br&gt;No se pagan expensas.&lt;br&gt;&lt;br&gt;</t>
  </si>
  <si>
    <t>g7Nu+XgaX6RBkG4gDhtRWw==</t>
  </si>
  <si>
    <t>Departamento APTO PROFESIONAL  - Barrio Norte en Alquiler</t>
  </si>
  <si>
    <t>Divino departamento APTO PROFESIONAL ideal para centro de estética!&lt;br&gt;Hoy se encuentra armado con tres consultorios en PB, sala de espera, cocina y un baño, y en PA un box individual, recepción y un baño completo. El departamento tiene planta libre y tabiques movibles por lo que se puede armar a necesidad los espacios de trabajo, el entrepiso llega a mitad del departamento pero se puede extender para ganarle mayor espacio en la planta alta con luz natural. ABL $1000 AySA $600 (Ultima factura) &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Ac36zYVnknACzd3s5nh7FA==</t>
  </si>
  <si>
    <t>SE ALQUILA: DEPARTAMENTO MONOAMBIENTE EN INMEJORABLE UBICACIÓN SOBRE AVENIDA LIBERTADOR 700 - BARRIO NORTE.
Lindo departamento monoambiente, apto profesional, ubicado al lado del Patio Bullrich.
Pisos de Parquet, gas,  Baño completo, Aire Acondicionado, Laundry en el Edificio. Cocina Kichinette. Seguridad 24 horas. 
Acepta mascotas.
Alquiler $ 22000, mas expensas, luz, gas, aysa. 
Alquiler convencional ajustado a la Nueva Ley.</t>
  </si>
  <si>
    <t>yKONORtrwIr6d2YyZpH4xA==</t>
  </si>
  <si>
    <t>URUGUAY ESQUINA LUCERO - 1D CON COCHERA</t>
  </si>
  <si>
    <t>&lt;b&gt;URUGUAY ESQUINA LUCERO - 1D CON COCHERA&lt;/b&gt;&lt;br&gt;&lt;br&gt;Departamento de un dormitorio en alquiler.&lt;br /&gt;
Segundo piso por escalera. Living cocina comedor. Espacio para lavarropas. &lt;br /&gt;
Ba&amp;ntilde;o completo con ducha. Un dormitorio con placard, Cochera descubierta. &lt;br /&gt;
&lt;br /&gt;
Muy  luminoso. Expensas bajas. &lt;br /&gt;
&lt;br /&gt;
&amp;amp;gt;&amp;amp;gt; PUBLICACION CON VIDEO &lt;br /&gt;&lt;br&gt;&lt;br&gt; Características adicionales: &lt;br&gt;  &lt;br&gt;&lt;br&gt; Ref#619289.</t>
  </si>
  <si>
    <t>eF8QC6IECAbCh90y4is3Jw==</t>
  </si>
  <si>
    <t>wN80ghtzgPpwXPMws41/TQ==</t>
  </si>
  <si>
    <t>Departamento 1 Dormitorio en alquiler en San Miguel De Tucumán</t>
  </si>
  <si>
    <t>DEPARTAMENTO 1 DORMITORIO EN BARRIO SUR EN ALQUILER!!!&lt;br&gt;-Calle Ayacucho 500 (Entre Lamadrid y Lavalle)&lt;br&gt;AMBIENTES:&lt;br&gt;-1 dormitorio&lt;br&gt;-Living comedor&lt;br&gt;-Cocina separada&lt;br&gt;-Baño completo&lt;br&gt;-Espacio de lavado&lt;br&gt;-Balcón al frente y balcón de servicio cerrado al contrafrente &lt;br&gt;-Sin Amenities y sin cochera. No mascotas. No niños.&lt;br&gt;ALQUILER $ 16.000&lt;br&gt;EXPENSAS $  5.000&lt;br&gt;&lt;br&gt;MARCELO AYBAR PROPIEDADES
&lt;br&gt;C.I. ALEJANDRO AYBAR 
&lt;br&gt;M.P. 160 - COL. DE CORREDORES INMOBILIARIOS DE TUC.
&lt;br&gt;MIEMBRO DE LA COMUNIDAD DE NEGOCIOS INMOBILIARIOS</t>
  </si>
  <si>
    <t>EBq8BlvCkHfkTzHQf9EYGQ==</t>
  </si>
  <si>
    <t>Departamento 106m² con Gas Natural en Libertad 60 - Departamento, Tucumán, San Miguel de Tucumán, por $ 19.000</t>
  </si>
  <si>
    <t>tE8mms06pt4lo8RlVnYCnw==</t>
  </si>
  <si>
    <t>por escalera - 70m2 propios - 2 dormitorios - living comedor - cocina - toilette - balcón contra frente - baño &lt;br&gt;&lt;br&gt;INMOBILIARIA SCHILMAN</t>
  </si>
  <si>
    <t>VOdukFfrKmVPjwD/JmyaAw==</t>
  </si>
  <si>
    <t>Local - El Talar</t>
  </si>
  <si>
    <t>LOCAL EN ALQUILER EN EL TALAR&lt;br&gt;Excelente ubicación sobre Av. Hipólito Yrigoyen (Ex Ruta 197), a 3 minutos de Panamericana.&lt;br&gt;&lt;br&gt;Compuesto por: Planta baja, con 1 baño.&lt;br&gt;Cortina de enrollar, puerta de escape con vidriera.&lt;br&gt;Nota: Consultar por diferentes rubros.&lt;br&gt;&lt;br&gt;SERVICIOS: Pavimento. Luz. Agua corriente.&lt;br&gt;&lt;br&gt;MEDIDAS y SUPERFICIES:&lt;br&gt;Medidas: 3.30 mts x 8.20 mts&lt;br&gt;&lt;br&gt;REQUISITOS DEL PROPIETARIO: Depósito, garantía propietaria y gastos correspondientes a CERTIFICACIONES, CERTIFICADOS y SELLADOS.&lt;br&gt;&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ss6TCtK1bIVjOKRHiVkdpg==</t>
  </si>
  <si>
    <t>/9w6KVGmZZ1pN6utZOx96g==</t>
  </si>
  <si>
    <t>Garaje completo con red contra incendios y montacargas Retiro Plaza San Martin</t>
  </si>
  <si>
    <t>Garaje completo de aprox 70 cocheras, con sistema contra incendios y montacargas.&lt;br&gt;&lt;br&gt;El mismo se encuentra en un edificio de oficinas, en zona comercial, administrativa y de interes turistico, a pocos metros de Retiro, Plaza San Martin y Catalinas.&lt;br&gt;&lt;br&gt;Son 800m2 desarrollados en 4 plantas libres.&lt;br&gt;&lt;br&gt;Expensas, abl y aysa $35.000 aprox.&lt;br&gt;&lt;br&gt;Las medidas son aproximadas. Comision inmobiliaria cinco (5) porciento mas IVA sobre el monto total del contrato de locacion.&lt;br&gt;&lt;br&gt;Matricula CUCICBA 7323</t>
  </si>
  <si>
    <t>0SaVbuzDxOvrD+jIhGHKbQ==</t>
  </si>
  <si>
    <t>Local  Almagro Alquiler</t>
  </si>
  <si>
    <t>Excepcional local comercial en Avenida Rivadavia 3402 esquina Loria 15, en pleno corazón de Almagro.&lt;br&gt;La mejor esquina de todas, enfrentada al sentido del tránsito vehicular.&lt;br&gt;En la boca del subte línea  "A " (Estación Loria).&lt;br&gt;Importante presencia institucional y publicitaria.&lt;br&gt;Muy buen frente de 16,45 mts. sobre ambas arterias: 6 mts. sobre avenida Rivadavia, 2,40 mts. de ochava y 8,05 mts. sobre la calle Loria.&lt;br&gt;Local de planta baja,  entrepiso y, subsuelo. &lt;br&gt;Superficies :&lt;br&gt;Planta baja:  118, 29 m2 cubiertos, semicubierta  12,57 m2, descubierta 11,54 m2&lt;br&gt;Entrepiso:  20,98 m2 cubiertos&lt;br&gt;Subsuelo: 36,02 m2 cubiertos&lt;br&gt;Se puede sumar el primer piso, de 111,33 m2 cubiertos en un solo gran ambiente, mas balcones y terraza. Esta planta es optativa, porque tiene entrada independiente por Loria 15,&lt;br&gt;Cuatro grandes vidrieras.&lt;br&gt;Importante entrada en la ochava, con puerta de vidrio templado de doble hoja.&lt;br&gt;Todo en muy buen estado. Refaccionado totalmente hace siete (7) años.&lt;br&gt;Pisos de porcelanato. Cortina metálicas accionadas electricamente. Artefactos  lumínicos embutidos&lt;br&gt;Ultimo destino: Librería religiosa.&lt;br&gt;No es apto gastronomía, verdulería, carnicería y rubros afines.&lt;br&gt;Sanitarios para ambos sexos en planta baja,  &lt;br&gt;&lt;br&gt;&lt;br&gt;&lt;br&gt;MATRICULA CUCICBA N° 2149&lt;br&gt;CARLOS HUGO RODRIGUEZ</t>
  </si>
  <si>
    <t>IDCiTIlRr+TwCLswJskrGQ==</t>
  </si>
  <si>
    <t>CHACABUCO Y CERRITO - BERNAL.&lt;br&gt;&lt;br&gt;LOCAL EN  ALQUILER.&lt;br&gt;&lt;br&gt;- BAÑO.&lt;br&gt;&lt;br&gt;- MEDIDAS: 3 x 6&lt;br&gt;CON VIDRIERAS Y BAÑO.&lt;br&gt;&lt;br&gt;PAGA LUZ Y PARTE DE AYSA.&lt;br&gt;- SIN EXPENSAS -&lt;br&gt;&lt;br&gt;</t>
  </si>
  <si>
    <t>yWVj36CCwMvbXTcP8/PwmA==</t>
  </si>
  <si>
    <t xml:space="preserve">Alquilo Local a la vuelta de tribunales </t>
  </si>
  <si>
    <t>ZEBALLOS 2085 Planta Baja (Balcarce y Moreno) :&lt;br&gt;(A la vuelta de tribunales) Local reciclado (hubo arregla celulares) en la planta baja de una casa y consta de  15 m2, 1 baño, medidas 2,5 x 6 mts, posibilidad división en recepción y privado, buena vidriera Valor de alquiler  $ 15,000 con impuestos incluidos &lt;br&gt;</t>
  </si>
  <si>
    <t>cuMz8yG35wkqk2jYGmxENQ==</t>
  </si>
  <si>
    <t>Local en Alquiler en Belgrano - Galería Río de La Plata</t>
  </si>
  <si>
    <t>Local comercial en alquiler  en Galería Río de La Plata.&lt;br&gt;Galería ubicada sobre Av. Cabildo, entre Mendoza y Olazabal.  Cuenta también con ingreso desde la calle Ciudad de La Paz.&lt;br&gt;&lt;br&gt;** IDEAL PARA PUNTO DE ENTREGA DE PLATAFORMAS DE COMPRA ** por su excelente ubicación en zona comercial, con variados medios de transporte.&lt;br&gt;&lt;br&gt;El local cuenta con 15,5 m2 de salón + 20m2 de sótano, haciendo una superficie total del 36m2.&lt;br&gt;Expensas: $5.051&lt;br&gt;&lt;br&gt;&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E4/91S+KFI7caEIaZosMEw==</t>
  </si>
  <si>
    <t>LOCAL / OFICINAS &lt;br&gt;&lt;br&gt;SOBRE 5 X 13 MTS &lt;br&gt;60 MTS2 &lt;br&gt;2 OFICINAS , RECEPCION Y SALON DE 5 X 5 .&lt;br&gt;&lt;br&gt;TOILETTE .&lt;br&gt;EQUIPO DE AIRE ACONDICIONADO .&lt;br&gt;FRENTE CON PUERTAS DE VIDRIO Y PERSIANA METALICA CIEGA .&lt;br&gt;EXCELETE ESTADO Y UBICACION .&lt;br&gt;</t>
  </si>
  <si>
    <t>VNY9j+yYb9UpyRu3A+pxeg==</t>
  </si>
  <si>
    <t>Local - Piñeyro</t>
  </si>
  <si>
    <t>Excelente local en esquina, Salón Principal que mide 22.00 mts. por 19.00, Oficina principal y 2 privados, cocina comedor de personal, patio y entrada de vehículos, 2 baños. Superficie total 450 m2. Apto todo destino</t>
  </si>
  <si>
    <t>rMhTJ27XNtSmoZt8uPD5hQ==</t>
  </si>
  <si>
    <t>Nave Industrial - Avellaneda</t>
  </si>
  <si>
    <t>Depósito industrial desarrollado en planta baja y primer piso, con salida a 3 calles. &lt;br&gt;Se compone d nave principal con techos a 2 aguas, con pisos de hormigón , altura 8 mts aprox, con portones de acceso de 5,5 mts&lt;br&gt;Posee 2 tanques cisterna, alarma con sensores de altura, fuarza motriz, gas, montacargas, bomba con tanque cisterna&lt;br&gt;Muy buen estado general&lt;br&gt;&lt;br&gt;Las superficies son estimadas con fines informativos&lt;br&gt;Las imágenes son meramente ilustrativas</t>
  </si>
  <si>
    <t>u21tA4IIarBtkWlbAqUQMA==</t>
  </si>
  <si>
    <t>LOCAL EN ALQUILER EN VIRREY DEL PINO&lt;br&gt;Oportunidad!!!! &lt;br&gt;Local en alquiler en plena Avenida Comercial (Hortiguera); esquina, a dos cuadras de ruta 3, barrio Oro Verde.&lt;br&gt;Espacio de salon 35 M2 aproximados; &lt;br&gt;Mas deposito a refaccionar de 7 M2 aprox&lt;br&gt;&lt;br&gt;Frente de vidriera, 3 persianas (2 con motor); mas galeria techada.&lt;br&gt;&lt;br&gt;Para mas info visite nuestra web&lt;br&gt;</t>
  </si>
  <si>
    <t>GlYQqu1tHWErCjWVrhc++w==</t>
  </si>
  <si>
    <t>ALQUILER AMPLIO LOCAL EN EL MICROCENTRO</t>
  </si>
  <si>
    <t xml:space="preserve">ALQUILER LOCAL COMERCIAL EN EL MICROCENTRO /&lt;br&gt;&lt;br&gt;ESQUINA DE PERON Y SUIPACHA / &lt;br&gt;&lt;br&gt;FRENTE CON VIDRIERA /&lt;br&gt;&lt;br&gt;IMPORTANTE ACTIVIDAD PEATONAL Y VEHICULAR EN LA ZONA / &lt;br&gt;&lt;br&gt;MÚLTIPLES USOS / APTO GASTRONOMICO /   &lt;br&gt;&lt;br&gt;AMPLIO, COMODO Y MUY LUMINOSO /&lt;br&gt;&lt;br&gt;MUY BUENAS DIMENSIONES:&lt;br&gt;PLANTA BAJA: 7,25 x 5,20M2 /&lt;br&gt;ENTREPISO: 7,25 x 5,20M2 /&lt;br&gt;&lt;br&gt;VALOR DE ALQUILER: $ 55.000 //&lt;br&gt;EXPENSAS: $6.200 /  &lt;br&gt;&lt;br&gt;SUPERFICIE CUBIERTA EN PB = 37,76 M2&lt;br&gt;SUPERFICIE CUBIERTA EN ENTREPISO = 37,76 M2  &lt;br&gt;SUPERFICIE TOTAL = 75,72 M2&lt;br&gt;&lt;br&gt;COCINA / DOS BAÑOS / VESTUARIO PARA EL PERSONAL / &lt;br&gt;IMPORTANTE MOSTRADOR TODO VIDRIADO / 4 HELADERAS EN PB y 3 EN ENTREPISO /&lt;br&gt;&lt;br&gt;MUY BUENA UBICACIÓN:&lt;br&gt;MUY CERCANO A LAS AVDAS. CORRIENTES, RIVADAVIA, SANTA FE, CÓRDOBA, Y 9 DE JULIO.&lt;br&gt;A POCAS CUADRAS TRIBUNALES, DE ESPACIOS VERDES, DEL TEATRO COLON.&lt;br&gt;MUY CERCANO A PLAZA DE MAYO.&lt;br&gt;ZONA DE COLEGIOS, UNIVERSIDADES, DE LOCALES GASTRONÓMICOS Y COMERCIALES.&lt;br&gt;CON MÚLTIPLES MEDIOS DE TRANSPORTE A POCAS CUADRAS: INCLUIDO EL SUBTE LINEA "D" (ESTACIÓN 9 DE JULIO), LINEA "B" (ESTACIÓN CARLOS PELLEGRINI), LINEA "C" (ESTACIÓN DIAGONAL NORTE) Y LINEA "A" (ESTACIÓN PIEDRAS). </t>
  </si>
  <si>
    <t>LRUwM5YWoQRPV4iLxd/hlA==</t>
  </si>
  <si>
    <t>ALQUILER LOCAL 36 MESES</t>
  </si>
  <si>
    <t>&lt;b&gt;ALQUILER LOCAL 36 MESES&lt;/b&gt;&lt;br&gt;&lt;br&gt;ALQUILER LOCAL COMERCIAL36 MESES&lt;br /&gt;
LA RIOJA ENTRE MORENO Y BOLIVAR&lt;br /&gt;
LOCAL CON CORTINA METALICA &lt;br /&gt;
ENTRADA POR PASILLO &lt;br /&gt;
LOCAL MAS DOS OFICINAS&lt;br /&gt;
PATIO INTERNO&lt;br /&gt;
BA&amp;Ntilde;O Y COCINA&lt;br /&gt;
VALOR $20.000.- MAS EXPENSAS ORDINARIAS&lt;br /&gt;
INCREMENTO ANUAL DEL 35%&lt;br /&gt;
CONTACTO LUCAS 2235116162&lt;br /&gt;&lt;br&gt;&lt;br&gt; Características adicionales: &lt;br&gt;  &lt;br&gt;&lt;br&gt; Ref#639727.</t>
  </si>
  <si>
    <t>ME7wAjZHJGeGtT4B79U/RQ==</t>
  </si>
  <si>
    <t>Local comercial ubicado en la planta baja de un edificio residencial. El local se desarrolla en dos plantas principales, aunque internamente se estructura ?en medios niveles? y entrepisos. Posee un área destinada a la actividad principal (local de exposición y ventas) y zonas destinadas a locales complementarios, playa y taller, etc.) En la planta alta se ubican zonas de ?administración? y servicios. El local no paga expensas.&lt;br&gt;Cuando se ingresa al local tiene tiene 4 mts de fondo, luego se desciende 5 escalones || Gastos - A.B.L.: $20.295 (m) - Aguas: $14.835 (MENSUAL) || Medidas - 01° Piso: 170.0 m2 - Entrepiso: 36.0 m2 - Planta Baja: 670.0 m2 - Frente: 17.0 m&lt;br&gt;</t>
  </si>
  <si>
    <t>V99vSB87Ae08pVdmRcanUA==</t>
  </si>
  <si>
    <t>Local en excelente ubicación - Temperley Este</t>
  </si>
  <si>
    <t>Local de 3.65 x 9 mts, en Buen Estado y en excelente ubicación, con cortina metálica al frente y cuenta con un entrepiso&lt;br&gt;&lt;br&gt;$30000 + IVA &lt;br&gt; +18% de aumento semestral&lt;br&gt;&lt;br&gt;- Estado general: BUENO&lt;br&gt;&lt;br&gt;KOTLER PROPIEDADES &lt;br&gt;tel:  &lt;br&gt;web:    fb.me/kotlerpropiedades&lt;br&gt;&lt;br&gt;Toda la información, medidas y superficies mencionadas se consideran ad corpus.-&lt;br&gt;&lt;br&gt;LAS FOTOS PUBLICADAS DE ESTA PROPIEDAD NO NECESARIAMENTE SON VINCULANTES Y TAMPOCO CONTRACTUALES</t>
  </si>
  <si>
    <t>ajO2slAIRsrjJsLefvTl6g==</t>
  </si>
  <si>
    <t>ALQUILER LOCAL COMERCIAL SOBRE AV SARMIENTO</t>
  </si>
  <si>
    <t>&lt;b&gt;ALQUILER LOCAL COMERCIAL SOBRE AV SARMIENTO&lt;/b&gt;&lt;br&gt;&lt;br&gt;[RETASADO] ALQUILER LOCAL COMERCIAL - SOBRE AV SARMIENTO - A 3 CUADRAS DEL CUCU Y A METROS DE QENTY MEDICAL - 250 METROS CUBIERTOS - 2 OFICINAS - 2 BA&amp;Ntilde;OS - POSIBILIDAD DE REALIZAR UN ENTREPISO PARA GUARDADO - PORTON LATERAL PARA INGRESO DE MERCADERIA - PISOS EN CEMENTO ALISADO - DE CATEGORIA - UBICADO EN UNA DE LAS ZONAS DE MAYOR CRECIMIENTO COMERCIAL&lt;br /&gt;
&lt;br /&gt;
REQUISITOS:&lt;br /&gt;
&lt;br /&gt;
- GARANTIA PROPIETARIA PCIA DE CBA&lt;br /&gt;
- 2 RECIBOS DE SUELDO&lt;br /&gt;
- HONORARIOS INMOBILIARIOS&lt;br /&gt;&lt;br&gt;&lt;br&gt; Características adicionales: &lt;br&gt; - Agua corriente&lt;br&gt;- Luz&lt;br&gt;- Oficina&lt;br&gt;- Energía trifásica&lt;br&gt; &lt;br&gt;&lt;br&gt; Ref#640252.</t>
  </si>
  <si>
    <t>MPatkjSRNYrLIsOaYyY27w==</t>
  </si>
  <si>
    <t>Oficinas a estrenar en el Nucleo Corporativo "Ciudad Gama" , ubicadadas en Av, Colón al 5000 , el edificio de locales comerciales y oficinas, cuenta con fácil acceso y amplios espacios para estacionamiento de clientes, ademas de contar con cocheras cubiertas. " oficinas se encuentran en el segundo piso con una superficie de 70 mts 2 , en planta libre. Cada una de ellas posee dos baterias de baños ademas de kitchene. Cuenta con piso técnico, requiere instalación de luminarias y climatización. Aberturas de aluminio con frente piel de vidrio.</t>
  </si>
  <si>
    <t>kOsWsDnWxVhH8DZH1VDYqA==</t>
  </si>
  <si>
    <t>MONOAMBIENTE CONCORD PILAR. DOBLE VENTANAL.SEGURIDAD. PILETA. LAUNDRY</t>
  </si>
  <si>
    <t>MONOAMBIENTE IMPECABLE SúPER LUMINOSO &lt;br&gt;DOBLE VENTANAL&lt;br&gt; Ambos destinos profesional/ Residencial.&lt;br&gt;Concord Pilar, se encuentra ubicado en una de las ubicaciones más estratégicas de la zona. ( a metros de Sheraton Pilar)&lt;br&gt;A solo 40 minutos de Capital&lt;br&gt;Existe la posibilidad de trasladarse en Charters, Colectivo, o Auto. &lt;br&gt;El complejo cuenta con seguridad las 24 hs&lt;br&gt;Pileta común, solarium&lt;br&gt;Jacuzzi&lt;br&gt;Gimnasio&lt;br&gt;Parrillas &lt;br&gt;Ascensores de última generación&lt;br&gt;Jardín&lt;br&gt; Kitchinette con muebles altos y bajos&lt;br&gt;Muy luminoso&lt;br&gt;Equipo de  AA FRIO/ CALOR&lt;br&gt;Baño completo con bañera&lt;br&gt;Aberturas de aluminio&lt;br&gt;Expensas $8.000 (incluye abl y agua)&lt;br&gt;ESCRITURADO. LISTO PARA TRANSFERIR&lt;br&gt;AQLUILER TEMPORARIO SIN MUEBLES;&lt;br&gt;3 MESES O 6 MESES. CONSULTE&lt;br&gt;DISPONIBILIDAD DE COCHERAS SUBTERRÁNEAS&lt;br&gt;&lt;br&gt;&lt;br&gt;&lt;br&gt;</t>
  </si>
  <si>
    <t>E9Tgn2uhXZE9E3VQMgD8Lg==</t>
  </si>
  <si>
    <t>X2RQN8cQdmm+Rby2cFYJcw==</t>
  </si>
  <si>
    <t>UjrREYtkA46ltVZDLWn1bw==</t>
  </si>
  <si>
    <t>Alquiler - Departamento - Monoambiente - Amoblado - Zarate</t>
  </si>
  <si>
    <t>Monoambiente a estrenar- Completamente amoblado. Aire Acondicionado.</t>
  </si>
  <si>
    <t>P1KTCrwzG2QXbpYG/7kQig==</t>
  </si>
  <si>
    <t>3GHOvPQvSssVe7tLcqDMkQ==</t>
  </si>
  <si>
    <t>oe0FPsK7/Im6P5ID3eiSKA==</t>
  </si>
  <si>
    <t xml:space="preserve">EN ALQUILER! Depto c/ terraza propia </t>
  </si>
  <si>
    <t xml:space="preserve">Monoambiente al contrafrente con terraza propia muy luminoso. Cocina independiente, baño completo, placard, aire acondicionado split frío calor, portero eléctrico. Todo recién pintado, excelente estado. Bajas expensas. </t>
  </si>
  <si>
    <t>NaDILnRwgvOrRcBHhny7Sw==</t>
  </si>
  <si>
    <t>Departamento tipo monoambiente, ideal para una persona sola. Es todo electrico, tiene zoom, piscina, parrilla , gimnasio</t>
  </si>
  <si>
    <t>yfVEVb6bLBwPvvoH6PrvdA==</t>
  </si>
  <si>
    <t>VILLA LOS REMEROS , 1 AMB C TERRAZA Y PARRILLA .
ALQUILER TEMPORADA .
LINDISIMO DEPTO CON VISTA ESPECTACULAR ABIERTA.
IDEAL PARA 2 . 
CONTRATO TEMPORAL CON EXPENSAS INCLUIDAS! 
Se paga LUZ, GAS y FIBERTEL!</t>
  </si>
  <si>
    <t>fVaG2FGk2HBpIrY4YAexNw==</t>
  </si>
  <si>
    <t>+++++++++++++++DISPONIBLE DESDE FEBRERO+++++++++++++++
+++++++++AMPLIO DEPARTAMENTO DE 3 AMBIENTES+++++++++
1º AÑO: $ 26.000.- / 2º Y 3º AÑO: Ajustable según índice determinado en la nueva Ley de Alquileres.-
Consta de: Amplio LIVING/COMEDOR: con piso cerámico, estufa a gas y balcón; COCINA: con piso cerámico, mueble bajo mesada, alacena de madera y lavadero; TOILETTE: con piso cerámico, pileta e inodoro; HALL DISTRIBUIDOR: con piso cerámico y amplio placard; DORMITORIO PRINCIPAL: con piso flotante, placard; BAÑO: revestido con cerámico, bañera; DORMITORIO SECUNDARIO: con piso flotante y placard.  
SIN INMOBILIARIO!!! El inquilino paga Servicios, AySA, la Tasa Municipal y las Expensas Ordinarias (Aproximadamente $ 3.500.-).
Condiciones: Garantía propietaria, mes de alquiler, mes de depósito, honorarios, sellado, certificados y certificación de firmas.</t>
  </si>
  <si>
    <t>0A+f8uQEyUCvnLUzl2RwvQ==</t>
  </si>
  <si>
    <t>Piso en Alquiler en Lanus Este</t>
  </si>
  <si>
    <t>Amplio Piso al frente A ESTRENAR con entrada practicamente exclusiva.
salon en primer piso de 7 x 20 mts. planta libre sin columnas ni paredes y en perfecto estado
al frente amplio balcon corrido de 7 x 1,10
atras 2 baños completos compartimentados 
en comun con ms</t>
  </si>
  <si>
    <t>kZlj0ovAmnVFtJDpYsPzBQ==</t>
  </si>
  <si>
    <t>Departamento - Moron Sur - moron - alquiler - monoambiente - apto profesional</t>
  </si>
  <si>
    <t>ALQUILER/ DEPARTAMENTO / MORON / APTO PROFESIONAL&lt;br&gt;&lt;br&gt;&lt;br&gt;UBICADO SOBRE LA CALLE SUCRE AL 300, DEPARTAMENTO MONOAMBIENTE EN EL 2DO PISO AL FRENTE, APTO PROFESIONAL &lt;br&gt;&lt;br&gt;TODO ELECTRICO&lt;br&gt;&lt;br&gt;COCINA TOTALMENTE EQUIPADA CON BAJO MESADA Y COCINA .&lt;br&gt;&lt;br&gt;BAÑO TOTALMENTE EQUIPADO CON BAÑERA&lt;br&gt;&lt;br&gt;BAJAS EXPENSAS $ 2500 ( INCLUYE AYSA Y LIMPIEZA)&lt;br&gt;&lt;br&gt;&lt;br&gt;VALOR $ 14.000 X MES&lt;br&gt;&lt;br&gt;REQUISITOS :&lt;br&gt;&lt;br&gt;DEMOSTRACION DE INGRESOS &lt;br&gt;&lt;br&gt;2 GARANTES CON RECIBOS DE SUELDO.&lt;br&gt;&lt;br&gt;CONSULTAS AL 11 DE LUNES A SABADOS DE 10 A 18 HS.&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A0VWXtSey5Od8FL1C13DDA==</t>
  </si>
  <si>
    <t>Departamento en Alquiler - Castelar Norte</t>
  </si>
  <si>
    <t>Monoambiente en alquiler, con balcón sobre calle Francia, cocina integrada con desayunador, baño completo con bañera, calefacción por tiro balanceado, Excelente estado. &lt;br&gt;Requisitos: Garantía propietaria y recibo de sueldo&lt;br&gt;Valor $ 15.000 .&lt;br&gt;APTO PROFESIONAL.&lt;br&gt; Disponible Enero 2021</t>
  </si>
  <si>
    <t>eagIRS5w9NWjWP+L++OgFg==</t>
  </si>
  <si>
    <t>Monoambiente equipado y en excelente ubicación</t>
  </si>
  <si>
    <t>Monoambiente equipado, con aire acondicionado, wifi y cable incluido. &lt;br&gt;&lt;br&gt;A 5 cuadras del centro comercial de Av. Cabildo y el subte D. Baño Completo, Acceso independiente y las camas individuales se convierten en dobles.&lt;br&gt;&lt;br&gt;La factura de luz se abona aparte.&lt;br&gt;&lt;br&gt;Requisitos de ingreso:&lt;br&gt;Mes adelanto&lt;br&gt;Mes de deposito de garantia&lt;br&gt;Comisión inmobiliaria&lt;br&gt;&lt;br&gt;Consultar disponibilidad.&lt;br&gt;&lt;br&gt;Todas las propiedades que figuran en mi perfil se encuentran a cargo del profesional matriculado de la oficina, la intermediación y la conclusión de las operaciones serán llevadas exclusivamente por él. Matrícula N° 7437 CUCICBA</t>
  </si>
  <si>
    <t>YD5CnElwM4FzkjFhQNO3Zw==</t>
  </si>
  <si>
    <t>Excelente monoambiente- Alquiler</t>
  </si>
  <si>
    <t>&lt;b&gt;Excelente monoambiente- Alquiler&lt;/b&gt;&lt;br&gt;&lt;br&gt;[RETASADO] EDIFICIO SOLAR ABASTO TORRE 1- NUEVO. IMPORTANTE HALL DE ACCESO FRENTE VIDRIADO EN DOBLE ALTURA, SECTORES EN M&amp;Aacute;RMOL, DETALLES EN ACERO INOXIDABLE, MADERA Y ESPEJOS. ASCENSORES DE &amp;Uacute;LTIMA GENERACI&amp;Oacute;N FRECUENCIA VARIABLE. &lt;br /&gt;
PISCINA Y DECK SOLARIUM. VIGILANCIA 24 HS. GYM, . SUM &lt;br /&gt;
EDIFICIO CON COCHERAS EN EL SUBSUELO (LA UNIDAD SE ALQUILA SIN COCHERA, CONSULTAR HAY DISPONIBLES). &lt;br /&gt;
DEPARTAMENTO 1 AMBIENTE. PISO 2. S&amp;Uacute;PER LUMINOSO.  LIVING COMEDOR -FRENTE- ORIENTACION NORESTE. COCINA INTEGRADA. BA&amp;Ntilde;O COMPLETO VANITORY CON BACHA S&amp;Uacute;PER MODERNA. PLACARD. AIRE ACONDICIONADO - &lt;br /&gt;
CERCA DE LA LINEA DE SUBTE B - MULTIPLES LINEAS DE COLECTIVOS&lt;br /&gt;
&lt;br /&gt;
NOTA: PARA UNA PERSONA- SIN MASCOTAS &lt;br /&gt;
GARANT&amp;Iacute;A PROPIETARIA Y RECIBO DE SUELDO o  seguro de Caucion  finaer&lt;br /&gt;
DURACI&amp;Oacute;N DE CONTRATO : 3 A&amp;Ntilde;OS- SIN MUEBLES &lt;br /&gt;&lt;br&gt;&lt;br&gt; Características adicionales: &lt;br&gt; - Agua corriente&lt;br&gt;- Desagüe cloacal&lt;br&gt;- Luz&lt;br&gt;- Seguridad 24hs.&lt;br&gt;- Lavadero Público&lt;br&gt;- Calefacción por Aire&lt;br&gt;- Agua Potable&lt;br&gt; &lt;br&gt;&lt;br&gt; Ref#639774.</t>
  </si>
  <si>
    <t>C2qmIw3we+w2341AsUqrQg==</t>
  </si>
  <si>
    <t>Departamento 23m² 1 ambiente con Gas Natural en Mario Bravo 50, Capital Federal, Almagro, por $ 18.000</t>
  </si>
  <si>
    <t>6RSo1VVqGwFvSx3kTlzFZg==</t>
  </si>
  <si>
    <t>Alquiler Depto 1 ambiente con terraza - Coghlan</t>
  </si>
  <si>
    <t>EN ALQUILER | Impecable Monoamb con balcón + terraza | Zona COGHLAN&lt;br&gt;Ambiente divisible con doble ventilación. Mueble placard de melamina. &lt;br&gt;Baño completo. Cocina integrada con muebles y artefacto horno.&lt;br&gt;Balcón aterrazado con rejas de seguridad. Amplia Terraza exclusiva con mosaicos flotantes.&lt;br&gt;&lt;br&gt;&lt;br&gt;Alquiler $29.000.- &lt;br&gt;Expensas $2.200.-&lt;br&gt;&lt;br&gt;Requisitos:&lt;br&gt;(1) Garantía excluyente de Capital Federal.&lt;br&gt;Ingresos Comprobables.&lt;br&gt;&lt;br&gt;Condiciones: &lt;br&gt;(1) Mes de Adelanto - (1) Mes de Depósito (valor inicial)&lt;br&gt;Honorarios Inmob: A CARGO LOCADOR&lt;br&gt;consultar gastos certif. firmas&lt;br&gt;&lt;br&gt;SE RESERVA CON $10.000.-&lt;br&gt;&lt;br&gt;Guidetti Propiedades - Tasaciones - Ventas - Alquileres</t>
  </si>
  <si>
    <t>czLQ2lVOXQlLJWe3sCJhRg==</t>
  </si>
  <si>
    <t>Departamento 1 ambiente con Electricidad en GUEMES al 4200, Capital Federal, Palermo, por $ 22.000</t>
  </si>
  <si>
    <t>UhIUI1T0k4PSoJ6ycOB2uQ==</t>
  </si>
  <si>
    <t>9MmBRDDa6DnfUuv2N4ViIQ==</t>
  </si>
  <si>
    <t>Departamento - Palermo - alquiler - luminoso - amplio - alto palermo</t>
  </si>
  <si>
    <t>Monoambiente  tipo Loft de estilo español de excelente ubicación, muy luminoso con balcón de vista  abierta.&lt;br&gt;&lt;br&gt;El ambiente esta subdividido en 3 por desniveles.&lt;br&gt;Recepción con ingreso a la cocina y baño  ambos reciclados.&lt;br&gt;Living con hogar y zona de dormitorio con 2 placards piso techo y acceso al balcón.&lt;br&gt;Pisos de madera.&lt;br&gt;Aire acondicionado.&lt;br&gt;&lt;br&gt; A 1 cuadra y media de alto Palermo Shopping y subte linea D, 1 cuadra de Coronel Diaz., a media cuadra del boulevard Charcas.&lt;br&gt;&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zP5yztWD8bUqJsi+qiQMJw==</t>
  </si>
  <si>
    <t>Palermo  - Bonpland y Paraguay , 1 amb (r546RAE)</t>
  </si>
  <si>
    <t>Palermo Bonpland y Paraguay 1 amb (r546RAE)&lt;br&gt;&lt;br&gt;Valor del alquiler $37.000.- &lt;br&gt;DISPONIBLE DESDE EL 5/02/2021 (talvez unos días antes)&lt;br&gt;El precio incluye las expensas del edificio, ABL, agua, TV por cable e Internet wifi. El consumo de electricidad y gas es a cargo del inquilino.&lt;br&gt;Cochera no incluida $5.000.-&lt;br&gt;&lt;br&gt;Espectacular departamento en edificio con amenities en el corazón de Palermo Hollywood. Ubicado en la calle Bonpland al 2200 y Paraguay. A 200 metros de Avenida Santa Fe, del Metrobus y del subte línea D ( Catedral - Congreso de Tucumán). A pasos del Centro de Trasbordo Pacífico que conecta Metrobus Norte y Juan B. Justo, Subte D, EcoBici, el FFCC San Martín y el Mitre. Salida rápida a zona Norte. A 15 minutos del centro de la Ciudad. Zona exclusiva, con toda la movida nocturna de bares y los mejores restaurantes de Buenos Aires. Safe zone. &lt;br&gt;Piso 7 Al frente con balcón.&lt;br&gt;Piso de deck. &lt;br&gt;Vista abierta. &lt;br&gt;Todo aire y sol. &lt;br&gt;Departamento reciclado a nuevo. &lt;br&gt;Pisos nuevos. Pintura a nuevo en tono gris plomo. &lt;br&gt;Muebles de hierro y madera en cubos (lo último en amoblamientos).&lt;br&gt;Dormitorio con 2 camas twin sommier de 1 plaza o una doble sommier ( a elección del interesado).&lt;br&gt; TV 55" Smart con Cablevisión HD + de 300 canales e internet wifi de alta velocidad&lt;br&gt;Servicio de NETFLIX incluido. &lt;br&gt;Cortinas blackout. &lt;br&gt;Aire acondicionado. &lt;br&gt;Caldera individual con regulador de temperatura. &lt;br&gt;Luces Led en todo el departamento. &lt;br&gt;Sillón de 2 cuerpos con mesa ratona, puffs y mueble TV. &lt;br&gt;Barra desayunadora en madera con sillas de altura cromadas. &lt;br&gt;Cocina a gas 4 hornallas, heladera con freezer, lavarropas, y vajilla completa. &lt;br&gt;TODO A ESTRENAR. Ropa blanca, toallas y toallones. &lt;br&gt;Piscina con deck y SUM para reuniones con amigos. &lt;br&gt;Edificio de categoría. IMPERDIBLE.&lt;br&gt;Limpieza final a cargo del inquilino&lt;br&gt;NO ACEPTAN MASCOTAS&lt;br&gt;CONSULTAS: PILAR, WhatsApp +549 11-64511401&lt;br&gt;&lt;br&gt;---------------------------------------------------------&lt;br&gt;&lt;br&gt;Nota importante: Toda la información y medidas provistas son aproximadas y deberán ratificarse con la documentación pertinente y no compromete contractualmente a nuestra empresa. Fotografías no vinculantes ni contractuales. Valores a confirmar&lt;br&gt;&lt;br&gt;David Cipolla Propiedades
&lt;br&gt;Belgrano  I La Imprenta  I Barrancas 
&lt;br&gt; .  
&lt;br&gt;Matrículas 4052-CUCICBA I 6065-CMCPSI</t>
  </si>
  <si>
    <t>guLZLjqAFCrcPaqti4Bahg==</t>
  </si>
  <si>
    <t>Excelente Departamento ubicado en el area mas linda de Palermo. Cerca de comercios, Av.Libertador y buenos accesos.&lt;br&gt;&lt;br&gt;Hall de entrada,  Divino living luminoso, Cómodo espacio de comedor. Cocina comoda y super practica. Dormitorio luminoso con excelente placard. Excelente baño completo. Al lado del baño placard para ropa blanca &lt;br&gt;&lt;br&gt;Aire Acondicionado.&lt;br&gt;Cuadra muy segura rodeada de edificios con seguridad.&lt;br&gt;&lt;br&gt;ABL $ 1.200 Enero 2021&lt;br&gt;EXPENSAS $ 4.000 Enero 2021&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Pablo Antonio Reynolds CUCICBA  Matrícula n° 4591&lt;br&gt;&lt;br&gt;&lt;br&gt;                                                                                                             &lt;br&gt;&lt;br&gt;Para mas información recuerde el código de la propiedad: R17096</t>
  </si>
  <si>
    <t>UEE+d5WXfJBfoH7g6w0Jdw==</t>
  </si>
  <si>
    <t>Hermoso monoambiente de 35 mts cuadrados + de balcón. Entre Ravignani y Carranza &lt;br&gt;El depto es un 4to piso, muy  luminoso, al frente, con cocina integrada, espacio para lavaropas. Baño completo y muy lindo balcón. Agua caliente por calefón eléctrico,  aire acondicionado frío/calo&lt;br&gt;Edificio con SUM + parrilla + pilet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ablo Antonio Reynolds CUCICBA Matrícula n° 4591&lt;br&gt;&lt;br&gt;AYSA incluidas en expensas	&lt;br&gt;EXPENSAS: $2.600 dic-20&lt;br&gt;&lt;br&gt;Para mas información recuerde el código de la propiedad: R3475336</t>
  </si>
  <si>
    <t>SH19O4QmdqJTtuQwyJfGeA==</t>
  </si>
  <si>
    <t>Urquiza 2700: &lt;br&gt;&lt;br&gt;•	4to piso. &lt;br&gt;•	Superficie cubierta: 30m² más balcón al frente. &lt;br&gt;•	Cocina semi integrada con bajo mesada, cocina y termotanque. &lt;br&gt;•	Pisos de porcelanato y calefactor. &lt;br&gt;•	Baño completo con bañera.&lt;br&gt;&lt;br&gt; Alquiler: $12.000 Expensas: $1.700&lt;br&gt;</t>
  </si>
  <si>
    <t>TJBXTXfXFw8tHwyffhsdNg==</t>
  </si>
  <si>
    <t>Semipiso externo, dispone de un ambiente, baño completo, equipado con cocina a gas y termotanque eléctrico, sin balcón.&lt;br&gt;Ubicado en Ricchieri al 600, cercano a la facultad de Medicina.</t>
  </si>
  <si>
    <t>bs+ZjugERcxA1k1AuBq9Zw==</t>
  </si>
  <si>
    <t>ITALIA 1270 12 02</t>
  </si>
  <si>
    <t>CARACTERISTICAS&lt;br&gt;Monoambiente externo con balcón. 25 metros aproximadamente con la kitchenette integrada y baño con bañera.&lt;br&gt;&lt;br&gt;</t>
  </si>
  <si>
    <t>VEwYrsCRcf2LA00kVFUBFQ==</t>
  </si>
  <si>
    <t>Edificio Dona Junior&lt;br&gt;Departamento monoambiente amplio, luminoso, equipado con cocina con muebles bajo mesada y alacena, barra desayunadora, cocina marca Longvie, color blanco, con cuatro hornallas y horno, termotanque Longvie , baño completo, estar con salida al balcón. ventanal con cortina roller.&lt;br&gt;&lt;br&gt;JAP3475349</t>
  </si>
  <si>
    <t>pIIXW0rCxxRwEmBZM5hvkw==</t>
  </si>
  <si>
    <t>Monoambiente en alquiler de calidad con Aire Acondicionado</t>
  </si>
  <si>
    <t>Monoambiente, ubicado en 5º piso al frente. Compuesto de: Ingreso al estar único con cocina semi-integrada, separada por mesada, baño completo. Aire acondicionado &lt;br&gt;Posee aberturas de aluminio con DVH (Doble Vidrio Hermético). balcón orientado al Norte. Bajas expensas.&lt;br&gt;Cercanía a universidades.&lt;br&gt;&lt;br&gt;Valor locativo:&lt;br&gt;1º año: $11.000&lt;br&gt;&lt;br&gt;*El valor corresponde al primer año. El segundo y tercer año se actualizará con el promedio entre el índice de precios al consumidor y la remuneración imponible promedio de los trabajadores estables, publicada por el banco central.-&lt;br&gt;&lt;br&gt;Gastos iniciales de contrato:&lt;br&gt;-Sellado $3.378.-&lt;br&gt;-Informes Garantías: $3.000.- De Rosario (Consultar otras provincias)&lt;br&gt;-Honorarios $19.800 ó 4 cuotas de $5.450&lt;br&gt;&lt;br&gt;Gastos Mensuales:&lt;br&gt;-TGI $ 560 -(mensual)&lt;br&gt;-AGUAS $ en exp - (Bimestral)&lt;br&gt;-EXPENSAS $1.300- (mensual)&lt;br&gt;-Póliza incendio $.- (mensual) A CONFIRMAR&lt;br&gt;-Gasto administrativo 2%- (mensual)&lt;br&gt;&lt;br&gt;Requisitos:&lt;br&gt;- 1 propiedad + recibos laborales&lt;br&gt;- 2 propiedades&lt;br&gt;&lt;br&gt;Si Desea recibir mas información, envié una consulta desde la web o al correo:  o por WhatsApp  al 3413121805</t>
  </si>
  <si>
    <t>RGZf4cGr99mUkVAsDLxFFg==</t>
  </si>
  <si>
    <t>Excelente departamento en alquiler, 3 de febrero al 2600, Rosario</t>
  </si>
  <si>
    <t>Departamento monoambiente al frente con balcón en excelente ubicación.</t>
  </si>
  <si>
    <t>ZjX/qYwwranjHaAf6KP0VQ==</t>
  </si>
  <si>
    <t>Alquiler excelente departamento Ubicado en San juan 2990</t>
  </si>
  <si>
    <t>Monoambiente en Edificio de categoría contrafrente sin balcón, cocina integrada, baño completo, en espacios comunes tiene parrillero.
&lt;br&gt;
&lt;br&gt;A metros de Av. Francia, Cercano a Facultad de Medicina y UCA.
&lt;br&gt;
&lt;br&gt;Oportunidad !!!</t>
  </si>
  <si>
    <t>bCiZIVIpye+N50U98F3CnQ==</t>
  </si>
  <si>
    <t>Alquiler Excelente departamento Av Francia 1600</t>
  </si>
  <si>
    <t xml:space="preserve">Departamento  monoambiente, balcon amplio, amenieties, excelente termincaciones, excelente ubicacion, a metros de Av. Pellegrini, Facultad U.C.A </t>
  </si>
  <si>
    <t>IJuA0K85TCCHJRmlJvNUQA==</t>
  </si>
  <si>
    <t>Monoambiente en alquiler con patio y parrillero</t>
  </si>
  <si>
    <t>Excelente monoambiente en alquiler con Patio y Parrillero.&lt;br&gt;&lt;br&gt;Dispone de Living-Comedor, Cocina, baño completo, patio y parrillero.&lt;br&gt;&lt;br&gt;Ubicado en Lavalle al 1300.</t>
  </si>
  <si>
    <t>cGc9/ie9K2P+JCCNS97sIA==</t>
  </si>
  <si>
    <t>Departamento en Alquiler en Belgrano de 1 ambiente. &lt;br&gt;Aire acondicionado F/C. Piso flotante en ambiente. Pisos de cerámica en balcón, baño y cocina. Interiores de placard completos. Muebles de cocina completos. Anafe y horno eléctrico. Instalación para lavarropas o lavavajillas. Ventanales con carpintería de aluminio y vidrios de seguridad.&lt;br&gt;Edificio con piscina, solarium, parrilla, sauna, y sum. &lt;br&gt;&lt;br&gt;D'Odorico Propiedades
&lt;br&gt;Ref. Propiedad: DAP234116</t>
  </si>
  <si>
    <t>FUXFnLxjgapgqRSB7dPEzg==</t>
  </si>
  <si>
    <t>&lt;b&gt;DEPARTAMENTO UN AMBIENTE ZONA CENTRO&lt;/b&gt;&lt;br&gt;&lt;br&gt;DEPARTAMENTO UN AMBIENTES DOS PEROSNAS A UNA CUADRA DE LA PLAYA A DOS DE LA PEATONAL &lt;br /&gt;&lt;br&gt;&lt;br&gt; Características adicionales: &lt;br&gt; - Agua corriente&lt;br&gt;- Luz&lt;br&gt; &lt;br&gt;&lt;br&gt; Ref#639849.</t>
  </si>
  <si>
    <t>wQIAKWT1QhQfVQ9IWpKxNg==</t>
  </si>
  <si>
    <t>Funcional muy amplio alquiler</t>
  </si>
  <si>
    <t>&lt;b&gt;Funcional muy amplio alquiler&lt;/b&gt;&lt;br&gt;&lt;br&gt;[RETASADO] Oportunidad - Departamento funcional en alquiler en zona c&amp;eacute;ntro / macro centro.- Buen edificio con 3 ascensores.- El dto posee un ambiente con cocina integrada, buena luz y buena distribuci&amp;oacute;n por lo que podr&amp;iacute;a acomodarse y dividirse con alg&amp;uacute;n mueble en un dormitorio y living con cocina comedor.- Ba&amp;ntilde;o completo.- (Expensas: $2.500.-)&lt;br /&gt;&lt;br&gt;&lt;br&gt; Características adicionales: &lt;br&gt;  &lt;br&gt;&lt;br&gt; Ref#640061.</t>
  </si>
  <si>
    <t>qqemwucVZFUs4Ks04JTwqw==</t>
  </si>
  <si>
    <t>&lt;b&gt;DEPARTAMENTO UN AMBIENTE ZONA CENTRO&lt;/b&gt;&lt;br&gt;&lt;br&gt;DEPARTAMENTO UN AMBIENTES DOS PEROSNAS A UNA CUADRA DE LA PLAYA A DOS DE LA PEATONAL &lt;br /&gt;&lt;br&gt;&lt;br&gt; Características adicionales: &lt;br&gt; - Agua corriente&lt;br&gt;- Luz&lt;br&gt; &lt;br&gt;&lt;br&gt; Ref#639848.</t>
  </si>
  <si>
    <t>rhTfnemYETKApNHM+ndd6w==</t>
  </si>
  <si>
    <t>&lt;b&gt;DEPARTAMENTO UN AMBIENTE ZONA CENTRO&lt;/b&gt;&lt;br&gt;&lt;br&gt;DEPARTAMENTO UN AMB EN ZONA CENTRO &lt;br /&gt;
DOS PERSONAS&lt;br /&gt;
EQUIPADO &lt;br /&gt;
DIRECTV PREPAGO &lt;br /&gt;
A TRES CUADRAS DE LA PLAYA&lt;br /&gt;&lt;br&gt;&lt;br&gt; Características adicionales: &lt;br&gt; - Comedor diario&lt;br&gt;- Agua corriente&lt;br&gt;- Luz&lt;br&gt;- Toilette&lt;br&gt; &lt;br&gt;&lt;br&gt; Ref#639846.</t>
  </si>
  <si>
    <t>6r9TGX/IGeloKbJAkWSsOA==</t>
  </si>
  <si>
    <t xml:space="preserve">DISPONIBLE EN MARZO_x000D_
Departamento monoambiente de tres años de antiguedad. Cuenta con una superficie total aproximada de 35 m2, baño completo, cocina con muebles bajo mesada, conexión para lavarropas. Ambiente principal separado con un mueble. _x000D_
_x000D_
Expensas aprox. $3.200 (Incluyen ABSA) &amp;lt; la inmobiliaria no se responsabiliza por la fluctuación en el monto de las expensas ya que son exclusiva responsabilidad de la administración de consorcios &amp;gt;_x000D_
_x000D_
_x000D_
NO SE PERMITEN MASCOTAS POR REGLAMENTO DE COPROPIEDAD.-_x000D_
_x000D_
</t>
  </si>
  <si>
    <t>vh6aqSX/BSLDT1arsw4nRQ==</t>
  </si>
  <si>
    <t xml:space="preserve">Monoambiente nuevo de oportunidad en alquiler! Sobre calle 16 e/ 42 y 43, equipado con cortinas blackout, calefaccion, aire acondicionado y placard. Se encuentra en un excelente estado de conservacion y cuenta con un amplio ventanal que brinda optima iluminacion y ventilacion. Un baño completo con excelentes detalles y un amplio espejo.
Visitalo hoy mismo, no te lo pierdas!
¡Llámenos para conocer más en detalle esta propiedad! 
Tel: 2216382669
Email: info@idiazabalbienesraices.com
Idiazabal Bienes Raices
www.idiazabalbienesraices.com
</t>
  </si>
  <si>
    <t>Bq5LYKBGJHenNu7iIG04QA==</t>
  </si>
  <si>
    <t>Departamento en alquiler 2 dorm. Av. San Juan y Mendoza! Santa Genoveva!</t>
  </si>
  <si>
    <t>NICOLAS HUGO ESTUDIO INMOBILIARIA ALQUILA:
Moderno departamento de dos habitaciones en Santa Genoveva sobre Avenida San Juan,
Cuenta con dos habitaciones con placares.
Cocina independiente y ambiente estar-comedor.
Calefacción por radiadores.
Amplio balcón, con vista al frente!!!
Expensas $4700
¡Llámenos para conocer más en detalle esta propiedad! 
Tel: 2995833935
Email: nicolashugoestudioinmobiliario@gmail.com
NICOLASHUGO Estudio Inmobiliario.
Matricula 527.</t>
  </si>
  <si>
    <t>Dfgo317R3A/V3kuV+7dUrg==</t>
  </si>
  <si>
    <t>Departamento en alquiler de 1 dormitorio. Belgrano al 3000  Barrio Huiliches.</t>
  </si>
  <si>
    <t>NICOLAS HUGO ESTUDIO INMOBILIARIO ALQUILA:
Departamento de  1 dormitorio, dentro de complejo habitacional ubicado en zona de calle Belgrano al 3200, Barrio Huiliches.
En planta baja posee ambiente cocina-comedor y baño con ducha.
En entre piso, se encuentra el amplio dormitorio, sin placar.
Se alquila sin artefacto de cocina.
Expensas $780 incluyen agua,  retributivos y limpieza de espacios comunes.
Cuenta con medidores independientes de luz y gas.
NO SE ACEPTAN MASCOTAS.
DISPONIBLE PARA EL 1 DE JUNIO.
Sin cochera.
¡Llámenos para conocer más en detalle esta propiedad! 
Tel: 2995833935
Email: nicolashugoestudioinmobiliario@gmail.com
NICOLASHUGO Estudio Inmobiliario.
www.nicolashugoestudioinmobiliario.com
Matricula 527.</t>
  </si>
  <si>
    <t>EIbQ+oFGlG6GY/XmnzWbMg==</t>
  </si>
  <si>
    <t>Excelente monoambiente al frente con balcón, muy luminoso!!!, baño completo con ventana, kitchinette, piso flotante, techos altos, aire acondicionado frio-calor.
Muy buena ubicación cerca de AV. Santa Fe, Pueyrredón, Callao, Las Heras, y las Facultades.  
Aysa incluido en las expensas.</t>
  </si>
  <si>
    <t>Q8htx0YJ9JUmQAfcUA7Wzg==</t>
  </si>
  <si>
    <t>Ambiente  c/ cocina independiente - Recoleta</t>
  </si>
  <si>
    <t>Departamento de un ambiente con cocina independiente y espacio para lavarropas, baño y cocina hechos a nuevos, se entrega recién pintado.&lt;br&gt;&lt;br&gt;A dos cuadras de Av. Las Heras y de Av. Pueyrredon y tres cuadras de Av. Coronel Diaz.&lt;br&gt;Colectivos:	10, 37, 41, 59, 60, 61, 62, 92, 93, 95, 102, 108, 110, 118, 128&lt;br&gt;Subtes (Metro):	LAS HERAS (Línea H)&lt;br&gt;&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Se deja constancia que las medidas, superficies y m2 consignados son aproximados, sujetos a verificación y/o ajuste. El precio del inmueble puede ser modificado sin previo aviso.&lt;br&gt;Inmueble no accesible para personas con discapacidad física Ley 5115.&lt;br&gt;MATRICULA Nº815 CUCICBA</t>
  </si>
  <si>
    <t>GChlP44oh9c1PY68Unobcw==</t>
  </si>
  <si>
    <t>Monoambiente de 30 m2. Apto profesional!&lt;br&gt;&lt;br&gt;-Pisos de parquet&lt;br&gt;-Kitchenette&lt;br&gt;-Baño completo&lt;br&gt;-Aire acondicionado &lt;br&gt;-Laundry, Calefacción central y Seguridad 24 hs&lt;br&gt;&lt;br&gt;Excelente ubicación, al lado de Patio Bullrich!&lt;br&gt;&lt;br&gt;Requisitos:&lt;br&gt;Recibo de sueldo + seguro de caución o garantía propietaria&lt;br&gt;1 mes de deposito y 1 mes de adelanto&lt;br&gt;Contrato por 3 años con aumento anual dispuesto por el banco Central</t>
  </si>
  <si>
    <t>CWegT7EzhrqIfVbJhdC02A==</t>
  </si>
  <si>
    <t>y4Blneujc1tm1iUoXz1Fdg==</t>
  </si>
  <si>
    <t>Departamento en Stoecklin</t>
  </si>
  <si>
    <t>SE ALQUILA MONOAMBIENTE &lt;br&gt;&lt;br&gt;IDEAL PARA CONSULTORIO U OFICINA &lt;br&gt;&lt;br&gt;A POCAS CUADRAS DE LA RUTA E55&lt;br&gt;&lt;br&gt;AMPLIO Y LUMINOSO &lt;br&gt;&lt;br&gt;&lt;br&gt;&lt;br&gt;Alta Inmobiliaria 
&lt;br&gt;_
&lt;br&gt;La dirección
&lt;br&gt;donde va 
&lt;br&gt;tu vida.
&lt;br&gt;
&lt;br&gt;0351 - 158 080808 | 096
&lt;br&gt;Av. Juan D. Perón 49 - Ruta E55
&lt;br&gt;La Calera - Córdoba
&lt;br&gt;
&lt;br&gt;M.P. CPI 4630
&lt;br&gt;Código de la propiedad:  AAP250405</t>
  </si>
  <si>
    <t>yfNTpVTkcEek5OugLoEYvQ==</t>
  </si>
  <si>
    <t xml:space="preserve">Alquiler Monoambiente con placard divisor (tipo 2 ambientes)- Apto Profesional y Vivienda - Cocina/Comerdor - mueble bajo y sobre mesada - Baño completo y amplio. </t>
  </si>
  <si>
    <t>7KTeOfahXP8EP/D1S0CzEQ==</t>
  </si>
  <si>
    <t>MONOAMBIENTE MUY LUMINOSO EN EXCELENTE UBICACION
- AMBIENTE DE 4.5 X 3.2 CON PISO DE PORCELLANATO, CALEFACCIÓN Y AIRE ACONDICIONADO.
- COCINA INCORPORDA CON ALACENA MUEBLE BAJO MESADA, ARTEFACTO DE COCINA Y PURIFICADOR.
- BAÑO COMPLETO CON SUS RESPECTIVOS ACCESORIOS.
- EDIFICIO APTO VIVIENDA Y PROFESIONAL.
- EL EDIFICIO CUENTA CON S.U.M CON PARRILA.</t>
  </si>
  <si>
    <t>wwAva1+2AygoNlf3EDb+FQ==</t>
  </si>
  <si>
    <t>Departamento, mono ambiente sobre Avenida Centenario al 900, 2do piso por escalera, con balcón, cocina y baño.&lt;br&gt;DISPONIBLE APARTIR DE FEBEBRERO 2021&lt;br&gt;Excelente ubicación. Expensas $ 1000.&lt;br&gt; Requisitos: Garantía Propietaria.&lt;br&gt;Contraato 3 años. Valor primer año $18000&lt;br&gt;&lt;br&gt;para ingresar ( mes adelanto, depósito, comisión, sellados, certificados ) aprox $61.000&lt;br&gt;&lt;br&gt;La venta de este inmueble está sujeta a la tramitación del Codigo de Transferencia de Inmuebles (COTI), de conformidad con la normativa vigente (Res. AFIP 2371/08, 2439/08 y ccs.) por parte del propietario.   Las medidas y superficies son a título orientativo sujeto a plano.&lt;br&gt;PEREIRA Desarrollos Inmobiliarios&lt;br&gt;Martillero Gabriel Pereira &lt;br&gt;cel 11 &lt;br&gt;CMCSI Matrículas 3466 / 3726&lt;br&gt;PILAR - Argentina&lt;br&gt; 060&lt;br&gt;Código de la Propiedad: PAP2173539</t>
  </si>
  <si>
    <t>2q8EYSAyhhRZb4HM2Sx6TQ==</t>
  </si>
  <si>
    <t>MONOAMBIENTE CON BALCON CENTRO SAN MIGUEL</t>
  </si>
  <si>
    <t>MONOAMBIENTE CENTRICO SAN MIGUEL_x000D_
IMPECABLE_x000D_
UNICO AMBIENTE CON COCINA AMOBLADA, ARTEFACTO DE COCINA, CAMPANA, MUEBLES BAJOMESADA Y ALACENA_x000D_
CON PORTERO ELECTRICO_x000D_
BAÑO COMPLETO CON BAÑERA Y DUCHA_x000D_
BALCON AL CONTRAFRENTE_x000D_
PIAMONTE IV _x000D_
_x000D_
ante cualquier consulta envianos un mensaje! Aviso publicado por Pixel Inmobiliario (Servicio de Páginas Web para Inmobiliarias).</t>
  </si>
  <si>
    <t>g9iuV2SQ6pdGbPqBzUGTGw==</t>
  </si>
  <si>
    <t>Monoambiente en alquiler San Miguel</t>
  </si>
  <si>
    <t xml:space="preserve">Excelente Mono Ambiente en Alquiler ubicado sobre la calle Serrano al 1666 .  El Dpto forma parte del Edificio Piamonte IV
que se encuentra a 50 mts de Av Balbín
El Dpto da hacia el contra frente.
Esta Compuesto de Cocina Comedor con salida al balcón. Baño Completo.
tiene unos 30 m2. y 2 metros de balcón.
Ultimas expensas: $2.000
¡Llámenos para conocer más en detalle esta propiedad! 
Tel: 6063 0643
Email: info@pescioinmobiliaria.com
Pescio Inmobiliaria
www.pescioinmobiliaria.com
</t>
  </si>
  <si>
    <t>k+BMtFA1r2WnWBdEPxayQA==</t>
  </si>
  <si>
    <t>DEPTO TEMPORARIO&lt;br&gt;&lt;br&gt;Excelente Departamento Monoambiente de 30mts2 al contrafrente. Súper Luminoso. Totalmente Equipado y Amoblado. Internet Wi-Fi. TV con Cable. Una Cama Queen o dos camas Twins. Heladera. Microondas. Aire Acondicionado. Cocina Separada. Baño Completo.&lt;br&gt;Acceso al Edificio con tarjeta magnética.  Inmejorable ubicación. A una Cuadra de Av. Las Heras y Av. Coronel Díaz y a pocas cuadras del Shopping Alto Palermo y del Subte Línea D. IMPERDIBLE!!&lt;br&gt;El valor locativo es Precio Paquete.&lt;br&gt;&lt;br&gt;&lt;br&gt;NATIVA Soluciones Inmobiliarias&lt;br&gt;Juncal 2746 (C1425AYH) – C.A.B.A.&lt;br&gt;Celular. (+549) 11&lt;br&gt;Mail. recepció</t>
  </si>
  <si>
    <t>kO8x5L0rBxs3Ad1n2Xqs8A==</t>
  </si>
  <si>
    <t>Departamento 30m² 1 ambiente con Agua Corriente en Libertad 1154, 3 E, Capital Federal, Barrio Norte, por $ 20.000</t>
  </si>
  <si>
    <t>O2kpr8zB9yBpJfJ+oYdAFg==</t>
  </si>
  <si>
    <t>Vj0p9LispxPiMKjAxP6osw==</t>
  </si>
  <si>
    <t>Monoambiente interno, con luz, en muy buen edificio. Ubicado en zona cancillería. Baño completo reciclado a nuevo. Cocina incorporada con cañerías nuevas. Todo eléctrico, apto anafe. Agua caliente central. Apto profesional por reglamento. Losa radiante central. Ideal inversión, renta extranjeros, airbnb.
ABL $415
AySA $439</t>
  </si>
  <si>
    <t>cqc2/BsztdEUXWI9Xo0wsw==</t>
  </si>
  <si>
    <t>JisUFZQRzYBecH41cEoJPA==</t>
  </si>
  <si>
    <t>DEPARTAMENTO YENTE-CO</t>
  </si>
  <si>
    <t>&lt;b&gt;DEPARTAMENTO YENTE-CO&lt;/b&gt;&lt;br&gt;&lt;br&gt;DEPARTAMENTO MONOAMBIENTE&lt;br /&gt;
Living comedor, Cocina, Ba&amp;ntilde;o completo. Cuenta con sill&amp;oacute;n cama en el living y con superpuesta en un lateral de la cocina.&lt;br /&gt;
En zona c&amp;eacute;ntrica, a pasos de la playa y con vista al mar.&lt;br /&gt;
Deben traer almohadas.&lt;br /&gt;
&lt;br /&gt;
VALORES TEMPORADA 2021&lt;br /&gt;
&lt;br /&gt;
ENERO 2021	&lt;br /&gt;
1&amp;ordf; QUINCENA	$ 42100-&lt;br /&gt;
2&amp;ordf; QUINCENA	$ 46800-&lt;br /&gt;
&lt;br /&gt;
FEBRERO 2021&lt;br /&gt;
1&amp;ordf; QUINCENA	$ 42100-&lt;br /&gt;
2&amp;ordf; QUINCENA	$ 37400-&lt;br /&gt;
     &lt;br /&gt;
Dep&amp;oacute;sito de garant&amp;iacute;a 20%&lt;br /&gt;&lt;br&gt;&lt;br&gt; Características adicionales: &lt;br&gt; - Agua corriente&lt;br&gt;- Desagüe cloacal&lt;br&gt;- Luz&lt;br&gt;- Vajilla&lt;br&gt;- Agua Potable&lt;br&gt; &lt;br&gt;&lt;br&gt; Ref#639366.</t>
  </si>
  <si>
    <t>/+sMG7/6hapBEkR7KG+VyQ==</t>
  </si>
  <si>
    <t>EN ALQUILER - RODRIGUEZ 853</t>
  </si>
  <si>
    <t>&lt;b&gt;EN ALQUILER - RODRIGUEZ 853&lt;/b&gt;&lt;br&gt;&lt;br&gt;Rodriguez 853, a metros del Paseo de las Esculturas.&lt;br /&gt;
Departamento Funcional. &lt;br /&gt;
Ubicado en un Primer Piso por escalera. Cuenta con Cocina semi integrada, con excelente amoblamiento. &lt;br /&gt;
Ba&amp;ntilde;o Completo.&lt;br /&gt;
&lt;br /&gt;&lt;br&gt;&lt;br&gt; Características adicionales: &lt;br&gt;  &lt;br&gt;&lt;br&gt; Ref#640115.</t>
  </si>
  <si>
    <t>KIwN9jaWxZm5RT/+4NyuEQ==</t>
  </si>
  <si>
    <t>Excelente monoambiente eléctrico, a mts del H. Garrahan - Constitución</t>
  </si>
  <si>
    <t>Monoambiente de 26m2, Impecable estado, moderna construcción .&lt;br&gt;El departamento es todo eléctrico, termotanque y anafe eléctricos (no hay horno no tiene gas el edificio).&lt;br&gt;Cocina integrada al living comedor de 7.10 x 3 mts. Baño completo con bañera. Mueble bajo mesada, pisos de ceramicas. Cortina  blackout roller. Equipo de aire acondicionado frio/calor .&lt;br&gt;Tiene un balcón corrido de uso común a las unidades.&lt;br&gt;El edificio tiene ascensor, muy buena ventilación e iluminación hacia el pulmón de manzana.&lt;br&gt;Expensas $2.200 mensual incluye aysa&lt;br&gt;Ubicado a metros del Hospital Garrahan. a 6 cuadras de plaza constitución.&lt;br&gt;TRANSPORTE PUBLICO:&lt;br&gt;Colectivos 4, 6, 9, 12, 25, 28, 37, 50, 51, 61, 62, 65, 84, 90, 91, 95, 97, 102, 129, 133, 134, 143, 150, 151, 168&lt;br&gt;&lt;br&gt;&lt;br&gt;• Contrato por 3 años de alquiler&lt;br&gt;• Ajuste anual 50% según el índice del precio al consumidor (IPC) y 50% según la remuneración imponible promedio de los trabajadores estables (RIPTE) que se publicará mensualmente por el Banco Central.&lt;br&gt;• Deposito: un mes, del valor del primer año de locación&lt;br&gt;• Garantía: Título de propiedad, Aval bancario, Seguro de caución, Garantía de fianza, demostración de ingresos.&lt;br&gt;• ABL a cargo del propietario.&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lt;br&gt;&lt;br&gt;CURCIO PROPIEDADES MATRICULA EN CUCICBA Nº4852</t>
  </si>
  <si>
    <t>abTu/ZIquRuj4c3GsV5hEw==</t>
  </si>
  <si>
    <t>&lt;b&gt;DEPARTAMENTO UN AMBIENTES CON BALCON&lt;/b&gt;&lt;br&gt;&lt;br&gt;DEPARTAMENTO UN AMB A LA CALLE CON BALCON A DOS CUADRAS DE LA PLAYA &lt;br /&gt;
EXCELENTE ESTADO&lt;br /&gt;
MARZO Y DICIEMBRE 1800 POR DIA&lt;br /&gt;&lt;br&gt;&lt;br&gt; Características adicionales: &lt;br&gt; - Agua corriente&lt;br&gt;- Luz&lt;br&gt;- Toilette&lt;br&gt; &lt;br&gt;&lt;br&gt; Ref#639841.</t>
  </si>
  <si>
    <t>pfYJ66S7+Opkh6a1m2/86w==</t>
  </si>
  <si>
    <t>Zona Gascón y Tucuman. Departamento mono-ambiente en Alquiler 36 meses.</t>
  </si>
  <si>
    <t>&lt;b&gt;Zona Gascón y Tucuman. Departamento mono-ambiente en Alquiler 36 meses.&lt;/b&gt;&lt;br&gt;&lt;br&gt;Excelente departamento ubicado en edificio torre a tan solo dos cuadras de Plaza Colon y cinco del Paseo Aldrey. Consta de amplio ambiente con balc&amp;oacute;n saliente al contra-frente abierto y muy soleado. Cocina separada con ventilaci&amp;oacute;n natural. Ba&amp;ntilde;o completo con ba&amp;ntilde;era. Completamente reciclado. SE alquila con los muebles de la foto. Cons&amp;uacute;ltenos.&lt;br /&gt;&lt;br&gt;&lt;br&gt; Características adicionales: &lt;br&gt;  &lt;br&gt;&lt;br&gt; Ref#640212.</t>
  </si>
  <si>
    <t>XQ4E2uhIhd5ITAJrAA3u2A==</t>
  </si>
  <si>
    <t>&lt;b&gt;DEPARTAMENTO UN AMBIENTE ZONA CENTRO&lt;/b&gt;&lt;br&gt;&lt;br&gt;DEPARTAMENTO UN AMBIENTE ZONA CENTRO A DOS CUADRAS DE LA PEATONAL,&lt;br /&gt;
A LA CALLE.&lt;br /&gt;
TRES CUADRAS DE LA PLAYA IMPECABLE ESTADO&lt;br /&gt;
DICIEMBRE Y MARZO 2000 POR DIA&lt;br /&gt;&lt;br&gt;&lt;br&gt; Características adicionales: &lt;br&gt; - Agua corriente&lt;br&gt;- Luz&lt;br&gt;- Toilette&lt;br&gt;- Agua Potable&lt;br&gt; &lt;br&gt;&lt;br&gt; Ref#639855.</t>
  </si>
  <si>
    <t>69L/hERM0NI1HhX8bylegQ==</t>
  </si>
  <si>
    <t>&lt;b&gt;DEPARTAMENTO UN AMBIENTE ZONA CENTRO&lt;/b&gt;&lt;br&gt;&lt;br&gt;departamento un amb zona centro para tres personas&lt;br /&gt;
precio de diciembre y marzo&lt;br /&gt;&lt;br&gt;&lt;br&gt; Características adicionales: &lt;br&gt; - Agua corriente&lt;br&gt;- Luz&lt;br&gt;- Toilette&lt;br&gt; &lt;br&gt;&lt;br&gt; Ref#639850.</t>
  </si>
  <si>
    <t>zaPejARu8iH8NH8xTodciQ==</t>
  </si>
  <si>
    <t>U1Uaouc5vlqFqt91hEBDBQ==</t>
  </si>
  <si>
    <t>ALQUILER POR TEMPORADA , Hermoso ambiente en LA PERLA</t>
  </si>
  <si>
    <t>&lt;b&gt;ALQUILER POR TEMPORADA , Hermoso ambiente en LA PERLA&lt;/b&gt;&lt;br&gt;&lt;br&gt;Hermoso depto de un ambiente tipo loft , con cocina divivida , con balcon frances y hermosa vista abierta  en un hermoso lugar en LA PERLA , a 5 cuadras del mar .&lt;br /&gt;
Depto con cerradura inteligente electronica , habiente tipo loft , cocina moderna con mobiliario y artefactos de ultima generacion , aire acondicionado . muy luminoso .&lt;br /&gt;
Ba&amp;ntilde;o completo revestido en porcelanato. &lt;br /&gt;
Placard completo con perchero .&lt;br /&gt;
Cama de dos plaza comoda .&lt;br /&gt;
Tv con internet smart&lt;br /&gt;
Depto a estrenar , digno de ver . &lt;br /&gt;&lt;br&gt;&lt;br&gt; Características adicionales: &lt;br&gt; - Comedor diario&lt;br&gt;- Agua corriente&lt;br&gt;- Desagüe cloacal&lt;br&gt;- Luz&lt;br&gt;- Vajilla&lt;br&gt;- Lavadero Público&lt;br&gt;- Calefacción por Aire&lt;br&gt; &lt;br&gt;&lt;br&gt; Ref#610633.</t>
  </si>
  <si>
    <t>HICSyEfDYa3H7SRcSng9gQ==</t>
  </si>
  <si>
    <t>1amb.a la Calle - 3pers.</t>
  </si>
  <si>
    <t>&lt;b&gt;1amb.a la Calle - 3pers.&lt;/b&gt;&lt;br&gt;&lt;br&gt;&amp;lt;p&amp;gt;A2149. ZONA LA PERLA!!! Departamento de 1 ambiente a la Calle c/Balcon - Cocina Separada - Ba&amp;ntilde;o con Pediluvio - Tv. con Directv prepago (Servicio Opcional) - dvd - Microondas.&amp;nbsp;Equipado para 3 personas&amp;lt;/p&amp;gt;&lt;br /&gt;&lt;br&gt;&lt;br&gt; Características adicionales: &lt;br&gt;  &lt;br&gt;&lt;br&gt; Ref#48715.</t>
  </si>
  <si>
    <t>sXlNJ9EulBgVWLj+A2N1GA==</t>
  </si>
  <si>
    <t>&lt;b&gt;ALQUILER POR TEMPORADA &lt;/b&gt;&lt;br&gt;&lt;br&gt;Departamento de un ambiente  al frente con balcon, a una cuadra de la Plaza Mitre.&lt;br /&gt;
Al Ingresar nos encontramos con umplio living comedor, con salida un balcon saliente , muy luminoso , una cama matrimonial y un sofa cama con marinera , capacidad para 4 personas .&lt;br /&gt;
Cocina separada con ventilacion natural .&lt;br /&gt;
Ba&amp;ntilde;o completo con ba&amp;ntilde;adera .&lt;br /&gt;
Tv por cable satelital , excelente estado de conservacion y cuidado .&lt;br /&gt;&lt;br&gt;&lt;br&gt; Características adicionales: &lt;br&gt; - Agua corriente&lt;br&gt;- Desagüe cloacal&lt;br&gt;- Luz&lt;br&gt;- Vajilla&lt;br&gt; &lt;br&gt;&lt;br&gt; Ref#640254.</t>
  </si>
  <si>
    <t>tUUsemXsBkpLEunr2kv6Ew==</t>
  </si>
  <si>
    <t>&lt;b&gt;DEPARTAMENTO UN AMBIENTE CON BLACON ZONA CENTRO&lt;/b&gt;&lt;br&gt;&lt;br&gt;DEPARTAMENTO UN AMBIENTE ZONA CENTRO&lt;br /&gt;
CON BALCON A LA CALLE &lt;br /&gt;
TODO EQUIPADO CON INTERNET Y CABLE &lt;br /&gt;
A UNA CUADRA DE LA PLAYA, A METROS DE PLAZA COLON&lt;br /&gt;&lt;br&gt;&lt;br&gt; Características adicionales: &lt;br&gt; - Agua corriente&lt;br&gt;- Luz&lt;br&gt;- Toilette&lt;br&gt; &lt;br&gt;&lt;br&gt; Ref#639803.</t>
  </si>
  <si>
    <t>Zrbhyj5EppPr7qQhzxaw2Q==</t>
  </si>
  <si>
    <t>Alquiler Colonia Caroya</t>
  </si>
  <si>
    <t>&lt;b&gt;Alquiler Colonia Caroya&lt;/b&gt;&lt;br&gt;&lt;br&gt;Departamento compuesto por cocina-comedor-lavadero, un ba&amp;ntilde;o, dos dormitorios, patio peque&amp;ntilde;o y cochera. &lt;br /&gt;&lt;br&gt;&lt;br&gt; Características adicionales: &lt;br&gt; - Luz&lt;br&gt;- Toilette&lt;br&gt;- Pozo negro&lt;br&gt;- Agua Potable&lt;br&gt;- Cochera fija cubierta&lt;br&gt; &lt;br&gt;&lt;br&gt; Ref#639807.</t>
  </si>
  <si>
    <t>tMrSw7Vzp9pg6yDpB2niuA==</t>
  </si>
  <si>
    <t>OLIVOS - DEPARTAMENTO EN ALQUILER - MONOAMBIENTE -  9no piso al frente, con balcon.  Reciclado a nuevo (cañerias, canillas, muebles bajomesada, sanitarios, etc) . Aire acondicionado. Calefaccion.  Kitchenet con anafe a gas y horno electrico. Baño con ducha. Seguridad 24 horas. Impecable. A una cuadra de la estacion Olivos del FFCC Mitre, polo gastronomico y puerto de Olivos.  Impuesto municipal $640.  &lt;br&gt;Seguro de caucion - SIN MASCOTAS</t>
  </si>
  <si>
    <t>fdiBycZs1182gXzbknd5gA==</t>
  </si>
  <si>
    <t>e+8pkbFNEDPYeEIZFyO5Ag==</t>
  </si>
  <si>
    <t>THE RIDER'S LOFT&lt;br&gt;PARA LOS AMANTES DE LAS DOS RUEDAS&lt;br&gt;&lt;br&gt;MEMORIA DESCRIPTIVA:&lt;br&gt;-Montacarga para el uso de motocicletas y público en general.&lt;br&gt;-Posibilidad de ingreso de motos a cada departamento.&lt;br&gt;-Terraza de uso exclusivo.&lt;br&gt;-Jardín con fogonero. &lt;br&gt;-Estacionamiento exclusivo.&lt;br&gt;-Bauleras individuales.&lt;br&gt;-Monitoreo con cámaras y seguridad las 24hs con garita en la esquina. &lt;br&gt;-Puerta de ingreso de seguridad. &lt;br&gt;-Cerradura electrónica.&lt;br&gt;-Pantalla para portero con visor y apertura de puerta.&lt;br&gt;-Alarma.&lt;br&gt;-Wifi en todo el edificio / posibilidad de domotizar cada unidad. &lt;br&gt;-Cocina con termotanque, horno y anafe eléctrico. Amueblamiento de cocina completo.&lt;br&gt;-Todos sus servicios son eléctricos, cuenta con grupo electrógeno para el servicio de usos generales.&lt;br&gt;-Edificio de hormigón armado (piso/techos), bloques de hormigón y piel de vidrio. &lt;br&gt;-Aberturas de aluminio en cristal DVHU. &lt;br&gt;&lt;br&gt;AMENITIES:&lt;br&gt;-SUM (Salón de usos múltiples). &lt;br&gt;-Taller de mantenimiento y lavado de motos.&lt;br&gt;&lt;br&gt;LOFTS EN VENTA DESDE US$ 192.500.- &lt;br&gt;LOFTS EN ALQUILER EN $ 50.000.- (SIN AMOBLAR)&lt;br&gt;LOFTS EN ALQUILER EN $ 80.000.- (COMPLETAMENTE EQUIPADOS)&lt;br&gt;&lt;br&gt;¡CONSULTE PRECIOS POR ALQUILERES TEMPORARIOS!</t>
  </si>
  <si>
    <t>fh9pyuf70pr9kVMeIzhvVA==</t>
  </si>
  <si>
    <t>Vallejos 2949 - Monoambiente - Villa Pueyrredon</t>
  </si>
  <si>
    <t>&lt;br&gt;Excelente mono ambiente moderno en la mejor zona de Villa Pueyrredon (a dos cuadras de Nazca y Mosconi)&lt;br&gt;Cuenta con amplio balcón, con mesada y conexión para lava ropas.&lt;br&gt;Tiene un amplio placar con interiores completos y equipo de aire acondicionado frió calor.&lt;br&gt;Contra frente vista abierta, muy luminoso.&lt;br&gt;*Las expensas incluyen ABL y Aysa.&lt;br&gt;&lt;br&gt;Se pide:&lt;br&gt;*Garantía propietaria de capital, o seguro de caucion&lt;br&gt;*Ingresos comprobables&lt;br&gt;*No se aceptan mascotas&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Para consultas y visitas comunicarse al &lt;br&gt;&lt;br&gt;Art. 4 y 5 ley 5859:&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lt;br&gt;</t>
  </si>
  <si>
    <t>HC5NtoowZ9j9PBd68czJAQ==</t>
  </si>
  <si>
    <t>Departamento en alquiler en Barrio Parque Gral San Martín</t>
  </si>
  <si>
    <t>MONOAMBINTE 1° PISO AL FRENTE CON BALCON, AIRE ACONDICIONADO, AMPLIO, LUMINOSO, BAÑO COMPLETO CON BAÑERA, LAS EXPENSAS $4160, INCLUYEN AYSA, EDENOR, SOLO SE PAGA EL GAS DEL APARATO DE COCINA., YA QUE EL AGUA CALIENTE ES POR CALDERA Y VIENE POR EXPENSAS</t>
  </si>
  <si>
    <t>BBT3ARigYCibitDBPu5msA==</t>
  </si>
  <si>
    <t>Local alquiler 40 mts 2 - La Plata</t>
  </si>
  <si>
    <t>_Local en alquiler ubicado sobre calle 60 y 115 - La Plata -  al frente, en condición de esquina y de 40 mts 2 totales construidos.&lt;br&gt;&lt;br&gt;ESTUDIO YACOUB NEGOCIOS INMOBILIARIOS
&lt;br&gt;Teléfono (221) 471 - 1191/ 471-7377
&lt;br&gt;</t>
  </si>
  <si>
    <t>m4kxejL9c/eBIoXX6Q1MfA==</t>
  </si>
  <si>
    <t>RVvT8TRUuaY9JTfjiMRqyQ==</t>
  </si>
  <si>
    <t>Local comercial con buena exposición al frente, sobre la calle Nogoyá en Villa del Parque. Zona de alta densidad poblacional y comercial a solo 3 cuadras de la calle Cuenca. Servicios individuales.  Gastos actuales: expensas $1600   ABL $400.&lt;br&gt;&lt;br&gt;Toda la información y medias son aproximadas y deberán ratificarse con la documentación pertinente. Fotografías no vinculantes ni contractuales. &lt;br&gt;&lt;br&gt; Consultas:  - 115 606 4694 - Mail: &lt;br&gt;&lt;br&gt;Liliana Janices&lt;br&gt;CUCICBA 5097&lt;br&gt;&lt;br&gt;Tel.  (011) 41408300&lt;br&gt;</t>
  </si>
  <si>
    <t>Wp0H0QIhB5fM+jQFh+TN6g==</t>
  </si>
  <si>
    <t>Local en Alquiler en Villa ballester, Villa ballester $ 18000</t>
  </si>
  <si>
    <t>Alquiler de Local en Villa Ballester, General San Martín.- I. Alemana 4764-1500.- Local mas deposito o vivienda de dos ambientes.
Las medidas y características expresadas son aproximadas y sujetas a verificación con la documentación correspondiente. 
 El inventario queda sujeto a consideración del propietario.
 XINTEL(ALE-ALE-8515)</t>
  </si>
  <si>
    <t>80uBUZ1hDF/4DXssTRiuNQ==</t>
  </si>
  <si>
    <t>Dpto. 2 Amb con Patio - Permite SOLO UNA MASCOTA
Hermoso departamento de 2 ambientes amplios con patio. Excelente ubicacion! A cuadras de la estacion Lanus.
Expensas $ 2500.- aproximadas en Diciembre 2020
El incremento esta sujeto a la nueva ley de alquileres 27.551, ya que será ajustado anualmente por el índice que publique el B.C.R.A. (Banco Central de la República Argentina).</t>
  </si>
  <si>
    <t>tgHGsFNPKD+9HqSync3pLg==</t>
  </si>
  <si>
    <t>SE TRATA DE UN DEPARTAMENTO EN BUEN ESTADO QUE POSEE: HALL DE ENTRADA, AMPLIO LIVING-COMEDOR, COCINA INSTALADA, DORMITORIO, BAÑO COMPLETO Y PATIO. PUEDE SER UTILIZADO COMO VIVIENDA O PARA USO PROFESIONAL
EXPENSAS APROX. $ 500, PAGA SERVICIOS
CONTRATO A 3 AÑOS, AJUSTE ANUAL SEGÚN INDICE BCRA CONFORME LEY 27551
CONDICIONES GENERALES: MES DE ADELANTO, MES DE DEPOSITO, 4% DE HONORARIOS, SELLADOS, CERTIFICADOS DE UNA GARANTÍA PROPIETARIA DE LA ZONA ( LANUS, LOMAS AVELLANEDA o CABA, EXCLUYENTE), PRESENTACIÓN DE RECIBO DE SUELDO DEL INTERESADO O CERTIFICACIÓN DE INGRESOS POR CONTADOR CON LEGALIZACIÓN DEL CONSEJO PROFESIONAL, CERTIFICACIÓN DE FIRMAS Y VERAZ.</t>
  </si>
  <si>
    <t>FKPN8ljW1CZQa+Ry59yhCQ==</t>
  </si>
  <si>
    <t>DEPARTAMENTO POR PASILLO AL FONDO, TIPO CASA DE DOS AMBIENTES. 
TODO EN MUY BUEN ESTADO RECICLADO A NUEVO CASI COMO PARA ESTRENAR.
.
UBICADO SOBRE LA CALLE GUADALUPE A METROS DE LA AVENIDA SAN MARTIN Y A 1 CUADRA DE LA AVENIDA MAXIMO PAZ
. 
CUENTA CON UN DORMITORIO, BAÑO COMPLETO CON ANTEBAÑO, COCINA COMEDOR EQUIPADA CON MESADA, BAJO MESADA, CALEFON Y COCINA , PATIO AMPLIO Y UNA GRAN TERRAZA.
ALQUILER $18.000 + SERVICIOS (LUZ, GAS, AYSA)
INCREMENTO ANUAL, SEGUN NUEVA LEY DE ALQUILER.
CONTRATO DE 3 AÑOS.
.
GARANTIA PROPIETARIA + JUSTIFICACIÓN DE INGRESOS
.
las descripciones imágenes y medidas son aproximadas solo a titulo informativo y publicitario, las reales resultarán de la documentación correspondiente</t>
  </si>
  <si>
    <t>KdM5aY+xhUB4TC7Hu0W1uQ==</t>
  </si>
  <si>
    <t>DEPARTAMENTO TIPO CASA TOTALMENTE RECICLADO A NUEVO DE 2 AMBIENTES TIPO LOFT.
CONSTA DE ENTRADA INDEPENDIENTE DE LA CALLE; AMPLIO ESTAR COMEDOR CON AIRE ACONDICIONADO, COCINA COMEDOR SEPARADA, BAÑO COMPLETO Y DORMITORIO ENPLANTA ALTA CON AIRE ACONDICIONADO Y ACCESO A TERRAZA CHICA.
EL INMUEBLE ESTA EN EXCELENTE ESTADO Y ES TODO ELECTRICO (CUENTA CON COCINA, TERMOTANQUE, LUMINARIAS Y AIRE ACONDICIONADO)
NO PAGA EXPENSAS Y EL VALOR INCLUYE EL ABL Y EL AYSA (SOLO ABONA LUZ APARTE)</t>
  </si>
  <si>
    <t>qMTju/+Wn2G9XxeGP3uYag==</t>
  </si>
  <si>
    <t>Casa en PH en el fondo.
El mismo es en 2 plantas y consta de:
P.B. living comedor, cocina, baño y patio pequeño. 
P.A. 1 dormitorio amplio.
1er año: $ 14.000+ luz, gas y proporcional de agua y de municipal</t>
  </si>
  <si>
    <t>YEPUIkxtOvSl6yUM9UI1uw==</t>
  </si>
  <si>
    <t>Departamento con jardin de dos ambientes. El mismo cuenta con estarcomedor, cocina integrada, baño completo, dormitorio y un pequeño estudio que se puede usar como segundo dormitorio.
Dentro del monto del alquiler están incluidos todos los impuestos (luz, agua, gas, internet y cable)</t>
  </si>
  <si>
    <t>TXc37ahjRt9h6pLHY6GHrw==</t>
  </si>
  <si>
    <t>Jardín al frente, cocina comedor, baño completo, dormitorio con placard, en el valor del alquiler incluyen los servicios de luz, gas, agua, cable e internet.</t>
  </si>
  <si>
    <t>pGZbpXjZ23Di8optYxxqpw==</t>
  </si>
  <si>
    <t>Departamento en PH. Patio con parrilla y espacio de lavadero. Amplio living comedor, con cocina integrada. Baño completo. Dormitorio. Aire Acondicionado en el living comedor. Acepta mascota. - Sin expensas.- Agua aprox. $750 &lt;br&gt;&lt;br&gt;Disponible.-</t>
  </si>
  <si>
    <t>M00sjy4X1eq3RpZo2cWshw==</t>
  </si>
  <si>
    <t>Excelente PH dos ambientes en alquiler!!&lt;br&gt;&lt;br&gt;Gran ubicación a metros de las Avenidas J. B. Alberdi, Escalada, Bruix y Directorio. Con cercanía a diversos medios de locomoción que pasan por las Avenidas.&lt;br&gt;&lt;br&gt;Ingresando a la propiedad, en un primer piso por escalera, el living, amplio y con ventilación al pulmón interno por balcón francés,  hall de distribución, el baño completo con ducha y bañera que cuenta con hidromasaje! Desde el hall tenemos acceso a una amplia cocina independiente con muebles bajo y sobre mesada nuevos, recién colocados, el lavadero independiente con pileta y ventilación por ventana, y por último el dormitorio con placard empotrado y ventilación al pulmón.&lt;br&gt;Excelente distribución, luminosidad y ventilación!!&lt;br&gt;Bajísimas expensas ($ 1.200) e incluyen aysa!&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t>
  </si>
  <si>
    <t>LtD7Qv8a6SYUxOnVK2MoEA==</t>
  </si>
  <si>
    <t xml:space="preserve">DEPARTAMENTO PH DOS AMBIENTES&lt;br&gt;&lt;br&gt;--COCINACOMEDOR--DORMITORIO--&lt;br&gt;LAVADERO Y BAÑO INSTALADO&lt;br&gt;&lt;br&gt;SIN EXPENSAS&lt;br&gt;&lt;br&gt;IPH3474946         Inmobiliaria CHV - Christian Villanueva    
&lt;br&gt;25 de Mayo 78 - Avellaneda - Buenos Aires     _       / 
&lt;br&gt;       _      </t>
  </si>
  <si>
    <t>i1zi0/FPQ2NKJOBwPP1h2g==</t>
  </si>
  <si>
    <t>PH EN VENTA EN ITUZAINGO</t>
  </si>
  <si>
    <t>DEPARTAMENTO TIPO PH EN VENTA EN ITUZAINGO NORTE, BARRIO AERONÁUTICO A 2 CUADRAS DEL ACCESO OESTE&lt;br&gt;SE ALQUILA X DÍA .&lt;br&gt;70 m2 CUBIERTOS CON 2 HABITACIONES (LA HABITACIÓN PRINCIPAL APTA PARA INSTALAR UN BAÑO EN SUITE O VESTIDOR), ADEMAS DE CONTAR CON PLACARD EMBUTIDO, &lt;br&gt;HALL DE ENTRADA, COCINA COMEDOR, 1 BAÑO, &lt;br&gt; AMPLIA TERRAZA. &lt;br&gt;PROPIEDAD MUY LUMINOSA Y BIEN UBICADA. &lt;br&gt;TODOS LOS SERVICIOS&lt;br&gt;ESCUELAS Y CLUBES DEPORTIVOS CERCANOS. &lt;br&gt;DOCUMENTACIÓN AL DÍA LISTA PARA ESCRITURAR. &lt;br&gt;APTO CRÉDITO&lt;br&gt;APTO MASCOTAS&lt;br&gt;EXCELENTE OPORTUNIDAD Y PRECIO. &lt;br&gt;&lt;br&gt;&lt;br&gt;&lt;br&gt;&lt;br&gt;RODRIGUEZ ERICA VANESA
&lt;br&gt;EVR Propiedades
&lt;br&gt;
&lt;br&gt;CUCICBA 7197 
&lt;br&gt;CMCPSI 6381
&lt;br&gt;
&lt;br&gt;-Malabia 10 PB A, San Isidro, Bs As 
&lt;br&gt;-Talcahuano 958, 11D, Recoleta, CABA</t>
  </si>
  <si>
    <t>R1rU3XfNkarHlsbKLfaOlQ==</t>
  </si>
  <si>
    <t>San Justo (Villa Constructora): Depto. Tipo Casa 2 amb en Planta Alta al frente con patio. Ubicado en Brasil al 4000, a 6 cuadras de Ruta 3. Aceptamos garantes con recibos de sueldo. Se alquila para 1 o 2 personas. Sin mascotas.</t>
  </si>
  <si>
    <t>9oIQ7QIui2c7ui2hznXHLw==</t>
  </si>
  <si>
    <t>Hermoso Ph 2 ambientes en alquiler en Villa Luro, en excelente estado</t>
  </si>
  <si>
    <t>Amcswa7Yn2oCwCdMXD7H4w==</t>
  </si>
  <si>
    <t>PH medio con  patio y parrila, el mismo cuenta con living comedor con cocina integrada sin su artefacto,dormitorio,baño.-&lt;br&gt;</t>
  </si>
  <si>
    <t>ew1eAzZOeEWgpJYOqnaREw==</t>
  </si>
  <si>
    <t>ALQUILO PH EN 2 PLANTAS TODO INCLUIDO VILLA URQUIZA</t>
  </si>
  <si>
    <t>&lt;b&gt;ALQUILO PH EN 2 PLANTAS TODO INCLUIDO VILLA URQUIZA&lt;/b&gt;&lt;br&gt;&lt;br&gt;DEPARTAMENTO TIPO PH EN 2 PLANTAS EN VILLA URQUIZA, ABAJO CUENTA CON COCINA Y COMEDOR INEGRADO, BA&amp;Ntilde;O Y ESCALERAS QUE CONDUCEN A UNA HABITACI&amp;Oacute;N DE 6 X 4 AMPLIA, CON BAULERA, MUY LUMINOSO, AMOBLADO (OPCIONAL) EL PRECIO DE PUBLICACI&amp;Oacute;N INCLUYE SERVICIOS, E IMPUESTOS, NO PAGA EXPENSAS, Y TIENE SERVICIO DE WIFI Y CABLE, PARA CONSULTAS COMUNICARSE CON GISELA O FORTUNATO AL 11 33 68 75 11 O AL 11 54 61 00 96, ALQUILA DUE&amp;Ntilde;O DIRECTO. &lt;br /&gt;&lt;br&gt;&lt;br&gt; Características adicionales: &lt;br&gt; - Agua corriente&lt;br&gt;- Desagüe cloacal&lt;br&gt;- Luz&lt;br&gt;- Agua Potable&lt;br&gt; &lt;br&gt;&lt;br&gt; Ref#639946.</t>
  </si>
  <si>
    <t>J3DRGlvEZqsyNynVXfdcNw==</t>
  </si>
  <si>
    <t>Visita Virtual publicada</t>
  </si>
  <si>
    <t>PH en duplex con entrada independiente. En planta baja: cocina de 3x2 , dormitorio de 4x4 con placard y entrepiso , baño completo y patio de 6x2.50 . En planta alta: lugar de estar de 4x4 y terraza de 4x3.&lt;br&gt;Las medidas son aproximadas y fueron suministradas por el propietario&lt;br&gt;&lt;br&gt;M. PARRINELLO OPERACIONES INMOBILIARIAS&lt;br&gt;San Martín 3303 - Florida&lt;br&gt;Tel. 54 11  / Whatsapp 54 9 11  &lt;br&gt;</t>
  </si>
  <si>
    <t>SQ05ceTxR+XkSVnHNAT7WA==</t>
  </si>
  <si>
    <t>Muy buen ph de 2 ambientes con patio y terraza</t>
  </si>
  <si>
    <t>DISPONIBLE PARA VISITA ONLINE&lt;br&gt;&lt;br&gt;TASA ONLINE TU PROPIEDAD&lt;br&gt;&lt;br&gt;Muy buen Ph de 2 ambientes con patio y terraza&lt;br&gt;Comodo departamento tipo casa lateral de 2 ambientes.  El departamento se encuentra en el lateral  con un hall de entrada de 2x1 y luego un comodo living comedor con pisos de cercamica. Amplio dormitorio con pisos de pinotea y placardbaño completo, cocina con muebles completos y lavadero. Patio de 6 metros y luego una terraza de 25 metros.&lt;br&gt;Muy buen estado general y excelente ubicacion&lt;br&gt;La propiedad cuenta con  48 metros cubiertos y 83 totales aproximados.&lt;br&gt;Garantia de Capital o Seguro de Caucion Finaer&lt;br&gt;Ingresos Demostrables&lt;br&gt;Contrato 36 Meses&lt;br&gt;Valor Inicial $35.000&lt;br&gt;Deposito $35.000&lt;br&gt;&lt;br&gt;Los valores de impuestos-ABL-AYSA-Expensas etc. indicados, estan sujetos a verificación y/o revisión- Las medidas reales surgiran del respectivo titulo de propiedad- El precio del inmueble puede ser modificado sin previo aviso- Toda información es a solo efecto orientativo.&lt;br&gt;ESTA PROPIEDAD ES NO ACCESIBLE PARA DISCAPACITADOS.</t>
  </si>
  <si>
    <t>k/ljdVkLtA0xsoWvmeEv9g==</t>
  </si>
  <si>
    <t xml:space="preserve">La propiedad está ubicada sobre la calle 12 de octubre, en Dique Luján, es una casa al fondo, cuenta con living-comedor, cocina, 1 baño, 1 dormitorio, termotanque eléctrico, gas envasado y jardín. </t>
  </si>
  <si>
    <t>FU0yAYRvCTcNT1F4TJdXUQ==</t>
  </si>
  <si>
    <t>Alquiler 36 meses  2 cuadras del Mar</t>
  </si>
  <si>
    <t>&lt;b&gt;Alquiler 36 meses  2 cuadras del Mar&lt;/b&gt;&lt;br&gt;&lt;br&gt;Casa en el Barrio de Acantilados de pocos a&amp;ntilde;os de construcci&amp;oacute;n &lt;br /&gt;
A 3 Cuadras del Mar &lt;br /&gt;
la propiedad posee&lt;br /&gt;
Dos Amplios Dormitorios&lt;br /&gt;
Ante Ba&amp;ntilde;o, Ba&amp;ntilde;o Completo &lt;br /&gt;
Living Comedor, Hogar a Le&amp;ntilde;a&lt;br /&gt;
Cable direc tv w-ifi  &lt;br /&gt;
Espacio de Guardado de autos &lt;br /&gt;
Comercializa &lt;br /&gt;
Juan Mauco &lt;br /&gt;
Contacto 223-563-9293&lt;br /&gt;
&lt;br /&gt;&lt;br&gt;&lt;br&gt; Características adicionales: &lt;br&gt;  &lt;br&gt;&lt;br&gt; Ref#639929.</t>
  </si>
  <si>
    <t>GAsPOYfA2RONmXPTbWvb6g==</t>
  </si>
  <si>
    <t>Departamento en Portezuelo, Nordelta</t>
  </si>
  <si>
    <t>Disponible a partir de febrero 2020. Alquiler ANUAL!!!! Excelente departamento en esquina, Balcon super amplio!!!!!  2 ambientes.
Se entrega con cortinas roller en cocina y living comedor, el dormitorio con black out.
Aire acondicionado frio calor en los dos ambientes.
Baño completo.
Dormitorio con vestidor.
Cochera cubierta y baulera.
Marinas De Portezuelo cuenta con SUM con parrilla, pileta, pileta para niños, solarium, espacios verdes y salida al lago central de Nordelta.</t>
  </si>
  <si>
    <t>91+gC1Yu6owp6+UyG1/hHQ==</t>
  </si>
  <si>
    <t>Impecable departamento a estrenar en Complejo Villa Los Remeros.  UBICADO EN SEGUNDO PISO
Dos amplios ambientes, cocina a gas  integrada a cómodo living comedor con barra desayunadora, pisos de porcelanato, carpintería DVH, y vista a l pileta y  jardín. 
Dormitorio con placard e interior de placard. Todo a nuevo, con hermoso y amplio balcón.- El baño es de buenas dimensiones, tiene detalles de excelente calidad, grifería y artefactos. Cochera cubierta
El complejo cuenta con SUM, pileta, areas parquizadas, cochera de cortesía, seguridad y su ubicación es inmejorable,  a metros del Shopping Remeros Plaza y a 5 minutos del centro comercial Nordelta.
DE LEO PROPIEDADES
CSI 6150</t>
  </si>
  <si>
    <t>cEyCjvsPyz7+NqaEzQ7QTw==</t>
  </si>
  <si>
    <t>ALQUILER -  CONCORD PILAR. SEMI EQUIPADO.  COCHERA. SEGURIDAD. PILETA</t>
  </si>
  <si>
    <t>EDIFICIO CONCORD PILAR &lt;br&gt;EXCELENTE DPTO IMPECABLE. LISTO PARA INGRESAR VIVIENDA/ PROFESIONAL &lt;br&gt;COCHERA SUBTERRÁNEA&lt;br&gt;CORTINAS ROLLERS. ILUMINACIÓN&lt;br&gt;PISO CERÁMICA&lt;br&gt; 2 AA Frio/ calor ( UNO EN CADA AMBIENTE)&lt;br&gt;COCINA TIPO AMERICANA INDEPENDIENTE CON HELADERA. MICROONDAS. ANAFE&lt;br&gt;BAÑO COMPLETO CON BAÑERA &lt;br&gt;2 PLACARD CON PUERTAS ESPEJADAS E INTERIORES&lt;br&gt;CAJA DE SEGURIDAD&lt;br&gt;ACCESO POR ASCENSORES&lt;br&gt;SEGURIDAD 24 HS&lt;br&gt;PILETA CON SOLARIUM&lt;br&gt;GIMNASIO&lt;br&gt;JACUZZI. SAUNA&lt;br&gt;LAUNDRY. TERRAZAS CON PARRILLA&lt;br&gt;CONSULTE MAS DETALLES&lt;br&gt;CONTACTO CLAUDIA &lt;br&gt;Entorno de Centros comerciales como Palmas de Pilar. Torres del Sol, Village, gastronomía de primer nivel. &lt;br&gt;INGRESOS COMPROBABLES&lt;br&gt;GARANTIA PROPIETARIA&lt;br&gt;HONORARIOS&lt;br&gt;&lt;br&gt;Oportunidad- Ambos destinos profesional/ Residencial&lt;br&gt;Esta urbanización se encuentra ubicada en Pilar, con acceso directo desde la autopista del Sol, a la altura del Km. 49.5, del ramal pilar. Se encuentra estratégicamente ubicado, porque tiene acceso seguro e inmediato.&lt;br&gt;Entorno con gran diversidad de rubros, donde encontrará un gran paseo de compras, complejo de cines, y un hotel de categoría 5 estrellas.&lt;br&gt;Está desarrollado sobre una superficie de 18.000 m2, compuesto por 5 edificios de categoría, de  tres pisos cada uno, identificados como Rubí, Cristal, Almendros, Zafiro y ámbar, con unidades de 1, 2 y 3 ambientes, todas muy luminosas, con excelentes vistas, cocheras subterráneas opcionales, y un  jardín central de 6000 m2.&lt;br&gt; El proyecto combina departamentos con destino a viviendas u oficinas, donde encontrará su lugar de trabajo con todo el confort de su hogar, así como también como lugares de esparcimiento y relax.&lt;br&gt;Ofrece diversas alternativas de locales comerciales de doble altura en planta baja, con ubicaciones estratégicas, varias ya elegidas por firmas de renombre.&lt;br&gt;El edificio cuenta con hall de entrada importante con vista al jardín central del complejo, pileta con solarium, parrillas en la terraza de cada uno de los edificios, sauna, gimnasio,  vestuarios, cocheras subterráneas opcionales,  laundry, ascensores de última generación y seguridad las 24 hs.&lt;br&gt;área común&lt;br&gt;&lt;br&gt;En el área social pileta con solarium, parrillas en la terraza de cada uno de los edificios, sauna, gimnasio,&lt;br&gt;En el área de deportes tiene un área de 2 hectáreas con  piscina, una senda aeróbica y áreas verdes.&lt;br&gt;Servicios en la urbanización&lt;br&gt;Seguridad 24 hs.&lt;br&gt;Electricidad&lt;br&gt;Red de agua&lt;br&gt;Expensas (incluye abl y agua)&lt;br&gt;Cuenta con  iluminación&lt;br&gt;Cortinas&lt;br&gt;AA frío/ calor &lt;br&gt;CONSULTE MAS DETALLES!! o coordine una visita&lt;br&gt;CONTACTO CLAUDIA&lt;br&gt;</t>
  </si>
  <si>
    <t>UjsaaeokoDzXP8tOaiZHlA==</t>
  </si>
  <si>
    <t>Oficina - alquiler-rivera park-nordelta-tigre</t>
  </si>
  <si>
    <t>Oficina en alquiler complejo rivera park a metros del centro comercial nordelta,exelente ubicacion,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sGtT7PXPr/ffeO2I8/b4tg==</t>
  </si>
  <si>
    <t>Local en Alquiler en Moreno Sur</t>
  </si>
  <si>
    <t>Local de 100m2
con baño antebaño
se puede anexar otro local, y/o lote de terreno
Contrato 36 meses, ajuste semestral</t>
  </si>
  <si>
    <t>WACFBNcUliMk+BXhq1xw/g==</t>
  </si>
  <si>
    <t>Impecable CONSULTORIO de 35m2 para uso compartido con otro profesional.&lt;br&gt;&lt;br&gt;Cuenta con recepción, baño con antebaño, cocina( archivo) y consultorio. &lt;br&gt;&lt;br&gt;Aire acondicionado en todos los ambientes.&lt;br&gt;&lt;br&gt;El edificio es utilizado apto profesional, cuenta con ascensor y palier de recepción/ espera para pacientes.&lt;br&gt;</t>
  </si>
  <si>
    <t>X8AeGPu9ZGBhvhNu6AwEEA==</t>
  </si>
  <si>
    <t>FORUM II - OFICINA CON COCHERA</t>
  </si>
  <si>
    <t>&lt;b&gt;FORUM II - OFICINA CON COCHERA &lt;/b&gt;&lt;br&gt;&lt;br&gt;Hermosa oficina ubicada en calle Paraguay al 200. &lt;br /&gt;
&lt;br /&gt;
Cuenta con 45 m2 cubiertos. Recepci&amp;oacute;n y c&amp;oacute;modo privado. Amplios ventanales con cortinas black out, pisos porcelanato, ba&amp;ntilde;o propio y kitchenette.  MUY LUMINOSA!&lt;br /&gt;
COCHERA SEMICUBIERTA.&lt;br /&gt;
&lt;br /&gt;
Artefactos de iluminaci&amp;oacute;n instalados. Dos equipos de aire acondicionado (fr&amp;iacute;o / calor). &lt;br /&gt;
&lt;br /&gt;
Edificio con control de acceso, c&amp;aacute;maras de seguridad, alarma por piso con clave personalizada, portero con visor.  &lt;br /&gt;
&lt;br /&gt;
Citas y consultas al 291-5762108&lt;br /&gt;&lt;br&gt;&lt;br&gt; Características adicionales: &lt;br&gt; - Calefacción por Aire&lt;br&gt;- Apto profesional&lt;br&gt; &lt;br&gt;&lt;br&gt; Ref#616716.</t>
  </si>
  <si>
    <t>ym/vqavU4iF3qJJnsoEW9w==</t>
  </si>
  <si>
    <t>Oficina Alquiler Sobre Av Constitucion</t>
  </si>
  <si>
    <t>&lt;b&gt;Oficina Alquiler Sobre Av Constitucion&lt;/b&gt;&lt;br&gt;&lt;br&gt;Ofrecemos en alquiler Hermosa oficina a estrenar en excelente ubicaci&amp;oacute;n sobre Av Constituci&amp;oacute;n y Esquiu. La misma posee 50 mts cubiertos y se encuentra en moderno edificio de oficinas situado en zona muy comercial.&lt;br /&gt;
Excelente palier de recepci&amp;oacute;n y modernas terminaciones. &lt;br /&gt;
No abona Expensas. Aumento semestral 15%&lt;br /&gt;
&lt;br /&gt;
Cons&amp;uacute;ltenos!!!!!&lt;br /&gt;&lt;br&gt;&lt;br&gt; Características adicionales: &lt;br&gt;  &lt;br&gt;&lt;br&gt; Ref#640147.</t>
  </si>
  <si>
    <t>IRtj0vo/E8bK7UJ3msidxQ==</t>
  </si>
  <si>
    <t>ALQ. OFICINA A ESTENAR .- centro-</t>
  </si>
  <si>
    <t>&lt;b&gt;ALQ. OFICINA A ESTENAR .- centro-&lt;/b&gt;&lt;br&gt;&lt;br&gt;ALQUILER OFICINA CENTRO (la rioja al 2000 ).&lt;br /&gt;
-Varios rubros&lt;br /&gt;
-Alquiler 36 meses .&lt;br /&gt;
VALOR MENSUAL $30.000 + EXPE.&lt;br /&gt;
REQUSITOS : recibos de sueldo &lt;br /&gt;
consultas : 2235270426&lt;br /&gt;&lt;br&gt;&lt;br&gt; Características adicionales: &lt;br&gt; - Apto profesional&lt;br&gt; &lt;br&gt;&lt;br&gt; Ref#640091.</t>
  </si>
  <si>
    <t>DJ8iswwuFt1Rq0IrBxksfg==</t>
  </si>
  <si>
    <t>Alquiler Departamento amueblado 1 dormitorio con cochera Neuquen Capital</t>
  </si>
  <si>
    <t>Carina Gonzalez Servicios Inmobiliarios&lt;br&gt;MP522&lt;br&gt;&lt;br&gt;Alquila - Departamento 1 Dormitorio con Cochera  Barrio Rincon de Emilio, amueblado&lt;br&gt;Mar Argentino &lt;br&gt;Piso 2 Dpto 17 &lt;br&gt;&lt;br&gt;DEPARTAMENTO TOTALMENTE AMUEBLADO&lt;br&gt;&lt;br&gt;Descripción:&lt;br&gt;&lt;br&gt;-Cocina comedor&lt;br&gt;-1  dormitorios&lt;br&gt;-Un baño completo&lt;br&gt;-Con balcón&lt;br&gt;-Con Cochera incluida en el alquiler&lt;br&gt;- No se aceptan mascotas&lt;br&gt;GASTOS A CARGO DEL INQUILINO &lt;br&gt;-Expensas $2500 / Luz / Gas/ Wifi &lt;br&gt;&lt;br&gt;Requisitos:&lt;br&gt;-Mes de Alquiler $35000&lt;br&gt;-Mes de Deposito $35000( firma en pagare)&lt;br&gt;-Sellado de Rentas 50%  que abona cada parte&lt;br&gt;-Honorarios Inmobiliarios&lt;br&gt;-Recibos de sueldos de locatarios y garantes que tripliquen el valor del alquiler y Dni.&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q8SXHJM6TXk+2z1hmCo9ww==</t>
  </si>
  <si>
    <t xml:space="preserve">Se alquila departamento luminoso. Compuesto de Cocina-comedor, un dormitorio con balcón y baño completo. Todos los servicios. Alquiler + Expensas (bajas). </t>
  </si>
  <si>
    <t>/1QOYKJQqhjQzX0fgSuB6A==</t>
  </si>
  <si>
    <t>1 dormitorio, living-comedor, cocina-lavadero con barra desayunadora, pequeño balcón, baño principal, baulera y cochera.&lt;br&gt;&lt;br&gt;Caracterí­sticas: Muy lindo edificio de pocas unidades funcionales, situado frente al Alto Comahue Shopping. Posee muy buen mantenimiento general, con servicio de porterí­a y limpieza, pero sin ascensor. El departamento es amplio, está ubicado en un 1° piso por escaleras, al contrafrente, tiene pisos cerámicos, aberturas de aluminio con persianas de PVC, calefacción por calefactores, cocina con amplio amoblamiento de alacenas y bajo mesada en fórmica, barra desayunadora en madera con vinoteca, baño principal con bañera y ventilación natural, placard de ropa blanca, dormitorio con placard completo (estantes y barral de colgar), baulera en planta baja y cochera techada con portón automatizado a control remoto. Cuenta con todos los apliques de iluminación instalados.&lt;br&gt;&lt;br&gt;Observaciones: El valor del alquiler no incluye las expensas (rondan los $ 3.900), servicios retributivos y agua.&lt;br&gt;&lt;br&gt;FAP3474885</t>
  </si>
  <si>
    <t>lKo/VmSVcFn8RP6/gmbRuQ==</t>
  </si>
  <si>
    <t>PAVON 3748, DUPLEX, 7 AÑOS, CON ESCRITORIO, PISCINA, PARRILLA, CERCA DEL SUBTE</t>
  </si>
  <si>
    <t>Impecable Moderno y luminoso duplex de 2 ambientes en Boedo, próximo a San Juan y Boedo, subte E. Unidad de 9 años de antiguedad con living comedor, cocina completa y lavadero incorporado en la planta baja, con pisos de porcellanato, salida a balcon, vista abierta. En la planta alta se encuentra el dormitorio con muy amplio placard, pisos flotantes y salida al balcon. Muy útil espacio para escritorio y baño completo. Servicio central de agua caliente, estufa de tiro balanceado. Edificio con piscina en planta baja y parrilla en azotea.&lt;br&gt;&lt;br&gt;Monto a Pagar: 1 mes de Depósito $ 25.000, 1 mes locativo adelantado $25.000,  Certificación de Firmas, Sellado de Informes de Dominio e Inhibición.&lt;br&gt;Cargas a cargo mensuales: (Expensas ordinarias $7.768,09 incluyen Aysa)  Luz y Gas según consumo.&lt;br&gt;El Locatario deberá contratar Seguro de Incendi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t>
  </si>
  <si>
    <t>731uIWWeVN718ygO8l3PzA==</t>
  </si>
  <si>
    <t>VENTA Departamento - Villa Vento, Pilar</t>
  </si>
  <si>
    <t>ALQUILER   AMOBLADO TEMPORARIO..DESDE EL 15 DE MARZO 2020.&lt;br&gt;&lt;br&gt;VALOR....$28.000, MAS GASTOS.-&lt;br&gt;&lt;br&gt;&lt;br&gt;&lt;br&gt;Lindisimo departamento, muy luminoso, con balcón corrido, mira a pulmón del complejo, con vista a la pileta.&lt;br&gt;Piso 1. Balcón corrido &lt;br&gt;Aire acondicionado frío /calor.&lt;br&gt;Losa radiante, caldera dual.&lt;br&gt;Cochera descubierta fija.&lt;br&gt;&lt;br&gt;SE VENDE AMOBLADO  , TOTALMENTE EQUIPADO.&lt;br&gt;&lt;br&gt;&lt;br&gt;&lt;br&gt;CMPSI 6021/CUCICBA 6999</t>
  </si>
  <si>
    <t>BKMWo/BZ+szsid5fG9LHBw==</t>
  </si>
  <si>
    <t>Xy20TyBjjX6JLJVHRbrQ1g==</t>
  </si>
  <si>
    <t>Departamento en venta y alquiler anual en Club Bamboo</t>
  </si>
  <si>
    <t>Muy lindo departamento en venta y alquiler anual en Club Bamboo, en 2do piso. Es apto profesional. El precio de alquiler es + gastos. Tasa municipal $ 650.- aprox.&lt;br&gt;&lt;br&gt;Comodidades: living comedor con cocina incorporada (anafe  eléctrico), baño completo, dormitorio con placard. Balcón con vista al parque central.&lt;br&gt;Detalles: aberturas de aluminio, pisos de cerámicos. Cochera. Calefacción por aire. &lt;br&gt;El complejo cuenta con una pileta de gran tamaño con parque al rededor, sector de juegos para niños, gran cantidad de parrillas con mesas, gimnasio, sector de tv, pileta climatizada, excelente sum, baños con duchas y vestuario, estacionamiento, terrazas de uso común. Es un edificio moderno y acogedor al mismo tiempo, se encuentra en excelente estado y tiene seguridad 24 hs.&lt;br&gt;&lt;br&gt;Contacto:   /  000&lt;br&gt;Cristián Mieres. C.M.C.P.S.I. Nº 5151&lt;br&gt;&lt;br&gt;Se deja aclarado que las informaciones contenidas en esta publicación podrían haber sufrido alguna modificación o corrección entre su publicación  y el tiempo de su visualización.</t>
  </si>
  <si>
    <t>LYpeFsAs3lkaVOA/gJRqPg==</t>
  </si>
  <si>
    <t>Pozzi Inmobiliaria - Departamento en alquiler a estrenar Boulevard II - General Pacheco</t>
  </si>
  <si>
    <t>EDIFICIO PACHECO BOULEVARD II&lt;br&gt;EXCELENTE DEPARTAMENTO 2 AMBIENTES -  - EN ALQUILER  EN GENERAL PACHECO&lt;br&gt;Edificio de Departamentos de 5 pisos, 43 Unidades sobre Av. Boulogne Sur Mer con detalles de categoría emplazado en una de las zonas más exclusivas de General Pacheco y a 5 minutos de Panamericana.&lt;br&gt;Próximo a los Barrios privados Talar Chico, El Talar de Pacheco, Pacheco Golf y al Centro Comercial sobre la Av. Hipólito Yrigoyen (ex Ruta 197)&lt;br&gt;&lt;br&gt;Compuesto por: &lt;br&gt;Living- comedor, cocina con muebles altos y bajos, 1 dormitorio, 1 baño, balcón, cochera y baulera. &lt;br&gt;&lt;br&gt;DETALLES: Pisos de porcelanato, y piso flotante en dormitorios, aberturas de aluminio. Mosquiteros. Doble vidrio en dormitorios y living-comedor. &lt;br&gt;Calefacción por radiadores, caldera dual, campana de acero inoxidable, conexión preparada para instalar equipos de aire acondicionado, frente de placards entre otros detalles de terminación. &lt;br&gt;SERVICIOS: Pavimento. Luz. Agua corriente. Gas natural. &lt;br&gt;&lt;br&gt;MEDIDAS y SUPERFICIES:&lt;br&gt;Superficie cub.: 51 m² aprox.&lt;br&gt;Superficie semicubierta: 18.4  m² aprox.&lt;br&gt;Cochera: 12.5  m² aprox  + Baulera 1.5  m² aprox.&lt;br&gt;Superficie Total: 83  m² aprox.&lt;br&gt;&lt;br&gt;REQUISITOS DEL PROPIETARIO: Depósito, garantía propietaria y gastos correspondientes a CERTIFICACIONES, CERTIFICADOS y SELLADOS. &lt;br&gt;En esta propiedad NO SE ACEPTAN MASCOTAS.-&lt;br&gt;&lt;br&gt;&lt;br&gt;&lt;br&gt;&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5XvwblT0YubdQzcov0ZSdw==</t>
  </si>
  <si>
    <t>Hermoso departamento en Tigre</t>
  </si>
  <si>
    <t>Impecable depto de 2 ambientes en el centro de Tigre sobre Av. Italia. &lt;br&gt;Son dos torres de 5 pisos cada uno, de 2 deptos por piso. Es un cuarto piso al frente con parrilla propia, cocina separada, living comedor con pisos de porcellanatto, cuarto con placard, baño completo y baulera compartida con el dpto d enfrente. &lt;br&gt;Calefacción por tiro balanceado y aire acondicionado.&lt;br&gt;Posee 2 cocheras descubiertas&lt;br&gt;Bajas expensas</t>
  </si>
  <si>
    <t>dnKzT9bizWhD0HtP62Frwg==</t>
  </si>
  <si>
    <t>2 amplios ambientes en piso alto.&lt;br&gt;Toda la vista y el sol!!!&lt;br&gt;Apto prof.&lt;br&gt;Gran cocina  con lavadero incorporado.&lt;br&gt;Baño completo.&lt;br&gt;Pisos de madera.&lt;br&gt;Lindisimo!!</t>
  </si>
  <si>
    <t>og6Un4/fS+DrNCPD5ohEPQ==</t>
  </si>
  <si>
    <t>Departamento Duplex  en Alquiler ubicado en Flores, Capital Federal</t>
  </si>
  <si>
    <t>Excelente departamento en duplex, muy luminoso y ventilado! Cochera fija, baulera, parrilla y muy bajo costo de expensas! Amplio living comedor equipado con aire acondicionado split; toilette de recepción; cocina americana totalmente equipada con alacena y bajo mesada; espacio para lavarropas en cocina; salida a otro ambiente que balconea a una pequeña terraza con parrilla; escalera de acceso al dormitorio con vestidor y baño completo.
Se desocupa a fines de febrero.</t>
  </si>
  <si>
    <t>KiTLFIij4ps9ojVxtIcHtQ==</t>
  </si>
  <si>
    <t>2oIQOsVAuMykx0VZNzgE7A==</t>
  </si>
  <si>
    <t>Excelente Departamento de 2 ambientes. Impecable ubicación.  Amplio living con aire acondicionado. Toilette de recepción , Cocina con desayunador, amoblamiento bajo mesada y alacena, dormitorio en suite con baño completo y vestidor , balcón al frente. Expensas aproximadas $ 5000 (incluye luz, agua, TSG y metrogas de la caldera central)</t>
  </si>
  <si>
    <t>j/eQ7jilQ3E+LIhORB3fpA==</t>
  </si>
  <si>
    <t>1º AÑO: $ 22.000.- / 2º Y 3º AÑO: Ajustable según índice determinado en la nueva Ley de Alquileres.-
Consta de: LIVING/COMEDOR con piso cerámico y balcón francés (espacio ganado con un mueblr divisor que puede ser escritorio); COCINA con con piso y paredes revestidos con cerámico, artefacto de cocina a gas; DORMITORIO piso flotante, placard, Aire acondicionado y balcón; BAÑO EN SUITTE completo con bañera.
El edificio cuenta con un pequeño SUM, Laundry y Losa Radiante.
SIN INMOBILIARIO!!! El inquilino paga: 
Servicios (EDESUR/METROGAS), la tasa de agua (AySA), la Tasa Municipal (TSG), Expensas Ordinarias ($4.500.- aproximadamente).
Condiciones: 1 Mes de Depósito, Mes de Alquiler, Honorarios, Garantía Propietaria, Recibo de Sueldo, Sellado, Certificados y Certificación de Firmas.
++++++++++++++EN COMÚN CON OCCHIUZZI+++++++++++++++++
+++++++++++++++MEDIDAS APROXIMADAS++++++++++++++++++</t>
  </si>
  <si>
    <t>k8EbnnXo77/uAAPixJefaQ==</t>
  </si>
  <si>
    <t xml:space="preserve">Alquiler ! La Roche 449 - 2 amb a estrenar </t>
  </si>
  <si>
    <t>Departamento 2 ambientes a estrenar _x000D_
_x000D_
Indispensable garantía de propiedad !  Aviso publicado por Pixel Inmobiliario (Servicio de Páginas Web para Inmobiliarias).</t>
  </si>
  <si>
    <t>ssp/1iQdTplGMCrVFA6JiA==</t>
  </si>
  <si>
    <t>Departamento de dos ambientes desarrollado en duplex.-&lt;br&gt;En la planta baja, living comedor con cocina integrada y salida a amplio balcón; excelente vista al Boulevard Garcia del Rio.&lt;br&gt;Posee toilette.-&lt;br&gt;En el primer piso se encuentra la habitación con baño completo y placard con frente e interiores.&lt;br&gt;&lt;br&gt;En el último piso cuenta con Piscina, SUM con parrilla y Laundry.&lt;br&gt;&lt;br&gt;Muy buena ubicación, a dos cuadras de Avenida Cabildo, con Metro Bus Norte y cercancia a la estacion Congreso de Tucuman del Subte Linea "D" y la estación Nuñez del Tren Mitre.-&lt;br&gt;&lt;br&gt;REQUISITOS: PRESENTAR GARANTÍA EN CAPITAL FEDERAL O SEGURO DE CAUCION Y ACREDITAR INGRESOS.&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Se deja constancia que las medidas (tanto totales como parciales), superficies, m2 y proporciones indicadas en el presente son aproximadas y sujetas a verificación, variación y/o ajuste. Las expensas pueden sufrir variaciones.&lt;br&gt;Corredor Responsable: Speroni M. Florencia - CUCICBA 6794.-</t>
  </si>
  <si>
    <t>mr4zSsmBFqj5Zktx7/w4Rg==</t>
  </si>
  <si>
    <t>Espectacular 2 ambientes c/balcón, amoblado, APTO PROFESIONAL! ALQUILER TEMPORARIO&lt;br&gt;&lt;br&gt;2 ambientes con balcón  amoblado, super luminoso, amplio dormitorio con placard colchón y somier nuevos  2 plazas, opción dos camas individuales, sofacama, Aire Acondicionado F/C, pisos de porcelanatos, recién arreglado y pintado&lt;br&gt;Excelente ubicación: &lt;br&gt;Retiro,  Plaza San Martín, a metros de Av Alem,  Av. Córdoba y Av. Santa Fe,  cerca de Peatonal Florida, Galerías Pacifico, Puerto Madero, Todos los medios de comunicación: varias líneas de colectivos, subtes y trenes&lt;br&gt;&lt;br&gt;$25.000   mas  expensas $3.500, impuestos y servicios&lt;br&gt;&lt;br&gt;Condiciones:&lt;br&gt;Contrato temporario &lt;br&gt;Identificación DNI o Pasaporte, ingresos comprobables, 1 mes de adelanto, 1 mes de deposito, 1 mes comision&lt;br&gt;Se puede visitar con cita previa.&lt;br&gt;</t>
  </si>
  <si>
    <t>lmTs899jeIjif2peqSVc8A==</t>
  </si>
  <si>
    <t>xFIrAQNXQT8hszYyizznnw==</t>
  </si>
  <si>
    <t xml:space="preserve">ALQUILER DEPARTAMENTO TEMPORARIO DE 2 AMBIENTES AMOBLADO EN PALERMO CHICO.&lt;br&gt;&lt;br&gt;Hermoso departamento de un dormitorio, ubicado en piso alto con vista abierta espectacular. La ubicación es excelente, a tan solo una cuadra de Av. Las Heras, donde pasan varias lineas de colectivos, metros de Plaza Italia, a dos cuadras de la estación de subte Linea "D", cercano al polo gastronómico del boulevard Cerviño y próximo a todo tipo de tiendas, restaurantes, cafés, supermercados, entre otros comercios. &lt;br&gt;&lt;br&gt;Cuenta con un amplio balcón terraza con vista abierta al Ecoparque Interactivo de Buenos Aires (Ex zoológico de la ciudad) y parrilla propia. Es super luminoso y tranquilo. El living comedor cuenta con mesa y cuatro sillas, comodo sofa, TV LCD con cable y aire acondicionado. La cocina es integrada y se encuentra totalmente equipada con heladera con congelador, hornito eléctrico, dos anafes a gas, cava de vinos, pava electrica, cafetera, batería de cocina y vajilla completa para 4 personas.  &lt;br&gt;&lt;br&gt;El dormitorio cuenta con buen espacio de placard y sommier matrimonial. El baño es completo, con ducha y cuenta con lavarropas. El edificio cuenta con portería por la mañana y la tarde. </t>
  </si>
  <si>
    <t>osf3TAcThrDRpnudLc0RzQ==</t>
  </si>
  <si>
    <t>VENTA / ALQUILER TEMPORARIO Departamento -  Barrio Palermo</t>
  </si>
  <si>
    <t>ALQUILER TEMPORARIO...$40.000 MAS GASTOS....DESDE EL 7 DE ENERO 2021.&lt;br&gt;&lt;br&gt;Departamento en Barrio Palermo Chico, 6to piso. Ubicación inmejorable Salguero y Figueroa Alcorta , a metros de Paseo Alcorta , Malba , Palacio Alcorta , dos cuadras de Libertador.&lt;br&gt;Lindisimo departamento totalmente amoblado y equipado, pisos de madera , comedor , living , espacio de lectura. Desde el balcón excelente vista. Cocina equipada con heladera, lavasecarropas, licuadora, tostadora, cafetera , vajilla para 4 personas y mesada de mármol. &lt;br&gt;Baño reciclado a nuevo , mármol , cemento alisado. Dormitorio  con colchones La Cardeuse , decorado , blanquearía completa , &lt;br&gt;Muy luminoso , muy lindo decorado&lt;br&gt;&lt;br&gt;&lt;br&gt;CMPSI 6021/CUCICBA 6999</t>
  </si>
  <si>
    <t>0Yoe+1SAiKxOl5NBLyrKbQ==</t>
  </si>
  <si>
    <t>DEPARTAMENTO DE DOS AMBIENTES EN PALERMO HOLLYWOOD PARA ALQUILER TEMPORARIO&lt;br&gt;&lt;br&gt;Ubicado a metros de Av Santa Fe donde circula una infinita red de transporte que comunica a toda la ciudad. A sólo dos cuadras de Av Int Bullrich. A sólo tres cuadras se encuentra la estación "Palermo" del subte "D" y la estación "Palermo" del ferrocarril San Martín.&lt;br&gt;&lt;br&gt;El departamento consiste en un dos ambientes con amplio living comedor , aire acondicionado , tv led y además cuenta con salida al balcón aterrazado, cocina integrada totalmente equipada con heladera con freezer, microondas , cafetera, tostadora , vajilla y todo lo necesario para cocinar. &lt;br&gt;El dormitorio cuenta con cama doble con salida al balcón aterrazado con buena vista , aire acondicionado y tv led. Posee un gran placard espejado y baño en suite.&lt;br&gt;Además toilette para visitas.&lt;br&gt;&lt;br&gt;El edificio es tiene dos años de antiguedad y cuenta con una gran pileta en la terraza, dos parrillas, sum, laundry y gimnasio.&lt;br&gt;&lt;br&gt;</t>
  </si>
  <si>
    <t>HmLzvxL9ADyZhYgT/ZUv1g==</t>
  </si>
  <si>
    <t>ALQUILER DEPARTAMENTO DE DOS AMBIENTES - PALERMO amplio luminoso muy buen estado recien pintado , baño y cocina muy buenos, lavadero independiente, cerca universidad de Palermo - 1 cuadra.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fT9GHnidGzGqcg8jn3OREw==</t>
  </si>
  <si>
    <t>&lt;b&gt;Departamento 2 amb en Alquiler Palermo&lt;/b&gt;&lt;br&gt;&lt;br&gt;Departamento de 2 ambientes en Alquiler&lt;br /&gt;
Apto Profesional&lt;br /&gt;
Cordoba 3491 1er piso al frente Palermo&lt;br /&gt;
Living Comedor  3.69 x 2.44 mts&lt;br /&gt;
cocina integrada 2.38 x 1.61 mts&lt;br /&gt;
Dormitorio de 3.36 x 4.02 mts&lt;br /&gt;
Ba&amp;ntilde;o con Ducha&lt;br /&gt;
agua caliente central &lt;br /&gt;
Aire frio calor de 4500 frigorias&lt;br /&gt;
expensas $ 5206 &lt;br /&gt;
ABL $ 235.96&lt;br /&gt;
Aysa $ 390.07&lt;br /&gt;
expensas $ 5206&lt;br /&gt;
&lt;br /&gt;&lt;br&gt;&lt;br&gt; Características adicionales: &lt;br&gt; - Agua corriente&lt;br&gt;- Desagüe cloacal&lt;br&gt;- Luz&lt;br&gt;- Galería&lt;br&gt;- Cocina Americana&lt;br&gt;- Calefacción por Aire&lt;br&gt;- Apto profesional&lt;br&gt; &lt;br&gt;&lt;br&gt; Ref#639919.</t>
  </si>
  <si>
    <t>stbuuFrYs38eGeA6EPHYfQ==</t>
  </si>
  <si>
    <t>Departamento 57,5 m2 - Dos ambientes - Palermo Soho - A estrenar</t>
  </si>
  <si>
    <t>Excelente unidad de dos ambientes, en un sexto piso, muy bien ubicada en el Barrio de Palermo Soho, a pocos metros de plaza Armenia. &lt;br&gt;Piso único, con palier privado. Super luminoso, y con una excelente vista. Cuenta con un dormitorio en suite, baño compartimentado con ventilación y luz natural., toilette, cocina separada, muy luminosa, mesada bajo mesada y alacenas completas , horno y anafe , lugar para lavarropas.,&lt;br&gt;El edificio en semi torre, esta ubicado en el corazón de Palermo, en una zona muy tranquila para vivir o trabajar. &lt;br&gt;Su ubicación en el entorno lo distinguen.&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TeG+UAPunAuvSFmvi2vUhw==</t>
  </si>
  <si>
    <t>$ 85.000 - vER VIDEO - 2 amb - Las Cañitas - Ortega y Gasset 1700 (DoS)</t>
  </si>
  <si>
    <t>## disponible a partir del 8/01/21 ###&lt;br&gt;PRECIO PAQUETE.&lt;br&gt;No incluye luz. Limpieza 1 vez por semana.&lt;br&gt;Cochera opcional no incluida en el precio. &lt;br&gt;&lt;br&gt;Ortega y Gasset 1700&lt;br&gt;Las Cañitas.&lt;br&gt;&lt;br&gt;2 ambientes amoblado en Dúplex.&lt;br&gt;Cochera opcional no incluida en el precio.&lt;br&gt;&lt;br&gt;60m2 cubiertos.&lt;br&gt;65m2 totales.&lt;br&gt;&lt;br&gt;Orientación: Este.&lt;br&gt;Disposición: Contrafrente.&lt;br&gt;&lt;br&gt;Primer nivel:&lt;br&gt;&lt;br&gt;Palier semiprivado. Puerta blindada.&lt;br&gt;Living comedor con pisos de madera.&lt;br&gt;Amplio ventanal. Salida a balcón.&lt;br&gt;Aire acondicionado Split Frío.&lt;br&gt;Cortinas black out.&lt;br&gt;Toilette.&lt;br&gt;&lt;br&gt;Cocina integrada con muebles de bajomesada.&lt;br&gt;Doble mesada. &lt;br&gt;Anafe y horno eléctricos.&lt;br&gt;Ventilación natural.&lt;br&gt;&lt;br&gt;Entrada de servicio con puerta blindada.&lt;br&gt;Escritorio bajo escalera.&lt;br&gt;&lt;br&gt;Segundo nivel:&lt;br&gt;Dormitorio con pisos de madera que balconea al living.&lt;br&gt;3 placares, uno de ellos con puerta espejada.&lt;br&gt;Baño completo con bañera.&lt;br&gt;&lt;br&gt;Calefacción por losa radiante eléctrica individual regulable por ambiente.&lt;br&gt;&lt;br&gt;Edificio de 2005, 10 pisos, 2 cuerpos, 2 deparamentos por palier, 2 ascensores.&lt;br&gt;Encargado sin vivienda. Cámaras de seguridad. Pileta, parrilla y laundry en piso 10.&lt;br&gt;&lt;br&gt;VER VIDEO: https://youtu.be/YGW_RNq9bXg&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wHstej4FSwC1YcN0KZDvjw==</t>
  </si>
  <si>
    <t>$52.000 - 2 amb - Palermo - Fitz Roy 2300 (AlM-7)</t>
  </si>
  <si>
    <t>El precio indicado es por periodos de 3 meses. &lt;br&gt;Expensas, ABL, cable e internet a cargo del propietario. &lt;br&gt;Luz a cargo del inquilino. &lt;br&gt;&lt;br&gt;ALQUILER TEMPORAL. &lt;br&gt;2 ambientes amoblado + Terraza.&lt;br&gt;Fitz Roy 2300 - Palermo. &lt;br&gt;&lt;br&gt;Pisos de porcelanato.&lt;br&gt;Aire acondicionado split F/C.&lt;br&gt;Amplio ventanal. Salida a balcón terraza.&lt;br&gt;&lt;br&gt;Cocina integrada con muebles de alacena y bajomesada.&lt;br&gt;&lt;br&gt;Dormitorio con cama matrimonial.&lt;br&gt;Baño completo con bañera.&lt;br&gt;&lt;br&gt;Edificio de 2018. Cuenta con pileta, parrilla, gimnasio y laundry.&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NuGmDFO2xTbcRSkE/193cg==</t>
  </si>
  <si>
    <t>Excepcional dúplex de 80 mts2.&lt;br&gt;Dos ambientes solo para exigentes.&lt;br&gt;&lt;br&gt;Al frente con orientación Este.&lt;br&gt;&lt;br&gt;Living comedor de 8 x 4 mts.&lt;br&gt;Amplia cocina totalmente equipada, anafe vitrocerámico y horno empotrado.&lt;br&gt;Dormitorio de 4 x 4 mts en planta superior, con baño completo en suite equipado con hidromasaje.&lt;br&gt;Baño toilette y sector de lavadero.&lt;br&gt;Balcón.&lt;br&gt;Cerramientos en doble altura con DVH.&lt;br&gt;Aire acondicionado marca Carrier.&lt;br&gt;Piso radiante.&lt;br&gt;Edificio moderno, con pileta, solarium y laundry.&lt;br&gt;Excelente ubicación, en lo mejor de La Imprenta.&lt;br&gt;&lt;br&gt;DISPONIBLE a partir de FEBRERO&lt;br&gt;&lt;br&gt;“Para los casos de alquiler de vivienda, el monto máximo de comisión que se le puede requerir a los propietarios será el equivalente al cuatro con quince centésimos por ciento &lt;br&gt;Av. Callao 924 1° piso of. 3 | CABA&lt;br&gt;</t>
  </si>
  <si>
    <t>35edUXPiH+sb4cmzCD6jZA==</t>
  </si>
  <si>
    <t>caxxQx5ChHXQKkmOd0bSUA==</t>
  </si>
  <si>
    <t>Departamento de 2 ambientes en alquiler en Palermo en edificio con amenities.</t>
  </si>
  <si>
    <t>Departamento de 2 ambientes en alquiler a pasos de la Universidad de Palermo en edificio con amenities.&lt;br&gt;&lt;br&gt;ABL /Inmobiliario a cargo del propietario - AySA x expensas&lt;br&gt;Las expensas mencionadas son con vencimiento en Diciembre de 2020&lt;br&gt;&lt;br&gt;Para tener en cuenta: No se aceptan mascotas.&lt;br&gt;&lt;br&gt;----------------------------------------------------------------------------------------------------------------------&lt;br&gt;&lt;br&gt;Requisitos:&lt;br&gt;- El Inquilino y el garante deben justificar ingresos comprobables (ni jubilaciones, ni pensiones ya que son inembargables) acorde al monto del alquiler y expensas.&lt;br&gt;-Garantías: el inquilino podrá presentar garantía propietaria de Ciudad de Buenos Aires, de provincia de BA (que no sea inembargable), sistema de fianza Finaer, seguro de caución o aval bancario.&lt;br&gt;&lt;br&gt;Costos y características del contrato:&lt;br&gt;- Contrato de 3 años&lt;br&gt;- Al momento de la firma de contrato se abona el primer mes de alquiler y 1 mes de depósito en garantía.&lt;br&gt;- Los ajustes son anuales bajo índice BCRA (que tomará promedio IPC y RIPTE)&lt;br&gt;&lt;br&gt;----&lt;br&gt;&lt;br&gt;(Respondemos todos los mails que nos llegan desde los portales de inmuebles. Chequeá tu correo incluyendo tu bandeja de junk mail o mails basura. Quizás nos demoramos, pero la respuesta tiene que estar ahí!)&lt;br&gt;&lt;br&gt;Maure Inmobiliaria - CUCICBA Matrícula Nº 2388&lt;br&gt;&lt;br&gt;Artículo 4° Ley 2340- Ente responsable. La matrícula de los corredores inmobiliarios estará a cargo del ente público no estatal, con independencia funcional de los poderes del Estado que se crea por esta ley.&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nC2CAwaYe9sOP4LOWX2HEA==</t>
  </si>
  <si>
    <t>HERMOSO DEPTO 2 AMB. CON AMENITIES -PALERMO</t>
  </si>
  <si>
    <t xml:space="preserve">ALQUILER TEMPORAL- 2 AMBIENTES EDIFICIO CON AMENITIES- PALERMO.&lt;br&gt;&lt;br&gt;DISPONIBLE YA!&lt;br&gt;&lt;br&gt;HERMOSO DEPTO 2 AMBIENTES: COCINA INTEGRADA, LIVING COMEDOR,  BAÑOS COMPLETO , DORMITORIO CON VESTIDOR Y BALCÓN CORRIDO.  &lt;br&gt;TOTALMENTE EQUIPADO Y AMOBLADO,  &lt;br&gt;EL EDIFICIO CUENTA CON: PARRILLA.  PISCINA GIMNASIO SUM  EN MTRS DE MÚLTIPLES MEDIOS DE TRANSPORTES, SANATORIO LOS ARCOS, CENTRO COMERCIALES, LUGARES DE ESPARCIMIENTO Y ESPACIOS VERDES.  NO SE ACEPTAN MASCOTAS.  :&lt;br&gt;&lt;br&gt;EL PRECIO INCLUYE TODOS LOS SERVICIOS Y EXPENSAS, APARTE PAGO DE LUZ.&lt;br&gt;&lt;br&gt;PRECIO MENSUAL: $ 52.000 PRIMER TRIMESTRE + PAGO DE LUZ </t>
  </si>
  <si>
    <t>k4lHxykF8lcigYXi+r2kyQ==</t>
  </si>
  <si>
    <t>Se alquila departamento en forma temporaria.&lt;br&gt;Se trata de un departamento de un dormitorio, orientacion norte, amueblado bajo la direccion de una diseñadora. &lt;br&gt;Balcon con vista a los amenities&lt;br&gt;Una ubicación estratégica, sobre calle Córdoba, muy cerca de uno de los boulevares más importantes de la ciudad de Rosario como es Bv. Oroño.&lt;br&gt;El edificio posee pileta, quincho, landry y solarium&lt;br&gt;Excelente construccion y terminaciones &lt;br&gt;Contrato mayor a 4 meses. El precio del alquiler incluye cable e internet</t>
  </si>
  <si>
    <t>jcL+4lstvhv/9PU3W8L9VQ==</t>
  </si>
  <si>
    <t>venta-Departamento - un dormitorios- a estrenar- Macrocentro- amenities-balcón doble</t>
  </si>
  <si>
    <t>Emplazado en una ubicación privilegiada en la ciudad de Rosario. A escasos metros de Avenida Pellegrini, el proyecto se conecta con una vía de acceso urbana que permite una fluida comunicación vehicular y de transporte público. Sin lugar a dudas el Paseo Pellegrini constituye el polo gastronómico y comercial más importante de la ciudad. Su cercanía con las universidades más representativas de la Ciudad, es sin dudas un valor agregado al proyecto.&lt;br&gt;El Departamento de un Dormitorio de 55,5 M2. con doble balcón se encuentra ubicado en la 8va planta del edificio. Posee amoblamiento de cocina completo, Termotanque electrico de alta recuperación , frente e interior de placard colocado, baño completo con grifería y artefactos de 1ra calidad, pisos de madera de ingeniería en estar comedor y dormitorio, pre instalación para aires acondicionados, cortinas de enrollar de pvc en dormitorio, DVH (doble vidrio hermético), Living comedor con salida a Balcón aterrazado al frente a calle paraguay. Además cuenta con un balcón mas pequeño al contrafrente ideal para lavadero y espacio de tendido. Puerta de unidades blindadas.&lt;br&gt;Entre sus amenities ofrece, Sum en planta baja.&lt;br&gt;Kit de seguridad que incluye, alarma en planta baja, cámaras de videovigilancia. llave magnética .&lt;br&gt;&lt;br&gt;&lt;br&gt;</t>
  </si>
  <si>
    <t>iNgfvJy+dvFUdyNMB4W8Tw==</t>
  </si>
  <si>
    <t>SANTA FE 2746 01 05</t>
  </si>
  <si>
    <t>CARACTERISTICAS&lt;br&gt;Departamento al Contrafrente, living comedor con la cocina integrada, dormitorio con placard y baño con bañera.&lt;br&gt;&lt;br&gt;</t>
  </si>
  <si>
    <t>MfajjNVKBF1Ts6xpyvSAKw==</t>
  </si>
  <si>
    <t>Inmobiliaria Gazze ofrece dpto en alquiler Mendoza 2774 01-01 - 1 dormitorio&lt;br&gt;&lt;br&gt;Departamento al frente, ventilación cruzada.&lt;br&gt;46 m2 (43m2 + 3 m2 de patio)&lt;br&gt;Estar/comedor con pisos flotantes de madera&lt;br&gt;Cocina integrada con alacenas, mesada de mármol granito, bajo mesada.&lt;br&gt;Dormitorio con pisos flotantes y placard.&lt;br&gt;Baño completo con bañera (pisos de cerámicos y revestimiento completo en paredes)&lt;br&gt;Patio&lt;br&gt;Calefacción por caldera y radiadores.&lt;br&gt;Aire acondicionado&lt;br&gt;Alarma&lt;br&gt;Gas Natural conectado.&lt;br&gt;&lt;br&gt;Alquiler mensual (1er año) $16.500&lt;br&gt;Gastos Expensas aproximados $2800 mensuales&lt;br&gt;Aguas (bimestral) $475&lt;br&gt;Gastos administrativos (mensual) $330&lt;br&gt;&lt;br&gt;Detalle del Importe total para firmar el contrato de locación&lt;br&gt;&lt;br&gt;1er. Mes de alquiler $ 16.500&lt;br&gt;Sellados $ 5049&lt;br&gt;Honorarios Inmobiliaria $ 29.700  o 6 cuotas de $6138&lt;br&gt;Informes de garantias $ 1.700&lt;br&gt;&lt;br&gt;Totales $ 53.279&lt;br&gt;&lt;br&gt;Depósito en garantía: $16.500 (1 mes de alquiler a abonar en 2 cuotas de $8250 junto al 3er y 4to mes de contrato).  &lt;br&gt;Se devuelve al final del contrato siempre y cuando el inmueble se entregue en las condiciones pactadas&lt;br&gt;&lt;br&gt;SEGURO CONTRA INCENDIO : $2.200.000&lt;br&gt;VIGENCIA ANUAL&lt;br&gt;COSTO: Aproximadamente 3 cuotas de $350&lt;br&gt;&lt;br&gt;Requisitos para alquilar.&lt;br&gt;&lt;br&gt;Según Ley 27551, el locatario debe presentar al menos dos (2) de las siguientes garantías:&lt;br&gt;a) Título de propiedad inmueble;&lt;br&gt;b) Aval bancario (una vez se publique reglamentación)&lt;br&gt;c) Seguro de caución (una vez se publique reglamentación)&lt;br&gt;d) Garantía de fianza o fiador solidario (una vez se publique reglamentación)&lt;br&gt;e) Garantía personal del locatario (debe superar el equivalente a 10 veces el valor mensual de la locación).&lt;br&gt;&lt;br&gt;No se aceptan mascotas.&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PvEJnRjOK5NI/vXwvFGQtw==</t>
  </si>
  <si>
    <t>Excelente ubicación, a media cuadra de Cabildo, 1 cuadra del subte, cerca de todos los medios de transporte, &lt;br&gt;&lt;br&gt;Departamento de 2 ambientes moderno  super luminoso, living comedor con salida a balcón, cocina con pasa platos, baño completo, amplio dormitorio.&lt;br&gt;&lt;br&gt;Hay laundry en el subsuelo y una terraza abierta con parrilla&lt;br&gt;&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lt;br&gt;&lt;br&gt;LUCIANO ZUKER MAT. 4081 - CUCICBA</t>
  </si>
  <si>
    <t>KKwybQKkfeq4Kr710Mfh1w==</t>
  </si>
  <si>
    <t xml:space="preserve">    &lt;br&gt;APTO PROFESIONAL Y   VIVIENDA &lt;br&gt;EXCELENTE DEPARTAMENTO DE 2 AMBIENTES   CONTRAFRENTE CON BALCÓN A NUEVO DE ANTIGÜEDAD DE  6 ANOS  &lt;br&gt;EDIFICIO CON AMENITIES . ( S.U.M.   PARRILLA   PISCINA  )  A MEDIA CUADRA DE AV. CABILDO Y CERCANÍA DEL SUBTE LINEA "D"&lt;br&gt; CALEFACCIÓN POR LOSA   Y AGUA CALIENTE CON CALDERA  INDIVIDUAL .PISOS DE  PARQUET. PLASTIFICADOS &lt;br&gt; LIVING COMEDOR DE 6 X 4 CON SALIDA AL BALCÓN DE 3.50 X 1.50 &lt;br&gt;COCINA DE 3.50 X 2 CON LAVADERO INCLUIDO  CON ALACENAS SUPERIORES  E  INFERIORES &lt;br&gt;DORMITORIO DE 3.20 X 3.50    CON  PLACAR AL CONTRAFRENTE &lt;br&gt; BAÑO COMPLETO  2 X 1.9 &lt;br&gt;EDIFICIO DE 8 PISOS ,  SEMIPISOS   &lt;br&gt;&lt;br&gt;TAMBIÉN SE OFRECE  AMOBLADO   INCLUIDO CON EXPENSAS CABLE E INTERNET  EN EL VALOR DE   49000 $   POR MES   TEMPORARIO  (por 6 meses )&lt;br&gt;MAS INFO AL   WHATSAPP 11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pto para personas con movilidad reducida&lt;br&gt;.&lt;br&gt;Claudio Berberian MAT 1451</t>
  </si>
  <si>
    <t>EX2EKgbpjvCAi1gL3S0smg==</t>
  </si>
  <si>
    <t>ZxM+f9r5v6M2/KbgaYD60w==</t>
  </si>
  <si>
    <t>Milenica Univ - Complejo Cerrado - 1 Dorm Amenities - Oportunidad</t>
  </si>
  <si>
    <t>&lt;b&gt;Milenica Univ - Complejo Cerrado - 1 Dorm Amenities - Oportunidad&lt;/b&gt;&lt;br&gt;&lt;br&gt;OPORTUNIDAD MILENICA UNIV 1 DORM CON AMENITIES A 1 MIN DE NVA CBA&lt;br /&gt;
&lt;br /&gt;
Departamento  de 1 dormitorio  con placard y divisorios interiores.&lt;br /&gt;
Amplio living comedor  con mucha Ventilaci&amp;oacute;n e iluminaci&amp;oacute;n Natural.&lt;br /&gt;
Cocina Americana amoblada con alacenas y bajo mesadas, espacio para heladera y lavarropas.&lt;br /&gt;
Balcon con vista al parque Central.&lt;br /&gt;
Ba&amp;ntilde;o completo con ba&amp;ntilde;era.&lt;br /&gt;
Equipado con Calefactor.&lt;br /&gt;
Con una (1) Cochera de uso exclusivo.-&lt;br /&gt;
&lt;br /&gt;
&lt;br /&gt;
Complejo cerrado c/ seguridad las 24hs, 2 piletas, quinchos, Sum  - Gym  - Drugstore a 1 minuto de Nueva C&amp;oacute;rdoba y termina de Omnibus Nueva  y General Paz - A mts del Super Mami - Pr&amp;oacute;ximo a Hospital de Ni&amp;ntilde;o y Policlinico.&lt;br /&gt;
&lt;br /&gt;
Ubicaci&amp;oacute;n: Milenica Universitaria - Esposos Curie 1370  - Torre 1 Este.&lt;br /&gt;
&lt;br /&gt;
CON NUEVA LEY - INQUILINO PAGA ALQUILER + AGUA + EXPENSAS+ SERVICIOS&lt;br /&gt;
&lt;br /&gt;
- NO MASCOTAS - &lt;br /&gt;
&lt;br /&gt;
&amp;iexcl;OPORTUNIDAD IMPERDIBLE!&lt;br /&gt;
&lt;br /&gt;
NOTA: 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gt;&lt;br&gt; Características adicionales: &lt;br&gt;  &lt;br&gt;&lt;br&gt; Ref#639875.</t>
  </si>
  <si>
    <t>1vupYB//XSFCeOBRgBTqSQ==</t>
  </si>
  <si>
    <t>1 DORMITORIO EN EL CORAZÓN DE BARRIO GENERAL PAZ!!!</t>
  </si>
  <si>
    <t xml:space="preserve">Hermoso departamento de 1 dormitorio ubicado en un 5to piso interno. Ubicado en la mejor esquina de Bº Gral Paz!!!!!&lt;br&gt;&lt;br&gt;El depto cuenta con:&lt;br&gt;*Cocina separada amplia equipada con alacena y mueble bajo mesada&lt;br&gt;*Living-comedor amplio SIN BALCÓN&lt;br&gt;* Antebaño- baño&lt;br&gt;*Dormitorio amplio con placard.&lt;br&gt;&lt;br&gt;El departamento cuenta con cortinas y un equipo de AA en living-comedor&lt;br&gt;&lt;br&gt;Precio de alquiler $20.000 + expensas + servicios&lt;br&gt;&lt;br&gt;DISPONIBILIDAD A PARTIR DEL 01/02/2021 </t>
  </si>
  <si>
    <t>1u+yQBFDDNqDWmLziZHAqQ==</t>
  </si>
  <si>
    <t>Departamento 2 ambientes con Cable en Independencia al 800, Córdoba, Centro, por $ 41.850</t>
  </si>
  <si>
    <t>vklcx30cHAa00UldBqSq/w==</t>
  </si>
  <si>
    <t>&lt;b&gt;DEPARTAMENTO DOS AMBIENTES ZONA CENTRO&lt;/b&gt;&lt;br&gt;&lt;br&gt;departamento dos ambientes zona la perla &lt;br /&gt;
luro y corrientes a una cuadra de la playa&lt;br /&gt;
para 4 personas&lt;br /&gt;&lt;br&gt;&lt;br&gt; Características adicionales: &lt;br&gt; - Agua corriente&lt;br&gt;- Luz&lt;br&gt;- Seguridad&lt;br&gt;- Parquet&lt;br&gt; &lt;br&gt;&lt;br&gt; Ref#639844.</t>
  </si>
  <si>
    <t>uVi534+d7x+ydfY0DfuWsA==</t>
  </si>
  <si>
    <t>Departamento dos ambientes zona centro moreno 2500 muy luminoso contrafrente</t>
  </si>
  <si>
    <t>&lt;b&gt;Departamento dos ambientes zona centro moreno 2500 muy luminoso contrafrente&lt;/b&gt;&lt;br&gt;&lt;br&gt;&lt;br&gt;&lt;br&gt; Características adicionales: &lt;br&gt; - Agua corriente&lt;br&gt;- Desagüe cloacal&lt;br&gt;- Luz&lt;br&gt;- Apto estudiantes&lt;br&gt;- Apto profesional&lt;br&gt;- Agua Potable&lt;br&gt;- Energía trifásica&lt;br&gt; &lt;br&gt;&lt;br&gt; Ref#640070.</t>
  </si>
  <si>
    <t>db7sfT1k0udmYgYXL2CERQ==</t>
  </si>
  <si>
    <t>6StcIYRlDymb+X7AryAuHQ==</t>
  </si>
  <si>
    <t>Departamento 2 ambientes con Pavimento en Independencia al 800, Córdoba, Centro, por $ 41.850</t>
  </si>
  <si>
    <t>8UgyWcGOUR0LwuhBocxRFQ==</t>
  </si>
  <si>
    <t>Alquilo 1 Dorm Nva Cba Bv. Illia 530</t>
  </si>
  <si>
    <t xml:space="preserve">Alquilo departamento en Nueva Córdoba . Sobre calle BV. Illia al 530, en el edificio 'El Nuevo Boulevard' , piso 6 , con vista al frente._x000D_
_x000D_
Cuenta con:_x000D_
*1 Dormitorio c/placard_x000D_
*Cocina integrada _x000D_
*Living comedor_x000D_
*Baño completo_x000D_
_x000D_
Alquiler: $12.000  (impuestos incluidos)_x000D_
Expensas: $3.500_x000D_
Se paga aparte: Luz, gas y agua_x000D_
_x000D_
Disponible para coordinar una visita . Esperamos tu consulta!
Jessie Andrada | jandradainmobiliaria@gmail.com | 3512553332
</t>
  </si>
  <si>
    <t>8X3g0FsVLRKN8h0MHJsxQA==</t>
  </si>
  <si>
    <t>nr5YyJhMIgXR/gK45brKMA==</t>
  </si>
  <si>
    <t>Alquilo depto 1 dorm en Nva Cba!!!</t>
  </si>
  <si>
    <t xml:space="preserve">Alquilo depto de 1 dormitorios en av. Estrada al 100! A mts de Plaza España y muy cerca de Ciudad Universitaria. La mejor zona de Nva Cba!!_x000D_
_x000D_
1 dormitorio con placard_x000D_
_x000D_
living/comedor_x000D_
_x000D_
cocina integrada con muebles sobre y bajo mesada_x000D_
_x000D_
baño con ducha_x000D_
_x000D_
Piso 1ro_x000D_
_x000D_
Seguridad _x000D_
_x000D_
 _x000D_
_x000D_
Expensas: $1800_x000D_
_x000D_
Impuestos incluidos !!!_x000D_
_x000D_
_x000D_
Sarría &amp; Asociados - Servicios Inmobiliarios_x000D_
_x000D_
CPI 5868
</t>
  </si>
  <si>
    <t>7ArL0rXTVpAqVqu3sD4s6w==</t>
  </si>
  <si>
    <t>Sosa &amp;amp; Brun dispone de departamento en alquiler en zona centrica CAÑADA Y COLON ,  cocina integrada , living - comedor , baño con bañera , placard , aire acondicionado , muy luminoso , cercanias de la municipalidad , tribunales , shoping , centro de la ciudad , transportes publicos , zona bancaria y espacios verdes.&lt;br&gt;&lt;br&gt;Sixto Enrique&lt;br&gt;Asesor inmobiliario&lt;br&gt;tel 3516530889</t>
  </si>
  <si>
    <t>7LuYCzFhg6ZhM8yxiJjMZQ==</t>
  </si>
  <si>
    <t>PgimP4Tw7AUmhEfgYJiv7w==</t>
  </si>
  <si>
    <t>Departamento en alquiler en La Plata calle 11 e/ 60 y 61 - Dacal Bienes Raices</t>
  </si>
  <si>
    <t>Departamento en alquiler. 1 dormitorio con placard, cocina, living-comedor, baño con hidromasaje, lavadero y balcón al frente. Cuenta con dos aires acondicionado. Edificio con terraza, quincho con parrilla y pileta.&lt;br&gt;&lt;br&gt;------------------------&lt;br&gt;Dacal Bienes Raíces&lt;br&gt;</t>
  </si>
  <si>
    <t>mMiXXzkFf+lmyj1RkiPY+A==</t>
  </si>
  <si>
    <t>Departamento de Un Dormitorio. Luminoso.&lt;br&gt;Bajas Expensas; $ 150. ABSA: $ 600.&lt;br&gt;Se compone de Living Comedor, Cocina, Baño, Dormitorio con placard y Balcón semicubierto.&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B0ww0b4Akvn8nQXguspiMg==</t>
  </si>
  <si>
    <t>Departamento desarrollada en un segundo piso. Ingreso a amplio living-comedor con salida al balcón.&lt;br&gt;Cocina integrada con muebles bajo y sobre mesada.&lt;br&gt;Cuenta con un dormitorio con placard.&lt;br&gt;Baño completo.&lt;br&gt;&lt;br&gt;Es de destacar su luminosidad.&lt;br&gt;&lt;br&gt;PRIMER AÑO: $ 16.000&lt;br&gt;EXPENSAS: $2.500 aprox&lt;br&gt;&lt;br&gt;*Los metros cuadrados son estimado.-</t>
  </si>
  <si>
    <t>rOFKILAxWiwK7gD9w5B4XA==</t>
  </si>
  <si>
    <t>41 e/ 27 y 28: Hermoso depto. interno: 1 dormitorio con placard, cocina-comedor, baño con ducha. Patio con lavadero.</t>
  </si>
  <si>
    <t>yu4magsVXmayeC3J7hCLaw==</t>
  </si>
  <si>
    <t>Departamento en Alquiler - Calle 71 esquina 16- La Plata</t>
  </si>
  <si>
    <t xml:space="preserve">Excelente departamento al frente en primer piso por escalera. comedor con vista a la calle, cocina kitchinette separada, baño dormitorio a la calle.Muy buen balcón con vista a 71 arbolada, zona centro cultural vieja estación.Muy buen estado general. Abona expensas. </t>
  </si>
  <si>
    <t>8k/t0+7BljQQfFwXSBXwGQ==</t>
  </si>
  <si>
    <t>Departamento con una superficie aprox de 40 m2. Cuenta con living-comedor, cocina separada con muebles bajo mesada, un baño completo con todos sus artefactos, y un dormitorio.-_x000D_
_x000D_
Expensas $ 1.500.- Aproximadamente. &amp;lt; la inmobiliaria no se responsabiliza por los cambios y&amp;#x2F;o fluctuaciones en el monto de las expensas ya que son exclusiva responsabilidad de consorcio del edificio&amp;gt;_x000D_
_x000D_
NO SE PERMITEN MASCOTAS.-_x000D_
_x000D_
DISPONIBLE FEBRERO 2021</t>
  </si>
  <si>
    <t>Fga9e96K7V5OIqjUsBk5OA==</t>
  </si>
  <si>
    <t>_Departamento de 1 dormitorio en alquiler ubicado sobre calle 60 y 115 - La Plata -  en primer piso por escalera al frente el mismo posee un dormitorio, baño completo, cocina con muebles bajo mesada integrada al living comedor y salida al balcón.&lt;br&gt;_35 mts 2 totales construidos.&lt;br&gt;_32 mts 2 cubiertos.&lt;br&gt;_Expensas de $1000 al 4/01/2021&lt;br&gt;&lt;br&gt;ESTUDIO YACOUB NEGOCIOS INMOBILIARIOS
&lt;br&gt;Teléfono (221) 471 - 1191/ 471-7377
&lt;br&gt;</t>
  </si>
  <si>
    <t>hBskKOHjY4qrLXgeRo0fxg==</t>
  </si>
  <si>
    <t>Alquiler 2 Ambientes Paternal Muy luminoso</t>
  </si>
  <si>
    <t>Alquiler Excelente 2 Ambientes en Av San Martin al 2800. Piso 7,  Muy luminoso.&lt;br&gt;&lt;br&gt;Living comedor con ventilador de techo y gran placard. Dormitorio amplio con ventilador de techo. Baño completo con ducha. Cocina completa con funcionamiento a gas y lavadero incorporado.  Todos los ambientes con ventanas al exterior, muy luminoso y ventilado.&lt;br&gt;Apto profesional.&lt;br&gt;&lt;br&gt;Se requiere garantía propietaria Capital federal o Seguro de Caución.&lt;br&gt;&lt;br&gt;se acepta una única mascota.&lt;br&gt;&lt;br&gt;En la solapa VIDEOS podes ver un recorrido por el departamento&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fruSiFeFwEECB2BMLzBoSA==</t>
  </si>
  <si>
    <t>60 m2 con balcón semi aterrazado en Recoleta</t>
  </si>
  <si>
    <t>Departamento de 60 m2 con balcón semiaterrazado a la calle.  Living comedor de buen tamaño. Cocina con lavadero incorporado. Baño completo compartimentado. Dormitorio. Todo externo. Muy luminoso.&lt;br&gt;&lt;br&gt;- Calefacción central por losa.&lt;br&gt;&lt;br&gt;CODIGO DEL INMUEBLE: IAP3475420&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k2rxlhKpFDuYe/GDEaGLbA==</t>
  </si>
  <si>
    <t>ALQUILER 2 AMB EN RECOLETA CON MUEBLES, FRENTE CON BALCON</t>
  </si>
  <si>
    <t>ALQUILER AMOBLADO EN RECOLETA, SOBRE AVENIDA LAS HERAS Y CON BALCON A LA CALLE!&lt;br&gt;&lt;br&gt;Alquiler tradicional 2 ambientes en Recoleta frente con balcón .&lt;br&gt;Departamento amoblado. Son 56 m2 es muy amplio. Cuenta con Cocina separada, Lavadero.&lt;br&gt;Living con sillón, Las expensas están incluidas ABL internet cable agua&lt;br&gt;Dormitorio cama doble.&lt;br&gt;Ubicado en cercanía con linea de subte H y varias líneas de colectivos.&lt;br&gt;OPCIONAL: TEMPORARIO MINIMO 3 MESES&lt;br&gt;&lt;br&gt;&lt;br&gt;El valor es de $25000 mas gastos &lt;br&gt;&lt;br&gt;Mat: 4991&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lt;br&gt;Gastón Gallino Propiedades&lt;br&gt;Av Las Heras 2140 Recoleta&lt;br&gt;&lt;br&gt;&lt;br&gt;</t>
  </si>
  <si>
    <t>+Rn8ig56dQvibeddcp89YA==</t>
  </si>
  <si>
    <t>2 Ambientes c/ balcón - Posadas 1575- Recoleta</t>
  </si>
  <si>
    <t>***DEPARTAMENTO DE DOS AMBIENTES EN ALQUILER CON BALCON AL FRENTE***&lt;br&gt;&lt;br&gt;CUENTA CON LAUNDRY!&lt;br&gt;&lt;br&gt;SIN MUEBLES&lt;br&gt;&lt;br&gt;EXPENSAS: $5.800.-&lt;br&gt;&lt;br&gt;SE TRATA DE UN AMPLIO DEPARTAMENTO DE 2 AMBIENTES AL FRENTE, MUY LUMINOSO CON BALCON. CUENTA CON COCINA SEPARADA C/ VENTILACION AL EXTERIOR, MUEBLES DE BAJO Y SOBRE MESADA. BAÑO COMPLETO&lt;br&gt;&lt;br&gt;&lt;br&gt;El edificio cuenta de 7 pisos con 4 unidades en cada uno.&lt;br&gt;&lt;br&gt;&lt;br&gt;Adaptado a la nueva ley de alquileres (Ley. 27.551)&lt;br&gt;&lt;br&gt;Requisitos de ingreso:&lt;br&gt;-Alquiler por adelantado&lt;br&gt;-Mes de deposito&lt;br&gt;Garantias aceptadas:&lt;br&gt;*Garantia propietaria (CABA)&lt;br&gt;*Aval Bancario&lt;br&gt;*Garantes solidarios c/ recibos de sueldo (2)&lt;br&gt;*Seguros de caucion regulados por la SSN&lt;br&gt;&lt;br&gt;Ley 5859 - art. "5"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UhhZSrrz9FGlSOAfoVKF6g==</t>
  </si>
  <si>
    <t>4lk1NljgyMBJXEwA7Ct9sQ==</t>
  </si>
  <si>
    <t>ALQUILER TEMPORARIO&lt;br&gt;&lt;br&gt;Nativa Propiedades, te ofrece en alquiler temporario, lindo y acogedor departamento 2 ambientes en el prestigioso y seguro barrio de Recoleta, ubicación inmejorable. Marcelo T de Alvear al 1200 casi esquina Talcahuano. A 1 cuadra de Avda Santa Fe y Av. 9 de Julio,A 2 cuadras de Avda Córdoba.   Cerca de la Universidad de Buenos Aires.  Departamento amoblado y equipado para 4 personas,  con balcón. Servicio de limpieza a cargo del inquilino .&lt;br&gt;El alquiler incluye expensas, ABL, Aysa, servicios de luz y gas con un tope, &lt;br&gt;&lt;br&gt;Cel. (+549) 11&lt;br&gt;NATIVA Soluciones Inmobiliarias&lt;br&gt;Juncal 2746 (C1425AYH) – C.A.B.A.&lt;br&gt;Mail. recepció&lt;br&gt;</t>
  </si>
  <si>
    <t>MzsI9lDl6YO6FH2LvLRwmA==</t>
  </si>
  <si>
    <t>Pueyrredon al 1200 (Departamento 1 dormitorio)</t>
  </si>
  <si>
    <t>Departamento externo con balcón corrido, living comedor, cocina semintegrada, baño completo y dormitorio con placard.Requisitos1 Garantía propietaria + 3 recibos de sueldo ó Locativa.Gastos inicialesHonorarios:    $28.800,00 (+IVA: $6.048,00)Depósito en garantía:$16.000,00Sellado:$4.896,00Informes Personales:$1.450,00Informes Propiedades (*):$830,00Total:    $58024Gastos mensuales aproximadosExpensas:    $2.000,00TGI:    $314,00Agua:$410,00Póliza de Incendio:    $255,94 (+IVA: $53,75)Gastos administrativos:    $352,00 (+IVA: $73,92)Total:    $19331 - KP40586 -  - Publicado a través de KiteProp CRM Inmobiliario</t>
  </si>
  <si>
    <t>t4/2L4fhiWDEEmwo+V6BAQ==</t>
  </si>
  <si>
    <t>Luminoso departamento de 2 ambientes</t>
  </si>
  <si>
    <t>Venta de Departamento 2 AMBIENTES en Balvanera, Capital Federal&lt;br&gt;Av. Pueyrredon 700 - Departamento de 2 Ambientes Lateral con Balcón Interno en Piso 8º. Características: Living-Comedor de 3.50 x 4.50, Balcón de 2 x 1, Dormitorio de 3.60 x 3.20 con Placard, Cocina de 3 x 1.80, Lavadero de 1.80 x 1.20, Baño Completo. Superficie Total: 38,50 m2.&lt;br&gt; TODO  ELÉCTRICO  Y SE ALQUILA  AMOBLADO..................ALQUILER $ 20.000 + EXPENSAS $ 3.400&lt;br&gt;Requisitos:&lt;br&gt;- 1 mes de deposito&lt;br&gt;- 1 mes x adelantado&lt;br&gt;- Garantia propietaria de Capital o seguro de caucion FINAER  &lt;br&gt;- Ingresos demostrables&lt;br&gt;Transporte publicos:&lt;br&gt;Colectivos:	24, 26, 29, 41, 57, 61, 62, 64, 68, 71, 75, 95, 99, 101, 106, 109, 111, 115, 118, 124, 132, 140, 146, 168, 180, 188, 194&lt;br&gt;Subtes (Metro):	CÓRDOBA (Línea H), CORRIENTES (Línea H), PUEYRREDON (Línea B)&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ria Varela,  Matricula 4443</t>
  </si>
  <si>
    <t>V6WRCRX/4PmvhZ9v2ax1zA==</t>
  </si>
  <si>
    <t>ESPECTACULAR 2 AMB 56 M2 AMPLIO LUMINOSO PATIO Y BALCON COCHERA</t>
  </si>
  <si>
    <t>ESPECTACULAR AMPLIO DOS AMBIENTES CON BALCÓN Y PATIO &lt;br&gt;CONTRA FRENTE SUPER LUMINOSO Y SILENCIOSO (NO SE ESCUCHAN RUIDOS EN ABSOLUTO)&lt;br&gt;AMPLIA COCINA CON ESPACIO Y DESAGOTE PARA LAVARROPAS&lt;br&gt;&lt;br&gt;BALCON 7 M2 AL CONTRAFRENTE&lt;br&gt;PATIO AL AIRE Y LUZ&lt;br&gt;BAÑO COMPLETO CON BAÑERA&lt;br&gt;&lt;br&gt;AIRE ACONDICIONADO EN LIVING COMEDOR&lt;br&gt;DOS TIROS BALANCEADOS (UNO EN DORMITORIO Y UNO EN LIVING); AGUA CALIENTE CENTRAL&lt;br&gt;&lt;br&gt;COCHERA FIJA DESCUBIERTA&lt;br&gt;NO SE ACEPTA MASCOTA&lt;br&gt;&lt;br&gt;EXPENSAS $ 6.000.-  &lt;br&gt;</t>
  </si>
  <si>
    <t>NRX+r8HmcFzPQHcm+PGHXA==</t>
  </si>
  <si>
    <t>Excelente Semipiso de 2 Ambientes con Cochera. Vista Abierta.</t>
  </si>
  <si>
    <t>Muy lindo y moderno departamento dos ambientes con  balcón.&lt;br&gt;&lt;br&gt;Hall de Entrada, Living Comedor con Balcón corrido Vista a la Ciudad, Cocina integrada con Barra.&lt;br&gt;Amplio Dormitorio con placard,&lt;br&gt; Baño completo,&lt;br&gt; Pasillo con Placad para Ropa de Blanco.&lt;br&gt;&lt;br&gt;&lt;br&gt;Terraza común con Parrilla . Portero Visor.&lt;br&gt; Cochera.&lt;br&gt;&lt;br&gt;Detalles:&lt;br&gt;Aire acondicionado Frío Calor en los Dos Ambientes.&lt;br&gt;Artefactos de Iluminación &lt;br&gt;Cortinas rollers .&lt;br&gt;&lt;br&gt;&lt;br&gt;Expensas  aprox. $  7768.-&lt;br&gt;Municipal $ 620.-&lt;br&gt;&lt;br&gt;&lt;br&gt;&lt;br&gt;Llámanos al  o escribanos &lt;br&gt;Contáctanos por WhatsApp desde tu móvil +54 9 11 &lt;br&gt;&lt;br&gt;&lt;br&gt;&lt;br&gt;CUCICBA 6020- CMCPSI 5963&lt;br&gt;&lt;br&gt;&lt;br&gt;&lt;br&gt;&lt;br&gt;&lt;br&gt;&lt;br&gt;&lt;br&gt;Las imágenes, medidas, superficies y proporciones son aproximadas y se exponen a título informativo.&lt;br&gt;CUCICBA 6020- CMCPSI 5963</t>
  </si>
  <si>
    <t>grTfXuLb1WyzMQAwYD8Oiw==</t>
  </si>
  <si>
    <t xml:space="preserve">Amplio departamento de 2 ambientes en la mejor zona de Caballito, a 2 cuadras de Av. Pedro Goyena en donde se encuentra un nuevo polo gastronómico. &lt;br&gt;Living comedor a balcón, baño completo y dormitorio con placard; cocina totalmente equipada, comedor diario y lavadero independiente. &lt;br&gt;Servicios individuales, con vista al contrafrente, orientado al oeste, luminoso. &lt;br&gt;Son 60 m2 totales aproximadamente.&lt;br&gt;&lt;br&gt;Mat. CUCICBA 35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x propiedades sa .&lt;br&gt;Cnel. Ramón Falcón 2284, CABA.&lt;br&gt;Te.: 4613 - 8524.&lt;br&gt; // </t>
  </si>
  <si>
    <t>5WabitHMdHjqQpVQMNp/tw==</t>
  </si>
  <si>
    <t>Caballito 2 ambientes 93m2 balcón aterrazado -</t>
  </si>
  <si>
    <t>2 ambientes 93m2. Departamento atípico.&lt;br&gt;Dormitorio con placard, living/comedor, cocina más comedor diario, baño completo con bañera y un imponente balcón terraza todo el frente y en esquina de 42m2. Se encuentra en muy buen estado de conservación y mantenimiento. Recién pintado- Pisos de parquet y cerámicos en cocina y baño. Bajas expensas. Muy buena ubicación en un punto neurálgico de la zona. Digno de visitar. Consultas al WhatsApp 15-6-145-0727.&lt;br&gt;&lt;br&gt;LO INVITAMOS A VER EL VIDEO EN 360 GRADOS COPIANDO EL SIGUIENTE LINK EN SU NAVEGADOR. &lt;br&gt;https://</t>
  </si>
  <si>
    <t>0doH/RD6z1NNvGgzrcuNuQ==</t>
  </si>
  <si>
    <t>Excelente departamento de 2 ambientes con balcón y excelente iluminación a metros del Cid Campeador. Piso 11 con disposición al contrafrente.&lt;br&gt;&lt;br&gt;El contrato se realiza en base a la nueva ley de alquileres.&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Matricula 4397 CUCICBA&lt;br&gt;Las medidas son aproximadas y solo a titulo informativo. Fotos de carácter no contractual. Las expensas pueden sufrir modificaciones.&lt;br&gt;&lt;br&gt;Matricula 4397 CUCICBA &lt;br&gt;&lt;br&gt;Las medidas son aproximadas y solo a título informativo. Fotos de carácter no contractual. Las expensas pueden sufrir modificaciones. La operación se realiza en dólares billetes estadounidenses.</t>
  </si>
  <si>
    <t>v3GOK/Kus0bZEDz7PbozTg==</t>
  </si>
  <si>
    <t>Depto 2 amb con balcon</t>
  </si>
  <si>
    <t>&lt;b&gt;Depto 2 amb con balcon&lt;/b&gt;&lt;br&gt;&lt;br&gt;Departamento tipo casa sin expensas 1er piso por escalera, cocina-living comedor integrado, dormitorio con placard, ba&amp;ntilde;o completo, balc&amp;oacute;n con lavadero.&lt;br /&gt;
Garant&amp;iacute;a propietaria de CABA o seguro de cauci&amp;oacute;n.&lt;br /&gt;&lt;br&gt;&lt;br&gt; Características adicionales: &lt;br&gt;  &lt;br&gt;&lt;br&gt; Ref#628392.</t>
  </si>
  <si>
    <t>U8MkU51eCw1PLrI/bUb+2w==</t>
  </si>
  <si>
    <t>Departamento de 2 ambientes muy luminoso - cocina - living comedor con gran ventanal al frente y ventilador de techo - habitación con gran placard - pequeño ventanal al interior del edificio y entrada directa desde la misma al baño (completo) - Los pisos son de parque - Termotanque eléctrico (uno en cocina y otro en baño) - El departamento no posee lavadero.&lt;br&gt;&lt;br&gt;Requisitos :&lt;br&gt;1 mes de alquiler - 1 mes de deposito y firmas en escribanía&lt;br&gt;El Contrato es x 3 años y el aumento es por año según Ley&lt;br&gt;&lt;br&gt;Documentación :&lt;br&gt;Garantía propietaria y recibos de sueldo&lt;br&gt;o&lt;br&gt;Garantía Respaldar - Podes entrar a este link para solicitarla ---- https:// al 1558589348 Astrid Mat. 2969 CUCICB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0vEHgbnjEbvCn4VOkfLWw==</t>
  </si>
  <si>
    <t>DXfHQxk/XDYvAKepuAQSYg==</t>
  </si>
  <si>
    <t>BOULEVARD AL 100 - VILLA DOMINICO.&lt;br&gt;&lt;br&gt;DEPARTAMENTO DE DOS AMBIENTES EN ALQUILER.&lt;br&gt;&lt;br&gt;TERCER PISO.&lt;br&gt;&lt;br&gt;EXPENSAS DE $3.000 QUE INCLUYEN TODOS LOS SERVICIOS.&lt;br&gt;&lt;br&gt;PARA INGRESAR SE REQUIERE DE BUENA GARANTIA PROPIETARIA O SEGURO DE CAUCION.</t>
  </si>
  <si>
    <t>mr2PqR1xSjCuimy86t1Smg==</t>
  </si>
  <si>
    <t>Dos ambientes con exclusivo balcón terraza!</t>
  </si>
  <si>
    <t>Luminoso y amplio 2 ambientes con un exclusivo balcón terraza&lt;br&gt;&lt;br&gt;En una calle privilegiada por sus espacios verdes, arboles y tranquilidad. Todo sol y luz.&lt;br&gt;Estado muy bueno.&lt;br&gt;&lt;br&gt;Ubicado en un piso 8º al frente, nos encontramos con un cómodo living comedor  con salida al balcón.&lt;br&gt;Cocina separada, totalmente equipada, con lavadero.&lt;br&gt;Dormitorio con vestidor&lt;br&gt;Baño completo.&lt;br&gt;&lt;br&gt;Calefacción por radiadores y AA en living-comedor&lt;br&gt;&lt;br&gt;El precio publicado incluye (expensas, Aysa y ABL).&lt;br&gt;Servicios de luz, internet y gas a cargo del locatario.&lt;br&gt;&lt;br&gt;Ubicado en el limite de Colegiales y Palermo a 2 cuadras de Av. Cabildo con acceso a subte D y diversos buses (METROBUS) que te aproximan a cualquier punto de la ciudad.</t>
  </si>
  <si>
    <t>OLACotNrar6CQL44KFvcjg==</t>
  </si>
  <si>
    <t>TEODORO GARCÍA 2400 - BELGRANO -  2 AMB. AL CFRTE. C/BCÓN. EN EDIFICIO NUEVO!</t>
  </si>
  <si>
    <t>EXC. 2 AMB. AL CFRTE. C/BCóN. EN EDIFICIO NUEVO! VISTA ABIERTA! BAñO CPLETO.! CóMODO L-C C/COC. INTEGRADA! DORMIT. C/PLACARD! TODO AIRE Y LUZ! EXC. UBICACIóN! A 20 MTS. DE AVDA. CABILDO, METROBUS Y SUBTE! SIN REUBICACIóN! PEDINOS DE CONOCERLO!</t>
  </si>
  <si>
    <t>szAywts5MSUVEiCA+MpdaA==</t>
  </si>
  <si>
    <t>Muy lindo departamento superluminoso de 2 ambientes en pleno centro de ramos mejia modernizado a nuevo hace pocos años 
Valor: $19000.- 
Exp. $3500. -
inquilino abonara luz, gas, expensas ordinarias y aysa</t>
  </si>
  <si>
    <t>bXzkkUMtKAfFpAj6+5yDiQ==</t>
  </si>
  <si>
    <t>DEPARTAMENTO 2 AMBIENTES EN ALQUILER EN RAMOS MEJÍA -  PLANTA BAJA - INGRESO DIRECTO DESDE LA CALLE - DORMITORIO - LIVING COMEDOR - COCINA EQUIPADA INCORPORADA -  BAÑO COMPLETO - UNA CUADRA AV. RIVADAVIA - 4 CUADRAS AV. DE MAYO - DISPONIBLE A PARTIR DE FEBRERO</t>
  </si>
  <si>
    <t>atmOfGv6nR7izvYiW8b9Ww==</t>
  </si>
  <si>
    <t>Beccar Alquiler - Excelente departamento sobre Avenida Centenario.&lt;br&gt;&lt;br&gt;Hermoso departamento dos ambientes en Torre Centauro -&lt;br&gt;Octavo piso &lt;br&gt;Cocina semi integrada. &lt;br&gt;Ambientes súper amplios y luminosos.&lt;br&gt;Un dormitorio amplio con vestidor y un baño completo con doble entrada.&lt;br&gt;Gran lugar de guardado.&lt;br&gt;Calefacción frío calor por split.&lt;br&gt;Dos cocheras. &lt;br&gt;Impuesto Municipal y Agua esta incluido en las Expensas</t>
  </si>
  <si>
    <t>sQvNU+pmWhT3DP6ZiV3rdA==</t>
  </si>
  <si>
    <t>Excelente departamento en alquiler con muebles de 1 dormitorio, ubicado en una excelente zona de  San Isidro, un barrio de construcciones bajas y tranquilidad, con excelente acceso y cercanía a zonas comerciales, plazas, colegios y hospitales.&lt;br&gt;&lt;br&gt;Depto ubicado en el segundo cuerpo al frente.&lt;br&gt;Desarrollado en dos plantas totalmente equipado, con grandes ventanales que lo hacen muy  luminoso y canchero.&lt;br&gt;Living comedor con cocina integrada y un pequeño balcón.-&lt;br&gt;Escalera caracol para acceder al  dormitorio con vestidor que balconea al living y al baño completo.&lt;br&gt;&lt;br&gt;El edificio tiene pileta y parrilla.&lt;br&gt;Disponible a partir de febrero 2021.-&lt;br&gt;No se aceptan mascotas.-&lt;br&gt;Expensas $ 3.400.-&lt;br&gt;&lt;br&gt;&lt;br&gt;Se deja aclarado que las informaciones contenidas en esta publicación podrían haber sufrido alguna modificación o corrección entre su publicación  y el tiempo de su visualización.</t>
  </si>
  <si>
    <t>A6VC5TUyYT1vYxlD9Y6/TA==</t>
  </si>
  <si>
    <t>Departamento en primer piso por escalera, próximo al centro de San Isidro.&lt;br&gt;&lt;br&gt;Pertenece a un pequeño edificio, en el cual en el subsuelo funciona una clínica diurna de radioterapia; en planta baja una vivienda familiar, y en planta alta ( con acceso independiente) 3 unidades pequeñas.&lt;br&gt;&lt;br&gt;En el ingreso al departamento encontramos un ambiente con cocina integrada, luego accedemos a una amplia habitación  con baño completo. La unidad cuenta con aire acondicionado.&lt;br&gt;&lt;br&gt;Las expensas son aproximadamente de $4.700 e incluyen los servicios de luz, gas, agua e impuesto de ABL.&lt;br&gt;&lt;br&gt;Si desea conocerlo, por favor coordine una visita con nosotros!&lt;br&gt;&lt;br&gt;&lt;br&gt;Silvia Ceballos CSI 6351/ Federico Criscuolo CPI 6881&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8VLaTfH6Z+f5WXgVV0gw6w==</t>
  </si>
  <si>
    <t>Departamentos en Alquiler 2 ambientes</t>
  </si>
  <si>
    <t>EN ALQUILER 3 DEPARTAMENTOS A EXTRENAR _x000D_
Ubicados : Calle Génova 1147, entre av. Balbín y Rodríguez Peña, San Miguel Oeste. _x000D_
DEPARTAMENTOS de 2 AMBIENTES: dormitorio con placard, cocina comedor con mesada y bajo mesada, alacena, baño completo, termotanque eléctrico, escalera de hierro, pasillo en común._x000D_
Sobre asfalto a metros de medios de transporte._x000D_
Alquiler mensual $ 10.000.- Aviso publicado por Pixel Inmobiliario (Servicio de Páginas Web para Inmobiliarias).</t>
  </si>
  <si>
    <t>4DzVaLX6nEYC+QUsVKJwIQ==</t>
  </si>
  <si>
    <t>TIPO: Alquiler departamento 2 amb en San Miguel &lt;br&gt;DIRECCIÓN: Pampa 111&lt;br&gt;DETALLE: Depto 2 amb en planta alta, con entre piso, 1 habitación, 1 baño, cocina, balcón.&lt;br&gt;PRECIO: $19.000 | $1.000 expensas</t>
  </si>
  <si>
    <t>ugCOBnTdV/y1LWvBYgtDzg==</t>
  </si>
  <si>
    <t>HERMOSO DEPARTAMENTO DOS AMBIENTES DE AMPLIAS MEDIDAS CON EXCELENTE DISTRIBUCIÓN, QUE CUENTA  CON LIVING COMEDOR CON MUY BUEN BALCÓN, COCINA AMOBLADA SEPARADA CON LAVADERO, BAÑO COMPLETO, DORMITORIO CON PLACARD Y COCHERA FIJA! DIGNO DE VISITAR!!!&lt;br&gt;&lt;br&gt;SFORZA PROPIEDADES</t>
  </si>
  <si>
    <t>mBua5zohnFNSA6NvPzaaUQ==</t>
  </si>
  <si>
    <t>Departamento de 2 ambientes en San Miguel.&lt;br&gt;Planta alta con terraza.&lt;br&gt;cocina , comedor, baño, entre piso, dormitorio, y terraza.</t>
  </si>
  <si>
    <t>B8FjDnRRzQr+l/X6CXygnQ==</t>
  </si>
  <si>
    <t>Excelente Departamento de 2 Ambientes .&lt;br&gt;Living comedor con cocina integrada. domodo dormitorio con placard. Baño completo. Recientemente reciclado. Todos los ambientes ventilan al exterior. a 1 cuada de Avda Cnel Diaz y a 1 cuadra de avda Las Heras. a 4 cuadas del Shopping Alto Palermo.  Muchos medios de transporte.&lt;br&gt;El alquiler incluye: Expensas, ABL,  AYSA, CABLE Y WIFI, servicios de luz con tope hasta $400 y Gas $150  &lt;br&gt;&lt;br&gt;NATIVA Soluciones Inmobiliarias  &lt;br&gt;Juncal 2746 - Buenos Aires   Tel:     &lt;br&gt;Whatssap  +54 911  &lt;br&gt; www.nativa-</t>
  </si>
  <si>
    <t>ra95gnJKlvD4WEzX46uv0Q==</t>
  </si>
  <si>
    <t>Alquiler Departamento de 2 amb - Barrio Norte</t>
  </si>
  <si>
    <t>Departamento  de 2 ambientes, ubicado en un noveno piso.Amoblado . &lt;br&gt;Equipado para hasta 2 personas.&lt;br&gt;Cocina equipada , muy completa&lt;br&gt;Baño completo&lt;br&gt;Dormitorio con cama de dos plazas, placard. Ropa de Cama .&lt;br&gt;Living comedor, pequeño&lt;br&gt;El alquiler incluye : Expensas, ABL, Luz y Gas ( con tope de hasta $ 600.-).&lt;br&gt;Próximo a las universidades de Medicina, Odontología y Economía.&lt;br&gt;A metros de la Avenida Santa Fe y a dos cuadras de la Avenida Córdoba&lt;br&gt;&lt;br&gt;Colectivos:	10, 12, 17, 29, 37, 39, 41, 57, 59, 60, 61, 62, 64, 68, 75, 95, 99, 101, 106, 108, 109, 111, 118, 124, 132, 140, 150, 152, 194&lt;br&gt;&lt;br&gt;Subtes (Metro):	FACULTAD DE MEDICINA (Línea D), PUEYRREDON (Línea D), SANTA FE (Línea H)&lt;br&gt;.</t>
  </si>
  <si>
    <t>Z9Dzc1dhMlJBzI7GTX2iLA==</t>
  </si>
  <si>
    <t>AV. PUEYRREDON AL 1500 - Barrio Norte</t>
  </si>
  <si>
    <t>2 AMBIENTES. CONTRAFRENTE. 31 M2 APROXIMADAMENTE. TODO A NUEVO. TODO SOL. TODO EXTERNO. BAÑO COMPLETO. COCINA INTEGRADA CON BARRA. PLACARD. CALEFACCION INDIVIDUAL. AGUA CALIENTE CENTRAL. SPLIT FRIO/CALOR. PISOS DE CEMENTO ALISADO. EDIFICIO DE 4 PISOS, 2 ASCENSORES.&lt;br&gt;&lt;br&gt;EXPENSAS: $ 4.200.-&lt;br&gt;&lt;br&gt;ENTRE BERUTI Y ARENALES&lt;br&gt;BARRIO NORTE&lt;br&gt;&lt;br&gt;*FichaBrick=1027771*</t>
  </si>
  <si>
    <t>sKwBMIVpq7Hcz88PvwPDlw==</t>
  </si>
  <si>
    <t>2 ambientes&lt;br&gt;1 Dormitorio&lt;br&gt;Balcón francés&lt;br&gt;Kitchenette&lt;br&gt;Expensas $5800&lt;br&gt;&lt;br&gt;Amplio 2 ambientes interno .&lt;br&gt;&lt;br&gt;Listo para mudarse hoy.&lt;br&gt;</t>
  </si>
  <si>
    <t>7TfE5aeujNMG7zkh64TF3Q==</t>
  </si>
  <si>
    <t>PH 2 ambientes en San Fernando en alquiler - DelCastilloProp</t>
  </si>
  <si>
    <t>Departamento 2 ambientes en planta baja con entrada independiente.&lt;br&gt;Con cocina comedor integrada, un dormitorio y baño completo.&lt;br&gt;&lt;br&gt;•	Con clausula de venta&lt;br&gt;•	Sin artefacto de cocina&lt;br&gt;•	Expensas: 1.300 Incluye ABL, Aysa, cable y limpieza&lt;br&gt;•	Con Gas envasado y termo tanque eléctrico&lt;br&gt;•	No apto Chicos y mascotas&lt;br&gt;•	Con terraza general para colgar la Ropa&lt;br&gt;&lt;br&gt;&lt;br&gt;   Lineas Rotativas  WS VENTAS  11</t>
  </si>
  <si>
    <t>e++HSE9sTVbf6E0o93MrvA==</t>
  </si>
  <si>
    <t>Precioso departamento en San Fernando Centro  piso 4to super luminoso con 3 balcones y vista abierta. Living comedor con cocina semiintegrada separada por barra desayunadora de granito. 1 baño completo, 1 dormitorio con placard  piso flotante&lt;br&gt;Calefacción por tiro balanceado.  Aire acondicionado frío/calor en todos los ambientes. Bajas expensas $1480  Aysa $524 Enero 2021&lt;br&gt;Apto Crédito</t>
  </si>
  <si>
    <t>xzRdztuLALCG0niAuyIcyQ==</t>
  </si>
  <si>
    <t>PH 2 ambientes con entrada indepentiente en alquiler, San Fernando - DelCastilloProp</t>
  </si>
  <si>
    <t>Departamento 2 ambientes en planta baja con entrada independiente.&lt;br&gt;Con cocina comedor integrada, un dormitorio y baño completo.&lt;br&gt;&lt;br&gt;•	Con clausula de venta&lt;br&gt;•	Expensas: 1.300 Incluye ABL, Aysa, cable y limpieza&lt;br&gt;•	Con Gas envasado y termo tanque eléctrico&lt;br&gt;•	No apto Chicos y mascotas&lt;br&gt;•	Con terraza general para colgar la Ropa&lt;br&gt;&lt;br&gt;&lt;br&gt;   Lineas Rotativas  WS VENTAS  11</t>
  </si>
  <si>
    <t>vGeTo8aghgSO9QDC6p3Wgg==</t>
  </si>
  <si>
    <t>Disponible a partir del 1° de febrero &lt;br&gt;&lt;br&gt;Alquiler temporal para 2 huéspedes (Cama matrimonial)&lt;br&gt;Excelente departamento 2 ambientes, super luminoso, en edificio con amenities en Villa Crespo.  Piso alto, contrafrente con balcón; ventanas en cada ambiente que le otorgan gran luminosidad.  Dormitorio con placard muy amplio con su interior completo,  cortina screen y black-out. Comedor con Cocina integrada de 3,80 x 2,80 m, muy luminoso y moderno, con muebles bajo y sobre mesada y horno electrico. Pisos Patagonia y porcelanato en baños y cocina. Baño completo con ventilación propia. Living de 2,80 x 3,20, muy comodo, con salida al balcón.  46.5 m2 totales, 43m2 cubiertos. Totalmente equipado, TV 32", ropa de cama, toallas, cocina equipa. El impotre incluye expensas, ABL, servicio de wifi, TV por cable y luz. Edificio con laundry, SUM, parrilla y Jacuzzi. Muy buena ubicacion, a 2 cuadras de Av. Cordoba, a 1 cuadra de Estado de Israel y a 4 cuadras de Av. Corrientes. Cerca del Subte linea B. Edificio en excelentes condiciones de tan solo 3 años de antiguedad.&lt;br&gt;&lt;br&gt;Inmueble accesible para personas con discapacidad física. Ley 5115&lt;br&gt;</t>
  </si>
  <si>
    <t>9RGjFgYQSJYIEqpBCIgGOw==</t>
  </si>
  <si>
    <t>Exclusivo departamento de 2 ambientes, al frente, equipamiento y terminaciones premium a 200mts de la Plaza Arenales, corazón de Villa Devoto.&lt;br&gt;&lt;br&gt;La vista es excelente ya que enfrente se encuentra la facultad de botánica de la UBA que proporciona una vista privilegiada, únicamente vegetación dando la sensación que se vive entre la copa de los arboles.&lt;br&gt;&lt;br&gt;El departamento cuenta con aire acondicionado frio/calor tanto en el Living-Comedor como en el dormitorio, la cocina es integrada. Pisos de porcelanato y flotante en el dormitorio,  bacha de mármol, griferias de primera categoría, cierre cerámico. Aberturas de aluminio anodizado. Tiene un baño completo. Un balcón corrido al frente de 1.30 de ancho.&lt;br&gt; El edificio cuenta en el ultimo piso con laundry y una amplia terraza accesible.&lt;br&gt;&lt;br&gt;-EXPENSAS: $6.900 APROX, PERO VIENE INCLUIDO EN LAS MISMAS, LUZ, AGUA FRIS Y AGUA CALIENTE (central), POR LO QUE EL VALOR NETO DE LAS EXPENSAS RONDA LOS $4.400.&lt;br&gt;&lt;br&gt;-COCHERA OPCIONAL (CUBIERTA $3.500)</t>
  </si>
  <si>
    <t>aeYbpI6aX/PE26/qgA96gA==</t>
  </si>
  <si>
    <t>&lt;b&gt;DEPARTAMENTO EN ALQUILER&lt;/b&gt;&lt;br&gt;&lt;br&gt;Se trata de un departamento de un a&amp;ntilde;o de antig&amp;uuml;edad en una hermosa zona de la ciudad.&lt;br /&gt;
Primer piso por escalera. Compuesto por un living comedor mediano, cocina separada con espacio para lavarropas, ba&amp;ntilde;o completo y dormitorio con placard.&lt;br /&gt;
Calefacci&amp;oacute;n por radiadores. Luminoso&lt;br /&gt;
Expensas bajas&lt;br /&gt;&lt;br&gt;&lt;br&gt; Características adicionales: &lt;br&gt;  &lt;br&gt;&lt;br&gt; Ref#639960.</t>
  </si>
  <si>
    <t>LmQrZJ1cAu2hhtnD6RwpnQ==</t>
  </si>
  <si>
    <t>GUEMES 931 3 C</t>
  </si>
  <si>
    <t>&lt;b&gt;GUEMES 931 3 C&lt;/b&gt;&lt;br&gt;&lt;br&gt;[RETASADO] HERMOSO DEPTO. EN CTA FTE&lt;br /&gt;
SUPER LUMINOSO&lt;br /&gt;
AMPLIO ESTAR COMEDOR CON COCINA INTEGRADA&lt;br /&gt;
BALCON AL CTA FTE&lt;br /&gt;
BA&amp;Ntilde;O COMPLETO&lt;br /&gt;
1 DORMITORIO CON PLACARD&lt;br /&gt;
ESTADO IMPECABLE, RECIEN PINTADO Y CON SERVICIOS!!!!!!!&lt;br /&gt;&lt;br&gt;&lt;br&gt; Características adicionales: &lt;br&gt;  &lt;br&gt;&lt;br&gt; Ref#639898.</t>
  </si>
  <si>
    <t>hNRnXbYhtYpLpwuGYeyntA==</t>
  </si>
  <si>
    <t>&lt;b&gt;ALQUILER DEPARTAMENTO&lt;/b&gt;&lt;br&gt;&lt;br&gt;ALQUILER DEPARTAMENTO-CANADA 65. Departamento en alquiler en un segundo piso por escalera, cocina integrada al estar comedor, aire acondicionado, un dormitorio, ba&amp;ntilde;o y cochera. El edificio cuenta con terraza y fog&amp;oacute;n. Valor $15.000. Expensas $1.200.&lt;br /&gt;&lt;br&gt;&lt;br&gt; Características adicionales: &lt;br&gt;  &lt;br&gt;&lt;br&gt; Ref#639931.</t>
  </si>
  <si>
    <t>VqWlb1ftOp973sJzk3QTkw==</t>
  </si>
  <si>
    <t>&lt;b&gt;ALQUILER TEMPORADA DOS AMBIENTES ZONA CENTRO&lt;/b&gt;&lt;br&gt;&lt;br&gt;DEPARTAMENTO DOS AMBIENTES UNA HABITACI&amp;Oacute;N, CON BALC&amp;Oacute;N A LA CALLE &lt;br /&gt;
ZONA CENTRO A DOS CUADRAS DEL CASINO.&lt;br /&gt;
VALOR DICIEMBRE Y MARZO&lt;br /&gt;&lt;br&gt;&lt;br&gt; Características adicionales: &lt;br&gt; - Agua corriente&lt;br&gt;- Luz&lt;br&gt;- Toilette&lt;br&gt;- Parquet&lt;br&gt; &lt;br&gt;&lt;br&gt; Ref#639862.</t>
  </si>
  <si>
    <t>NP341a5LzTOTdloVqKerYw==</t>
  </si>
  <si>
    <t>j8w6hbe96SzuWIvOnC+ihA==</t>
  </si>
  <si>
    <t>&lt;b&gt;DEPARTAMENTO DOS AMBIENTES ZONA CENTRO&lt;/b&gt;&lt;br&gt;&lt;br&gt;DOS AMBIENTES CON DOS BA&amp;Ntilde;OS Y BALCON A LA CALLE &lt;br /&gt;
ZONA CENTRO&lt;br /&gt;&lt;br&gt;&lt;br&gt; Características adicionales: &lt;br&gt; - Agua corriente&lt;br&gt;- Luz&lt;br&gt;- Toilette&lt;br&gt;- Parquet&lt;br&gt; &lt;br&gt;&lt;br&gt; Ref#639834.</t>
  </si>
  <si>
    <t>kki4U9zQERjwj3rZmyNgsA==</t>
  </si>
  <si>
    <t>&lt;b&gt;DEPARTAMENTO DOS AMBIENTES ZONA PLAYA GRANDE&lt;/b&gt;&lt;br&gt;&lt;br&gt;DEPARTAMENTO DOS AMBIENTES ZONA PLAYA GRANDE A UNA CUADRA DE LA PLAYA&lt;br /&gt;
&lt;br /&gt;&lt;br&gt;&lt;br&gt; Características adicionales: &lt;br&gt; - Agua corriente&lt;br&gt;- Luz&lt;br&gt;- Toilette&lt;br&gt; &lt;br&gt;&lt;br&gt; Ref#639815.</t>
  </si>
  <si>
    <t>2rfksN0f6z6H7NihvYN3cg==</t>
  </si>
  <si>
    <t>&lt;b&gt;DEPARTAMENTO DOS AMBIENTES ZONA CENTRO!!&lt;/b&gt;&lt;br&gt;&lt;br&gt;DEPARTAMENTO DOS AMBIENTES CON BALCON CONTRAFRENTE SOBRE AV COLON&lt;br /&gt;
A UNA CUADRA DE LA PLAYA&lt;br /&gt;
VALORES DICIEMBRE Y MARZO 2000 POR DIA&lt;br /&gt;&lt;br&gt;&lt;br&gt; Características adicionales: &lt;br&gt; - Agua corriente&lt;br&gt;- Luz&lt;br&gt;- Toilette&lt;br&gt; &lt;br&gt;&lt;br&gt; Ref#639867.</t>
  </si>
  <si>
    <t>7dP56ZTxXk5lwsLesswd0A==</t>
  </si>
  <si>
    <t>&lt;b&gt;DOS AMBIENTES A LA CALLE CON VISTA A LA PLAZA COLON&lt;/b&gt;&lt;br&gt;&lt;br&gt;HERMOSOS DEPARTAMENTO DOS AMBIENTES A LA CALLE &lt;br /&gt;
FRENTE A LA PLAZA COLON! TODO ELECTRICO&lt;br /&gt;
VALOR DICIEMBRE Y MARZO 2000 POR DIA MINIMO UNA SEMANA&lt;br /&gt;&lt;br&gt;&lt;br&gt; Características adicionales: &lt;br&gt; - Agua corriente&lt;br&gt;- Luz&lt;br&gt;- Toilette&lt;br&gt; &lt;br&gt;&lt;br&gt; Ref#639806.</t>
  </si>
  <si>
    <t>XY7Q8OAJJg0AKt+BcmTkCw==</t>
  </si>
  <si>
    <t>&lt;b&gt;DEPARTAMENTO DOS AMBIENTES ZONA CENTRO&lt;/b&gt;&lt;br&gt;&lt;br&gt;departamento dos ambientes zona centro &lt;br /&gt;
dormitorio living comedor habitaci&amp;oacute;n de servicio con ba&amp;ntilde;o&lt;br /&gt;
cantidad de personas 4 &lt;br /&gt;
valor es de diciembre y marzo&lt;br /&gt;&lt;br&gt;&lt;br&gt; Características adicionales: &lt;br&gt; - Dependencia servicio&lt;br&gt;- Agua corriente&lt;br&gt;- Luz&lt;br&gt;- Toilette&lt;br&gt; &lt;br&gt;&lt;br&gt; Ref#639832.</t>
  </si>
  <si>
    <t>7wORpvNxtW8Zm6Yt4R2xBg==</t>
  </si>
  <si>
    <t>ALQUILER 36 MESES // 2 AMB. // ZONA CENTRO</t>
  </si>
  <si>
    <t>&lt;b&gt;ALQUILER 36 MESES // 2 AMB. // ZONA CENTRO &lt;/b&gt;&lt;br&gt;&lt;br&gt;ALQUILER 36 MESES. DEPARTAMENTO DE 2 AMBIENTES AL CONTRA - FRENTE UBICADO EN CALLE BELGRANO Y ENTRE RIOS. LA UNIDAD CUENTA CON LIVING-COMEDOR, COCINA DE BUENAS DIMENSIONES. DORMITORIO AMPLIO CON PLACARD Y BA&amp;Ntilde;O COMPLETO. &lt;br /&gt;
&lt;br /&gt;
VALOR: $15.000 + GAS, LUZ Y AGUA. &lt;br /&gt;
&lt;br /&gt;
&lt;br /&gt;
&lt;br /&gt;
&lt;br /&gt;
REQUISITOS: INGRESOS COMPROBABLES Y GARANTES CON RECIBOS DE SUELDO.- Bellucci Propiedades -Direcci&amp;oacute;n: Belgrano N&amp;deg; 2214 - Tel: 0223-491-5977 - Cel: 223 15-634-9596 - E-mail: belluccipropiedades@gmail.com- REQUISITOS: -Bellucci Propiedades -Direcci&amp;oacute;n: Belgrano N&amp;deg; 2214 - Tel: 0223-491-5977 - Cel: 223 15-634-9596 - E-mail: belluccipropiedades@gmail.com-----------&lt;br /&gt;
&lt;br /&gt;
&lt;br /&gt;&lt;br&gt;&lt;br&gt; Características adicionales: &lt;br&gt;  &lt;br&gt;&lt;br&gt; Ref#639935.</t>
  </si>
  <si>
    <t>+bU9zYPJlugAhNuQnQpFUw==</t>
  </si>
  <si>
    <t>UBICADO EN LA CALLE ARENALES AL 2407, ESQUINA FALUCHO A DOS CUADRAS  DE LA PLAZA COLON Y EL CASINO, EN UNA EXCELENTE UBICACIO, CONTAMOS CON LA SIGUIENTE PROPIEDAD:
DPTO DOS AMBIENTES
- DORMITORIO AMPLIO CON CAMA PARA DOS PERSONAS
- LIVING COMEDOR CON SALIDA AL BALCON
- COCINA COMPLETA CON MUEBLES
- BAÑO 
- BALCON 
EXCELENTE ESTADO 
NO DUDE EN CONSULTAR
SIN MASCOTA MÁXIMO 4 PERSONAS</t>
  </si>
  <si>
    <t>ushAb4UDEuRn45yDdU+tDg==</t>
  </si>
  <si>
    <t>ALQUILER 36 MESES!!! 2 ambientes sobre Av. Colón!</t>
  </si>
  <si>
    <t>&lt;b&gt;ALQUILER 36 MESES!!! 2 ambientes sobre Av. Colón!&lt;/b&gt;&lt;br&gt;&lt;br&gt;2 ambientes a una cuadra del mar, ubicado en un piso 12 al contrafrente abierto muy luminoso, living comedor con amplio ventanal, con dos camas de una plaza, calefactor tiro balanceado, cocina separada con heladera con congelador y termotanque el&amp;eacute;ctrico y cocina a gas, dormitorio con cama de dos plazas, balc&amp;oacute;n cerrado con lavadero, ba&amp;ntilde;o completo con ventilaci&amp;oacute;n natural.&lt;br /&gt;
&lt;br /&gt;&lt;br&gt;&lt;br&gt; Características adicionales: &lt;br&gt;  &lt;br&gt;&lt;br&gt; Ref#449831.</t>
  </si>
  <si>
    <t>448WJaujKTCmJdedQnYFhA==</t>
  </si>
  <si>
    <t>&lt;b&gt;ALQUILER POR TEMPORADA &lt;/b&gt;&lt;br&gt;&lt;br&gt;Hermoso dos amb con balcon al mar , vista al mar, plaza Colon y toda la ciudad de Mar del Plata . &lt;br /&gt;
Al ingresar nos encontramos con un livin comedor y sillon cama , salida al balcon .&lt;br /&gt;
Cocina separada completa con heladera con frezzer , ventilacion natural . &lt;br /&gt;
Ba&amp;ntilde;o completo moderno con pediluvio .&lt;br /&gt;
Habitacion amplia con tv y salida al balcon . &lt;br /&gt;
Totalmente equipado &lt;br /&gt;
TV SATELITAL. &lt;br /&gt;
Edificio Maral 33 &lt;br /&gt;
Seguridad 24 hs &lt;br /&gt;&lt;br&gt;&lt;br&gt; Características adicionales: &lt;br&gt; - Agua corriente&lt;br&gt;- Desagüe cloacal&lt;br&gt;- Luz&lt;br&gt;- Vajilla&lt;br&gt;- Seguridad 24hs.&lt;br&gt;- Parquet&lt;br&gt; &lt;br&gt;&lt;br&gt; Ref#640205.</t>
  </si>
  <si>
    <t>mJr9V3S4ruhaAkG1t2+Jvw==</t>
  </si>
  <si>
    <t>&lt;b&gt;DEPARTAMENTO DOS AMBIENTES ZONA CENTRO&lt;/b&gt;&lt;br&gt;&lt;br&gt;departamento zona centro dos ambientes&lt;br /&gt;
a metros de plaza colon&lt;br /&gt;
para 4 personas&lt;br /&gt;
&lt;br /&gt;&lt;br&gt;&lt;br&gt; Características adicionales: &lt;br&gt; - Agua corriente&lt;br&gt;- Luz&lt;br&gt;- Toilette&lt;br&gt; &lt;br&gt;&lt;br&gt; Ref#639804.</t>
  </si>
  <si>
    <t>074swgxHInWyWxJ+GEWeYw==</t>
  </si>
  <si>
    <t>Departamento 2 ambientes al frente con balcon corrido</t>
  </si>
  <si>
    <t>&lt;b&gt;Departamento 2 ambientes al frente con balcon corrido&lt;/b&gt;&lt;br&gt;&lt;br&gt;Departamento 2 ambientes al frente.&lt;br /&gt;
Amplio living comedor con piso de cer&amp;aacute;mico, muy luminoso con balcon corrido.&lt;br /&gt;
Cocina separada al frente con lavadero incorporado.&lt;br /&gt;
Ba&amp;ntilde;o completo con ducha.&lt;br /&gt;
Dormitorio con amplio placard y piso alfombrado. El mismo cuenta con salida al balcon corrido.&lt;br /&gt;
El departamento se encuentra en un excelente estado.&lt;br /&gt;&lt;br&gt;&lt;br&gt; Características adicionales: &lt;br&gt;  &lt;br&gt;&lt;br&gt; Ref#639801.</t>
  </si>
  <si>
    <t>M5h7k05AS/EzpS4OYmDTag==</t>
  </si>
  <si>
    <t>Alquiler Temporario Departamento 2 Ambientes Centro</t>
  </si>
  <si>
    <t>&lt;b&gt;Alquiler Temporario Departamento 2 Ambientes Centro&lt;/b&gt;&lt;br&gt;&lt;br&gt;&lt;br&gt;&lt;br&gt; Características adicionales: &lt;br&gt;  &lt;br&gt;&lt;br&gt; Ref#307057.</t>
  </si>
  <si>
    <t>Q9GlVFvZm+YgdoPlwKpV7w==</t>
  </si>
  <si>
    <t>&lt;b&gt;Alquiler por temporada- Depto 3 amb con cochera&lt;/b&gt;&lt;br&gt;&lt;br&gt;Alquiler por Temporada 2021&lt;br /&gt;
Departamento de dos ambientes con altillo/habitaci&amp;oacute;n, balc&amp;oacute;n a la calle y cochera cubierta fija. Completamente equipado para 5/6 personas. Living comedor con mesa, sillones cama y tv con cable. Cocina completamente equipada, con heladera, cafetera, tostadora, microondas y toillete de servicio. Dormitorio principal con cama matrimonial y gran placard. Altillo/habitaci&amp;oacute;n con dos camas de una plaza. Ubicado en Alvear al 2300 3&amp;ordm; piso, a 3 cuadras de playa las Toscas, a una cuadra del centro comercial G&amp;uuml;emes y a 5 cuadras de Playa Varese.&lt;br /&gt;
&lt;br /&gt;
Capacidad: 6 personas&lt;br /&gt;
&lt;br /&gt;
Enero $4300 por d&amp;iacute;a&lt;br /&gt;
Febrero $4300 por d&amp;iacute;a&lt;br /&gt;
Marzo $3700 por d&amp;iacute;a&lt;br /&gt;
Consulte valor por estad&amp;iacute;as largas&lt;br /&gt;
&lt;br /&gt;
Informaci&amp;oacute;n importante&lt;br /&gt;
&amp;bull; Estad&amp;iacute;a m&amp;iacute;nima 5 d&amp;iacute;as por protocolo sanitario&lt;br /&gt;
&amp;bull; Al momento de ingreso el inquilino deber&amp;aacute; abonar un dep&amp;oacute;sito en garant&amp;iacute;a que ser&amp;aacute; reintegrado al finalizar la estad&amp;iacute;a.&lt;br /&gt;
&amp;bull; Limpieza y desinfecci&amp;oacute;n incluida en la tarifa.&lt;br /&gt;
&amp;bull; Por protocolo sanitario el departamento no cuenta con ropa blanca.&lt;br /&gt;
&lt;br /&gt;
Protocolo sanitario a su disposici&amp;oacute;n.&lt;br /&gt;
Consultas 2236865682 Vanesa&lt;br /&gt;&lt;br&gt;&lt;br&gt; Características adicionales: &lt;br&gt; - Toilette&lt;br&gt;- Cochera subterránea&lt;br&gt; &lt;br&gt;&lt;br&gt; Ref#639840.</t>
  </si>
  <si>
    <t>epoznfjIfLpQM1srtKEZRQ==</t>
  </si>
  <si>
    <t>Depto 2 amb. a la calle. Plaza Colon</t>
  </si>
  <si>
    <t>&lt;b&gt;Depto 2 amb. a la calle. Plaza Colon&lt;/b&gt;&lt;br&gt;&lt;br&gt;Departamento en primer piso a la calle con balc&amp;oacute;n saliente&lt;br /&gt;
Comedor, cocina con barra, cama marinera &lt;br /&gt;
dormitorio con cama 2 plazas. Ba&amp;ntilde;o con ba&amp;ntilde;era.&lt;br /&gt;
&lt;br /&gt;
A mtrs de Plaza Col&amp;oacute;n y Casino&lt;br /&gt;
&lt;br /&gt;
No se aceptan mascotas.&lt;br /&gt;
TV con direc TV&lt;br /&gt;
&lt;br /&gt;
3/4 personas.&lt;br /&gt;
&lt;br /&gt;
estad&amp;iacute;a M&amp;iacute;nima 7 noches&lt;br /&gt;
No se deja s&amp;aacute;banas, almohadas ni toallas &lt;br /&gt;
&lt;br /&gt;
sujeto a protocolo COVID&lt;br /&gt;
&lt;br /&gt;
&lt;br /&gt;
Limpieza $ 1.000&lt;br /&gt;
&lt;br /&gt;
&lt;br /&gt;&lt;br&gt;&lt;br&gt; Características adicionales: &lt;br&gt;  &lt;br&gt;&lt;br&gt; Ref#620773.</t>
  </si>
  <si>
    <t>JKsS0oy8qYTURouxvwyNLw==</t>
  </si>
  <si>
    <t>2 ambientes c/ cochera - Chauvin</t>
  </si>
  <si>
    <t>&lt;b&gt;2 ambientes c/ cochera - Chauvin &lt;/b&gt;&lt;br&gt;&lt;br&gt;Moderno 2 ambientes ubicado en un 4&amp;ordm; piso compuesto de amplio living comedor con balcon  y amplios ventanales , cocina separa con espacio lavarropas, ba&amp;ntilde;o completo , dormitorio con placard , y otro placard pasillo, calefacci&amp;oacute;n por radiadores . &lt;br /&gt;
Gran vista panor&amp;aacute;mica al barrio chauvin, cochera cubierta !!!  Impecable estado !!  &lt;br /&gt;
Condiciones , recibos de sueldo o  garant&amp;iacute;a propietaria , mes deposito,  honorarios .-&lt;br /&gt;
No se aceptan mascotas !!&lt;br /&gt;&lt;br&gt;&lt;br&gt; Características adicionales: &lt;br&gt; - Agua corriente&lt;br&gt;- Desagüe cloacal&lt;br&gt;- Luz&lt;br&gt;- Calef. por Radiadores&lt;br&gt;- Cochera fija cubierta&lt;br&gt; &lt;br&gt;&lt;br&gt; Ref#639889.</t>
  </si>
  <si>
    <t>5xWjADHknX88EbfUSyiXZg==</t>
  </si>
  <si>
    <t>ALQUILER 2 AMB 36 MESES</t>
  </si>
  <si>
    <t>&lt;b&gt;ALQUILER 2 AMB 36 MESES&lt;/b&gt;&lt;br&gt;&lt;br&gt;ALQUILER DEPARTAMENTO 2 AMB&lt;br /&gt;
MORENO AL 2500&lt;br /&gt;
DEPTO INTERNO LUMINOSO&lt;br /&gt;
BA&amp;Ntilde;O COMPLETO &lt;br /&gt;
COCINA CON CONECCION PARA LAVARROPAS &lt;br /&gt;
AUMENTO ANUAL DEL 30 %&lt;br /&gt;
EL ALQUILER INCLUYE EXPENSAS &lt;br /&gt;
CON MUEBLES (ALGUNOS SE PUEDEN QUITAR)&lt;br /&gt;
&lt;br /&gt;&lt;br&gt;&lt;br&gt; Características adicionales: &lt;br&gt;  &lt;br&gt;&lt;br&gt; Ref#639731.</t>
  </si>
  <si>
    <t>OpleiFa/VQbUFb0DEePs2w==</t>
  </si>
  <si>
    <t>&lt;b&gt; DOS AMBIENTES CON BALCON A LA CALLE ZONA CENTRO&lt;/b&gt;&lt;br&gt;&lt;br&gt;DOS AMBIENTES SUPER LUMINOSO CON BALC&amp;Oacute;N A LA CALLE&lt;br /&gt;
COCINA INTEGRADA, PARA 4 PERSONAS LUMINOSO &lt;br /&gt;
VALORES DE DICIEMBRE Y MARZO&lt;br /&gt;
MARAL 1&lt;br /&gt;&lt;br&gt;&lt;br&gt; Características adicionales: &lt;br&gt; - Agua corriente&lt;br&gt;- Luz&lt;br&gt;- Apto profesional&lt;br&gt; &lt;br&gt;&lt;br&gt; Ref#639818.</t>
  </si>
  <si>
    <t>vbR5XpcrUsIMDdbVqqLeGg==</t>
  </si>
  <si>
    <t>Alquiler por temporada 2020/2021 - Playa Grande</t>
  </si>
  <si>
    <t>&lt;b&gt;Alquiler por temporada 2020/2021 - Playa Grande&lt;/b&gt;&lt;br&gt;&lt;br&gt;Alquiler por temporada 2020/2021&lt;br /&gt;
Departamento dos ambientes en Playa Grande. Posee cocina integrada, living comedor con fut&amp;oacute;n para dos personas, tv, heladera con frezzer, y mesa con dos bancos largos. Dormitorio con cama matrimonial y tv smart. Ba&amp;ntilde;o completo con lavarropas. Completamente equipado para 4 personas. Posee cable y WIFI. Todo externo y super luminoso. &lt;br /&gt;
Ubicado en Bernardo de Irigoyen 3800 PB, en lo mejor de Playa Grande.  &lt;br /&gt;
Estad&amp;iacute;a m&amp;iacute;nima por protocolo sanitario 5 d&amp;iacute;as&lt;br /&gt;
&lt;br /&gt;
*Valor publicado primera quincena enero &lt;br /&gt;
&lt;br /&gt;
Informaci&amp;oacute;n importante&lt;br /&gt;
&amp;bull; Al momento de ingreso el inquilino deber&amp;aacute; abonar un dep&amp;oacute;sito en garant&amp;iacute;a que ser&amp;aacute; reintegrado al finalizar la estad&amp;iacute;a.&lt;br /&gt;
&amp;bull; Limpieza y desinfecci&amp;oacute;n incluida en la tarifa. &lt;br /&gt;
&amp;bull; Por protocolo sanitario el departamento no cuenta con ropa blanca (s&amp;aacute;banas y toallas) &lt;br /&gt;
&lt;br /&gt;
Protocolo sanitario a su disposici&amp;oacute;n. &lt;br /&gt;
Consultas 2236865682 Vanesa&lt;br /&gt;Disponibilidad y precios&lt;br&gt;&lt;br&gt;Estadía mínima: 5 días&lt;br&gt;Cantidad de pasajeros: 4&lt;br&gt;&lt;br&gt;15 dic. 2019 a 31 dic. 2019&lt;br&gt;Día: $ 4.650 - Semana: $ 32.500 - Quincena: $ 61.300&lt;br&gt;&lt;br&gt;1 ene. 2020 a 15 ene. 2020&lt;br&gt;Día: $ 5.450 - Semana: $ 37.800 - Quincena: $ 69.400&lt;br&gt;&lt;br&gt;16 ene. 2021 a 31 ene. 2021&lt;br&gt;Día: $ 5.600 - Semana: $ 39.200 - Quincena: $ 73.500&lt;br&gt;&lt;br&gt;1 feb. 2021 a 15 feb. 2021&lt;br&gt;Día: $ 5.200 - Semana: $ 36.400 - Quincena: $ 68.000&lt;br&gt;&lt;br&gt;16 feb. 2021 a 28 feb. 2021&lt;br&gt;Día: $ 5.200 - Semana: $ 36.400 - Quincena: $ 67.500&lt;br&gt;&lt;br&gt;1 mar. 2021 a 15 mar. 2021&lt;br&gt;Día: $ 3.700 - Semana: $ 26.000 - Quincena: $ 46.500&lt;br&gt;&lt;br&gt;&lt;br&gt;&lt;br&gt; Características adicionales: &lt;br&gt;  &lt;br&gt;&lt;br&gt; Ref#436588.</t>
  </si>
  <si>
    <t>GYS9gBrdcHwDTM/pFZJaag==</t>
  </si>
  <si>
    <t>&lt;b&gt; DOS AMBIENTES CON BALCON A LA CALLE ZONA CENTRO&lt;/b&gt;&lt;br&gt;&lt;br&gt;DOS AMBIENTES SUPER LUMINOSO CON BALC&amp;Oacute;N A LA CALLE&lt;br /&gt;
COCINA INTEGRADA, PARA 4 PERSONAS LUMINOSO &lt;br /&gt;
VALORES DE DICIEMBRE Y MARZO&lt;br /&gt;
MARAL 1&lt;br /&gt;&lt;br&gt;&lt;br&gt; Características adicionales: &lt;br&gt; - Agua corriente&lt;br&gt;- Luz&lt;br&gt;- Apto profesional&lt;br&gt; &lt;br&gt;&lt;br&gt; Ref#639816.</t>
  </si>
  <si>
    <t>sLdABub3iBRSCJRu2ktTHQ==</t>
  </si>
  <si>
    <t>TORRES DEL YACHT - Excelente departamento de 1 DORMITORIOS en suite en Torres del Yacht y toilette. Vista única al río y a la Ciudad. PISO ALTO !!! IMPECABLE. Amplio Living comedor con cocina integrada y Toilete de recepción. Amplia Suite. Vistas únicas a la Ciudad y al Rio !! El Edificio Torres del Yacht cuenta con 2 torres de 44 pisos cada una, con amenities exclusivos, como piscina climatizada para adultos y otra para niños con deck y reposeras, solarium, seguridad 24 hs, laundry, gimnasio (en cada torre), health club (sauna, baño filandés, jacuzzi), estacionamiento de cortesía, SUM totalmente equipado. *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t>
  </si>
  <si>
    <t>JnX+HbpsUnqoW5YaoxAD0w==</t>
  </si>
  <si>
    <t>Alquiler: Puerto Madero 2 ambientes con todos los amenities!!</t>
  </si>
  <si>
    <t>Hermoso departamento de 2 ambientes en edificio de gran categoría (Golondrinas) en la mejor zona de Puerto Madero (en la cuadra Starbucks, Persico, Osaka, y mas... Super luminoso!!&lt;br&gt;El edificio cuenta con Piscina y Solarium en planta baja, SUM, Gimnasio y Sauna, Vigilancia las 24 horas.&lt;br&gt;&lt;br&gt;Amplio living comedor (5.70 X 3.70) con pisos de madera y salida a hermoso balcón (7x2/1.50) a pulmón del edificio con vista a piscina y jardín, dormitorio (3.20 X 3.10) mas placard con interiores, baño completo, cocina (4.20x1.30) completa con pequeño comedor diario, lavadero incorporado pero separado.&lt;br&gt;&lt;br&gt;ALQUILER $ 48.000 + gastos&lt;br&gt;&lt;br&gt;FILIPPO PROPIEDADES &lt;br&gt;</t>
  </si>
  <si>
    <t>+eRpdnd4DhRF0dPhim3l/g==</t>
  </si>
  <si>
    <t>ALQUILER 2 AMBIENTES EN VILLA URQUIZA</t>
  </si>
  <si>
    <t>Ofrecemos en alquiler un departamento dos ambientes en planta baja, ubicado en la calle Cullen esquina Pacheco. A 100 mts de Av. Álvarez Thomas, 250 mts de Av. Triunvirato, 400 mts del Tren Mitre estación General Urquiza y del Subte B estación Juan Manuel de Rosas.&lt;br&gt;Living y dormitorio al frente, cocina independiente, patio cubierto y baño completo. Patio con pileta de lavar.&lt;br&gt;&lt;br&gt;CONDICIONES DE ALQUILER&lt;br&gt;• 1 mes adelantado (correspondiente al primer valor).&lt;br&gt;• 1 mes de depósito (correspondiente al primer valor).&lt;br&gt;• El inquilino debe proponer al menos dos (2) de las siguientes garantías:&lt;br&gt;a) Título de propiedad inmueble;&lt;br&gt;b) Aval bancario;&lt;br&gt;c) Seguro de caución;&lt;br&gt;d) Garantía de fianza o fiador solidario; o&lt;br&gt;e) Garantía personal del locatario, que se documenta con recibo de sueldo, certificado de ingresos o cualquier otro medio fehaciente.&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z1F0774Ix3uo5p+dSliC4g==</t>
  </si>
  <si>
    <t>FFiJn0iDIgzheZ86G7BK5A==</t>
  </si>
  <si>
    <t>Exc. Depto. 2 Amb. con Impecable Vista al Rio</t>
  </si>
  <si>
    <t>Exc. Depto. 2 Amb. con Impecable Vista al Rio&lt;br&gt;&lt;br&gt;La propiedad cuenta con Living-Comedor de 5x3m con salida a Balcón francés; Dormitorio de 3,3x3,1m con Placard; Baño; Cocina-Office de 4x2m; Terraza común; Lavadero en Cocina y Cochera.&lt;br&gt;&lt;br&gt;Datos Adicionales: El edificio se encuentra cerca del Tren de la Costa y todos los pisos son de Parquet.&lt;br&gt;&lt;br&gt;Requisitos:&lt;br&gt;&lt;br&gt;-1 Mes de Deposito&lt;br&gt;-1 Mes de Adelanto&lt;br&gt;-Garantia Familiar Directa, que no este bajo el regimen de bien de familia, se aceptan Garantias de Capital federal o Provincia de Bs.as&lt;br&gt;-Honorarios Inmobiliarios + IVA&lt;br&gt;-Contrato Minimo de 3 Años de locacion&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8IVIpvOi7pI2kwavrXBBJg==</t>
  </si>
  <si>
    <t>2 ambientes departamento en la Torre Boulevard Maipú, 3 cuadras de estación Mitre y Tren de la Costa ,  Frente Metrobus , rodeada de restaurantes  clubes  deportivos corredor costero para esparcimiento al aire libre, cercano al Puerto  área comerciales y diferentes vías de acceso a Capital y Provincia
 El edificio cuenta con amenities como SUM en el piso 21 con múltiples vistas panorámicas, área de parrillas  Piscina con deck,  amplios jardines rodeando las torres  Gym, Seguridad las 24 horas, 7º Piso,  3 unidades por Piso Living comedor cocina con anafe y horno eléctrico , lavadero incorporado en cocina, Toilette de recepción, dormitorio en suite , con placard, aberturas doble vidrio, Balcón, calefacción central individual se maneja desde el departamento.</t>
  </si>
  <si>
    <t>9VVRek3CgtVlGiAneNJpcA==</t>
  </si>
  <si>
    <t>Hermoso departamento de 2 ambientes en pleno centro de Las Lomitas. &lt;br&gt;Tiene cochera y baulera.&lt;br&gt;Consta de un living comedor con pisos de madera, cocina con lavadero, balcón al frente, dormitorio con placard y baño.&lt;br&gt;Calefacción por radiadores.&lt;br&gt;Muy luminoso.</t>
  </si>
  <si>
    <t>8JpbTcOnLXsN687OlBbboQ==</t>
  </si>
  <si>
    <t>2 amb c/sum pileta y sauna</t>
  </si>
  <si>
    <t>Departamento de categoria. Dos ambientes en excelente estado, compuesto de living-comedor con balcón al frente, toilette de recepción, cocina con barra desayunadora, un dormitorio con baño en suite y sector vestidor.&lt;br&gt;En el ultimo piso sauna, salón de usos múltiples, pileta de natación con deck. &lt;br&gt;Excelente vista. &lt;br&gt;Caldera radiante individual.&lt;br&gt;+expensas y servicios&lt;br&gt;&lt;br&gt;Cualquier consulta no dude en contactarnos: /9
&lt;br&gt;- VINELLI MORENO Propiedades -</t>
  </si>
  <si>
    <t>+nXKgrpRlaU2fXjIFQrv8Q==</t>
  </si>
  <si>
    <t>Excelente departamento de 2 ambientes al frente
el mismo cuenta con amplio balcon con parrilla, estar - comedor, cocina, lavadero, 1 dormitorio, y balcon tipo terraza al contrafrente.</t>
  </si>
  <si>
    <t>FQtABwDK22+0xb/P6qEQAg==</t>
  </si>
  <si>
    <t>Alquiler anula un dormitorio Carlos Paz</t>
  </si>
  <si>
    <t>Alquiler anual un dormitorio semi amoblado. _x000D_
Céntrico. _x000D_
Con ascensor. _x000D_
Sin cochera. _x000D_
Gas natural _x000D_
Expensas bajas.  Aviso publicado por Pixel Inmobiliario (Servicio de Páginas Web para Inmobiliarias).</t>
  </si>
  <si>
    <t>5ka64SxfQqDBY+sEvpBlIg==</t>
  </si>
  <si>
    <t>tdBi2QTq1V/4f4TrbSAfBg==</t>
  </si>
  <si>
    <t>Inmueble ubicado sobre Av. Italia esquina Las Marias.&lt;br&gt;El departamento cuenta con 1 dormitorio, cocina comedor, baño, cochera y parrilla! &lt;br&gt;&lt;br&gt;</t>
  </si>
  <si>
    <t>K3RUdqnUqdKG98SaB1eiKA==</t>
  </si>
  <si>
    <t>Sjr91N383G5bwO3yjOHR/Q==</t>
  </si>
  <si>
    <t>Depto de 2 Amb en 1º Piso con Garaje - Pablo Nogues</t>
  </si>
  <si>
    <t>Muy buen Depto de 2 Amb con Garage  - Pablo Nogues&lt;br&gt;&lt;br&gt;Depto de 2 Ambientes en 1º Piso, con Cocina-Comedor, Dormitorio amplio, Baño, amplio patio, lavadero y Garage.&lt;br&gt;&lt;br&gt;Ubicado a 150 mts de la Estación Pablo Nogues.&lt;br&gt;&lt;br&gt;Torres Propiedades CSI 5546</t>
  </si>
  <si>
    <t>iHtglwPuzpRaeehZtrLjVA==</t>
  </si>
  <si>
    <t>Hermoso Local a la calle, ubicado en el corazón de Villa crespo.&lt;br&gt;Local con Vidriera de 4 mts. tiene una profundidad de 10mts, consta con Aire acondicionado, un toilette y un área de cocina.&lt;br&gt;También tiene un entrepiso de 4 x 5.&lt;br&gt;Cualquier consulta no dude en contactarnos al cel./whatsapp 1538014635 .&lt;br&gt;Davidzon Propiedades&lt;br&gt;</t>
  </si>
  <si>
    <t>zrQtBeuKJWkEhltjaYTdVw==</t>
  </si>
  <si>
    <t>PH 3 ambientes luminosos 2° piso por escalera-Balcón Terraza comp. Boedo</t>
  </si>
  <si>
    <t>Excelente departamento en PH, Segundo piso por escalera al contra-frente. El edificio cuenta con 3 pisos de 4 unidades.  MUY LUMINOSO , cómodo de amplios ambientes, fondo JARDIN libre compartido y TERRAZA compartida. Dormitorio con piso parquet con salida al balcón, cocina equipada con calefon y horno a gas, espacio de lavarropas y espacio para pequeña mes de uso comedor diario- Baño completo en MUY BUEN ESTADO.&lt;br&gt; Servicios: Aysa, luz y gas. BAJAS EXPENSAS!&lt;br&gt;&lt;br&gt;• Contrato por 3 años de alquiler&lt;br&gt;• Ajuste anual 50% según el índice del precio al consumidor (IPC) y 50% según la remuneración imponible promedio de los trabajadores estables (RIPTE) que se publicará mensualmente por el Banco Central.&lt;br&gt;• Deposito: un mes, del valor del primer año de locación&lt;br&gt;• Garantía: Título de propiedad, Aval bancario, Seguro de caución, Garantía de fianza, demostración de ingresos.&lt;br&gt;• ABL a cargo del propietario.&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lt;br&gt;&lt;br&gt;CURCIO PROPIEDADES MATRICULA EN CUCICBA Nº4852</t>
  </si>
  <si>
    <t>CeDJDBHNsr/OwTOTVRhnYg==</t>
  </si>
  <si>
    <t>DPTO TIPO  CASA ´POR PASILLO, CONSTA HALL, COCINA-COMEDOR, PASO, BAÑO INST
2 DOR DE 4 X 4  Y 3.80 X 3,80 PISO PINOTEA MEDIDAS APROXIMADAS</t>
  </si>
  <si>
    <t>NsEQ63QFonYlu8SmhlEh8w==</t>
  </si>
  <si>
    <t>Casa P.H. al frente, jardín, liv-comd, cocina, 2 dorm (1 es chico 3x2) baño, patio.</t>
  </si>
  <si>
    <t>A7l5kLLOcM6yvrZHZwYozw==</t>
  </si>
  <si>
    <t>3T+4jA64KH1z/Lu4/TB6zg==</t>
  </si>
  <si>
    <t>Felipe Vallese 900 - Triplex 3 Ambientes c/ cochera - Caballito</t>
  </si>
  <si>
    <t>Visitas a partir del 01/02/2020&lt;br&gt;Visitas a partir del 01/02/2020&lt;br&gt;Visitas a partir del 01/02/2020&lt;br&gt;&lt;br&gt;Triplex de 3 Ambientes c/ Cochera.&lt;br&gt;&lt;br&gt;PB: Garage - Toilette&lt;br&gt;1er piso: Toilette - Living - Cocina.&lt;br&gt;2do piso: Baño completo - 2 Dormitorios - Terraza c/ lavadero.&lt;br&gt;&lt;br&gt;Requisitos: Garantía de CABA e Ingresos comprobables.&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BEkpAef9Cdr0n4o4gbI2Ng==</t>
  </si>
  <si>
    <t>San Fernando Centro a media cuadra de la calle constitución.&lt;br&gt;&lt;br&gt;Amplio PH al frente totalmente independiente con cochera.&lt;br&gt;Distribuido en dos plantas, en planta baja tiene una linda recepción mas un estar comedor diario. &lt;br&gt;Amplia cocina totalmente equipada. Lavadero y cochera cubierta con portón automático.&lt;br&gt;Baño completo con un gran tamaño en plata baja. &lt;br&gt;En planta alta tiene la posibilidad de adaptar dos dormitorios, mas un escritorio o espacio de TV.&lt;br&gt;También tiene en Planta Alta un baño chico tipo Toillete.&lt;br&gt;&lt;br&gt;La propiedad se puede alquilar para vivienda familiar o para un Uso Profesional.&lt;br&gt;&lt;br&gt;ABL:2000.- (mensuales)</t>
  </si>
  <si>
    <t>TCYk2EeYa0/IRZEltPeZkg==</t>
  </si>
  <si>
    <t>Alquiler PH 3 ambientes, Villa Lugano</t>
  </si>
  <si>
    <t>J. FORTUGNO PROPIEDADES ALQUILA_x000D_
_x000D_
Excelente departamento tipo PH, de 3 ambientes distribuido en planta baja en su totalidad, en excelente estado y ubicación, a metros del centro comercial de Chilavert. Compuesto por amplio living comedor , 2 dormitorios (uno de ellos en suite), baño completo, cocina con comedor diario, 2 patios (uno lateral interno y otro al fondo) y jardín de invierno. No abona expensas. Ambientes amplios. Solo dos unidades funcionales. Consulte para coordinar visita Aviso publicado por Pixel Inmobiliario (Servicio de Páginas Web para Inmobiliarias).</t>
  </si>
  <si>
    <t>w+cDCHVHjMwyjk87PdHBOA==</t>
  </si>
  <si>
    <t>Casa  en Alquiler ubicado en Tigre, Zona Norte</t>
  </si>
  <si>
    <t>Hermosa casa Centro de Tigre, Dardo Rocha entre Chacabuco y Sarmiento, 
Todos los servicios agua, gas, se pueden solicitar teléfono, cable e internet a cargo del inquilino, a amplias comodidades para una familia tipo.
Compuesta de dos dormitorios, aire acondicionado, jardín frente y amplio jardín atrás, excelente estado, lavadero, cocheras opcionales, barrio seguro y tranquilo, cámaras de seguridad en todas las manzanas COT, agua caliente termo tanque gas, muchos medios de transporte : tren a 3 1/2 cuadras , río a 4 cuadras, colectivo 343 puerta, 60, y otros a 3 cuadras sobre AV. Cazón, 
Se aceptan mascotas.
Disponible a partir del 15 de enero 2021.
DE LEO PROPIEDADES
CSI 6150</t>
  </si>
  <si>
    <t>U5yC2jYA+PcbPMJ0FQGU0A==</t>
  </si>
  <si>
    <t>l9JlP3jcuHlgs+5MBpyOjA==</t>
  </si>
  <si>
    <t>XzL++5wcfDkgm2rGXiNNug==</t>
  </si>
  <si>
    <t xml:space="preserve">           CASA AMERICANA EN PH&lt;br&gt;&lt;br&gt;BETBEDER 4137 ENTRE SANCHEZ Y ZORRILLA.&lt;br&gt;&lt;br&gt;&lt;br&gt;UBICACIÓN: A 6 cuadras de calle W morris.&lt;br&gt;&lt;br&gt;&lt;br&gt;ZONA: Castelar sur.&lt;br&gt;	&lt;br&gt;&lt;br&gt;SERVICIOS: Todos. &lt;br&gt;&lt;br&gt;&lt;br&gt;COMODIDADES: Casa americana todo en planta baja en excelente ubicación. Con living comedor amplio, cocina comedor, 2 dormitorios con placard, baño completo, lavadero cubierto, cuarto guarda útiles, garaje para 3 autos, parque libre. En planta alta departamento a terminar (con las paredes hechas).&lt;br&gt;&lt;br&gt;&lt;br&gt;VALOR: $ 25.000&lt;br&gt;&lt;br&gt;&lt;br&gt;&lt;br&gt;&lt;br&gt;Para coordinar su visita llámenos al 
&lt;br&gt;GHO3474878</t>
  </si>
  <si>
    <t>WBaYxdyKhgu6mhLZdlZxEQ==</t>
  </si>
  <si>
    <t xml:space="preserve">           CASA AMERICANA EN PH&lt;br&gt;&lt;br&gt;BETBEDER 4137 ENTRE SANCHEZ Y ZORRILLA.&lt;br&gt;&lt;br&gt;&lt;br&gt;UBICACIÓN: A 6 cuadras de calle W morris.&lt;br&gt;&lt;br&gt;&lt;br&gt;ZONA: Castelar sur.&lt;br&gt;	&lt;br&gt;&lt;br&gt;SERVICIOS: Todos. &lt;br&gt;&lt;br&gt;&lt;br&gt;COMODIDADES: Casa americana todo en planta baja en excelente ubicación. Con living comedor amplio, cocina comedor, 2 dormitorios con placard, baño completo, lavadero cubierto, cuarto guarda útiles, garaje para 3 autos, parque libre. En planta alta departamento a terminar (con las paredes hechas).&lt;br&gt;&lt;br&gt;&lt;br&gt;VALOR: $ 25.000&lt;br&gt;&lt;br&gt;&lt;br&gt;&lt;br&gt;&lt;br&gt;Para coordinar su visita llámenos al 
&lt;br&gt;GHO3429367</t>
  </si>
  <si>
    <t>H3JGTgujLUL5eAptktgHLQ==</t>
  </si>
  <si>
    <t xml:space="preserve">           CASA AMERICANA EN PH&lt;br&gt;&lt;br&gt;BETBEDER 4137 ENTRE SANCHEZ Y ZORRILLA.&lt;br&gt;&lt;br&gt;&lt;br&gt;UBICACIÓN: A 6 cuadras de calle W morris.&lt;br&gt;&lt;br&gt;&lt;br&gt;ZONA: Castelar sur.&lt;br&gt;	&lt;br&gt;&lt;br&gt;SERVICIOS: Todos. &lt;br&gt;&lt;br&gt;&lt;br&gt;COMODIDADES: Casa americana todo en planta baja en excelente ubicación. Con living comedor amplio, cocina comedor, 2 dormitorios con placard, baño completo, lavadero cubierto, cuarto guarda útiles, garaje para 3 autos, parque libre. En planta alta departamento a terminar (con las paredes hechas).&lt;br&gt;&lt;br&gt;&lt;br&gt;VALOR: $ 25.000&lt;br&gt;&lt;br&gt;&lt;br&gt;&lt;br&gt;&lt;br&gt;Para coordinar su visita llámenos al 
&lt;br&gt;3071</t>
  </si>
  <si>
    <t>MJ+Dp2eYqczHkt4LOO+FGQ==</t>
  </si>
  <si>
    <t>tGxlqRdmoMOiwejuq2ieWg==</t>
  </si>
  <si>
    <t>Alquilo dúplex a 7 cuadras de Estación de Quilmes. Cuenta con habitación principal, baño y dormitorio en primer piso; dormitorio chico en altillo, los tres muy ventilados y luminosos. Cocina y living integrados. Patio con parrilla. Garage descubierto. Cuenta con todos los servicios, luz gas y agua. Requisitos para ingresar: Garantía propietario, recibo de sueldo.</t>
  </si>
  <si>
    <t>AS6t7HCwRgAQaJLRBhgabw==</t>
  </si>
  <si>
    <t>Triplex alquiler 2 dormitorio 2 baños lavadero jardín cochera 115 mts 2 - La Plata</t>
  </si>
  <si>
    <t>_Triplex en alquiler ubicado sobre calle 121 y 69 - La Plata -  al frente, desarrollado en tres plantas el mismo posee dos dormitorios con interior de placar, dos baños, uno completo y el otro un toilette, un lavadero en planta baja junto al jardín y cochera semicubierta para un auto, cocina con muebles bajo mesada semi integrada por una barra desayunada al living comedor con salida al balcón.&lt;br&gt;_115 mts 2 totales construidos.&lt;br&gt;_Aproximadamente 80 mts 2 cubiertos.&lt;br&gt;_Sin expensas.&lt;br&gt;&lt;br&gt;ESTUDIO YACOUB NEGOCIOS INMOBILIARIOS
&lt;br&gt;Teléfono (221) 471 - 1191/ 471-7377
&lt;br&gt;</t>
  </si>
  <si>
    <t>Nwig0CQxjkfmzHUS9d2PKw==</t>
  </si>
  <si>
    <t>Casa en alquiler en La Plata Diagonal 78 e/ 2 y 3 - Dacal Bienes Raices</t>
  </si>
  <si>
    <t>Casa en alquiler, cuenta con 1 dormitorio amplio con posibilidad de dividir en 2, cocina separada, comedor, baño y patio. Sin expensas. Cuenta con aire acondicionado f/c y estufa de tiro balanceado.&lt;br&gt;&lt;br&gt;------------------------&lt;br&gt;Dacal Bienes Raíces&lt;br&gt;&lt;br&gt;</t>
  </si>
  <si>
    <t>QRDLByJt7P5q1Vc0AbzdNQ==</t>
  </si>
  <si>
    <t>ALQUILER PARA DESTINO PROFESIONAL o COMERCIAL&lt;br&gt;&lt;br&gt;Excelente PH con entrada independiente; sin expensas, con gran Recepción con vista al jardín + habitación doble + 2 dormitorios, gran baño  y cocina comedor, Lavadero y galería semi-cubierta con jardín y árbol propio y una santa Rita que alegra ese jardín.&lt;br&gt;&lt;br&gt;Ideal para hacer un quincho con parrilla  para eventos. Zona muy tranquila y segura, con un super-boulevard y parque enfrente del PH, Q oxigena la zona.&lt;br&gt;&lt;br&gt;PH de 179,6 m2 con 3 grandes ambientes, gran cocina,  baño, y  patio  muy luminoso.  &lt;br&gt;Patio con césped de 54 m2 (aprox)&lt;br&gt;&lt;br&gt;&lt;br&gt;CONDICIONES&lt;br&gt;Alquiler:  $ 55.000 + iva&lt;br&gt;Ajuste semestral: 20%&lt;br&gt;2 meses de depósito&lt;br&gt;1 mes adelanto&lt;br&gt;1 Gtía CABA o Seguro Caución&lt;br&gt;5%+iva Honorarios &lt;br&gt;&lt;br&gt;&lt;br&gt;&lt;br&gt;OPCIÓN VENTA: Aceptamos Bitcoins, Aceptamos Departamentos, Aceptamos 1-2 0 KM como parte de pago&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EHeGdl8m44jmEXQuSs66gw==</t>
  </si>
  <si>
    <t>EXCELENTE DÚPLEX AL FRENTE. TOTALMENTE INDEPENDIENTE, LIVING COMEDOR, COCINA, LAVADERO, PATIO, 2 DORMITORIOS CON PLACARD (UNO C/ENTREPISO) y BAÑO. PRÓXIMO A AV. RIVADAVIA y Av. DON BOSCO.</t>
  </si>
  <si>
    <t>JxsBKa6dzWz0MwSZ/If6Fw==</t>
  </si>
  <si>
    <t>Duplex 3 ambientes en una planta</t>
  </si>
  <si>
    <t xml:space="preserve">Duplex 3 ambientes en una planta, living comedor, cocina comedor, 2 dormitorios, baño, patio, cochera, parrilla. Muy buen estado. &lt;br&gt;&lt;br&gt;Sucursal Vicente López 
&lt;br&gt;Sucursal Martínez 
&lt;br&gt;Sucursal La Lucila </t>
  </si>
  <si>
    <t>d3F0dvziJa+f1bwJQhWWWA==</t>
  </si>
  <si>
    <t>Alquiler Casa 2 Dormitorios - Plottier, Neuquen</t>
  </si>
  <si>
    <t>Carina Gonzalez - Servicios inmobiliarios&lt;br&gt;Mat. 522&lt;br&gt;&lt;br&gt;Alquila Casa 2 dormitorios.&lt;br&gt;&lt;br&gt;Ubicada en B° Cinco Soles, calle Rahue al 462; Plottier.&lt;br&gt;Muy cercano al  hospital de Plottier.&lt;br&gt;&lt;br&gt;&lt;br&gt;Superficie:&lt;br&gt;- Cubierta: 64 m2;&lt;br&gt;- Lote: 182 m2.&lt;br&gt;&lt;br&gt;&lt;br&gt;Características:&lt;br&gt;&lt;br&gt;-Planta Baja:&lt;br&gt;- Living comedor integrado;&lt;br&gt;- Cocina;&lt;br&gt;- 1 baño;&lt;br&gt;- Garage para vehículo;&lt;br&gt;- Alarma &lt;br&gt;&lt;br&gt;REQUISITOS:&lt;br&gt;&lt;br&gt;- Mes Garantia $30.000&lt;br&gt;- Mes  Alquiler  $30.000&lt;br&gt;- Honorarios inmobiliarios $30.000 mas IVA&lt;br&gt;- Sellado:  50%  Locador 50% Locatario&lt;br&gt;                 LOCATARIOS Y GARANTES &lt;br&gt;- Tres últimos recibos de sueldo que tripliquen valor del alquiler o seguro de caución.&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8AnuFyx5aSd66IYLnLXSUg==</t>
  </si>
  <si>
    <t>RE/MAX alquila duplex en barrio La Martina</t>
  </si>
  <si>
    <t>Corredor Responsable: Gabriela Fuentes - Mat. N° 189Contacto: Vanina Mora - MLS ID # 420771048-151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RE/MAX Alquila duplex en General Roca, barrio La Martina I. Ubicado sobre calle Nicaso soria 4333.&lt;br&gt;&lt;br&gt;Distribución:&lt;br&gt;&lt;br&gt;Planta baja: cocina-comedor, toilette&lt;br&gt;Planta alta: dos dormitorios y un baño completo&lt;br&gt;Patio parquizado con semi cubierto ( tipo quincho)&lt;br&gt;Entrada de auto&lt;br&gt;&lt;br&gt;Disponible a partir del 10 de Enero 2021&lt;br&gt;&lt;br&gt;Requisitos:&lt;br&gt;Recibo de sueldo del titular&lt;br&gt;Dos garanres con recibo de sueldo&lt;br&gt;&lt;br&gt;&lt;br&gt;&lt;br&gt;</t>
  </si>
  <si>
    <t>rfuDS4bFkH/++goGBEVLgw==</t>
  </si>
  <si>
    <t>Casa de 3 ambientes en barrio Caisamar con patio! sin cochera.(libre a partir de febrero)</t>
  </si>
  <si>
    <t>&lt;b&gt;Casa de 3 ambientes en barrio Caisamar con patio! sin cochera.(libre a partir de febrero)&lt;/b&gt;&lt;br&gt;&lt;br&gt;[RETASADO] LIBRE A PARTIR DE FEBRERO, ya se puede reservar.&lt;br /&gt;
Hermosa casa en alquiler, a $38.500 por mes. Ubicado en Barrio Caisamar.&lt;br /&gt;
&lt;br /&gt;
&lt;br /&gt;
-3 ambientes&lt;br /&gt;
-2 habitaciones&lt;br /&gt;
-cocina separada&lt;br /&gt;
-gran patio con parrilla&lt;br /&gt;
-entrada de auto (pero no incluye cochera quincho porque tiene cosas guardadas)&lt;br /&gt;
&lt;br /&gt;
Opcional amoblado!&lt;br /&gt;
&lt;br /&gt;
ERNE PROPIEDADES - REG 3136&lt;br /&gt;
www.ernepropiedades.com&lt;br /&gt;
2236146740&lt;br /&gt;&lt;br&gt;&lt;br&gt; Características adicionales: &lt;br&gt; - Salón Comedor&lt;br&gt; &lt;br&gt;&lt;br&gt; Ref#640064.</t>
  </si>
  <si>
    <t>lBmwZm0YVPFSAty23c7Apg==</t>
  </si>
  <si>
    <t>Chalet en alquiler 36 meses</t>
  </si>
  <si>
    <t>&lt;b&gt;Chalet en alquiler 36 meses&lt;/b&gt;&lt;br&gt;&lt;br&gt;Alquiler Chalet en esquina, consta de gran living comedor con ventanales a la calle,  amplia cocina comedor, dos dormitorios con pisos de parquet y placares, ba&amp;ntilde;o completo. Lavadero y terraza. Jard&amp;iacute;n perimetral. Excelente zona, a 1 cuadra de Av. Edison y 2 de Fortunato de la Plaza.&lt;br /&gt;
Requisitos: recibo de sueldo del inquilino y de 2 garantes. Hasta 4 personas.&lt;br /&gt;
Valor $20.000 1er. a&amp;ntilde;o.  DISPONIBLE A PARTIR DE FEBRERO 2021.&lt;br /&gt;&lt;br&gt;&lt;br&gt; Características adicionales: &lt;br&gt; - Comedor diario&lt;br&gt;- Agua corriente&lt;br&gt;- Desagüe cloacal&lt;br&gt;- Agua Potable&lt;br&gt; &lt;br&gt;&lt;br&gt; Ref#628160.</t>
  </si>
  <si>
    <t>J/bd2TtZFVcq4evfQm28uQ==</t>
  </si>
  <si>
    <t>Barrio Alto Camet</t>
  </si>
  <si>
    <t>Duplex a mts del mar</t>
  </si>
  <si>
    <t>&lt;b&gt;Duplex a mts del mar &lt;/b&gt;&lt;br&gt;&lt;br&gt;Duplex apto para 4 personas a mts del mar equipado con tv WiFi y parrilla &lt;br /&gt;
&lt;br /&gt;
&lt;br /&gt;&lt;br&gt;&lt;br&gt; Características adicionales: &lt;br&gt; - Agua corriente&lt;br&gt;- Luz&lt;br&gt;- Cochera subterránea&lt;br&gt;- Agua Potable&lt;br&gt; &lt;br&gt;&lt;br&gt; Ref#639888.</t>
  </si>
  <si>
    <t>hsXjYwy1xgziQbhTYBzXeg==</t>
  </si>
  <si>
    <t>Casa en Alquiler Temporal en Villa Rumipal</t>
  </si>
  <si>
    <t>Ubicado en Córdoba, Villa Rumipal a 600m del Embalse Rio Tercero. Hermoso lugar para descansar, por su tranquilidad y calidez, con muchos lugares para conocer a sus alrededores, desde Santa Rosa de Calamuchita hasta Villa Gral. Belgrano y mas..._x000D_
_x000D_
Dúplex de 3 ambientes compuesto en planta baja por cocina-comedor, baño completo. En planta dos dormitorios uno con balcón y baño completo._x000D_
_x000D_
Cuenta con pileta compartida, parilla y garaje semi-cubierto._x000D_
_x000D_
Consulte disponibilidad._x000D_
_x000D_
Contacto_x000D_
Telefono:_x000D_
 4562-8494_x000D_
WhatsApp: _x000D_
15-5604-0660_x000D_
Redes: @iglesiasbienesraices Aviso publicado por Pixel Inmobiliario (Servicio de Páginas Web para Inmobiliarias).</t>
  </si>
  <si>
    <t>OsbjtQdM/UqAiVDpI+Xs0g==</t>
  </si>
  <si>
    <t>chalet tradicional, cerca del al entrada en sector III, desarrollado en planta baja. Living comedor con hogar a gas, splits frio, cocina integrada con termotanque. 2 cómodos dormitorios con estufa tiro balanceado, con placard. Entrada semicubierta para coche, parrilla, baño exterior. Alquiler sin muebles $ 26000  + expensas  Muy prolija</t>
  </si>
  <si>
    <t>Iv9jtrstg1XvIkqtpo7SGA==</t>
  </si>
  <si>
    <t>Semipiso de 3amb Al Fte con Cochera Incluida - Castelar Norte</t>
  </si>
  <si>
    <t>Departamento en un 4to piso al frente, compuesto por 2 dormitorios, principal en suite con baño y vestidor, ambos con placard empotrado, un 2do baño completo, cocina separada y lavadero con alacena y bajo mesada, living-comedor con balcón aterrazado. Cochera descubierta incluida en el alquiler, portón automatizado._x000D_
Municipal $1100.- aprox. a cargo del inquilino_x000D_
Visitas a partir del 16 de enero._x000D_
Consultas por visitas y requisitos via WhatsApp al 15- 5604-0660 Aviso publicado por Pixel Inmobiliario (Servicio de Páginas Web para Inmobiliarias).</t>
  </si>
  <si>
    <t>vtn0nPxRM07Pt7ocqB9RPA==</t>
  </si>
  <si>
    <t>Oficina  en alquiler, Apta Profesionales en el  Microcentro</t>
  </si>
  <si>
    <t>Inmueble ubicado en calle Santa Fe al 1300 en el microcentro de Rosario: Descripción de la propiedad: &lt;br&gt;Oficina céntrica apta para profesionales, con portero , 2 ascensores. Vista al contrafrente con mucha entrada de luz. Kitchenette, bajo mesada, alacenas. Baño completo. &lt;br&gt;Impecable estado. &lt;br&gt;Alquiler :$ 13.000.- con un aumento semestral del 13%. &lt;br&gt;Expensas : $3900.-&lt;br&gt;Aguas : %600.- bimestral&lt;br&gt;Tgi: $600.- ( Se paga a medias0&lt;br&gt;Api: 350.- ( Lo abona el dueño) &lt;br&gt;&lt;br&gt;Ricardo Diaz. CM: 1735&lt;br&gt;3416117238</t>
  </si>
  <si>
    <t>z7AA3WFZ/yTYq7zOW2zx5g==</t>
  </si>
  <si>
    <t>OFICINA DE 79 M2 CON COCHERA</t>
  </si>
  <si>
    <t>Edificio corporativo con vigilancia 24 hs y molinetes de acceso. &lt;br&gt;Oficina con vista panorámica a Plaza Lavalle. 79 M2.  Piso técnico flotante. Aire acondicionado y calefacción por sistema FAN COIL. Dos baños compartimentados.  &lt;br&gt;Salón de usos múltiples en piso alto.&lt;br&gt;Seguridad por circuito cerrado con control de imagen por TV. &lt;br&gt;&lt;br&gt;Segunda cochera opcional.&lt;br&gt;&lt;br&gt;Inmejorable ubicación a dos cuadras de Tribunales y próximo a Recoleta. &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9xmdfDYJ9blWKsobXTwppQ==</t>
  </si>
  <si>
    <t>OFICINA LISTA PARA ENTRAR</t>
  </si>
  <si>
    <t>Excelente departamento APTO PROFESIONAL, el edificio de primera categoría con Seguridad 24 hs. GYM, SUM, PILETA.
&lt;br&gt;El departamento tiene 120m2 se encuentra armado y equipado como oficina, con 6 despachos privados y sala de reunión, 2 baños y lugar de recepción. Una chochera FIJA CUBIERTA, y se propone un contrato desde 2 años en adelante.
&lt;br&gt;
&lt;br&gt;Las comodidades como departamento de vivienda son, 2 dormitorios, con living comedor enorme, vestidor 2 baños completos, cocina separada con comedor diario.
&lt;br&gt;
&lt;br&gt;condiciones:
&lt;br&gt;Garantía Propietaria o seguro.
&lt;br&gt;18% e ajuste semestral
&lt;br&gt;1 mes de deposito por año de contrato.
&lt;br&gt;5% + IVA del total de contrato con honorarios
&lt;br&gt;
&lt;br&gt;
&lt;br&gt;</t>
  </si>
  <si>
    <t>EKwn33ViSyYYNi29UEc/AA==</t>
  </si>
  <si>
    <t>Alquilo depto 2 dorm c balcón frente en GUEMES!!!!EXPENSAS BAJAS!!</t>
  </si>
  <si>
    <t xml:space="preserve">Alquilo departamento de 2 dormitorios en Güemes, Achaval Rodriguez al 500!A mts del Centro de Cba, Patio olmos, Ciudad Universitaria!_x000D_
_x000D_
2 dormitorios _x000D_
1 baño_x000D_
Living/Comedor_x000D_
Frente_x000D_
Balcón_x000D_
2do Piso_x000D_
Terraza con asador en complejo_x000D_
_x000D_
Impuestos incluídos!_x000D_
_x000D_
Expensas $1500_x000D_
_x000D_
Contrato de 3 años_x000D_
_x000D_
Sarría &amp; Asociados - Servicios Inmobiliarios
Tomás Sarría | sarriainmuebles@gmail.com | 03513192290
</t>
  </si>
  <si>
    <t>C2iy69mNtjbuFC3BMhyJrg==</t>
  </si>
  <si>
    <t xml:space="preserve">Frente club Ausonia, Av. Ignacio de la Roza y Hermógenes Ruiz, " Patio de San Ignacio" Excelente categoría y detalles de terminación!!!&lt;br&gt;&lt;br&gt;2° piso, Dos entradas, Cocina en forma de pasillo con muebles completos sobre y bajo mesada " Johnson", Lavadero incorporado, Estar-Comedor  puerta ventana con salida al balcón y aire acondicionado. Un dormitorio con Placard muy completo, Aire acondicionado y puerta ventana con salida al balcón. Otro dormitorio (pequeño) para una cama de una plaza. Con placard completo.  un Baño con muy buenos detalles. El departamento tiene control de temperatura de piso radiante,  El piso de todo el departamento es de Porcelanato, Salvo el dormitorio que es piso flotante. &lt;br&gt;&lt;br&gt;NO TIENE COCHERA&lt;br&gt;NO SE PERMITE MASCOTA.   </t>
  </si>
  <si>
    <t>xhJJJp/E9rKkRfSDnV69mg==</t>
  </si>
  <si>
    <t>HERMOSO DEPARTAMENTO AMOBLADO MUY BIEN UBICADO&lt;br&gt;&lt;br&gt;Living comedor de 30 mts aprox. con pisos de parquet y carpinteria de aluminio&lt;br&gt;Cocina comedor con pisos cerámicos&lt;br&gt;2 dormitorios con placares y piso de parquet.&lt;br&gt;Baños general completo&lt;br&gt;Exquisitamente amoblado&lt;br&gt;Cochera</t>
  </si>
  <si>
    <t>YzdJvCGyvx9+rNTGmsTjSQ==</t>
  </si>
  <si>
    <t>Departamento  en Alquiler ubicado en Pilar Centro, Pilar y Alrededores</t>
  </si>
  <si>
    <t>Excelente departamento  a  a metros del Shopping Champagnat. sobre calle Asfaltada
Dos dormitorios, cocina -comedor, living y  baño completo. Patio en común. 
Consulte para ir a  visitar.
requisitos de alquiler garantia propietaria o garantes con buenos recibos de sueldo.-</t>
  </si>
  <si>
    <t>w8b3L7G0/4KlVUHYVQJlvw==</t>
  </si>
  <si>
    <t>wiyCty2SUNUcEYLj2N3bOA==</t>
  </si>
  <si>
    <t>Departamento de 3 ambientes con Jardín Propio y cochera cubierta</t>
  </si>
  <si>
    <t>Disponible a partir del 1 de Marzo de 2021&lt;br&gt;Ubicado en el Barrio El Palmar.&lt;br&gt;Complejo Del Lago Condominium.&lt;br&gt;Muy lindo departamento de 3 ambientes con jardín propio y cochera.&lt;br&gt;Living comedor con cocina semiintegrada- dos dormitorios (el principal en suite con vestidor) - otro baño completo-  jardín y galería con parrilla.&lt;br&gt;Calefacción: losa radiante individual y aire acondicionado split frío en el living y dormitorio principal.&lt;br&gt;Amenities: Pileta y GYM.&lt;br&gt;Expensas: $1500&lt;br&gt;Impuesto Municipal: $1800</t>
  </si>
  <si>
    <t>gN+xDSQSzaX9zSfRxfXlIg==</t>
  </si>
  <si>
    <t>Disponible a partir del 1 de Marzo de 2021&lt;br&gt;Ubicado en el Barrio El Palmar.&lt;br&gt;Complejo Del Lago Condominium.&lt;br&gt;Muy lindo departamento de 3 ambientes con jardín propio y cochera.&lt;br&gt;Living comedor con cocina semiintegrada- dos dormitorios (el principal en suite con vestidor) - otro baño completo-  jardín y galería con parrilla.&lt;br&gt;Calefacción: losa radiante individual y aire acondicionado split frío en el living y dormitorio principal.&lt;br&gt;Amenities: Pileta y GYM.&lt;br&gt;Expensas: $15.000&lt;br&gt;Impuesto Municipal: $1800</t>
  </si>
  <si>
    <t>zmQ7wLskhmQfqSt854OwyQ==</t>
  </si>
  <si>
    <t>Departamento  de tres ambientes en Dúplex, en Homes 3, El Palmar-Nordelta</t>
  </si>
  <si>
    <t>Muy lindo dúplex ubicado en  Complejo Homes 3 , EL Palmar - Nordelta.&lt;br&gt;&lt;br&gt;La Propiedad  consta de &lt;br&gt;&lt;br&gt;- PB: Living comedor con cocina integrada&lt;br&gt;- Terraza con Parrilla &lt;br&gt;- Toilette de recepción &lt;br&gt;&lt;br&gt;PA: Dos dormitorios y un baño completo&lt;br&gt;&lt;br&gt;Calefacción por Aire en cada uno de los ambientes&lt;br&gt;Agua caliente por Termotanque&lt;br&gt;&lt;br&gt;Todos sus ambientes son muy luminosos&lt;br&gt;&lt;br&gt;Posee una cochera descubierta de 13 m2&lt;br&gt;Patio de 11,65m2&lt;br&gt;&lt;br&gt;&lt;br&gt;La expensa incluye  ARBA  y Tasa Municipal&lt;br&gt;&lt;br&gt;&lt;br&gt;Venta con renta &lt;br&gt;&lt;br&gt;Leandro Soldati - CUCICBA - Mat. Nº 1544
&lt;br&gt;Juan Carlos Soldati - CMCPSI - Mat. Nº 5544</t>
  </si>
  <si>
    <t>+fnKHLoOX6sbK0pZPPplwA==</t>
  </si>
  <si>
    <t>Departamento a estrenar recién terminado en la zona mas segura del Tigre, justo al lado de Gendarmería y del Club Suizo. &lt;br&gt;Paseo Victorica, vista plena al rio.  &lt;br&gt;Cocina americana integrada con el living comedor que se une por ventanal al balcón al frente. &lt;br&gt;Pasillo de distribución donde sale un baño y un dormitorio con placar. &lt;br&gt;Hall con otro baño igual y el dormitorio principal con amplios placares. &lt;br&gt;El balcón tiene parrilla y espacio para lavadero. Es muy amplio hace una curva rodeando el frente de la unidad.&lt;br&gt;Una cochera cubierta. Portero con visor. Seguridad. &lt;br&gt;Sin amenities, bajas expensas.</t>
  </si>
  <si>
    <t>/GOLFB6bYvXMTeebAQCGRg==</t>
  </si>
  <si>
    <t>Dpto. 3 ambientes con 2 cocheras al lago en Portezuelo</t>
  </si>
  <si>
    <t>Este departamento es espectacular, está ubicado en el edificio Petrel de Marinas del Portezuelo, con una vista increíble al lago. Es un 3 ambientes con dos cocheras, una en el subsuelo y otra semicubierta en planta baja. Además tiene una baulera comodísima. Es súper funcional, muy luminoso, tiene aberturas aluminio doble vidrio, y aires acondicionados frío/calor en todos los ambientes. Distribución: hall de entrada, living comedor súper amplio, cocina con doble entrada con horno empotrado, anafe y spar. Puerta de acceso a los dormitorios que son dos, el principal en suite con un placard de techo a piso de 3 puertas. El otro dormitorio vecino a otro baño completo. Desde la suite y desde el living hay salida al balcón que es enorme, súper cómodo con parrilla. El complejo es divino y tiene muy buenos amenities: SUM enorme equipado con parrilla, galería con mesas con vista a la laguna, vestuarios, pileta con solarium, guardería de kayas y botes y laundry. Expensas: $ 17.200 - ABL: $ 2.300. IMPERDIBLE&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dVQOscePVVH17kh9bA9Opw==</t>
  </si>
  <si>
    <t>VENTA DE CASA EN PB Y UN DPTO EN PA&lt;br&gt;SE VENDE EN BLOCK&lt;br&gt;&lt;br&gt;CASA PB: Dos dormitorios, un baño, cocina, living-comedor, patio con jardín y hermosa arboleda con pileta embutida.&lt;br&gt;DPTO PA: Entrada por garaje, un dormitorios con placard, baño instalado, cocina-comedor, terraza.-&lt;br&gt;&lt;br&gt;ALQUILER P.A.: Contrato a 36 meses.&lt;br&gt;1º año $17.500 ; 2º y 3º año ajuste de precio por índice BCRA.&lt;br&gt;INGRESO: 1er mes de alquiler + Depósito + Sellados del contrato y también los HONORARIOS DEL MARTILLERO (Ley 10.973- Con reforma Ley 14085 Art. 54º. Capitulo IV ''De los Aranceles'' es el 4% total del contrato destino vivienda).-&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lt;br&gt;&lt;br&gt;VENTA&lt;br&gt;DOCUMENTACION: Listo para escriturar.-&lt;br&gt;&lt;br&gt;SU CONSULTA ES MUY BIENVENIDA!!!&lt;br&gt;&lt;br&gt;Las fotografías, filmaciones, medidas, superficies, mensuras, planos, dibujos, especificaciones, efectos especiales, etc, son a efectos ostentativos y no podrán tomarse como compromiso contractual o documento válido pudiendo variar el contenido del presente en forma parcial o total en ediciones posteriores sin previo aviso.. LAS DEFINITIVAS SURGIRÁN DE SU RESPECTIVO TÍTULO.&lt;br&gt;&lt;br&gt;Mart.  Celeste C. Fernandez&lt;br&gt;Col.: 438&lt;br&gt;&lt;br&gt;Fray José G. W. Achával 2688, Remedios de Escalada.&lt;br&gt;Horario: Por el momento esta CERRADO, estamos trabajando ON-LINE.&lt;br&gt;Cel.: 1557189176/ 1527930766  ( WhatsApp).-&lt;br&gt;Tel.: &lt;br&gt;Mail: &lt;br&gt;&lt;br&gt;</t>
  </si>
  <si>
    <t>g6fMgfMfCJ4873l2W+sdmw==</t>
  </si>
  <si>
    <t xml:space="preserve">Av Cabildo 3200, Nuñez, Capital Federal CON COCHERA CUBIERTA&lt;br&gt; &lt;br&gt;ALQUILER 3 AMBIENTES &lt;br&gt;&lt;br&gt;Excelente ubicación a tres cuadras subte D Estación Congreso de Tucumán &lt;br&gt;&lt;br&gt;Living comedor, pisos de porcelanato, recién pintado. &lt;br&gt;2 dormitorios, el principal con placard.&lt;br&gt;Cocina con lavadero independiente. &lt;br&gt;Baño completo.&lt;br&gt;&lt;br&gt;Superficie total: 50 m2 &lt;br&gt;&lt;br&gt;Requisitos: &lt;br&gt;Demostración de ingresos &lt;br&gt;Garantía en CABA &lt;br&gt;&lt;br&gt;Sabatini Negocios Inmobiliarios &lt;br&gt;Av. Cabildo 790 &lt;br&gt;Tel: &lt;br&gt; &lt;br&gt; &lt;br&gt;&lt;br&gt;¡Administramos el alquiler de su propiedad! ¡Tase con nosotros </t>
  </si>
  <si>
    <t>zd4FilAs9LoLMZ5f6fzqIQ==</t>
  </si>
  <si>
    <t>Departamento en alquiler de Gran Categoría. Piso alto con vista al rio! &lt;br&gt;&lt;br&gt;DISPONIBLE DESDE EL 1 DE FEBRERO 2021!&lt;br&gt;&lt;br&gt;Departamento de 73 M2 Cubiertos / 85 M2 Totales.&lt;br&gt;&lt;br&gt;3 Ambientes de 2 dormitorios amplios con placard, muy luminosos. &lt;br&gt;Baño completo con ante baño y toilette. &lt;br&gt;Living Comedor con salida a 2 balcones aterrazados.&lt;br&gt;Cocina independiente y lavadero.&lt;br&gt;&lt;br&gt;Pisos entarugados de Madera, salvo cocina y baños. &lt;br&gt;Aire Acondicionado y calefacción por loza radiante.&lt;br&gt;&lt;br&gt;Cochera fija incluida. &lt;br&gt;&lt;br&gt;El complejo cuenta con amplios espacios de juegos y recreación, pileta, gimnasio, SUM y salón de juegos y recreación. &lt;br&gt;Reja perimetral en todo el complejo y seguridad privada las 24 hs. &lt;br&gt;Pileta (25 x 12 metros) y solárium del complejo con una vista muy agradable y libre al norte.&lt;br&gt;&lt;br&gt;Excelente ubicación cercano a el Barrio River, Puerto de Olivos, Ciudad Universitaria, el Río y Figueroa Alcorta con sus bosques.&lt;br&gt;&lt;br&gt;&lt;br&gt;&lt;br&gt;REQUISITOS SEGÚN LA NUEVA LEY DE ALQUILERES VIGENTE:&lt;br&gt;&lt;br&gt;- 1 Mes de adelanto.&lt;br&gt;- 1 Mes de depósito. (Valor correspondiente al primer mes de contrato.)&lt;br&gt;- Informes sin gastos de gestor a cargo del locatario.&lt;br&gt;&lt;br&gt;- Comisión inmobiliaria del 4.15% del monto total del contrato, la abona el propietario.&lt;br&gt;&lt;br&gt;Contrato de 3 años con ajuste anual según el índice publicado por el Banco Central de la República Argentina.&lt;br&gt;&lt;br&gt;El locatario debe proponer al menos 2 garantías al locador, opciones:&lt;br&gt;- Garantía Propietaria.&lt;br&gt;- Aval Bancario / Seguro de Caución /o Garantía de Fianza o Fiador Solidario. (Cualquiera de estas opciones tienen que superar en 5 veces el valor mensual de alquiler.)&lt;br&gt;- Garantía personal del locatario que se documenta con recibo de sueldo, certificado de ingresos o cualquier otro medio fehaciente. (Esta opción tiene que superar 10 veces el valor mensual de alquiler.)&lt;br&gt;&lt;br&gt;TOVADO PROPIEDADES&lt;br&gt;&lt;br&gt;MATRÍCULA CUCICBA N° 7733</t>
  </si>
  <si>
    <t>RMI7TRWvAF5rC9VhmRAE2Q==</t>
  </si>
  <si>
    <t>PISO EN BILLINGHURST AL 700 - APTO PROF 70 M2 - Almagro</t>
  </si>
  <si>
    <t>PISO 3 AMBIENTES. TODO AL FRENTE EN ESQUINA. 70 M2 APROXIMADOS. IMPECABLE. TODO SOL. TODO EXTERNO. APTO PROFESIONAL (EXCEPTO PSICOLOGOS, PSIQUIATRAS NI MEDICO INFECTOLOGO). DOBLE ENTRADA. DOBLE CIRCULACION. BAÑO COMPLETO A NUEVO + TOILETTE CON DUCHA. COCINA COMEDOR. 5 PLACARDS. SERVICIOS INDIVIDUALES. LAVADERO INCORPORADO. PISOS DE PARQUET. EDIFICIO DE 7 PISOS, 1 POR PISO, ASCENSOR.&lt;br&gt;&lt;br&gt;EXPENSAS: $ 6.800.-&lt;br&gt;ABL: $ 541.-&lt;br&gt;AYSA: $ 475.-&lt;br&gt;&lt;br&gt;ENTRE LAVALLE Y GUARDIA VIEJA&lt;br&gt;ALMAGRO&lt;br&gt;&lt;br&gt;*FichaBrick=1020696*</t>
  </si>
  <si>
    <t>b4UK1KDy5br80QgBvB46tg==</t>
  </si>
  <si>
    <t>Alquiler de Departamento  de 3 Ambientes con Cochera - Almagro</t>
  </si>
  <si>
    <t xml:space="preserve">Excelente departamento de 3 ambientes con cochera fija y cubierta en el barrio de Almagro.&lt;br&gt;Amplio Living luminoso sobre esquina y con salida a balcón aterrazado a la calle Don Bosco.&lt;br&gt;Cómoda cocina con lavadero incorporado.&lt;br&gt;Toilette de recibo.&lt;br&gt;Dos confortables dormitorios, ambos con aire acondicionado.&lt;br&gt;Baño completo compartimentado.&lt;br&gt;El departamento tiene calefacción por piso radiante individual.&lt;br&gt;La unidad se encuentra cerca de todos los medios de locomoción, a metros de la Avenida Rivadavia y el centro comercial.&lt;br&gt;No dudes en visitarlo.&lt;br&gt;&lt;br&gt;Mat. CUCICBA 35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x propiedades sa .&lt;br&gt;Cnel. Ramón Falcón 2284, CABA.&lt;br&gt;Te.: 4613 - 8524.&lt;br&gt; // </t>
  </si>
  <si>
    <t>+i4A5Xs+28J6gv04UDH8xQ==</t>
  </si>
  <si>
    <t>ESPECTACULAR DUPLEX DE 3 AMB EN EL CORAZON DE PALERMO HOLYWOOD. EDIFICIO UBICADO EN ESQUINAS, RODEADO DE HERMOSA ARBOLEDA, TIPO CASA. EN LA PLANTA BAJA POSEE UN TOILETTE DE RECEPCION , COCINA SEMI ABIERTA UN HERMOSO LIVING COMEDOR APASAIADO FINALIZANDO EN UN BONITO BALCON , COCINA INDEPENDEINTE SUMAMENTE EQUIPADA CON GRAN CANTIDAD DE ALACENAS, BUENAS MESADAS MUCHA AMPLITUD, EN LA SEGUNDA PLANTASE ENCUTRAN LAS DOS HABITACIONES.LA PRINCIPAL EN SIITE CON VESTIDOR, Y LA SEGUNDA TAMBIEN MUY BONITA Y ACOGEDORA, , SEGUNDO BAÑO COMPLETO.&lt;br&gt;TODO EL DEPARTAMENTO SE CARACTERIZA POR SU ONDA MUY MODERNA Y CALIDA, CON CALIDADES DE EXCELENCIA Y TERMINACIONES DE MODERNIDAD Y BUEN GUSTO!!&lt;br&gt;EL EDIFICIO CUENTA CON JACUZZI EN ULTIMA PLANTA, SOLAIUM Y PARRILLA&lt;br&gt;VALOR DE ALQUILER: $ 58.000  MAS GASTOS&lt;br&gt;&lt;br&gt;&lt;br&gt;Abarcamos todos los barrios de la Capital federal. Venta de casas, departamentos, locales, Alquileres tradicionales, temporarios, administramos alquileres, Tasamos su propiedad.&lt;br&gt;No dude en contactarnos !!!</t>
  </si>
  <si>
    <t>f73o6sU53xN8lpa4uTv51Q==</t>
  </si>
  <si>
    <t>3 ambientes luminoso en Cañitas</t>
  </si>
  <si>
    <t xml:space="preserve">Corredor Responsable: Uno Bienes Raices SRL - CUCICBA 4993Contacto: Diego Gutiérrez Walker - MLS ID # 420491132-39Excelente Departamento 3 amb de 67 mts totales en alquiler, en una de las mejores cuadras del barrio de "Las Cañitas". Noveno piso contrafrente súper luminoso con vista abierta en todos los ambientes.&lt;br&gt;&lt;br&gt;Espaciosos ambientes, amplios placares, baño completo y cocina puestos a nuevo, balcón y lavadero.&lt;br&gt;&lt;br&gt;Terraza amplia del edificio para usar como solarium.&lt;br&gt;&lt;br&gt;Alquiler tradicional por tres años sin muebles.&lt;br&gt;&lt;br&gt;Requisitos: Demostración de ingresos, garantía propietaria en CABA o Garantía de Caución. No es apto mascota.&lt;br&gt;&lt;br&gt;Expensas:  $ 12.000 (diciembre 2020)&lt;br&gt;&lt;br&gt;Para mayor información: comunicarse por cel/ws: 1144466318. </t>
  </si>
  <si>
    <t>UHJE/x+v7qqxlomnFyR0hA==</t>
  </si>
  <si>
    <t>3 Amb. Temp Con Balcón Frente/ Amenities/ Cochera/ Muy Luminoso</t>
  </si>
  <si>
    <t>Excelente departamento temporal de 3 Ambientes al frente, con amplio Balcón, vista abierta, Sup. 70 m2 cubiertos, y 6 m2 semi-cubiertos. Muy Luminoso!! totalmente equipado y amoblado, Pisos de parquet, Edificio en Torre con amenities y cochera.&lt;br&gt;&lt;br&gt;DISPONIBLE DESDE ENERO 2020!! &lt;br&gt;SE ESTARA MOSTRANDO EL DIA MARTES 05 POR LA TARDE, LLAMAR A NUESTROS TELEFONOS PARA COORDINAR VISITA.&lt;br&gt;&lt;br&gt;CAPACIDAD: 5 PERSONAS.&lt;br&gt;ALQUILER TEMPORAL: EL PAQUETE INCLUYE EXPENSAS.&lt;br&gt;A cargo del Inquilino; ABL, GAS, AYSA, EDESUR, WIFI, TV, LIMPIEZA.&lt;br&gt;Cochera Opcional, consultar precio mensual.&lt;br&gt;&lt;br&gt;PRIMER DORMITORIO EN SUITE: 1 Cama matrimonial, con Placard, Vestidor, Baño completo, Aire Acondicionado, Ventanal luminoso con salida al balcón, mesita de luz con su velador.&lt;br&gt;SEGUNDO DORMITORIO: 2 Camas simples (se pueden juntar generando una matrimonial), con placard empotrado y espejo, Ventanal luminoso con salida al balcón.&lt;br&gt;LIVING: sofá cama de 190 x 80, biblioteca, una mesa con 6 sillas, Aire Acondicionado, TV smart de 32, Ventanal luminoso con vista abierta y salida al Balcón. &lt;br&gt;COCINA AMPLIA: Agua caliente por caldera individual, cocina de 4 hornallas con horno, Microondas, Cafetera, Juego de vajillas, heladera, espacio para colocación de lavarropas, guarda copas con hermosa barra desayunadora integrada al living.&lt;br&gt;BAñO: Completo, con buena calidad de griferias.&lt;br&gt;- Juego de toalla por persona, y juego de cama en cada habitación.&lt;br&gt;&lt;br&gt;SERVICIOS:&lt;br&gt;Agua caliente central.&lt;br&gt;Aire acondicionado Frió&lt;br&gt;Calefacción Losa individual&lt;br&gt;Cochera descubierta&lt;br&gt;Sauna&lt;br&gt;Parrilla&lt;br&gt;Pileta&lt;br&gt;&lt;br&gt;Excelente ubicación!!! a 200 metros de Av. Cordoba, a pocas cuadras de Av Santa Fe (Estación de subte "D" (Aguero, y Bulnes), a 200 metros de Av Coronel Diaz. Masivos medios de transportes, Ideal para estudiante por su cercanía a las universidades!!&lt;br&gt;&lt;br&gt;REQUISITOS&lt;br&gt;* Fotocopia DNI o Pasaporte.&lt;br&gt;* Certificado de Trabajo o Estudio.&lt;br&gt;* Ingresos demostrables.&lt;br&gt;* Mes adelantado de alquiler.&lt;br&gt;* Depósito de garantía: 1 mes.&lt;br&gt;* Gastos administrativos y honorarios inmobiliarios, las renovaciones posteriores a los 6 meses pagan honorarios reducidos.&lt;br&gt;&lt;br&gt;NOTA: Excelente oportunidad, Las medidas, superficies y datos contenidos en esta ficha son estimativos, y al solo efecto orientativo, Los originales surgirán del titulo de propiedad.</t>
  </si>
  <si>
    <t>W2zAVyEur9yOtFYheMRkwg==</t>
  </si>
  <si>
    <t>IMPECABLE 3 AMBIENTES EN ZONA PLAZA GUADALUPE, AL FRENTE CON COCHERA&lt;br&gt;2 DORMITORIOS CON PLACARD, DORMITORIO PRINCIPAL EN SUITE CON BAÑO COMPLETO.&lt;br&gt;TOILETTE&lt;br&gt;TODOS LOS AMBIENTES CON SALIDA AL BALCON CORRIDO.&lt;br&gt;LUMINOSO&lt;br&gt;COCINA INDEPENDIENTE CON LAVADERO INCORPORADO.&lt;br&gt;AMPLIAS ALACENAS&lt;br&gt;CALDERA INDIVIDUAL, AGUA CALIENTE Y LOSA RADIANTE.&lt;br&gt;AIRE ACONDICIONADO EN LIVING&lt;br&gt;COCHERA DESCUBIERTA&lt;br&gt;CERCANIA CON MEDIOS DE TRANSPORTE&lt;br&gt;A 2 CUADRAS DE STA. FE Y S.ORTIZ&lt;br&gt;</t>
  </si>
  <si>
    <t>8iQNI0OR7YRkXqO83PCVsA==</t>
  </si>
  <si>
    <t>ZazGz0reHcf3DRjZQMMjhA==</t>
  </si>
  <si>
    <t>Espectacular departamento de 3 ambientes al frente con balcón.&lt;br&gt;Cuenta con 2 habitaciones, ambas con camas dobles o dos camas simples. &lt;br&gt;Espectacular piso de madera. Completamente equipado y amueblado. &lt;br&gt;Aire acondicionado, tele, cable, wifi. Todo incluido con tope de luz y gas de $250 cada uno&lt;br&gt;Excelente Ubicación  a solo una cuadra del subte D estación Plaza Italia y de la Av. Santa Fe y el Botánico. &lt;br&gt;Cerca de supermercados, gyms y más. Lavarropas en la unidad. Super luminoso. Ascensor. Baño completo con bañera. &lt;br&gt;Completamente amueblado y equipado. Cocina con horno. Vajilla y ropa de cama.&lt;br&gt;Alquiler Temporal exclusivo para extranjeros, no apto mascotas&lt;br&gt;&lt;br&gt;Requisitos de Ingreso:&lt;br&gt;Mes de Alquiler&lt;br&gt;Mes de Depósito (se reintegra al finalizar el contrato)&lt;br&gt;Comisión Inmobiliaria&lt;br&gt;&lt;br&gt;Todas las propiedades que figuran en mi perfil se encuentran a cargo del profesional matriculado de la oficina, la intermediación y la conclusión de las operaciones serán llevadas exclusivamente por él. Matrícula N° 7437 CUCICBA</t>
  </si>
  <si>
    <t>XW+Ed+2MyZGvD/Ncdm7iBw==</t>
  </si>
  <si>
    <t>3 ambientes muy luminoso- contrafrente</t>
  </si>
  <si>
    <t>&lt;b&gt;3 ambientes muy luminoso- contrafrente&lt;/b&gt;&lt;br&gt;&lt;br&gt;3 ambientes, contrafrente. Muy luminoso, living comedor, cocina, ba&amp;ntilde;o completo y dos dormitorios, ambos con placard.&lt;br /&gt;
49,50 m2&lt;br /&gt;
Conforme  inciso 8 del art&amp;iacute;culo 10 de la Ley 2340 (texto consolidado&lt;br /&gt;
seg&amp;uacute;n Ley N&amp;deg; 5666):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
&lt;br /&gt;
&lt;br /&gt;
&lt;br /&gt;&lt;br&gt;&lt;br&gt; Características adicionales: &lt;br&gt; - Agua corriente&lt;br&gt;- Desagüe cloacal&lt;br&gt;- Luz&lt;br&gt; &lt;br&gt;&lt;br&gt; Ref#472725.</t>
  </si>
  <si>
    <t>2GjmW2ume27ljkARmUpzIQ==</t>
  </si>
  <si>
    <t>Departamento de 2 dormitorios en Alquiler Temporario en Posadas</t>
  </si>
  <si>
    <t>&lt;b&gt;Departamento de 2 dormitorios en Alquiler Temporario en Posadas&lt;/b&gt;&lt;br&gt;&lt;br&gt;Es un departamento luminoso y muy c&amp;aacute;lido, cuenta con 2 dormitorios amplios y buena circulaci&amp;oacute;n de aire, ba&amp;ntilde;o c&amp;oacute;modo, amplio balc&amp;oacute;n con vista a la calle. Est&amp;aacute; ubicado en un barrio tranquilo de f&amp;aacute;cil acceso y rodeado de una importante vegetaci&amp;oacute;n a pasos del Jard&amp;iacute;n Bot&amp;aacute;nico de la ciudad de Posadas. El departamento cuenta con aire acondicionado y ventilador de techo ,turbo, microondas, pava el&amp;eacute;ctrica y una heladerita chica.&lt;br /&gt;
&lt;br /&gt;
Se sentir&amp;aacute;n como en casa ,esa es la idea d&amp;oacute;nde encontrar&amp;aacute;n la calidez y armon&amp;iacute;a del lugar para que sea una estancia de disfrute.&lt;br /&gt;
&lt;br /&gt;
El acceso al depto se dan en forma independiente, se accede subiendo pocas escaleras, departamento seguro.&lt;br /&gt;
&lt;br /&gt;
El depto cuenta con aire acondicionado.&lt;br /&gt;
&lt;br /&gt;
El valor diario es de $2750.- + honorarios (10%).&lt;br /&gt;Disponibilidad y precios&lt;br&gt;&lt;br&gt;Estadía mínima: 1 días&lt;br&gt;Cantidad de pasajeros: 3&lt;br&gt;&lt;br&gt;Enero + Febrero (4 ene. 2021 a 28 feb. 2021)&lt;br&gt;Día: $ 2.750&lt;br&gt;&lt;br&gt;&lt;br&gt;&lt;br&gt; Características adicionales: &lt;br&gt; - Luz&lt;br&gt;- Agua Potable&lt;br&gt; &lt;br&gt;&lt;br&gt; Ref#640071.</t>
  </si>
  <si>
    <t>655ZoE9vfVrAZBvDUdehSA==</t>
  </si>
  <si>
    <t>Departamento 2 dormitorios en Venta Posadas zona Campus Dachary</t>
  </si>
  <si>
    <t>&lt;b&gt;Departamento 2 dormitorios en Venta Posadas zona Campus Dachary&lt;/b&gt;&lt;br&gt;&lt;br&gt;Departamento de 2 dormitorios en Venta en Posadas&lt;br /&gt;
&lt;br /&gt;
Se vende departamento de 2 dormitorios, cocina comedor, living, lavadero.&lt;br /&gt;
El departamento est&amp;aacute; ubicado en el piso 2, por escalera.&lt;br /&gt;
El departamento se encuentra sobre Avenida Jauretche, casi Av Lopez y Planes&lt;br /&gt;
&lt;br /&gt;
Zona de cercan&amp;iacute;a en el Campus del Dachary.&lt;br /&gt;
Servicios disponibles. Transporte.&lt;br /&gt;&lt;br&gt;&lt;br&gt; Características adicionales: &lt;br&gt; - Apto estudiantes&lt;br&gt;- Agua Potable&lt;br&gt; &lt;br&gt;&lt;br&gt; Ref#640062.</t>
  </si>
  <si>
    <t>aSXlHwOxXWsrHBmgoz7ylg==</t>
  </si>
  <si>
    <t>Hermoso departamento de 3 ambientes disponible para alquiler en Quilmes centro.&lt;br&gt;2 Dormitorios&lt;br&gt;Cocina completa&lt;br&gt;Living comedor&lt;br&gt;Con piscina y seguridad.&lt;br&gt;</t>
  </si>
  <si>
    <t>EDxgmBCLkVZoxxqwWnwO2g==</t>
  </si>
  <si>
    <t>Departamento en primer piso por escalera con living amplio con balcón al contrafrente, 2 dormitorios amplios con placard, cocina, baño completo y patio pequeño con lavadero.
1er año: $ 16.000 + servicios + municipal</t>
  </si>
  <si>
    <t>btfK2rSYmuXTT1MvFHT/gA==</t>
  </si>
  <si>
    <t>living comedor - dos dormitoirios - baño  - cocina comedor - lavadero
muy buen estado
3er piso frente</t>
  </si>
  <si>
    <t>QLw7zmoDRDQuek18V4oXnw==</t>
  </si>
  <si>
    <t>Hermoso depto de 3 ambientes al contra frente en primer piso, amplio star comedor con aire frio calor, cocina con muebles de bajo mesada y alacena, artefacto de cocina, toilette, baño completo, 2 dormitorios con placares y instalaciones para aire acondicionado, estufa tiro balanceado, balcón, con todas luces led y pintado, rejas, excelentes terminaciones!! expensas $ 4.000, sum,</t>
  </si>
  <si>
    <t>NjUI37g8OFjJyXUy0+0fCw==</t>
  </si>
  <si>
    <t>En la mejor zona de Rosario, amplio depto de un dormitorio. Distribución clásica: ingreso a living comedor (aire acondicionado split y estufa), cocina separada con lugar para comedor diario, balcón sobre Oroño, íntimo con dos placares que conducen al baño (completamente reciclado a nuevo) y al dormitorio con balcón contrafrente.  Ventilación cruzada, excelente luz natural.  Dpto. y edificio cuentan con rehabilitación de gas. Terraza libre con duchador.-&lt;br&gt;&lt;br&gt;Contrato: 36 meses.-&lt;br&gt;Alquiler inicial: $19.000, ajustado anualmente según índice.-&lt;br&gt;más aguas santafesinas, luz, gas y expensas.-&lt;br&gt;API y TGI a cargo del locador.-&lt;br&gt;&lt;br&gt;&lt;br&gt;Gastos de contratación: &lt;br&gt;•	Honorarios: $41.382.-&lt;br&gt;•	Sellado: $5.836,50.-&lt;br&gt;•	Informes Garantías: $3.630.-&lt;br&gt;•	Seguro contra incendio: $2.073.- (anual, se actualiza y renueva cada 12 meses).-&lt;br&gt;</t>
  </si>
  <si>
    <t>dW6Q2ORXX7wiX/grGK7+LA==</t>
  </si>
  <si>
    <t>Alquiler de Departamento de 3 amb con cochera- Belgrano Chico</t>
  </si>
  <si>
    <t>Departamento 3 ambientes, toilette y baño ppal. (aprox. 65mts.)&lt;br&gt;Cochera y baulera en subsuelo.&lt;br&gt;2 ascensores&lt;br&gt;Bicicletero en PB&lt;br&gt;Vigilancia 24hs.</t>
  </si>
  <si>
    <t>tTVB3UJRtMFhwwZHMalmHA==</t>
  </si>
  <si>
    <t>oVkj62tyvg4bM0jw0XlUxw==</t>
  </si>
  <si>
    <t>Impecable semipiso alto en torres con pileta. Hecho a nuevo!, todas las aberturas DVH, vista super abierta. Gran Living comedor a balcón, enorme baño completo, dos dormitorios ambos con placard, cocina super equipada, lavadero independiente, cochera fija y baulera. Edificio con seguridad.  Las fotos son meramente ilustrativas y no especificas del inmuebl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GUSTAVO ABASCAL Propiedades Matricula N° 3145 Tel.: 4781-4444 www.gustavoabascal.com www.facebook.com/gustavoabascalinmobiliaria</t>
  </si>
  <si>
    <t>+rAF3/HkcwdXswyT63do6g==</t>
  </si>
  <si>
    <t>¡AMPLIO departamento APTO PROFESIONAL en INMEJORABLE UBICACIÓN!</t>
  </si>
  <si>
    <t>Departamento apto profesional de tres ambientes al contrafrente en inmejorable Ubicación (100Mtrs Subte). Dos dormitorios, un baño, balcón y espacio para un lavarropas._x000D_
 Aviso publicado por Pixel Inmobiliario (Servicio de Páginas Web para Inmobiliarias).</t>
  </si>
  <si>
    <t>bEQfKV97tMMDIA/1KYnqiQ==</t>
  </si>
  <si>
    <t>DEPTO. DE 3 AMB. C/COCHERA-PISCINA Y LAV. INDEP.</t>
  </si>
  <si>
    <t>Excelente semipiso en contra frente ubicado en la cañitas, entre República de Eslovenia y TTe. Matienzo, Frente al Hospital Militar, super luminoso Palier semiprivado, LIVING COMEDOR  de 6,80 x 3.20 a balcón corrido  aterrazado de 9 x 1.40 1er DORMITORIO de 3.10 x 3.00 con placard y salida a balcón. 2do DORMITORIO  de 3.00 x 3.00 con placard, baño completo con luz y ventilación natural y toilette de recepción. COCINA OFFICE de 9 m2 aprox. lugar para Heladera y lava Ropa, calefacción por losa radiante, con caldera individual, piso tarugado en recepción, de parquet en dormitorios, de porcelanato y ceramicos en baño y cocina. interiores de placares completos, cortinas de enrollar de madera automaticas, portero visor, solarium y piscina al jardin.&lt;br&gt;&lt;br&gt;&lt;br&gt;COCHERA FIJA OPTATIVA&lt;br&gt;CUCICBA Mat. Nº 419&lt;br&gt;Venta supeditada al cumplimiento por parte del propietario de los requisitos de la Resolución General 2371 de AFIP&lt;br&gt;</t>
  </si>
  <si>
    <t>fY9CKyx+t32qkeR2SJeNgA==</t>
  </si>
  <si>
    <t>Alquiler 2 Dormitorio, Zona Norte, COMPLEJO Livette</t>
  </si>
  <si>
    <t>Departamento de primera categoría en complejo Livette.&lt;br&gt;&lt;br&gt;Tipología en primer piso de 2 dormitorios + baño + baño en suite + toilette. Cocina separada con lavadero, living comedor amplio y balcón terraza y cochera cucbierta .&lt;br&gt;&lt;br&gt;Las expensas incluyen impuestos provincial y municipal + agua y servicio de gas. La cochera está incluida en el precio del alquiler.&lt;br&gt;&lt;br&gt;7000 m2 de espacios verdes y parquizados con amenities y seguridad las 24 hs.&lt;br&gt;&lt;br&gt;Pileta cubierta y en exterior, SUM, GYM, Playroom, Espacios de Gourmet y Relax.&lt;br&gt;&lt;br&gt;El complejo Livette tiene una ubicación estratégica:&lt;br&gt;&lt;br&gt;Escuelas a 5 minutos.&lt;br&gt;Centros comerciales e Hipermercados a 5 minutos.&lt;br&gt;Salidas a las sierras.&lt;br&gt;Accesos directos a Urca y Villa Belgrano.</t>
  </si>
  <si>
    <t>CvRuVMNwULqidXZTkYDg2g==</t>
  </si>
  <si>
    <t xml:space="preserve">Alquilo departamento de 2 dormitorios en Güemes, Achaval Rodriguez al 500!A mts del Centro de Cba, Patio olmos, Ciudad Universitaria!_x000D_
_x000D_
2 dormitorios _x000D_
1 baño_x000D_
Living/Comedor_x000D_
Frente_x000D_
Balcón_x000D_
2do Piso_x000D_
Terraza con asador en complejo_x000D_
_x000D_
Impuestos incluídos!_x000D_
_x000D_
Expensas $1500_x000D_
_x000D_
Contrato de 3 años_x000D_
_x000D_
Sarría &amp; Asociados - Servicios Inmobiliarios
Tomás Sarría | sarriainmuebles@gmail.com | 03513192290
Sarría &amp; Asociados Servicios Inmobiliarios | sarriainmuebles@gmail.com | 0351152572046 | Matrícula 5868
</t>
  </si>
  <si>
    <t>VeDtV3cH2L2uhdgtLrdobQ==</t>
  </si>
  <si>
    <t>83wr5rfx4c9oJOsqU5z3bA==</t>
  </si>
  <si>
    <t>ZELARRAYAN 646</t>
  </si>
  <si>
    <t>&lt;b&gt;ZELARRAYAN 646&lt;/b&gt;&lt;br&gt;&lt;br&gt;[RETASADO] HERMOSO Y AMPLIO DEPTO. AL FRENTE&lt;br /&gt;
AMPLIO ESTAR COMEDOR CON SALIDA A BALCON TERRAZA&lt;br /&gt;
COCINA SEPARADA&lt;br /&gt;
LAVADERO SEPARADO&lt;br /&gt;
BA&amp;Ntilde;O COMPLETO&lt;br /&gt;
1 DORMITORIO CON PLACARD de madera&lt;br /&gt;
ESTADO IMPECABLE, SE ENTREGA PINTADO Y CON SERVICIOS&lt;br /&gt;&lt;br&gt;&lt;br&gt; Características adicionales: &lt;br&gt;  &lt;br&gt;&lt;br&gt; Ref#639811.</t>
  </si>
  <si>
    <t>bBZb9cfv2K4a+3TNFoKvng==</t>
  </si>
  <si>
    <t>JOSE DI GIORNO INMOBILIARIA te ofrece en ALQUILER,  Este cómodo y muy bien ubicado Departamento en Barrio General Paz, sobre Calle Güemes al 600, a pocos metros de la Clínica del Salvador y el Hospital Italiano, además cuenta con numerosas líneas de transporte a distintos puntos de la ciudad.&lt;br&gt;&lt;br&gt;El Inmueble esta compuesto de:&lt;br&gt;&lt;br&gt;- 2 dormitorios con placard&lt;br&gt;- Baño con ante baño&lt;br&gt;- Living Comedor con balcón&lt;br&gt;- Cocina  con bajo mesada&lt;br&gt;- balcón con lavadero&lt;br&gt;- Contra frente&lt;br&gt;- segundo piso por escalera&lt;br&gt;- Expensas muy bajas!!&lt;br&gt;&lt;br&gt;Aprovecha esta oportunidad!!! &lt;br&gt;&lt;br&gt;Contáctanos!!!</t>
  </si>
  <si>
    <t>SVHXvruvphNxfCHlZpdpuQ==</t>
  </si>
  <si>
    <t>SE ALQUILA MUY LINDO DPTO. 2 DORM.!!!!!</t>
  </si>
  <si>
    <t>&lt;b&gt;SE ALQUILA MUY LINDO DPTO. 2 DORM.!!!!!&lt;/b&gt;&lt;br&gt;&lt;br&gt;Se ofrece en alquiler departamento de 2 dormitorios en calle Parana 526. A metros del parque Sarmiento!!!&lt;br /&gt;
&lt;br /&gt;
CARACTERISTICAS:&lt;br /&gt;
&lt;br /&gt;
- Living comedor amplio y luminoso&lt;br /&gt;
- Cocina separada con muebles alacena&lt;br /&gt;
- Ba&amp;ntilde;o completo con ba&amp;ntilde;era&lt;br /&gt;
- 2 dormitorios amplios con placard&lt;br /&gt;
&lt;br /&gt;
ESPERAMOS SU CONSULTA!!!&lt;br /&gt;&lt;br&gt;&lt;br&gt; Características adicionales: &lt;br&gt; - Agua corriente&lt;br&gt;- Luz&lt;br&gt;- Apto estudiantes&lt;br&gt;- Agua Potable&lt;br&gt; &lt;br&gt;&lt;br&gt; Ref#636780.</t>
  </si>
  <si>
    <t>xarKPsRUTebK0N2E9RF6nQ==</t>
  </si>
  <si>
    <t>&lt;b&gt;3 AMBIENTES AL FRENTE CON BALCON&lt;/b&gt;&lt;br&gt;&lt;br&gt;DEPARTAMENTO PISO 3&amp;deg; AL FRENTE, 2 DORMITORIOS (3.50X3 / 3.90X2.50), COMEDOR (4.70X3), COCINA (3X1.80), BA&amp;Ntilde;O COMPLETO.&lt;br /&gt;
&amp;quot;BUEN ESTADO GENERAL&amp;quot;&lt;br /&gt;
EXPENSAS $ 8000.-&lt;br /&gt;&lt;br&gt;&lt;br&gt; Características adicionales: &lt;br&gt; - Agua corriente&lt;br&gt;- Luz&lt;br&gt;- Parquet&lt;br&gt;- Agua Potable&lt;br&gt; &lt;br&gt;&lt;br&gt; Ref#639869.</t>
  </si>
  <si>
    <t>LoD0A+nNTmUkiOGpej0Emg==</t>
  </si>
  <si>
    <t>Departamento desarrollado en un segundo piso por escalera.&lt;br&gt;Dispone de ingreso a amplio living-comedor. Cocina separada con muebles bajo mesada.&lt;br&gt;Dos dormitorios, uno de ellos con placard.&lt;br&gt;Baño completo.&lt;br&gt;&lt;br&gt;&lt;br&gt;Primer año $16.000&lt;br&gt;Expensas $850 + Absa&lt;br&gt;&lt;br&gt;*Los metros cuadrados son estimado.-</t>
  </si>
  <si>
    <t>1nhMiAlPtb3ApA9VNlf/NQ==</t>
  </si>
  <si>
    <t>i21XyFHlPdn8NltnGbdmzg==</t>
  </si>
  <si>
    <t>Departamento de 2 dormitorios.&lt;br&gt;Ph al fondo con patio compartido, cuenta con living comedor, cocina sectorizada, lavadero, dos baños,  dos dormitorios, uno es pasante.&lt;br&gt;Sin expensas.</t>
  </si>
  <si>
    <t>oC8njQ/c935YI04Mk3dCxA==</t>
  </si>
  <si>
    <t>jmk5maX+vxVRp0xGdPU+IA==</t>
  </si>
  <si>
    <t>DzL4i4T/gmglqhM9GGJkTA==</t>
  </si>
  <si>
    <t>DEPARTAMENTO EN ALQUILER, UBICADO EN LA RECOLETA.</t>
  </si>
  <si>
    <t>Departamento ubicado en el emblemático barrio de La Recoleta, a sólo 2 cuadras de Av. Santa Fe y a 5 de Av. Libertador. Bajas expensas!&lt;br&gt;&lt;br&gt;El edificio cuenta con seguridad 24Hs.&lt;br&gt;&lt;br&gt;Se trata de un tres ambientes con living comedor, cocina, dos dormitorios y baño completo. Pisos de parquet, aire acondicionado por split y calefacción central por losa radiante.</t>
  </si>
  <si>
    <t>5GTAVAUhFPgO/w4WT2OWow==</t>
  </si>
  <si>
    <t>Departamento en Caballito</t>
  </si>
  <si>
    <t>Semi piso de dos dormitorios  en alquiler en Caballito.  Contra frente con balcón corrido. Living comedor con pisos tarugado  vivaró  y madera en dormitorios. Puerta blindada. Doble circulación. Baño completo con hidromasaje y placard en ante baño. Toilette de recepción. Frío/Calor por conductos.- Muy buen estado y ubicación, a metros de Av. Rivadavia y Subte A Estación Primera Junta.&lt;br&gt;&lt;br&gt;&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CICBA Mat 136&lt;br&gt;&lt;br&gt;D'Odorico Propiedades
&lt;br&gt;Ref. Propiedad: DAP302808</t>
  </si>
  <si>
    <t>QR43EzL3z4oSdklFLk8hJg==</t>
  </si>
  <si>
    <t>Departamento de 3 ambientes en Caballito Sur - Semipiso con Baulera</t>
  </si>
  <si>
    <t>SEMIPISO de 3 AMBIENTES con BAULERA en calle Thorné, ente Goyena y Bonifacio - Contrafrente con Palier Privado - Living comedor - Balcón con deck de madera y cerramiento vidriado - Cocina y Lavadero independiente - 2 dormitorios con placar - Baño completo y Toilette de recepción - Baulera ubicada en el mismo piso que la unidad funcional - Muy buena distribución - Muy luminoso&lt;br&gt;Expensas de $10500 según el último período de diciembre 2020 - Se alquila sin mascotas -&lt;br&gt;Según art. 1° de la Ley 5115 C.A.B.A. el inmueble ofrecido se clasifica como accesible.&lt;br&gt;&lt;br&gt;Seguinos en instagram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lt;br&gt;Martillero responsable: Hugo Roberto Torres | CUCICBA Matrícula Nº943&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dlK4OD5MnxZrgCgAQfta1w==</t>
  </si>
  <si>
    <t>ALQUILER TEMPORARIO CON MUEBLES.&lt;br&gt;&lt;br&gt;Hermoso departamento, Equipado completamente hasta para 4 personas.&lt;br&gt;Dos ambientes MUY GRANDE (60M2) DIVISIBLE EN 3 AMBIENTES &lt;br&gt;Dos plantas tipo loft con dormitorio y baño completo arriba. (El dormitorio tiene un ventanal hacia abajo que no admite niños). &lt;br&gt;&lt;br&gt;WIFI.&lt;br&gt;LAVARROPAS y SECARROPAS.&lt;br&gt;Ropa de baño y cama.&lt;br&gt;&lt;br&gt;A pesar de estar en el centro el departamento es MUY SILENCIOSO por dar al patio interno del edificio lo cual es muy valorado en esta parte de la ciudad y se refleja en los comentarios de los alquileres temporarios.&lt;br&gt;&lt;br&gt;Se ingresa al departamento por puertas originales DOBLES de madera cómodas para ingresar el equipaje.&lt;br&gt;Pisos de madera plastificado. &lt;br&gt;Aberturas originales de madera.&lt;br&gt;Doble altura en comedor.&lt;br&gt;&lt;br&gt;&lt;br&gt;Planta Baja: Cocina + Comedor + Living + Espacio extra + Balconcito&lt;br&gt;Cocina amplia y cómoda con muebles alto y bajo mesada. Anafe eléctrico ARISTON.  Totalmente equipada.&lt;br&gt;Lavarropas y secarropas . Mucho espacio para guardado o dejar bicicleta o valijas.  &lt;br&gt;Balconcito 1,57x0,70 con salida hacia patio pulmón del edificio.&lt;br&gt;&lt;br&gt;Piso alto: Hall amplio para valijas + Dormitorio con cama matrimonial (que se separa en dos individuales) y cómodo placard + Baño completo con bañera. &lt;br&gt;&lt;br&gt;Edificio de tres pisos reciclado íntegramente hace 18 años. Fachada premiada. Ascensor original reciclado muy bonito. Pasillos MUY amplios. Muy bonita propiedad.&lt;br&gt;&lt;br&gt;&lt;br&gt;&lt;br&gt;Trabajamos tu casa como si fuera la nuestra.
&lt;br&gt;
&lt;br&gt;Legarreta Propiedades - Matrícula CUCICBA 691</t>
  </si>
  <si>
    <t>QEs9hIcK+HqFifgAaS/Zgw==</t>
  </si>
  <si>
    <t>CALLE LAS PALOMAS DE ORO VERDE</t>
  </si>
  <si>
    <t>Departamento en alquiler de un dormitorio, con estar comedor con salida a balcón, cocina lavadero, 1 baño y cochera._x000D_
Precio publicado mas expensas y agua._x000D_
  Aviso publicado por Pixel Inmobiliario (Servicio de Páginas Web para Inmobiliarias).</t>
  </si>
  <si>
    <t>UyL+B0O9sgkld/y69ta7Fw==</t>
  </si>
  <si>
    <t>Depto de 3 ambientes con cochera
Expensas $1300 aproximadamente (incluye Aysa)
Requisitos garantía propietaria de un familiar y recibo de sueldo para demostrar ingresos o bien seguro de caucion de la empresa GISA</t>
  </si>
  <si>
    <t>qL1V0t5B6EcUG0CLC4St5Q==</t>
  </si>
  <si>
    <t>DEPARTAMENTO 2 1/2 AMBIENTES CON COCHERA DESCUBIERTA
LIVING, COCINA COMEDOR EQUIPADA CON MESADA, MUEBLES BAJO MESADA, ALACENA,ARTEFACTO DE COCINA, UN DORMITORIO, ESCRITORIO O SEGUNDO DORMITORIO, BAÑO COMPLETO, PATIO CON LAVADERO Y TERMOTANQUE.-</t>
  </si>
  <si>
    <t>d90MVhfwfVqPhO7CshhOgg==</t>
  </si>
  <si>
    <t>Departamento en Alquiler en Virrey del Pino</t>
  </si>
  <si>
    <t>Departamento en alquiler en Virrey del Pino, ruta 3, km 39. 
&lt;br&gt;Ubicado en primer piso. Posee una cocina con muebles bajos y altos, termotanque de alta recuperacion; amplio living comedor, 2 habitaciones luminosas.
&lt;br&gt;Lavadero cubierto; parrilla cubierta.
&lt;br&gt;Estacionamiento vehicular cubierto.
&lt;br&gt;
&lt;br&gt;Para mas info visite nuestra web
&lt;br&gt;
&lt;br&gt;
&lt;br&gt;</t>
  </si>
  <si>
    <t>55zR351vSSFwY0ZW2tL6pA==</t>
  </si>
  <si>
    <t>DEPARTAMENTO TRES AMBIENTES SOLO APTO PROFESIONAL, O VIVIENDA AL FRENTE CON BALCON, SOBRE AV DE MAYO EXCELENTE ZONA</t>
  </si>
  <si>
    <t>ngO26UN1pqr466FksUFPpw==</t>
  </si>
  <si>
    <t>depto de 3 ambientes a la calle con balcón</t>
  </si>
  <si>
    <t>rl5F7hZTJI9pjinjSDmPOA==</t>
  </si>
  <si>
    <t>DEPARTAMENTO 3 AMBIENTES AL CONTRAFRENTE:
* LIVING COMEDOR DE 4.5 X 3 CON PSIO DE PORCELLANATO Y AIRE ACONDICIONADO.
* COCINA 2.5 X 2 CON ALACENA, MUEBLE BAJO MESADA, ARTEFACTO DE COCINA, PURIFICADOR Y DESYUNADOR.
* 1 DORMITORIO 2.9 X 2.9 CON PISO DE FLOTANTE, CALEFACTOR, AIRE ACONDICIONADO Y PLACARD.
* 1 DORMITORIO DE 2.4 X 2.6 CON PLACARD, CALEFACTORY PISO FLOTANTE.
* 1 BAÑO COMPLETO CON SUS RESPECTIVOS ACCESORIOS.
* LAVADERO INDEPENDIENTE SEMI CUBIERTO: 2.5 X 2.5 CON PILETA DE LAVAR.
* TERRAZA INDEPENDIENTE DE  3 X 2.5.</t>
  </si>
  <si>
    <t>9qk9wORdKAHY1jWrN28H8w==</t>
  </si>
  <si>
    <t>Hermoso 3 amb con amplio balcon y cochera - excelente vista -
Con cochera -
Expensas $ 10.000 (seguridad nocturna)
ABL a cargo del propietario</t>
  </si>
  <si>
    <t>/a9gW0NQMr7T0PJ6LKWsJQ==</t>
  </si>
  <si>
    <t>Q1z2WBZCtEiWQ6HzkI3Q6w==</t>
  </si>
  <si>
    <t>Departamento en alquiler en  San Isidro alto</t>
  </si>
  <si>
    <t>Muy lindo 3 ambientes en duplex, ubicado en "San Isidro Joven", un barrio de construcciones bajas y tranquilidad, con excelente acceso y cercanía a zonas comerciales, plazas, colegios y hospitales.&lt;br&gt;Living comedor con balcón al frente, toilette, amplia cocina con lavadero y balcón al contrafrente, en el segundo piso dos dormitorios que comparten un baño.&lt;br&gt;Cochera cubierta.&lt;br&gt;Calefacción por tiro balanceado.&lt;br&gt;&lt;br&gt;&lt;br&gt;Se deja aclarado que las informaciones contenidas en esta publicación podrían haber sufrido alguna modificación o corrección entre su publicación  y el tiempo de su visualización.</t>
  </si>
  <si>
    <t>mXjQmfa08KX0/MRMkkF7Zg==</t>
  </si>
  <si>
    <t>ALQUILER DE DEPARTAMENTO EN SAN ISIDRO</t>
  </si>
  <si>
    <t>ALQUILER DE DEPARTAMENTO EN SAN ISIDRO SIN EXPENSAS!
&lt;br&gt;EXCELENTE UBICACIóN!!!! EN ESQUINA FRENTE A ARBORIS LAS LOMAS.
&lt;br&gt;EN UN PRIMER PISO PLANTA DIVIDIDA EN 3 SECTORES CON DURLOCK DE 104 M2 TOTALES CON 2 BAñOS Y KITCHENETTE
&lt;br&gt;MUY LUMINOSO. IDEAL PARA VIVIENDA, OFICINA, U SHOWROOM.
&lt;br&gt;&lt;br&gt;&lt;br&gt;CODIGO PROPIEDAD: SP_1029427 &lt;br&gt;CMSI 6108&lt;br&gt;La informacion grafica y escrita contenida en el presente aviso es meramente a titulo estimativo y no forma parte de ningun tipo de documentacion contractual. Las medidas y superficies definitivas surgiran del titulo de propiedad del inmueble referido. Asimismo los importes de tasas, servicios y expensas indicados estan sujetos a verificacion. El valor del inmueble indicado en el presente puede ser modificado sin previo aviso. Operacion supeditada a que el propietario cumplimente con la Reg.2371 COTI</t>
  </si>
  <si>
    <t>d9+TH/7/uWY2t2ThK27Cbw==</t>
  </si>
  <si>
    <t>Departamento 65m² 3 ambientes en Arenales al 3600, Capital Federal, Barrio Norte, por $ 50.000</t>
  </si>
  <si>
    <t>zRPAR+Wm2tlcNKzZWnBm0w==</t>
  </si>
  <si>
    <t>Alquiler departamento 3 ambientes a estrenar cochera Villa Crespo</t>
  </si>
  <si>
    <t>&lt;b&gt;Alquiler departamento 3 ambientes a estrenar cochera Villa Crespo&lt;/b&gt;&lt;br&gt;&lt;br&gt;Departamento de 3 ambientes, a estrenar, amplio, en piso alto, todo luz y aire, en edificio Enjoy, sobre Padilla, entre Serrano y Thames, en Villa Crespo, a 2 cuadras de Av Corrientes y de Av. J. B. Justo con Metrob&amp;uacute;s y a 5 cuadras del subte B estaci&amp;oacute;n Malabia.&lt;br /&gt;
El dpto. tiene hermosa vista abierta a la ciudad, con muy buena ventilaci&amp;oacute;n. Cocina con lavadero incorporado. Calefacci&amp;oacute;n por losa radiante con regulaci&amp;oacute;n individual con termostato. Portero visor.&lt;br /&gt;
Dormitorio principal en suite. Segundo dormitorio con placard. Ba&amp;ntilde;o completo.&lt;br /&gt;
Pasillo distribuidor de habitaciones.&lt;br /&gt;
El edificio tiene una entrada imponente, generador de electricidad, vigilancia 24 hs, gimnasio, sala de juegos, parrilla, jard&amp;iacute;n, gran SUM, laundry, pileta y juegos de jard&amp;iacute;n para ni&amp;ntilde;os.&lt;br /&gt;
El alquiler mensual incluye cochera fija y cubierta.&lt;br /&gt;
Aire acondicionado en todos los ambientes.&lt;br /&gt;&lt;br&gt;&lt;br&gt; Características adicionales: &lt;br&gt; - Agua corriente&lt;br&gt;- Luz&lt;br&gt;- Seguridad 24hs.&lt;br&gt;- Suite&lt;br&gt;- Cochera subterránea&lt;br&gt;- Cochera fija cubierta&lt;br&gt; &lt;br&gt;&lt;br&gt; Ref#640127.</t>
  </si>
  <si>
    <t>ERwFWbLKS6giEYDvHVmfLw==</t>
  </si>
  <si>
    <t>Departamento con ubicación excelente en Villa Gesell.&lt;br&gt;Cuenta con 2 habitaciones, 1 baño completo, living comedor y cocina integrada. Balcón con vista a la calle y al mar. Dispone de una cochera cubierta.&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hVfFVeiptCw7g2Z2vrpNOg==</t>
  </si>
  <si>
    <t>DEPARTAMENTO DE 3 AMBIENTES EN VILLA GESEL</t>
  </si>
  <si>
    <t>ALQUILER TEMPORARIO, COSTA ATLANTICA, VILLA GESEL, DEPARTAMENTO DE 3 AMBIENTES CON PARRILLAS/COCHERA A 50 METROS DE LA PLAYA, ZONA SUR, AV. 1 Y PASEO 145._x000D_
EDIFICIO NUEVEMAR _x000D_
$ 20.000.- X 5 DIAS, $ 60.000.- LA QUINCENA Aviso publicado por Pixel Inmobiliario (Servicio de Páginas Web para Inmobiliarias).</t>
  </si>
  <si>
    <t>bFsZwNBP/91Hej3qbSDRKw==</t>
  </si>
  <si>
    <t>Interno Bº Uns 2d</t>
  </si>
  <si>
    <t>&lt;b&gt;Interno Bº Uns 2d&lt;/b&gt;&lt;br&gt;&lt;br&gt;Departamento interno de dos dormitorios (uno con placard) Tambi&amp;eacute;n posee peque&amp;ntilde;o patio interno con parrilla. Cocina separada y ba&amp;ntilde;o completo. Antiguo.&lt;br /&gt;
No paga expensas&lt;br /&gt;&lt;br&gt;&lt;br&gt; Características adicionales: &lt;br&gt;  &lt;br&gt;&lt;br&gt; Ref#640081.</t>
  </si>
  <si>
    <t>VlUKr9Db+dH+D5pMN+tYNw==</t>
  </si>
  <si>
    <t>DEPTO CÉNTRICO PLANTA BAJA</t>
  </si>
  <si>
    <t>&lt;b&gt;DEPTO CÉNTRICO PLANTA BAJA&lt;/b&gt;&lt;br&gt;&lt;br&gt;LAMADRID 345: Depto sencillo en planta baja de edificio. Living/comedor, cocina separada, lavadero, 2 dorm c/placares, ba&amp;ntilde;o completo y patio embaldosado. Aire acondicionado en living. Expensas aprox $ 3200&lt;br /&gt;&lt;br&gt;&lt;br&gt; Características adicionales: &lt;br&gt;  &lt;br&gt;&lt;br&gt; Ref#639975.</t>
  </si>
  <si>
    <t>1MzIpF9Cx5oa7/1X41fSeQ==</t>
  </si>
  <si>
    <t>&lt;b&gt; 3 Amb en semipiso a estrenar + Ubicación céntrica &lt;/b&gt;&lt;br&gt;&lt;br&gt; 3 amb al frente en zona c&amp;eacute;ntrica a estrenar en alquiler 36 meses&lt;br /&gt;
&lt;br /&gt;
Para mayor informaci&amp;oacute;n por favor cont&amp;aacute;ctese con  Gaston al  Whatsapp:  +549 223 681 9988&lt;br /&gt;
&lt;br /&gt;
# Excelente relaci&amp;oacute;n Precio / Calidad&lt;br /&gt;
# 3 Ambientes amplios&lt;br /&gt;
# 2 ba&amp;ntilde;os (1 completo + 1 toilette)&lt;br /&gt;
# gran cocina con espacio para lavarropas&lt;br /&gt;
# A pasos del Shopping los Gallegos&lt;br /&gt;
#Amplios placards&lt;br /&gt;
# Muy buena calidad de materiales de construcci&amp;oacute;n.&lt;br /&gt;
&lt;br /&gt;
&lt;br /&gt;
Nota 1: No se aceptan mascotas.&lt;br /&gt;
Nota 2: Es imprescindible para poder alquilar justificar ingresos y garant&amp;iacute;a propietaria (Recibos de sueldo o propiedad o seguro de caucion)&lt;br /&gt;
Nota 3: Capacidad M&amp;aacute;xima del Dpto 3 Personas.&lt;br /&gt;
&lt;br /&gt;
 &lt;br /&gt;
&lt;br /&gt;
Notas:&lt;br /&gt;
Las fotos corresponden a la Unidad armada como Showroom.&lt;br /&gt;
Posesi&amp;oacute;n Inmediata&lt;br /&gt;
Las medidas informadas son aproximadas, siendo las que corresponden las que surjan de la escritura.&lt;br /&gt;
Cada Unidad presenta una amplia  baulera&lt;br /&gt;
&lt;br /&gt;
Para mayor informaci&amp;oacute;n por favor Cont&amp;aacute;ctese con  Mauro al  Whatsapp:  +549 223  306 3088&lt;br /&gt;&lt;br&gt;&lt;br&gt; Características adicionales: &lt;br&gt; - Agua corriente&lt;br&gt;- Desagüe cloacal&lt;br&gt;- Toilette&lt;br&gt;- Calef. por Radiadores&lt;br&gt;- Gas Envasado&lt;br&gt;- Agua Potable&lt;br&gt; &lt;br&gt;&lt;br&gt; Ref#640118.</t>
  </si>
  <si>
    <t>FGG88FPiovmMbnxHg1l2Sg==</t>
  </si>
  <si>
    <t>Alquiler 36 MESES , 3 AMB CHAUVIN</t>
  </si>
  <si>
    <t>&lt;b&gt;Alquiler 36 MESES , 3 AMB CHAUVIN &lt;/b&gt;&lt;br&gt;&lt;br&gt;Departamento de tres AMB  , al contrafrente con orientacion norte . &lt;br /&gt;
Al ingresar nos encontramos con un amplio living comedor luminoso con ventanal , luminoso . &lt;br /&gt;
Cocina separada con lavadero integrado , espacio para lavarropa automatico . mesada de acero con bajomesada de melamina , muebles en su superior con espacio de guardado . piso de ceramica . ventilacion natural .&lt;br /&gt;
Pasillo derivador con ingreso a las dos habitaciones, ambas de muy buenas medidas con placares empotrados , los mismos con espacio y cajoneras .&lt;br /&gt;
Ba&amp;ntilde;o completo con ba&amp;ntilde;adera , ba&amp;ntilde;o con muebles para guardados.&lt;br /&gt;
Obra de gas realizada .&lt;br /&gt;
muy luminoso . &lt;br /&gt;&lt;br&gt;&lt;br&gt; Características adicionales: &lt;br&gt; - Agua corriente&lt;br&gt;- Desagüe cloacal&lt;br&gt;- Luz&lt;br&gt; &lt;br&gt;&lt;br&gt; Ref#640161.</t>
  </si>
  <si>
    <t>hSLQeoUIJNOuVwcG0tTFPw==</t>
  </si>
  <si>
    <t>&lt;b&gt;DEPARTAMENTO TRES AMBIENTES ZONA PLAYA CHICA CON COCHERA&lt;/b&gt;&lt;br&gt;&lt;br&gt;DEPARTAMENTO TRES AMBIENTES ZONA PLAYA CHICA&lt;br /&gt;
A METROS DEL MAR&lt;br /&gt;
DOS DORMITORIOS BA&amp;Ntilde;O COCINA, LIVING COMEDOR&lt;br /&gt;
CON VISTA AL MAR&lt;br /&gt;
DICIEMBRE Y MARZO 3700 POR DIA&lt;br /&gt;&lt;br&gt;&lt;br&gt; Características adicionales: &lt;br&gt; - Agua corriente&lt;br&gt;- Luz&lt;br&gt;- Toilette&lt;br&gt; &lt;br&gt;&lt;br&gt; Ref#639802.</t>
  </si>
  <si>
    <t>753NaqfTvRJw2hbANPrxNA==</t>
  </si>
  <si>
    <t>departamento 3 amb. alquiler 36 meses,</t>
  </si>
  <si>
    <t>&lt;b&gt;departamento 3 amb. alquiler 36 meses, &lt;/b&gt;&lt;br&gt;&lt;br&gt;departamento 3 ambientes reciclado,1&amp;ordm; piso por escalera, al frente, con balc&amp;oacute;n, espacio para auto, y peque&amp;ntilde;o lavadero&lt;br /&gt;
edificio chico solo 6  deptos.&lt;br /&gt;
consulte condiciones &lt;br /&gt;&lt;br&gt;&lt;br&gt; Características adicionales: &lt;br&gt;  &lt;br&gt;&lt;br&gt; Ref#639799.</t>
  </si>
  <si>
    <t>MVt2Zx47KqHx5ccvivvcpw==</t>
  </si>
  <si>
    <t>Departamento de 3 ambientes externo en Alquiler. Living comedor con salida al balcón. Cocina separada con espacio para lavarropas. Baño con pediluvio. Dos dormitorios al frente con placard y salida al balcón, uno es en suite con baño completo. _x000D_
Revestimientos y pisos de cerámico._x000D_
Opción de cochera en el edificio._x000D_
_x000D_
Zona: Santiago del Estero 2300_x000D_
Valor: $ 35.000.-_x000D_
Requisitos: demostración de ingresos del Locatario y garantes con recibos de sueldo o garantía propietaria._x000D_
_x000D_
Las medidas son aproximadas a fines orientativos._x000D_
_x000D_
Los precios pueden cambiar sin previo aviso_x000D_
_x000D_
Mariano Palma_x000D_
Negocios Inmobiliarios Aviso publicado por Pixel Inmobiliario (Servicio de Páginas Web para Inmobiliarias).</t>
  </si>
  <si>
    <t>19DpNYlBoJbDLGVd16Npzg==</t>
  </si>
  <si>
    <t>Alquiler 3 amb. con cochera cubierta</t>
  </si>
  <si>
    <t>&lt;b&gt;Alquiler 3 amb. con cochera cubierta&lt;/b&gt;&lt;br&gt;&lt;br&gt;Alquiler 36 meses. Edificio Aqua&lt;br /&gt;
Departamento 3 amb. con cochera cubierta&lt;br /&gt;
Posee living comedor al frente con balc&amp;oacute;n. Plena vista al mar&lt;br /&gt;
Cocina separada. 2 Dormitorios con placard, el principal en suite.&lt;br /&gt;
Ba&amp;ntilde;o con ducha. &lt;br /&gt;
Calefaccion : Piso radiante.&lt;br /&gt;
Valor $ 65.000 expensas incluidas.&lt;br /&gt;
Amenities:&lt;br /&gt;
- Quincho con terraza de uso com&amp;uacute;n.&lt;br /&gt;
-Loundry.&lt;br /&gt;
-Gimnasio.&lt;br /&gt;&lt;br&gt;&lt;br&gt; Características adicionales: &lt;br&gt;  &lt;br&gt;&lt;br&gt; Ref#568621.</t>
  </si>
  <si>
    <t>Sc1BL1nuzn4up/Gn36zjzg==</t>
  </si>
  <si>
    <t>zwtb2k5b2mtc9zN+p21CNw==</t>
  </si>
  <si>
    <t>alquiler temporada 2021  excelente departamento para 5 personas</t>
  </si>
  <si>
    <t>&lt;b&gt;alquiler temporada 2021  excelente departamento para 5 personas &lt;/b&gt;&lt;br&gt;&lt;br&gt;Alquiler temporada 2021 &lt;br /&gt;
Alquiler de excelente departamento ubicado en el Barrio La Perla de tres ambientes para 5 personas  a 200 m de la playa y de la catedral  , muy luminoso al frente con balc&amp;oacute;n cerrado a  la calle, living comedor , tv plana ,   cocina equipada, ba&amp;ntilde;o completo a nuevo ,dos dormitorio uno con cama matrimonial y el otro con tres camas  ambos con placard, lavadero en la terraza  &lt;br /&gt;
CONDICIONES DE INGRESO DEPOSITO Y COMISION, PROTOCOLO DE INGRESO Y DECLARACION JURADA DE TODOS SUS OCUPANTES EN EL CHECK -IN&lt;br /&gt;
certificaci&amp;oacute;n de limpieza seg&amp;uacute;n Protocolo Covid 19&lt;br /&gt;
Se requiere sabanas y toallas de uso personal&lt;br /&gt;&lt;br&gt;&lt;br&gt; Características adicionales: &lt;br&gt; - Agua corriente&lt;br&gt;- Desagüe cloacal&lt;br&gt;- Luz&lt;br&gt;- Vajilla&lt;br&gt;- Cocina Americana&lt;br&gt;- Agua Potable&lt;br&gt; &lt;br&gt;&lt;br&gt; Ref#639982.</t>
  </si>
  <si>
    <t>/Bup1GY2+MVtMYrCfgB7ew==</t>
  </si>
  <si>
    <t>&lt;b&gt;DEPARTAMENTO TRES AMBIENTES PLAYA CHICA&lt;/b&gt;&lt;br&gt;&lt;br&gt;HERMOSO DEPARTAMENTO TRES AMBIENTES EN PLAYA CHICA CON BALCON &lt;br /&gt;
PARA 5 PERSONAS TOTALMETE EQUIPADO&lt;br /&gt;
6.500 PESOS POR DIA&lt;br /&gt;&lt;br&gt;&lt;br&gt; Características adicionales: &lt;br&gt; - Agua corriente&lt;br&gt;- Luz&lt;br&gt;- Toilette&lt;br&gt;- Seguridad&lt;br&gt; &lt;br&gt;&lt;br&gt; Ref#639827.</t>
  </si>
  <si>
    <t>O8ZzGLSzfOrgZkwJihtK5Q==</t>
  </si>
  <si>
    <t>Exc Depto 3 Amb  con Balcón en Florida</t>
  </si>
  <si>
    <t>Exc Depto 3 Amb  con Balcón en Florida&lt;br&gt;&lt;br&gt;Hall de entrada (2 x 1m);Living/Comedor (6 x 3m) con Pisos en Parquet ;Cocina (4x 1,2m) con Pisos en Mosaico ;2 Dormitorios ambos con pisos en parquet, 1º Dormitorio (3.3 x 3m) Con Placard, 2º Dormitorio (3,3 x 3m) Con Placard; Baño completo; Balcon (3 x 1,3m); Lavadero (1 x1m).&lt;br&gt;&lt;br&gt;&lt;br&gt;Disposición: Contrafrente, NO mascotas&lt;br&gt;&lt;br&gt;&lt;br&gt;Requisitos:&lt;br&gt;&lt;br&gt;-1 Mes de Deposito&lt;br&gt;-1 Mes de Adelanto&lt;br&gt;-Garantia Familiar Directa, que no este bajo el regimen de bien de familia, se aceptan Garantias de Capital federal o Provincia de Bs.as&lt;br&gt;-Honorarios Inmobiliarios + IVA&lt;br&gt;-Contrato Minimo de 3 Años de locacion&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R0wXK9Sb+MimMh/FD1z9fA==</t>
  </si>
  <si>
    <t>Departamento al frente , de orientación Norte ; Semipiso de 3 ambientes con cochera. Cocina  con lavadero sectorizado semi integrada al living-comedor, toilette de recepción, hall intimo con placard adicional, 2 dormitorios con piso flotante e interior de placard completo, baño completo y balcón aterrazado con parrilla a gas.&lt;br&gt;Ajuste de acuerdo a Ley&lt;br&gt;Expensas incluye  Aysa</t>
  </si>
  <si>
    <t>A6JuyxeVKvTBe43GIedSUQ==</t>
  </si>
  <si>
    <t>¡DEPARTAMENTO A ESTRENAR CON COCHERA DESCUBIERTA!&lt;br&gt;&lt;br&gt;Apto profesional! Inmejorable ubicación&lt;br&gt;&lt;br&gt;Caractertísticas:&lt;br&gt;-58m²  muy próximo a la estación Banfield (línea Roca) y con vista a la plaza. &lt;br&gt;-2 dormitorios  con aire acondicionado frío/calor y placares con interiores a medida.&lt;br&gt;-1 baño completo con bañera y vanitory.&lt;br&gt;-Living-comedor  con aire acondicionado frío/calor y cocina semi-integrada.   &lt;br&gt;-SUM en entrepiso.&lt;br&gt;&lt;br&gt;TODOS LOS IMPUESTOS Y SERVICIOS ESTÁN INCLUIDOS EN LAS EXPENSAS. &lt;br&gt;Es decir, paga alquiler y expensas y ningún impuesto ni servicio adicional.&lt;br&gt;&lt;br&gt;*Con renta*</t>
  </si>
  <si>
    <t>LUcWujSP3+rG8f7Hv2cBAg==</t>
  </si>
  <si>
    <t>EN LA MEJOR ZONA DE LOMAS DE ZAMORA, SEMI PISO EN DUPLEX , DE EXCELENTE CALIDAD&lt;br&gt;CONSTA DE&lt;br&gt;RECEPCIÓN&lt;br&gt;COMEDOR&lt;br&gt;LIVING&lt;br&gt;COCINA&lt;br&gt;DOS DORMITORIOS UNO DE ELLOS CON VESTIDOR Y EL OTRO CON PLACARD&lt;br&gt;DOS BAÑOS COMPLETOS&lt;br&gt;ESCRITORIO&lt;br&gt;COCHERA CUBIERTA &lt;br&gt;SE TRATA DE UN HERMOSO SEMI PISO EN DUPLEX CON LOS AMBIENTES DESCRIPTOS, PISOS EN MADERA NATURAL, ESCALERAS EN MADERA NATURAL , MUY BUENAS ABERTURAS Y MUEBLES DE COCINA , DEBE VISITARSE &lt;br&gt;EXPENSAS APROXIMADAS $6.000&lt;br&gt;&lt;br&gt;&lt;br&gt;</t>
  </si>
  <si>
    <t>pyHrbvnZtj3eYh5dAR0GKQ==</t>
  </si>
  <si>
    <t>DEPARTAMENTO DE 3 AMBIENTES MUY GRANDES, 2 DORMITORIOS CON PISO FLOTANTE Y PLACARD, AMPLIO LIVING COMEDOR, COCINA COMEDOR DIARIO EQUIPADA MUY AMPLIA, BAÑO IN STALADO, PATIO AMPLIO CON LAVADERO, BALCON CORRIDO AL CONTRAFRENTE. 1º PISO
EXCELENTE CONSTRUCCION Y MUY LUMINOSO. NO POSEE. EXPENSAS.</t>
  </si>
  <si>
    <t>ytplfaAoKY+bZeOxCwKgKw==</t>
  </si>
  <si>
    <t>Excelente depto de 3 ambientes con balcón en "Altos de Ballester"</t>
  </si>
  <si>
    <t>Excelente departamento de 3 ambientes en "Altos de ballester".&lt;br&gt;&lt;br&gt;Está formado por:&lt;br&gt;&lt;br&gt;- Living comedor con salida hacia el balcón&lt;br&gt;- Cocina integrada al living con desayunador&lt;br&gt;- Toilette&lt;br&gt;- Baño completo&lt;br&gt;- 2 dormitorios con placard&lt;br&gt;&lt;br&gt;- Excelente estado&lt;br&gt;- Muy luminoso&lt;br&gt;&lt;br&gt;*El edificio cuenta con sum, piscina, jacuzzi y parrillas*&lt;br&gt;&lt;br&gt;DIGNO DE VER!!&lt;br&gt;&lt;br&gt;*PARA MÁS INFORMACIÓN COMUNICARSE CON FERNÁNDEZ INMOBILIARIA AL INFO@FERNANDEZ- O AL *&lt;br&gt;                                            &lt;br&gt;CSI 6040 (CMCPSI) &lt;br&gt;WWW.FERNANDEZ-</t>
  </si>
  <si>
    <t>5bXe6ByJcfM+i1z2nofTcQ==</t>
  </si>
  <si>
    <t>ALQUILER DEPTO. 3 AMB. C/TERRAZA C/ PARRILLA - V. BALLESTER CENTRO</t>
  </si>
  <si>
    <t>EXCLUSIVO DEPTO. 3 AMB. AL FRENTE (65 M2 CUB.) + (65 M2 DESC.) EN TERRAZA DE USO PRIVADO CON PARRILLA. &lt;br&gt;&lt;br&gt;COCINA EQUIPADA C/ MUEBLES COMPLETOS (ALACENA Y BAJO MESADA), ESPACIO P/ LAVADERO, LIVING/COMEDOR C/ PISOS DE PORCELANATO, BAÑO COMPLETO C/ LOZA SANITARIA DE PRIMERA MARCA, DORMITORIOS CON PLACARD. TERRAZA DE USO PRIVADO CON PARRILLA Y MESADA.&lt;br&gt;&lt;br&gt;VALOR INICIAL $ 28.000 + EXP.&lt;br&gt;&lt;br&gt;UBICACION: INDEPENDENCIA  AL 5100 E/ GRAL. PAZ Y LAMADRID - A 2 CUADRA DE ESTACION DE TREN VILLA BALLESTER RAMAL MITRE Y CENTRO COMERCIAL.&lt;br&gt;&lt;br&gt;REQUISITOS: GARANTÍA PROPIETARIA Y COMPROBANTE DE INGRESOS. NO SE ADMITEN MASCOTAS&lt;br&gt;&lt;br&gt;MANCINI PROPIEDADES. C.M.C.P.S.M. 2415&lt;br&gt;&lt;br&gt;SEGUINOS EN FACEBOOK E INSTAGRAM (MANCINIPROP).&lt;br&gt;&lt;br&gt;Las medidas, superficies y características son orientativas.</t>
  </si>
  <si>
    <t>tyhbanoN4lez0ivLO1zasQ==</t>
  </si>
  <si>
    <t>Depto 3 ambientes primer piso contrafrente, consta de 2 dormitorios, living cocina comedor, bao completo. Sobre calle Sarmiento a Mts de calle Moreno (Chilavert) .Publicado por LOPEZLAMAS a traves INMOMAP</t>
  </si>
  <si>
    <t>ogON2UKgDD6LleXQM0nOQw==</t>
  </si>
  <si>
    <t>Local Suipacha y Cordoba.  A metros de UNR Medicina.</t>
  </si>
  <si>
    <t>Local con 8 Metros de frente,  A metros de la UNR de Medicina, Odontología y Bioquímica.   &lt;br&gt;Local de 8m x 8.70m, Puerta de ingreso y 2 ventanales con rejas. Baño.   Escalera a entre piso en Loza de 7x5 metros. &lt;br&gt;Posee gas natural. &lt;br&gt;&lt;br&gt;</t>
  </si>
  <si>
    <t>XyBIi2a42KkIaaEBtNQIjA==</t>
  </si>
  <si>
    <t>UNICO PH 4 AMB   TERRAZA   COCHERA, EN PLENO BELGRANO</t>
  </si>
  <si>
    <t>Excelente PISO PH, CON COCHERA, 2do piso por escalera, Impecable estado&lt;br&gt;Muy Luminoso!!&lt;br&gt;Hall de entrada y distribución&lt;br&gt;3 Amplios dormitorios con dos baños&lt;br&gt;Cocina con comedor diario&lt;br&gt;Dependencia y baño de servicio&lt;br&gt;Lavadero independiente&lt;br&gt;Terraza  c/Parrilla compartida con el 1er piso&lt;br&gt;ESPACIO GUARDA COCHE con portero automatico &lt;br&gt;&lt;br&gt;A 1 Cuadra de Av. Monroe y a 1 Cuadra de Av Cabildo . Subre Linea D y Metrobus&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MELAMUD PROPIEDADES - Desde 1947 &lt;br&gt;Telefono Celular: 15-&lt;br&gt;Telefono fijo: &lt;br&gt;&lt;br&gt;</t>
  </si>
  <si>
    <t>lFg2zJhoFJFlL28IRzzZCQ==</t>
  </si>
  <si>
    <t>CASA AL FONDO DE 4 AMBIENTES CON ENTRADA PARA COCHE.
JARDIN, COMEDOR, COCINA-COMEDOR, 3 DORMITORIOS CON PLACARES, BAÑO.
PATIO, LAVADERO Y TERRAZA.
SIN EXPENSAS.
LAVILA PROPIEDADES.-</t>
  </si>
  <si>
    <t>gpvAY0i366bSTwv60mO64Q==</t>
  </si>
  <si>
    <t>CASA A REMODELAR A DOS CUADRAS DE AVENIDA CALLE REAL - LIBERTAD</t>
  </si>
  <si>
    <t>CASA A REMODELAR  CON ESCRITURA A DOS CUADRAS DE AVENIDA CALLE REAL - LIBERTAD&lt;br&gt;&lt;br&gt;Casa sobre lote de 9 x 23 metros. Cuenta con 2 dormitorios, cocina, living comedor, más quincho a terminar en patio, amplio jardín, con cochera con baño a terminar  &lt;br&gt;Avenida Ricardo Balbín 3756, e/ Chocano y Lezica, Merlo.&lt;br&gt;También puede visitar nuestra página oficial:&lt;br&gt;http:// &lt;br&gt;&lt;br&gt;&lt;br&gt;Las medidas y superficies consignadas en este aviso son aproximas.&lt;br&gt;Silvia Monica Bruno, Corredora y Martillera Publica, Colegiada N° 164, Dep. Jud. M.G.R.</t>
  </si>
  <si>
    <t>QoDxlyoT6Ot00FfQXStiAw==</t>
  </si>
  <si>
    <t>Casa en Alquiler en Tigre Residencial</t>
  </si>
  <si>
    <t>Importante Casa 4 Amb. en Venta en Tigre.
Excelente casa estilo racionalista CERCA DE TODOS LOS MEDIOS DE TRANSPORTE Y UNO DE LOS MEJORES LUGARES DE TIGRE PARA VIVIR, con muy buenos detalles de terminación de categoria , poca antigüedad,. Distribución PB: living, comedor, cocina, Toilette, lavadero, gran jardín con pileta y parrilla. cochera para 3 autos (1 cubierto y 2 descub.) PA: 3 dormitorios, el principal de muy buenas dimensiones en suite y con hidromasaje y otro baño completo. Balcón
Detalles:
2 tanques cisterna, portón automático, 8 estufas de tiro balanceado, 2 termotanques, 2 toldos eléctricos en el jardín, detalles de categoría.
Opción Alquiler : contrato a 36 meses según nueva ley de alquileres . Disponible a partir del Marzo de 2021, Imprescindible tener garantía propietaria de CABA o PICA, e ingresos laborales demostrables . NO SE ALQUILA PRA USO TEMPORARIO</t>
  </si>
  <si>
    <t>mHSUdxrp1pjl99gOWVgBKQ==</t>
  </si>
  <si>
    <t>Casa en Mar de Ostende-Pinamar</t>
  </si>
  <si>
    <t>&lt;b&gt;Casa en Mar de Ostende-Pinamar&lt;/b&gt;&lt;br&gt;&lt;br&gt;Alquiler de Casa en Mar de Ostende-muy linda y en una ubicaci&amp;oacute;n inmejorable a pocos metros del mar. La propiedad cuenta con  los servicios, agua potable, luz, gas natural, tel&amp;eacute;fono, alarma. Los periodos disponibles son:&lt;br /&gt;
1&amp;deg;QUINCENA DE ENERO-----------DISPONIBLE&lt;br /&gt;
2&amp;deg;QUINCENA DE ENERO-----------DISPONIBLE&lt;br /&gt;
1&amp;deg;QUINCENA DE FEBRERO--------DISPONIBLE&lt;br /&gt;
2&amp;deg;QUINCENA DE FEBRERO--------DISPONIBLE&lt;br /&gt;
MARZO-----------------------------------DISPONIBLE&lt;br /&gt;Disponibilidad y precios&lt;br&gt;&lt;br&gt;Estadía mínima: 7 días&lt;br&gt;Cantidad de pasajeros: 6&lt;br&gt;&lt;br&gt;1 ene. 2021 a 30 abr. 2021&lt;br&gt;&lt;br&gt;&lt;br&gt;&lt;br&gt;&lt;br&gt; Características adicionales: &lt;br&gt; - Agua corriente&lt;br&gt;- Desagüe cloacal&lt;br&gt;- Luz&lt;br&gt;- Vajilla&lt;br&gt; &lt;br&gt;&lt;br&gt; Ref#639757.</t>
  </si>
  <si>
    <t>rynSKjEYQvTEQgpXKlrQww==</t>
  </si>
  <si>
    <t>Casa  en Alquiler 3 dormitorios solo comercial,   Villa Claret</t>
  </si>
  <si>
    <t>Amplia  y luminosa Casa en barrio residencial Villa Claret. Solo alquiler Comercial &lt;br&gt;&lt;br&gt;La misma esta desarrollada en una  planta.&lt;br&gt;&lt;br&gt;Ingresamos a la misma y nos encontramos con un gran living comedor con desnivel&lt;br&gt;hacia la derecha cocina comedor, doble circulación desde la misma hacia el patio, hacia la cochera y hacia el living, hacia la izquierda nos encontramos con un segundo living o sala de tv, y pasillos de distribución hacia los 3 dormitorios .&lt;br&gt;1 Dormitorio hacia el frente muy luminoso y ventilado&lt;br&gt;2 dormitorios hacia el patio.&lt;br&gt;Ante Baño y Baño completo de grandes dimensiones&lt;br&gt;Lavadero externo con baño a terminar &lt;br&gt;Cochera con portón automatizado para dos o tres vehículos.&lt;br&gt;Gran jardín enfrente de la propiedad.&lt;br&gt;Es altamente alquilable para un jardín de infantes o consultorios médicos o centro holístico &lt;br&gt;&lt;br&gt;Villa Claret esta ubicado sobre avenida Padre Claret, es un barrio chico residencial de pocas viviendas, muy tranquilo, con accesos rápidos a Bv. Los Alemanes o a Circunvalación a 5 minutos.&lt;br&gt;&lt;br&gt;&lt;br&gt;&lt;br&gt;DHO3474850&lt;br&gt;Las medidas publicadas son aproximadas. &lt;br&gt;Los valores publicados pueden sufrir variaciones .&lt;br&gt;CPCPI 5201</t>
  </si>
  <si>
    <t>d5P8NK8TIY/iSeSjEM2vkg==</t>
  </si>
  <si>
    <t>ALQUILA en City Bell&lt;br&gt;Destino comercial o vivienda&lt;br&gt;Ideal Jardin maternal, consultorios&lt;br&gt;&lt;br&gt;Dividida en 3 modulos (Dos con toilettes y bachas)&lt;br&gt;Salda de 6x11 con ventanal al jardin&lt;br&gt;Losa Radiante&lt;br&gt;Alarma&lt;br&gt;&lt;br&gt;Sup cub: 180m2&lt;br&gt;Sup Lote: 600m2&lt;br&gt;&lt;br&gt;Consulte!&lt;br&gt;221  559 2785&lt;br&gt;221 614 6772 whatsapp</t>
  </si>
  <si>
    <t>UuaUSU9YfRvtRUS+cABfTA==</t>
  </si>
  <si>
    <t>Duplex 4 ambientes con cochera</t>
  </si>
  <si>
    <t>Duplex 4 ambientes con cochera._x000D_
_x000D_
Posee planta baja: cochera cubierta con conexion a la propiedad, cocina comedor con mueble de mesada, bajo mesada, alacena. Toilette, patio con parrilla. _x000D_
_x000D_
Posee planta alta: 3 dormitorios, uno con balcon a la calle, 2 con placard. Baño principal revestido en ceramica con todos sus accesorios. _x000D_
_x000D_
Valor: $ 32.000 Aviso publicado por Pixel Inmobiliario (Servicio de Páginas Web para Inmobiliarias).</t>
  </si>
  <si>
    <t>Vq+iM2j6yXw2te8y7wQ+rw==</t>
  </si>
  <si>
    <t>Casa en alquiler de 4 ambientes en Martinez</t>
  </si>
  <si>
    <t>&lt;b&gt;Casa en alquiler de 4 ambientes en Martinez&lt;/b&gt;&lt;br&gt;&lt;br&gt;Chalet en Alquiler Libertad 514 Martinez&lt;br /&gt;
planta baja&lt;br /&gt;
porch de ingreso&lt;br /&gt;
amplio living comedor&lt;br /&gt;
escritorio&lt;br /&gt;
cocina comedor &lt;br /&gt;
lavadero&lt;br /&gt;
toilette con ducha&lt;br /&gt;
fondo peque&amp;ntilde;o&lt;br /&gt;
garage para dos autos&lt;br /&gt;
planta alta&lt;br /&gt;
hall distribuidor&lt;br /&gt;
2 dormitorios amplios con placar&lt;br /&gt;
baulera&lt;br /&gt;
ba&amp;ntilde;o completo&lt;br /&gt;
terraza&lt;br /&gt;
balcon al frente&lt;br /&gt;
a 5 cuadras de Av. Santa Fe y a 4 de Dardo Rocha &lt;br /&gt;
ABL $ 2341.50&lt;br /&gt;
&lt;br /&gt;
Requisitos de ingreso: Demostraci&amp;oacute;n de Ingresos  y Garant&amp;iacute;as de CABA o del gran Buenos Aires o Seguro de Cauci&amp;oacute;n&lt;br /&gt;
Se ingresa: * 1 mes adelantado *  1 Meses de dep&amp;oacute;sito  * demostraci&amp;oacute;n de ingresos*  y honorarios&lt;br /&gt;
* Se piden informes de dominio e inhibici&amp;oacute;n y continuidad a cargo del inquilino * Se certifican las firmas ante escribano publico a  cargo del inquilino&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 Los precios indicados podr&amp;aacute;n modificarse sin previo aviso&lt;br /&gt;
&lt;br /&gt;
&lt;br /&gt;
&lt;br /&gt;&lt;br&gt;&lt;br&gt; Características adicionales: &lt;br&gt; - Agua corriente&lt;br&gt;- Desagüe cloacal&lt;br&gt;- Luz&lt;br&gt;- Toilette&lt;br&gt;- Apto profesional&lt;br&gt;- Parquet&lt;br&gt; &lt;br&gt;&lt;br&gt; Ref#639912.</t>
  </si>
  <si>
    <t>Os9HE7UsyWfoleXcg7OOEA==</t>
  </si>
  <si>
    <t>&lt;b&gt;Casa en alquiler de 4 ambientes en Martinez&lt;/b&gt;&lt;br&gt;&lt;br&gt;Chalet en Alquiler Libertad 514 Martinez&lt;br /&gt;
planta baja&lt;br /&gt;
porch de ingreso&lt;br /&gt;
amplio living comedor&lt;br /&gt;
escritorio&lt;br /&gt;
cocina comedor &lt;br /&gt;
lavadero&lt;br /&gt;
toilette con ducha&lt;br /&gt;
fondo peque&amp;ntilde;o&lt;br /&gt;
garage para dos autos&lt;br /&gt;
planta alta&lt;br /&gt;
hall distribuidor&lt;br /&gt;
2 dormitorios amplios con placar&lt;br /&gt;
baulera&lt;br /&gt;
ba&amp;ntilde;o completo&lt;br /&gt;
terraza&lt;br /&gt;
balcon al frente&lt;br /&gt;
a 5 cuadras de Av. Santa Fe y a 4 de Dardo Rocha &lt;br /&gt;
ABL $ 2341.50&lt;br /&gt;
&lt;br /&gt;
Requisitos de ingreso: Demostraci&amp;oacute;n de Ingresos  y Garant&amp;iacute;as de CABA o del gran Buenos Aires o Seguro de Cauci&amp;oacute;n&lt;br /&gt;
Se ingresa: * 1 mes adelantado *  1 Meses de dep&amp;oacute;sito  * demostraci&amp;oacute;n de ingresos*  y honorarios&lt;br /&gt;
* Se piden informes de dominio e inhibici&amp;oacute;n y continuidad a cargo del inquilino * Se certifican las firmas ante escribano publico a  cargo del inquilino&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 Los precios indicados podr&amp;aacute;n modificarse sin previo aviso&lt;br /&gt;
&lt;br /&gt;
&lt;br /&gt;
&lt;br /&gt;&lt;br&gt;&lt;br&gt; Características adicionales: &lt;br&gt; - Agua corriente&lt;br&gt;- Desagüe cloacal&lt;br&gt;- Luz&lt;br&gt;- Toilette&lt;br&gt;- Apto profesional&lt;br&gt;- Parquet&lt;br&gt; &lt;br&gt;&lt;br&gt; Ref#638753.</t>
  </si>
  <si>
    <t>zhBAs4D0uy96YrHnBr/Mwg==</t>
  </si>
  <si>
    <t>CHALET 4 AMBIENTES CON BALCON/PATIO/GARAGE</t>
  </si>
  <si>
    <t>CHALET 4 AMBIENTES, 2 PLANTAS, 4 DORMITORIOS, 2 BAÑOS, BALCON, CON PATIO Y GARAGE, A 300 METROS DE RUTA 8, SAN MIGUEL. Aviso publicado por Pixel Inmobiliario (Servicio de Páginas Web para Inmobiliarias).</t>
  </si>
  <si>
    <t>XOKnFySeylodfI0S0CTzNw==</t>
  </si>
  <si>
    <t>&lt;b&gt;COD 513-MENDOZA&lt;/b&gt;&lt;br&gt;&lt;br&gt;Soleada casa en el bosque ubicada en el Pinar de Valeria del Mar a 7 cuadras de la avenida principal y 8 de la playa, sobre la calle Pedro de Mendoza.&lt;br /&gt;
&lt;br /&gt;
Cuenta con tres dormitorios, un toilete y un ba&amp;ntilde;o completo, cocina, living comedor, un parque amplio sobre dos lotes y quincho con parrilla.&lt;br /&gt;
&lt;br /&gt;
Temporada 2020/2021&lt;br /&gt;
&lt;br /&gt;
Enero ALQUILADO&lt;br /&gt;
&lt;br /&gt;
Febrero&lt;br /&gt;
&lt;br /&gt;
1&amp;deg;quincena del 02/02/21 al 16/02/21: $ 79.700&lt;br /&gt;
&lt;br /&gt;
2&amp;deg;quincena del 18/02/21 al 04/03/21: $ 75.700&lt;br /&gt;
&lt;br /&gt;
Febrero completo:$135.000&lt;br /&gt;
Hay que tener en cuenta que a esos valores que figuran en la web se le debe agregar el 10% de comisi&amp;oacute;n inmobiliaria y un dep&amp;oacute;sito de garant&amp;iacute;a que se reintegra al momento de entregar la propiedad si la misma esta en iguales condiciones que se les fue entregada.&lt;br /&gt;
&lt;br /&gt;
Todas las propiedades se alquilan a familias y no a grupos de amigos, no debe superar la cantidad m&amp;aacute;xima permitida de habitantes seg&amp;uacute;n la capacidad acordada en cada propiedad.&lt;br /&gt;&lt;br&gt;&lt;br&gt; Características adicionales: &lt;br&gt; - Agua corriente&lt;br&gt;- Luz&lt;br&gt;- Calefacción por Aire&lt;br&gt; &lt;br&gt;&lt;br&gt; Ref#600022.</t>
  </si>
  <si>
    <t>p/n0TyBLb7yx2aCvFqPgZA==</t>
  </si>
  <si>
    <t>Cod 508 – Balboa 1798</t>
  </si>
  <si>
    <t>&lt;b&gt;Cod 508 – Balboa 1798&lt;/b&gt;&lt;br&gt;&lt;br&gt;C&amp;aacute;lida casa ubicada en apacible barrio de Valeria Del Mar. Cuenta con 3 dormitorios todos con placard, ventilador de techo y aire frio calor. Living &amp;ndash; Comedor con hogar y aire. Cocina con lavadero y lavar-ropas. Y en su planta baja se encuentra la cochera cubierta.&lt;br /&gt;
&lt;br /&gt;
Temporada 2020/2021&lt;br /&gt;
&lt;br /&gt;
Febrero&lt;br /&gt;
1&amp;deg;quincena del 02/02/21 al 16/02/21: $ 149.000&lt;br /&gt;
&lt;br /&gt;
2&amp;deg; quincena del 18/02/21 al 04/03/21: ALQUILADA&lt;br /&gt;
&lt;br /&gt;
&lt;br /&gt;
Todas las propiedades se alquilan a familias y no a grupos de amigos, no debe superar la cantidad m&amp;aacute;xima permitida de habitantes seg&amp;uacute;n la capacidad acordada en cada propiedad, por decisi&amp;oacute;n de los propietarios y tampoco se aceptan mascotas.&lt;br /&gt;
&lt;br /&gt;
A los valores que figuran se les debe sumar el 10% de honorarios y un dep&amp;oacute;sito de garant&amp;iacute;a que se reintegra al momento de entregar la propiedad si la misma esta en iguales condiciones que se les fue entregada.&lt;br /&gt;
&lt;br /&gt;
Se alquila a familias y NO a grupos de amigos, No debe superar la cantidad m&amp;aacute;xima permitida de habitantes seg&amp;uacute;n la capacidad acordada. No se aceptan mascotas&lt;br /&gt;&lt;br&gt;&lt;br&gt; Características adicionales: &lt;br&gt; - Agua corriente&lt;br&gt;- Luz&lt;br&gt;- Deck&lt;br&gt;- Galería&lt;br&gt;- Agua Potable&lt;br&gt; &lt;br&gt;&lt;br&gt; Ref#595467.</t>
  </si>
  <si>
    <t>ejW/FDrHskzAs8KyR4A8fQ==</t>
  </si>
  <si>
    <t>tA4h30tesrI1eOghNIJ3DA==</t>
  </si>
  <si>
    <t>MAR DE LAS PAMPAS - ALQUILER - Hermosa cabaña con pileta , juegos infantiles en maravilloso entorno</t>
  </si>
  <si>
    <t>&lt;b&gt;MAR DE LAS PAMPAS - ALQUILER - Hermosa cabaña con pileta , juegos infantiles en maravilloso entorno&lt;/b&gt;&lt;br&gt;&lt;br&gt;En Mar de las Pampas, en calle El Lucero y Jos&amp;eacute; M&amp;aacute;rmol, enmarcada en un entorno de variada vegetaci&amp;oacute;n y frondosa arboleda, que brindan gran privacidad al lugar,  en un cuidado y muy espacioso jard&amp;iacute;n, encontramos esta c&amp;aacute;lida caba&amp;ntilde;a, donde cada &amp;aacute;rea tiene su peculiar encanto... &lt;br /&gt;
Tiene pileta de nataci&amp;oacute;n ( 7,5 m de largo) con contenci&amp;oacute;n de rejas, donde la familia disfruta el mayor tiempo posible... en su lateral,  una galer&amp;iacute;a techada y con deck, con c&amp;oacute;modos sillones y un rinc&amp;oacute;n dedicado a los ni&amp;ntilde;os, con casita, finamente decorada, impecable, con hamacas y juegos para colgarse...Para gozar de un verano totalmente diferente...&lt;br /&gt;
En Planta baja, al ingresar, tenemos en un espacio apartado, un living, con c&amp;oacute;modos sillones, plasma, ideal para pasar en compa&amp;ntilde;&amp;iacute;a o a solas, con la lectura o la tv.&lt;br /&gt;
Tenemos cocina semi integrada y un comedor que pasa directamente al quincho con gran parrilla y horno de barro, con una vasta mesa con banco continuo, que brinda lugar para 20 personas, aproximadamente.&lt;br /&gt;
Continuando con la planta baja, tenemos una habitaci&amp;oacute;n matrimonial y 1 ba&amp;ntilde;o completo.&lt;br /&gt;
En planta alta, hay una habitaci&amp;oacute;n con 2 camas y otra con tres, m&amp;aacute;s otro ba&amp;ntilde;o completo.&lt;br /&gt;
En el exterior,  tambi&amp;eacute;n hay un ba&amp;ntilde;o para ducharse y un lavadero con lavarropas autom&amp;aacute;tico nuevo.&lt;br /&gt;
Es una caba&amp;ntilde;a especialmente dise&amp;ntilde;ada para sentirse pleno, feliz...alejado del estr&amp;eacute;s, solo en contacto con la paz y el silencio...Ideal para que los ni&amp;ntilde;os disfruten de la libertad!!! &lt;br /&gt;
Los autos pueden ingresar al estacionamiento en l&amp;iacute;nea contigua al jard&amp;iacute;n. &lt;br /&gt;
1&amp;deg; QUINCENA DE ENERO: LIBRE - &lt;br /&gt;
2&amp;ordm; QUINCENA DE ENERO: OCUPADA D&lt;br /&gt;
1&amp;deg; QUINCENA FEBRERO:   OCUPADA DEL 1 al 15 &lt;br /&gt;
2&amp;deg; QUINCENA FEBRERO: LIBRE &lt;br /&gt;
VALOR SEMANAL:  $ 127.000.- VALOR QUINCENA : $ 234.000.&lt;br /&gt;
&lt;br /&gt;&lt;br&gt;&lt;br&gt; Características adicionales: &lt;br&gt; - Desagüe cloacal&lt;br&gt;- Luz&lt;br&gt;- Toilette&lt;br&gt;- Vajilla&lt;br&gt;- Deck&lt;br&gt;- Galería&lt;br&gt;- Gas Envasado&lt;br&gt;- Pozo negro&lt;br&gt;- Agua Potable&lt;br&gt; &lt;br&gt;&lt;br&gt; Ref#631920.</t>
  </si>
  <si>
    <t>F99X3BoXSkZn2rpHg5Nbeg==</t>
  </si>
  <si>
    <t>Casa Chalet  en Alquiler ubicado en Banfield, Lomas de Zamora</t>
  </si>
  <si>
    <t>Espléndido Tríplex en dos plantas situado en bello complejo de Barrio cerrado y tranquilo barrio de Banfield oeste a pocas cuadras de la Avda, H. YRIGOYEN y con fácil accesos, cerca varios comercios y todo tipo de transporte público.. El mismo cuenta con amplia cochera  propia independiente. Ya dentro de la vivienda nos recibe un cómodo living comedor al frente con vistosas ventanas en madera natural, acceso pasante a cocina de un bello estilo súper moderno (al contrafrente) muy equipada con muebles bajo mesada, artefacto de cocina, alacena y Spar con campana extractora. Detalle no menos importante, TODO MOVILIARIO Y ARTEFACTOS DE PROMERA CALIDAD. Siguiendo en planta baja, práctico y espacioso toilette. Finalizando, un patio (12 m2) con parrilla semicubierto que brinda gran entrada de luz y aire, complementando a la planta baja, espacio para lavarropas con conexión lista para usar. Al subir a P.A. nos encontramos con 3  dormitorios, con placard empotrado e interiores, pisos flotante de alto transito símil madera, Split frio calor y estufa Tiro Balanceado en living, segundo dormitorio y altillo (lugar ideal para sala de estudios o playroom. El dormitorio principal de medidas generosas se encuentra al frante, muy luminoso por cierto. Entre los 3 dormitorios, un hall distribuidor con acceso a altillo y baulera, baño principal con ante baño, vanitory y bañera compartimentado para los dormitorios.. Cabe destacar, que toda la propiedad cuenta con equipos split frio calor y estufas TB. Las aberturas son todas de primerísima calidad, que aísla ruidos molestos y colabora en mantener la temperatura del interior. DATO IMPORTANTE,  BAJAS EXPENSAS, CUENTA CON SUM, SAUNA,  PILETA Y SEGURIDAD !!! Ideal uso familiar.
Para más info o visitas llamar a nuestra oficina o a través de cualquiera de nuestras plataformas digitales. MIGUELEZ ADRIÁN PROPIEDADES.
No dejes pasar la oportunidad de visitar ésta bella propiedad!</t>
  </si>
  <si>
    <t>reF78C4/UbWiFjEPKoC6fQ==</t>
  </si>
  <si>
    <t>Excepc Ofic /PH Entr Indep 2 plantas Pueyrredon esq Anchorena</t>
  </si>
  <si>
    <t>Oficina / Consultorio 160m² 4 ambientes con Apto profesional en Anchorena al 1800, Capital Federal, Recoleta, por $ 85.000</t>
  </si>
  <si>
    <t>iktpNbyvtZDC3v/MwwHAVw==</t>
  </si>
  <si>
    <t>Importante oficina de 300m2 con  2 cocheras.</t>
  </si>
  <si>
    <t>Espectacular oficina de categoría de 300m2 en edificio corporativo. &lt;br&gt;&lt;br&gt;COCHERAS EN ALQUILER EN EL EDIFICIO&lt;br&gt;&lt;br&gt;Recepción a amplio salón de planta libre con ventanal al frente con vista abierta a plaza Lavalle. Cómoda sala de reuniones, 2 baños grandes institucionales. Doble vidriado hermético. Aire acondicionado instalado. Salón comedor con kitchinette.  Dos depósitos o salas de servidores. Incluye puerta blindada, artefactos de iluminación, pisos y divisiones de cristal. &lt;br&gt;&lt;br&gt;Excelente zona a metros de estación de subte todos los medios de transporte. Ubicado en Talcahuano esquina Av. Córdoba, a tres cuadras de Av. Santa Fe y a pocas cuadras de Tribunales, &lt;br&gt;&lt;br&gt;&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ODgQtohAqRvz0haoBJzPmQ==</t>
  </si>
  <si>
    <t>Impecable oficina 153 m2!!! lista para entrar</t>
  </si>
  <si>
    <t>Espectacular oficina de categoría de  153m2 a contrafrente en edificio corporativo.&lt;br&gt;Gran recepción - 2 despachos - 2 baños compartimentados - kichinett.&lt;br&gt;Aire acondicionado central - piso  técnico  -  DVH.&lt;br&gt;Edificio con seguridad  - grupo electrógeno  - sum.&lt;br&gt;&lt;br&gt;Excelente zona a metros de estación de subte todos los medios de transporte. Ubicado en Talcahuano esquina Av. Córdoba, a tres cuadras de Av. Santa Fe y a pocas cuadras de Tribunales.&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4o/XXjlC9lifsN5McZezHg==</t>
  </si>
  <si>
    <t>Oficina / Consultorio 160m² 4 ambientes con Apto profesional en Anchorena al 1800, Capital Federal, Barrio Norte, por $ 85.000</t>
  </si>
  <si>
    <t>Dv7PGpEabGjMmfzP1qn4QQ==</t>
  </si>
  <si>
    <t>Dpto de 2 dormitorios con Estacionamiento en el edificio de San Juan 410 (y Mendoza) primer piso dpto A.-&lt;br&gt;&lt;br&gt;Luminoso, amplios ambientes y buena ubicación céntrica.-&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GSJz7QY73vMmEm0C+rMB9Q==</t>
  </si>
  <si>
    <t>Coda8TNejgX/FuM/Wxv8OQ==</t>
  </si>
  <si>
    <t>hXbldzPSw7KnAEIGztZiCg==</t>
  </si>
  <si>
    <t>1nkK5LTkUlA7oBE9eHTtug==</t>
  </si>
  <si>
    <t xml:space="preserve">Muy lindo 4 ambientes  a la venta en “Torre Cardon”. Buena vista, muy luminoso, aberturas doble vidrio (DVH), muy buena calidad, pisos porcelanato, lavadero aparte (semicubierto), Living-Comedor  con salida al balcón, cocina tipo americana, tres dormitorios (principal en suite con salida a balcón), dos baños completos.  Edificio de categoría, piscina (piso 20), Solarium, Parrilla, Salón de Usos Múltiples, gimnasio, laundry, vigilancia las 24hs. La torre está ubicada en el corazón de tigre a metros del Rio (paseo fluvial) y de los polos gastronómicos, excelente acceso a la panamericana, estación y medios de transportes. El departamento tiene black-out,  cortinas, interiores de placard, luces led, dos equipos de aire acondicionado. Horno y Anafe marca clever (eléctrico), Grifería mono comando Hydros, muy linda mesada, Baños artefactos Roca y FV. Expensas $ 10.300. ABL $ 2017. El metraje publicado es aproximado. </t>
  </si>
  <si>
    <t>LbsPp3BtKvrSUxNa1PzsQg==</t>
  </si>
  <si>
    <t>ALQUILER Penthouse 4 amb. C/COCHERA Zona Plaza Conesa - Excelente Ubicación.****DISP FEB 2021****</t>
  </si>
  <si>
    <t>****DISPONIBLE A PARTIR DE FEBRERO 2021***_x000D_
_x000D_
_x000D_
Departamento pent-house en dúplex. Un dormitorio principal con piso flotante, un baño en suite completo, salida a balcón propio, dos dormitorios con piso flotante. un area vestidor, un área escritorio con portero visor .En planta alta, Un living comedor con piso de porcelanato, regulador de temperatura ambiente, salida a balcón propio sobre el frente y a una terraza propia, cocina totalmente instalada, sistema de calefacción y agua caliente por caldera individual marca ¨PEISA¨ con sistema dual,radiadores en todos los ambientes; un toilette con vanitory, sanitarios y grifería completos y un comedor diario._x000D_
Ascensor tanto para el 7mo como 8vo piso, y escalera interna._x000D_
Expensas Inlclueyn Aysa. Edificio con encargado, salon de usos multiples y terraza._x000D_
_x000D_
****DISPONIBLE A PARTIR DE FEBRERO 2021*** Aviso publicado por Pixel Inmobiliario (Servicio de Páginas Web para Inmobiliarias).</t>
  </si>
  <si>
    <t>t08fwUD9FWYTIt9NzlM62g==</t>
  </si>
  <si>
    <t>DTO. DE 4 AMBIENTES - 1 ER PISO POR ESCALERA - AL FRENTE - LIVING COMEDOR - COCINA - 3 DORMITORIOS - TOILLETTE - BAÑO COMPLETO - BALCON - EN COMUN CON OTROS DTOS LAVADERO (CON LUGAR PARA COLOCAR LAVARROPA PROPIO) Y TERRAZA - 
VALOR DEL ALQUILER $ 25.000,-- MAS EXPENSAS ALREDEDOR DE $ 2.500,-- (QUE INCLUYEN SERVICIOS CENTRALES DE AGUA CALIENTE - AYSA - A.B.L. - )</t>
  </si>
  <si>
    <t>+QuDTAEqhhLqas1CidyV+g==</t>
  </si>
  <si>
    <t>DEPTO. DE 4 AMB. C/COCHERA-PATIO-PISCINA Y LAV. INDEP.</t>
  </si>
  <si>
    <t>Impecable semipiso a calle con vista abierta a jardines del Hospital Militar, entre Matienzo y Eslovenia, en Cañitas, a 2 cuadras del Solar de la Abadía, próximo al Subte D, Tren y Av. Libertador. El departamento consta de living-comedor de 6.80 x 3.20 con ventanal a balcón Aterrazado de 9 x 1,40, toilette de recepción, 1o Dormitorio principal con ventanal al balcón, en suite, de 3,10 x 3, 00 c/placard, 2º dormitorio c/placard  a balcón, de 3 x 3,00 ,baño completo, cocina c/alacenas bajo y sobre mesada, c amplio lugar de guardado y caldera dual para agua caliente y losa radiante individual, portero visor, seguridad 24 hs., persianas eléctricas, piscina, solárium, cochera fija descubierta.&lt;br&gt;&lt;br&gt;COCHERA FIJA OPTATIVA $4.200&lt;br&gt; &lt;br&gt;CUCICBA Mat. No 419&lt;br&gt;Venta supeditada al cumplimiento por parte del propietario de los requisitos de la Resolución General 2371 de AFIP&lt;br&gt;&lt;br&gt;</t>
  </si>
  <si>
    <t>vMgBcPc08ZB3/jhlAocX3Q==</t>
  </si>
  <si>
    <t>Alquilo Dpto.  de Jerarquía en Barrio General Paz -3 dormitorios /2 cocheras</t>
  </si>
  <si>
    <t xml:space="preserve">Alquilo departamento de categoría en Barrio General Paz en calle Lima y David Luque. _x000D_
Ubicado en un 7 mo piso, la unidad cuenta con tres dormitorios,  dos de ellos con vestidor y3 baños completos ;living comedor , con entre piso para estudio;_x000D_
cocina completa con puerta de servicio, dos balcones amplios, uno de ellos tipo terraza con asador._x000D_
El departamento cuenta con gas natural , caldera dual con radiadores,  AA en habitación principal y living comedor , horno eléctrico y anafe de acero inoxidable , palier privado , guardia y dos cocheras exclusivas  , una de ellas con baulera. _x000D_
Disponible 1/1/2021._x000D_
Expensas: $16500 aprox. _x000D_
Impuestos incluidos.
Maria Florencia Fili Carelli | fcarellibienesraices@gmail.com | 3515648684
</t>
  </si>
  <si>
    <t>huqK8S3fTrfYn7ctA+nq6w==</t>
  </si>
  <si>
    <t>+ua5rJRrXYBh5jsL6wrU4g==</t>
  </si>
  <si>
    <t>Alquiler depto. centrico 3 dorm. - 7 esq. 49 - La Plata</t>
  </si>
  <si>
    <t>Amplio depto. Recibidor, living comedor muy grande con balcón al frente sobre calle 7 espectacular vista, 3 dormitorios con placards, baño c/ante baño, cocina con muebles bajo mesada, dependencias de servicio. Cochera cubierta en el edificio. Absa $1300.&lt;br&gt;VER VIDEO: https:// DE ALQUILER:&lt;br&gt;1er año $30000 mensuales / 2do y 3er año aumentará de acuerdo al índice que publicará el BCRA &lt;br&gt;&lt;br&gt;REQUISITOS:&lt;br&gt; Informes por persona y por inmueble: $ 1000 x cada uno&lt;br&gt; Honorarios  $ 43.200 I.V.A.&lt;br&gt; Sellado (A.R.B.A.) $ 5.400&lt;br&gt; *Seguro contra incendio obligatorio $ 5.000.000;&lt;br&gt; *1 mes de depósito hasta en 5 cuotas;&lt;br&gt; *Garantía propietaria ó seguro de caución o aval bancario;&lt;br&gt; *Justificación de ingresos (3 últimos recibos de sueldo o lo que justifique ingresos);&lt;br&gt; *Certificación de firmas $ 500 la primera, $ 400 las siguientes.&lt;br&gt;&lt;br&gt;&lt;br&gt;BAP2811413</t>
  </si>
  <si>
    <t>jnOyHSr9xpbY974gvU/T0A==</t>
  </si>
  <si>
    <t>Departamento en alquiler de 4 amb con dependencia frente con balcón en Recoleta</t>
  </si>
  <si>
    <t>&lt;br&gt;4 AMBIENTES RECOLETA&lt;br&gt;&lt;br&gt; Departamento en Alquiler 4 amb con dependencia de servicio frente con balcón corrido. Living comedor. 3 dormitorios dos con placar. 2 baños. Cocina con lavadero. Dependencia. &lt;br&gt;Pisos pulidos y plastificados &lt;br&gt;Recién pintado. Faltan puertas y el baño principal que se pintará íntegramente.&lt;br&gt;Sobre Avenida Las Heras en pleno barrio de Recoleta, piso alto, con 3 dormitorios y dependencia de servicio.&lt;br&gt;Entrada principal y de servicio.&lt;br&gt;Muy luminoso.&lt;br&gt;Se encuentra vacío y tenemos las llaves en el local.&lt;br&gt;&lt;br&gt;&lt;br&gt;Mat: 4991&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lt;br&gt;Gastón Gallino Propiedades.&lt;br&gt;Av . Las Heras 2140 Recoleta.&lt;br&gt;Tel: /&lt;br&gt;whatsapp: 11 / 1138200958&lt;br&gt;</t>
  </si>
  <si>
    <t>vUnJODa+5h4DGRoPWrJ0ww==</t>
  </si>
  <si>
    <t>Alquiler Departamento 4 ambientes amplios con balcón corrido, muy luminoso al frente. Excelente estado. Apto profesional. Superficie total. 75 mts2&lt;br&gt;&lt;br&gt;Medidas:&lt;br&gt;Living; 7.6 x 3.30&lt;br&gt;Cocina: 2.95 x 2.05&lt;br&gt;Lavadero: 1 x 0.76&lt;br&gt;Dormitorio 1: 3.85 x 3.0&lt;br&gt;Dormitorio 2: 2.80 x 3.6&lt;br&gt;Dormitorio 3: 3 x2.20&lt;br&gt;Balcón: 9 x 1.20&lt;br&gt;&lt;br&gt;Requisitos:&lt;br&gt;- 1 mes de depósito&lt;br&gt;- 1 mes x adelantado&lt;br&gt;- Garantía propietaria o seguro de caución&lt;br&gt;- Ingresos demostrables&lt;br&gt;&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ria Varela,  Matricula 4443</t>
  </si>
  <si>
    <t>/W8AjCcEXXMFFblsN5Z/Nw==</t>
  </si>
  <si>
    <t>4 ambientes con cochera en alquiler Caballito</t>
  </si>
  <si>
    <t>&lt;b&gt;4 ambientes con cochera en alquiler Caballito &lt;/b&gt;&lt;br&gt;&lt;br&gt;Edificio de categor&amp;iacute;a ( OPCION VENTA)&lt;br /&gt;
&lt;br /&gt;
Excelente departamento de 4 ambientes con cochera fija/ cub y baulera&lt;br /&gt;
&lt;br /&gt;
Amenities: Pileta, Sum para fiestas con cocina y ba&amp;ntilde;o privado, Espacio para el aire libre , Parque para ni&amp;ntilde;os, laundry, espacio para guardar bicicletas&lt;br /&gt;
Expensas: $12.000&lt;br /&gt;
&lt;br /&gt;
&lt;br /&gt;
Ubicaci&amp;oacute;n: Caballito en la calle Avenida Acoyte 656 entre Dr. Juan F. Aranguren y Felipe Vallese&lt;br /&gt;
A una cuadra de Av. Diaz Velez.&lt;br /&gt;
&lt;br /&gt;
Transportes Cercanos:&lt;br /&gt;
Colectivos: 15, 36, 42, 55, 65, 84, 92, 99, 104, 105, 119, 124, 135, 141, 146, 172, 181&lt;br /&gt;
&lt;br /&gt;
Descripci&amp;oacute;n del departamento:&lt;br /&gt;
Depto ubicado en el 3er piso al frente.&lt;br /&gt;
3 departamentos por piso.&lt;br /&gt;
Cocina separada con espacio para lavarropas, cocina comedor diario.&lt;br /&gt;
Living comedor amplio 7x3&lt;br /&gt;
Habitaci&amp;oacute;n principal con ba&amp;ntilde;o en suitte y vestidor.&lt;br /&gt;
2 habitaci&amp;oacute;n con placard&lt;br /&gt;
Ba&amp;ntilde;o completo.&lt;br /&gt;
El departamento tiene 2 ba&amp;ntilde;os completos.&lt;br /&gt;
Balc&amp;oacute;n aterrazado de 5m2&lt;br /&gt;
&lt;br /&gt;
Requisitos:&lt;br /&gt;
Un mes de deposito $78.000&lt;br /&gt;
Un mes de Alquiler por adelantado $78.000&lt;br /&gt;
Demostraciones de Ingresos&lt;br /&gt;
Seguro de caucion o Garantia de CABA.&lt;br /&gt;
&lt;br /&gt;
SI DESEA MAS INFORMACI&amp;Oacute;N NO DUDE EN CONTACTARSE&lt;br /&gt;
Operaciones Inmobiliarias Marcela Genta&lt;br /&gt;
Villa Urquiza - Av. Olazabal 5292&lt;br /&gt;
Tel: 4523-9912&lt;br /&gt;
Whatsapp: 1526594858&lt;br /&gt;
Instagram: Inmobiliaria.marcela.genta&lt;br /&gt;&lt;br&gt;&lt;br&gt; Características adicionales: &lt;br&gt; - Comedor diario&lt;br&gt;- Agua corriente&lt;br&gt;- Luz&lt;br&gt;- Seguridad 24hs.&lt;br&gt;- Salón Comedor&lt;br&gt;- Suite&lt;br&gt;- Apto profesional&lt;br&gt;- Cochera subterránea&lt;br&gt;- Cochera fija cubierta&lt;br&gt; &lt;br&gt;&lt;br&gt; Ref#640168.</t>
  </si>
  <si>
    <t>J0Ya3XUzsjQtUZpdv1y5Lg==</t>
  </si>
  <si>
    <t>Departamento al frente impecable estado / cocina con muebles completos, living comedor, 3 dormitorios con placard, conexion lavarropa en cocina.-</t>
  </si>
  <si>
    <t>PSk8VPmTINfRso6cDZBE3w==</t>
  </si>
  <si>
    <t>DEPARTAMENTO TIPO DUPLEX EN PLANTA ALTA
EL DEPARTAMENTO SE COMPONE DE AMPLIO LIVING COMEDOR, COCINA COMEDOR SEPARADA TOTALMENTE EQUIPADA, TOILETTE Y POR ESCALERA EN PLANTA ALTA, TRES HABITACIONES CON ESTUFA TIRO BALANCEADO INSTALADAS Y BAÑO COMPLETO CON BAÑERA.</t>
  </si>
  <si>
    <t>USPpz1pIo64mw5NlQrtuMg==</t>
  </si>
  <si>
    <t>AV. ALVEAR 700 - Departamento de 2 Dorm.</t>
  </si>
  <si>
    <t>&lt;b&gt;AV. ALVEAR 700 - Departamento de 2 Dorm.&lt;/b&gt;&lt;br&gt;&lt;br&gt;EN ALQUILER: Av. Alvear al 700 (Cangallo y Av. Alvear)&lt;br /&gt;
Departamento con entrada independiente por escaleras ( no cuenta con cochera) &lt;br /&gt;
dispone de dos dormitorios, cocina comedor , living, ba&amp;ntilde;o, galer&amp;iacute;a con parrilla, peque&amp;ntilde;o balc&amp;oacute;n al frente. &lt;br /&gt;
&lt;br /&gt;
Valor de alquiler: $20.000 + servicios. &lt;br /&gt;
&lt;br /&gt;
Para m&amp;aacute;s informaci&amp;oacute;n comunicarse al whatsApp 3624622470 o la telefono 4449536. &lt;br /&gt;&lt;br&gt;&lt;br&gt; Características adicionales: &lt;br&gt; - Agua corriente&lt;br&gt;- Desagüe cloacal&lt;br&gt;- Galería&lt;br&gt; &lt;br&gt;&lt;br&gt; Ref#640238.</t>
  </si>
  <si>
    <t>Y53LSHqL+g1FJjU5tDwAyw==</t>
  </si>
  <si>
    <t>AMPLIO DEPARTAMENTO 2 DORMITORIOS,DOS BAÑOS,COCINA AMPLIA Y LAVADERO INDEPENDIENTE.AL FRENTE CON BALCÒN.COCHER</t>
  </si>
  <si>
    <t>&lt;b&gt;AMPLIO DEPARTAMENTO 2 DORMITORIOS,DOS BAÑOS,COCINA AMPLIA Y LAVADERO INDEPENDIENTE.AL FRENTE CON BALCÒN.COCHERA SEMICUBIERTA&lt;/b&gt;&lt;br&gt;&lt;br&gt;IMPECABLE ESTADO!&lt;br /&gt;
AMPLIO DEPARTAMENTO 2 DORMITORIOS,DOS BA&amp;Ntilde;OS,COCINA AMPLIA Y LAVADERO INDEPENDIENTE.AL FRENTE CON BALC&amp;Ograve;N.COCHERA SEMICUBIERTA&lt;br /&gt;&lt;br&gt;&lt;br&gt; Características adicionales: &lt;br&gt;  &lt;br&gt;&lt;br&gt; Ref#617165.</t>
  </si>
  <si>
    <t>F3zxuXkMeOD2/p/OKLnmtg==</t>
  </si>
  <si>
    <t>DEPARTAMENTO 4 AMBIENTES EN ALQUILER 36 MESES</t>
  </si>
  <si>
    <t>&lt;b&gt;DEPARTAMENTO 4 AMBIENTES EN ALQUILER 36 MESES&lt;/b&gt;&lt;br&gt;&lt;br&gt;DEPARTAMENTO DE 4 AMBIENTES EN DUPLEX, UBICADO EN CHAMPAGNAT Y SAAVEDRA.  EN PRIMER PISO POR ESCALERA , CUENTA CON LIVING COMEDOR Y COCINA SEMI INTEGRADA CON BARRA, AMPLIOS VENTANALES A LA CALLE, BALC&amp;Oacute;N INTERNO Y UN BA&amp;Ntilde;O EN PLANTA BAJA. EN PLANTA ALTA CUENTA CON 3 DORMITORIOS CON PLACARD Y UN BA&amp;Ntilde;O COMPLETO CON PEDILUVIO.&lt;br /&gt;
EL DEPARTAMENTO ES MUY LUMINOSO, TIENE CALEFACTORES EN TODOS LOS AMBIENTES, ESTILO MODERNO Y POCA ANTIGUEDAD. ADEM&amp;Aacute;S TIENE UN ESPACIO DE COCHERA EN PLANTA BAJA&lt;br /&gt;
&lt;br /&gt;
REQUISITOS: GARANT&amp;Iacute;A PROPIETARIA Y RECIBO DE SUELDO&lt;br /&gt;
&lt;br /&gt;
COMUNICATE CON NOSOTROS AL 2234466316&lt;br /&gt;
&lt;br /&gt;
&lt;br /&gt;&lt;br&gt;&lt;br&gt; Características adicionales: &lt;br&gt;  &lt;br&gt;&lt;br&gt; Ref#379568.</t>
  </si>
  <si>
    <t>+MX4YmqX/wQzXMfsUYj90Q==</t>
  </si>
  <si>
    <t>xCnrwkD8mD+nNprXooiZvQ==</t>
  </si>
  <si>
    <t>Casa para uso comercial - General Paz</t>
  </si>
  <si>
    <t>Loza Ordano Inmuebles presenta casa para USO COMERCIAL en alquiler&lt;br&gt;&lt;br&gt;Ubicación: Esquiu 33 Bº General paz&lt;br&gt;&lt;br&gt;Características principales: &lt;br&gt;4 ambientes&lt;br&gt;2 Baños&lt;br&gt;Dos Patios &lt;br&gt;Cocina Separada&lt;br&gt;&lt;br&gt; ALQUILER $45.000&lt;br&gt; INCREMENTO  17% SEMESTRAL&lt;br&gt;CONTRATO POR TRES AÑOS</t>
  </si>
  <si>
    <t>IuojsX8rMnUdIlHo0i5xPg==</t>
  </si>
  <si>
    <t>FEDERACION 1820</t>
  </si>
  <si>
    <t>CARACTERISTICAS&lt;br&gt;Casa con cocina amplia con parrilla, horno empotrado, estar comedor amplio. 3 dormitorios, uno en suite, otro baño completo. Galeria, pileta de 15 x 6,60. &lt;br&gt;&lt;br&gt;- Alquiler mensual (Mínimo un mes)&lt;br&gt;&lt;br&gt;- Demostración de solvencia del interesado (Recibo de sueldo, Constancia de inscripción en IVA o Monotributo cuyos montos deberán guardar relación con el valor locativo, a referéndum del locador)&lt;br&gt;&lt;br&gt;- Honorarios 10% del valor locativo completo del contrato&lt;br&gt;&lt;br&gt;- DISPONIBLE FEBRERO Y MARZO&lt;br&gt;&lt;br&gt;- Depósito en garantía equivalente a un mes de alquiler</t>
  </si>
  <si>
    <t>JVIjz/PTRd4FnDNUOnkFeA==</t>
  </si>
  <si>
    <t>Excelente inmueble de 4 ambientes en el Barrio Cerrado Cooperativo Cervecero. Cuenta con amplio living comedor, cocina con muebles bajo mesada y alacena. Un toilette de recepción, galería semicubierta con parrilla, fondo libre, garage para 2 autos y 4 habitaciones. Expensas $ 4.500, cuenta con seguridad las 24 hs.</t>
  </si>
  <si>
    <t>QuZLzJGP+tv7tjov2gXlFQ==</t>
  </si>
  <si>
    <t>PLANTA ALTA 3 DORMIT - Pte Peron 4200</t>
  </si>
  <si>
    <t>ALQUILER CASA EN PLANTA ALTA DE 3 DORMITORIOS Planta Alta con acceso  mediante escalera ancha. Living comedor amplio, cocina independiente. 3 dormitorios. Baño.Lavadero independiente. Patio. Terraza. Balcon corrido al frente. Gas natural. Alquiler 1° Año  $ 17.900 - Impuestos TGI (50%) $ 250 - AGUAS (100%) • Gastos de Iniciación de contrato:Sellado bancario $ 5507.- Honorarios $ 32.220.-Averiguación de garantías: Propietarias (de Rosario) $750 c/u – Laborales (recibos) $200 c/uGtos. Administrativos mensuales: 2%Deposito en garantía: $ 17.900 .-Seguro incendio Anual: 10 ctas $ 380 aprox.-- Consultar Financiacion --Los Valores están sujetos a modificacion o  para visitarlo! - KP26552 -  - Publicado a través de KiteProp CRM Inmobiliario</t>
  </si>
  <si>
    <t>Uuyh0hMJE5dgMWL0HFuuTw==</t>
  </si>
  <si>
    <t>JgZ/nt10FDNQ8fsBFTiRaw==</t>
  </si>
  <si>
    <t>Triplex en Alquiler en Wilde</t>
  </si>
  <si>
    <t>Tripex de categoria en Wilde!
El mismo cuenta en la PB con un hall, living, comedor diario, cocina integrada, baño completo y salida al patio. En la PA se encuentran dos dormitorios (uno con vestidor), baño completo con hidromasaje y un escritorio que puede usarse como cuarto dormitorio, en el segundo piso se encuentra un dormitorio amplio con un playroom muy luminoso y un toilette</t>
  </si>
  <si>
    <t>tHhxMe8YeK1g5EAhZ4dZhw==</t>
  </si>
  <si>
    <t>DEPARTAMENTO TIPO CASA EN ALQUILER EN GONZALEZ CATAN&lt;br&gt;&lt;br&gt;Amplio departamento en alquiler ubicado a metros del centro comercial, &lt;br&gt;Cuenta con &lt;br&gt;* Tres habitaciones luminosas;&lt;br&gt;*Escritorio, &lt;br&gt;* Lliving, &lt;br&gt;* Comedor amplio, &lt;br&gt;* Cocina amueblada con muebles bajos y altos.&lt;br&gt;&lt;br&gt;Ademas posee una cochera semi cubierta.&lt;br&gt;&lt;br&gt;Aceptamos seguro de caucion como garantia!!&lt;br&gt;&lt;br&gt;Para mas info visite nuestra web&lt;br&gt;</t>
  </si>
  <si>
    <t>q7kgShT3K6hVdq26RF7C0g==</t>
  </si>
  <si>
    <t>Fabuloso chalet 5 ambientes en Adrogue</t>
  </si>
  <si>
    <t>&lt;b&gt;Fabuloso chalet 5 ambientes en Adrogue&lt;/b&gt;&lt;br&gt;&lt;br&gt;Excelente chalet de 8,66 x 50 realizada en dos plantas, gran frente con jard&amp;iacute;n, cochera cubierta, ingreso por living, con ventanal al frente amplio, ba&amp;ntilde;o moderno con mesada cemento alisado. Segundo living o estar de grandes dimensiones, aberturas de madera con sus respectivas persianas, pisos de porcelanato marca Ilva, cocina comedor con isla desayunadora, lavadero, gran parque al fondo con piscina 6x3 automatizada y quincho de 38 mts, parrilla exterior, toilette. En la planta alta hay 4 dormitorios, dos al frente con balcones y dos vista al contrafrente, cada uno con su placard y grandes ventanales, el dormitorio principal se encuentra en suite con vestidor. Pisos de pinotea. Ba&amp;ntilde;o completo en pasillo distribuidor. Casa totalmente reciclada (Sanitarios, cocina, ca&amp;ntilde;os cloaca, pluviales, ca&amp;ntilde;os agua, gas, circuitos el&amp;eacute;ctricos, tablero sectorizado con instalaci&amp;oacute;n para grupo electr&amp;oacute;geno)&lt;br /&gt;
Tejas nuevas.&lt;br /&gt;
Caldera dual con Radiadores en todos los ambientes con circuitos independientes Planta Alta y Planta Baja.&lt;br /&gt;&lt;br&gt;&lt;br&gt; Características adicionales: &lt;br&gt; - Agua corriente&lt;br&gt;- Desagüe cloacal&lt;br&gt;- Luz&lt;br&gt; &lt;br&gt;&lt;br&gt; Ref#639865.</t>
  </si>
  <si>
    <t>LVKvjpXWMJD8yemw2XOmRQ==</t>
  </si>
  <si>
    <t>Local en Alquiler en Haedo Centro Sur</t>
  </si>
  <si>
    <t>Ex salón de danza en alquiler. Planta baja con recepción, patio descubierto, 1 salón y baño. Primer piso cuenta con 2 salones y 2 baños. Segundo piso 2 salones y 2 baños. Consultar por alquiler de salón individual.</t>
  </si>
  <si>
    <t>AAuPoPmjD2y+ZQOqV49qPQ==</t>
  </si>
  <si>
    <t>Dpto en alquiler. Lamadrid 200</t>
  </si>
  <si>
    <t>&lt;b&gt;Dpto en alquiler. Lamadrid 200&lt;/b&gt;&lt;br&gt;&lt;br&gt;Dpto en alquiler.&lt;br /&gt;
Lamadrid 200&lt;br /&gt;
&lt;br /&gt;
Totalmente equipado&lt;br /&gt;
Aire acondicionado&lt;br /&gt;
Calefacci&amp;oacute;n por radiadores&lt;br /&gt;
Dos dormitorios&lt;br /&gt;
Dos ba&amp;ntilde;os&lt;br /&gt;
Cocina separada&lt;br /&gt;
Con cochera. &lt;br /&gt;
&lt;br /&gt;
Valor $ 47.300 mas expensas.&lt;br /&gt;
&lt;br /&gt;
Contacto:&lt;br /&gt;
Franco: 291-422-6882&lt;br /&gt;
Sonia: 291-429-8055&lt;br /&gt;
&lt;br /&gt;&lt;br&gt;&lt;br&gt; Características adicionales: &lt;br&gt;  &lt;br&gt;&lt;br&gt; Ref#639945.</t>
  </si>
  <si>
    <t>c1bfvPWjyokxng9FgFlywQ==</t>
  </si>
  <si>
    <t>Casa PB. Córdoba 3100.  A metros de Av. Francia. Facultades. Uso Comercial.</t>
  </si>
  <si>
    <t xml:space="preserve">Casa Planta Baja para USO COMERCIAL.   Sobre calle Córdoba a metros de Av. Francia. &lt;br&gt;La casa posee al frente puerta de ingreso y dos habitaciones que ventilan al frente. &lt;br&gt;Luego dos habitaciones  mas de 4,5x4,5 con pisos en pinotea.  &lt;br&gt;Living y patio interno central. &lt;br&gt;Cocina comedor amplia con paso a Lavadero y habitación auxiliar con ventilación a segundo patio (4x2.5).&lt;br&gt;Baño c/bañera. &lt;br&gt;Termotanque y cocina a gas , ambos en muy buen estado </t>
  </si>
  <si>
    <t>9vOTPqfEaGcFOby0bVdXZA==</t>
  </si>
  <si>
    <t>ALQUILER AR$ 330.000 / U$S 2100 DÓLAR BILLETE&lt;br&gt;Excelente casa en muy buena zona de Lomas Jockey. Sobre 800m2 de lote. IMPECABLE&lt;br&gt;Gran living y comedor con pisos cerámicos y hogar. Toilette.&lt;br&gt;Cómodo family. Cocina amplia  y comedor diario.&lt;br&gt;Lavadero . Dependencia de servicio.&lt;br&gt;P. A.  estar. 4 dormitorios, todos con vestidor. Dos en suite. Dormitorio principal con aire acondicionado.  Otros  dos comparten un baño.&lt;br&gt;Muy lindo jardín con riego a pulmón de manzana abierto. Pileta  con cerco y filtro. Baño de pileta. Parrilla.&lt;br&gt;Carpintería de madera con mosquiteros y persianas barriot. Calefacción por radiadores. &lt;br&gt;Garage para dos autos. Y estacionamiento para dos o tres con acceso con portón eléctrico.&lt;br&gt;&lt;br&gt;&lt;br&gt;Las medidas son aproximadas a efecto orientativo, las reales surgen del título de propiedad o del plano municipal.</t>
  </si>
  <si>
    <t>Ict3DIN9aKvrICZ4s0aabg==</t>
  </si>
  <si>
    <t>AMPLIA OFICINA PASEO DEL SIGLO USO PROFESIONAL</t>
  </si>
  <si>
    <t>Oficina de estilo en casa historica &lt;br&gt;ubicada en paseo del siglo, calle cordoba 2049 piso 2&lt;br&gt;Acceso por ascensor y escalera.&lt;br&gt;Planta unica.&lt;br&gt;Oficina de Categoria.  Apta para profesionales. &lt;br&gt;Ideal para uso interprofesional. &lt;br&gt;Cocina con comedor diario, despensa archivo. 5 privados&lt;br&gt;Espacio comun para generar mayor espacio de trabajo.&lt;br&gt;Recepcion. &lt;br&gt;Balcones al frente.&lt;br&gt;Emite factura / IVA 21 sobre valor de publicacion.&lt;br&gt;Expensas $9000&lt;br&gt;&lt;br&gt;CI Lucas Lopez Maraver&lt;br&gt;Matricula 1420 COCIR&lt;br&gt; 4211148 / 3416438063</t>
  </si>
  <si>
    <t>CP/Im/T0A2Df5CdmHsXC0w==</t>
  </si>
  <si>
    <t xml:space="preserve">Departamento de Dos dormitorios en calle Ameghino 540 </t>
  </si>
  <si>
    <t>Departamento de categoría ubicado sobre calle Ameghino  al 500 _x000D_
_x000D_
La unidad cuenta con las siguientes características: _x000D_
_x000D_
️Dos dormitorios con pisos de parquet _x000D_
️Living comedor con una hermosa vista al este _x000D_
️Calefacción central en todos los ambientes _x000D_
️Baño de primera_x000D_
️Cocina completa con horno de 4 quemadores y encendido _x000D_
️ Placares empotrados de piso a techo completos _x000D_
️ Un dormitorio en suite con cambiador amplio _x000D_
️ Baño de primera en dormitorio con finas terminaciones _x000D_
️ Cochera incluida en edificio _x000D_
️ Amenities (Pileta, asador y Sauna) _x000D_
️ Dos ascensores en torre _x000D_
️ Portería y lobby_x000D_
_x000D_
️ REQUISITOS: _x000D_
_x000D_
mes adelantado _x000D_
mes de depósito (consultar financiación en dos partes) _x000D_
Recibo de sueldo del solicitante y garante _x000D_
Honorarios inmobiliarios del 4,15% del total del contrato  Aviso publicado por Pixel Inmobiliario (Servicio de Páginas Web para Inmobiliarias).</t>
  </si>
  <si>
    <t>qOWcVlcA9tAHUpnfn28Wnw==</t>
  </si>
  <si>
    <t>Pª24 Oficina de 350m2  IMPERDIBLE! Torre Exenta</t>
  </si>
  <si>
    <t>Magnífica oficina de 350m2 desarrollada en dos plantas con increíbles vistas. Piso alto a contrafrente en Torre Exenta.&lt;br&gt;&lt;br&gt;Gran salón de recepción. 6 despachos todos con espectacular vista.&lt;br&gt;Tres baños, uno de ellos compartimentado. &lt;br&gt;Cocina en hall de distribución. &lt;br&gt;En planta superior gran salón con planta libre de 100m2 con dos baños compartimentados.&lt;br&gt;Gran Depósito. &lt;br&gt;&lt;br&gt;Expensas incluyen servicio de calefacción y seguridad 24hs. con control de acceso. Edificio con grupo electrógeno.&lt;br&gt;&lt;br&gt;Inmejorable ubicación en lo mejor de Recoleta a sólo una cuadra de Av. Callao con todos los medios de transporte. &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pNkipNEThW1NJr1nmB9SWw==</t>
  </si>
  <si>
    <t>Local - CALLAO</t>
  </si>
  <si>
    <t>SE ALQUILA LOCAL EN 3ER. PISO, 02 MESES DE GARANTIA Y 01 MES DE ADELANTO.</t>
  </si>
  <si>
    <t>dfsS1SjSWNZHSFo5JdoW4A==</t>
  </si>
  <si>
    <t>Casa en Venta - Pilar del Este - Santa Guadalpe - Ubicación Única y Excelente&lt;br&gt;Desarrolada en 2 plantas sobre lote central de 610m2 en cul de sac.&lt;br&gt;Superficie total construida = 163,5 m2 / total cubierta = 152,7 m2&lt;br&gt;Total 13 ambientes cubiertos. Cochera para dos autos (largo total 10 metros)&lt;br&gt;Planta baja: Living comedor con ventanales al jardín, comedor, cocina con comedor diario, toilette. área de servicios: habitación de servicio con baño y deposito.&lt;br&gt;Planta alta: Dormitorio principal en suite con vestidor, dos dormitorios que comparten un baño.&lt;br&gt;Exterior: parrilla con mesada, jardín.&lt;br&gt;&lt;br&gt;RODRIGUEZ ERICA VANESA
&lt;br&gt;EVR Propiedades
&lt;br&gt;
&lt;br&gt;CUCICBA 7197 
&lt;br&gt;CMCPSI 6381
&lt;br&gt;
&lt;br&gt;-Malabia 10 PB A, San Isidro, Bs As 
&lt;br&gt;-Talcahuano 958, 11D, Recoleta, CABA</t>
  </si>
  <si>
    <t>q+WmRni+ZlhrxBZnNtkgnQ==</t>
  </si>
  <si>
    <t>IMPORTANTISIMA MANSION  SEÑORIAL</t>
  </si>
  <si>
    <t>Importante mansión construído sobre un terreno de 25.90 x 47.80 mTerreno 1261 metros de terreno. 1015 construídos.Desarrollada en 2 plantas . Ideal clínicas, geriatricos.5 privados. 15 habitaciones. 10 bañosCocina institucional. Gran comedor. Sala de enfermería.Gran jardín.Patrimonio histórico.  - KP38363 -  - Publicado a través de KiteProp CRM Inmobiliario</t>
  </si>
  <si>
    <t>xYoq7Iduli1q66OwPLG5Kw==</t>
  </si>
  <si>
    <t>Casa 11 ambientes en CALLE al 400, La Plata, City Bell, por U$S 450.000</t>
  </si>
  <si>
    <t>VWYMq4VHZjVOitPrjph/mg==</t>
  </si>
  <si>
    <t>Increíble casa. Proyecto del Arq. Von Hünefeldt. &lt;br&gt;&lt;br&gt;SS: Playroom iluminado por un patio inglés&lt;br&gt;PB: Hall de recepción. Amplio living con doble altura y chimenea, con vistas al jardín. Comedor con salida a  galería. Toilette. Gran family. Cocina con isla y equipamiento de primer nivel, un horno eléctrico y otro a gas. Lavadero. Dependencia de servicio. Despensa. &lt;br&gt;Garage cubierto para dos autos con circulación independiente. &lt;br&gt;PA: Cuatro dormitorios en suite, el principal con living íntimo y salida a terraza. Baño con jacuzzi, revestido con marmol travertino.&lt;br&gt;Jardín con pileta. Riego por aspersión. Quincho con parrilla. Gimnasio. &lt;br&gt;&lt;br&gt;Pisos de mármol travertino en planta baja y pinotea en planta alta. &lt;br&gt;DVH Kömerling. &lt;br&gt;Silestone doble en cocina. &lt;br&gt;Central de alarma.&lt;br&gt;Calefacción por loza radiante (excepto en subsuelo donde hay placa ecológica). &lt;br&gt;Aire acondicionado por splits en cada ambiente.&lt;br&gt;Tanque cisterna en garage con bomba presurizadora&lt;br&gt;Sala de maquinas con tanque de agua.&lt;br&gt;&lt;br&gt;ABL $20.559.&lt;br&gt;ARBA $77.000 cada cuota.&lt;br&gt;&lt;br&gt;Inmobiliaria NARVAEZ&lt;br&gt;&lt;br&gt;Av. Del Libertador 15.878, San Isidro, Buenos Aires, Argentina&lt;br&gt;+ 54 9 11  / + 54 9 11  &lt;br&gt; &lt;br&gt;CSI 4169 CUCICBA 6062</t>
  </si>
  <si>
    <t>FF/uGvPJszuptC1z7fBkCw==</t>
  </si>
  <si>
    <t>mDd6f9b7FcLrKroMFSwjKg==</t>
  </si>
  <si>
    <t>OPORTUNIDAD. DOS CASAS ubicadas en Las Heras 946, 942, Rio Cuarto.</t>
  </si>
  <si>
    <t>&lt;b&gt;OPORTUNIDAD. DOS CASAS ubicadas en Las Heras 946, 942, Rio Cuarto.&lt;/b&gt;&lt;br&gt;&lt;br&gt;Dos propiedades con excelente ubicaci&amp;oacute;n en Rio Cuarto. Compuesta por una de las viviendas ubicada en Las Heras 946 de 103 M2, con 3 habitaciones, living, galer&amp;iacute;a, ba&amp;ntilde;o, comedor, cocina, despensa, lavadero, patio con asador, cochera cubierta, galp&amp;oacute;n. La segunda vivienda ubicada en las Heras 942 de 167.07 M2 esta compuesta por 3 habitaciones, 2 ba&amp;ntilde;os, quincho, living, cocina, comedor, cochera cubierta, patio con asador, ambas con todos los servicios( gas natural, agua corriente, patio con asador.&lt;br /&gt;&lt;br&gt;&lt;br&gt; Características adicionales: &lt;br&gt; - Comedor diario&lt;br&gt;- Agua corriente&lt;br&gt;- Luz&lt;br&gt;- Calefacción por Aire&lt;br&gt;- Cochera fija cubierta&lt;br&gt; &lt;br&gt;&lt;br&gt; Ref#639894.</t>
  </si>
  <si>
    <t>VJik3ugWDybkXgdTvyneHA==</t>
  </si>
  <si>
    <t>CASA EN EXCELENTE ESTADO - RAFAEL CALZADA - ACEPTA PERMUTA</t>
  </si>
  <si>
    <t>EXCELENTE PROPIEDAD A METROS DE LA ESTACION - CENTRO COMERCIAL Y AVENIDA SAN MARTIN&lt;br&gt;DESARROLLADA SOBRE LOTE DE 8,66 X 30,31&lt;br&gt;&lt;br&gt;PLANTA BAJA&lt;br&gt;LIVING MUY LUMINOSO DE 4,70 X 4,79&lt;br&gt;COMEDOR CON VENTANA BALCON A GALERIA/QUINCHO DE 4,35 X 6,05&lt;br&gt;COCINA DE 2,31 X 5,90&lt;br&gt;BAÑO DE RECEPCION DE 1,20 X 1,96&lt;br&gt;GALERÍA QUINCHO INTEGRADO A LA CASA DE 2,90 X 8,36&lt;br&gt;&lt;br&gt;PRIMER PISO&lt;br&gt;HALL DISTRIBUDOR DE 2,00 X 3,95&lt;br&gt;DORMITORIO PRINCIPAL EN SUITE CON BAÑO Y VESTIDOR DE 5,10 X 5,90&lt;br&gt;DORMITORIO CON PLACARD DE 330 X 3,45&lt;br&gt;DORMITORIO CON PLACARD DE 3,30 X 3,45&lt;br&gt;SUM/ESCRITORIO/OFICINA DE 3,45 X 3,95&lt;br&gt;BAÑO COMPLETO DE 2,15 X 3,05&lt;br&gt;&lt;br&gt;SEGUNDO PISO&lt;br&gt;AMPLIO AMBIENTE DE 6,10 X 8,36&lt;br&gt;CON BALCON TERRAZA AL FRENTE DE 4,70 X 5,05&lt;br&gt;DIVIDIDO EN AMPLIO AMBIENTE CON COCINA INTEGRADA DE 36 M2&lt;br&gt;DORMITORIO DE 2,80 X 3,50&lt;br&gt;BAÑO COMPLETO DE 1,60 X 2,50&lt;br&gt;&lt;br&gt;ESPACIOS LIBRES&lt;br&gt;GUARDA COCHES AL FRENTE PARA DOS VEHICULOS GRANDES&lt;br&gt;JARDIN AL FONDO CON PILETA CLIMATIZADA&lt;br&gt;CUARTO DE ENSERES CON BAÑO&lt;br&gt;&lt;br&gt;ACEPTA PERMUTA POR INMUEBLE CASA O DEPARTAMENTO EN PARTE DE PAGO&lt;br&gt;UBICADO EN ADROGUE - CAPITAL - CANNING O SAN VICENTE  (CORREDOR RUTA 58)&lt;br&gt;&lt;br&gt;LAS MEDIDAS Y LA DESCRIPCIÓN DEL INMUEBLE SON A MODO ORIENTATIVO&lt;br&gt;FOTOS  NO CONTRACTUAL NI VINCULANTE</t>
  </si>
  <si>
    <t>+XwFEN9eZaB3sbO19tRP1A==</t>
  </si>
  <si>
    <t>3xvGFj8MDWey4koGheXCcQ==</t>
  </si>
  <si>
    <t>MOUW3q/Ba4IRBRVPw93yRQ==</t>
  </si>
  <si>
    <t>8fZ1IS1AKZZfgnFxtZbIig==</t>
  </si>
  <si>
    <t>n2BUM3fY5BYcwO1by4Mkvw==</t>
  </si>
  <si>
    <t>Chacra - Chacras De Murray</t>
  </si>
  <si>
    <t>Alquiler para 3 familias desde el 15 de enero hasta fines de febrero en CHACRAS DE MURRAY sobre la cancha de polo&lt;br&gt;&lt;br&gt;&lt;br&gt;3' de Pilar en zona Asociación Argentina de Polo&lt;br&gt;&lt;br&gt;7000 m2 de terreno&lt;br&gt;900 m2 cubiertos&lt;br&gt;&lt;br&gt;Living y comedor&lt;br&gt;&lt;br&gt;Home theater&lt;br&gt;&lt;br&gt;Oficina&lt;br&gt;&lt;br&gt;6 dormitorios 21 camas&lt;br&gt;&lt;br&gt;Jacuzzi sauna&lt;br&gt;&lt;br&gt;2 dependencias de servicio&lt;br&gt;&lt;br&gt;Vajilla para 24 personas&lt;br&gt;&lt;br&gt;Quincho&lt;br&gt;&lt;br&gt;horno pizzero&lt;br&gt;&lt;br&gt;Fogón con asador paellera y disco&lt;br&gt;&lt;br&gt;Pileta de 15 x 7&lt;br&gt;&lt;br&gt;Cancha de volley&lt;br&gt;&lt;br&gt;Football tenis&lt;br&gt;&lt;br&gt;Club House con canchas de tenis, football, pileta y restaurant gourmet&lt;br&gt;&lt;br&gt;2da quincena de enero 6000 dolares&lt;br&gt;&lt;br&gt;Febrero 10.000 dolares&lt;br&gt;&lt;br&gt;Consultar precio por toda la temporada&lt;br&gt;&lt;br&gt;El precio no incluye el consumo de luz y gas&lt;br&gt;&lt;br&gt;Los honorarios inmobiliarios por alquiler de temporada son del 10 % mas iva del total del contrato&lt;br&gt;&lt;br&gt;El pago es por adelantado&lt;br&gt;&lt;br&gt;Se deja un 30 % de deposito al ingresar y el propietario devuelve el deposito previo chequeo del estado de la casa al finalizar el alquiler&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kD3Uw5i6PQtgepieo9FarQ==</t>
  </si>
  <si>
    <t>Edificio para uso comercial,  de 70 años de antigüedad.&lt;br&gt;Acceso por escalera al 1er piso.  4 plantas divididas. 6 baños. Terraza.  Dos escaleras. &lt;br&gt;Totalmente refaccionado a nuevo!!, conservando su estilo, Equipado con sistemas de alta tecnología para video vigilancia, apertura remota de puertas, internet de alta disponibilidad y central telefónica IP. &lt;br&gt;IMPECABLE!!!&lt;br&gt;Hay planos</t>
  </si>
  <si>
    <t>ZMyt7rqAwWkYJZmOlEZ+vA==</t>
  </si>
  <si>
    <t>Duplex 6 dormitorios - Lourdes</t>
  </si>
  <si>
    <t>DUPLEX 6 DORMITORIOS.&lt;br&gt;&lt;br&gt;Edificio con 1 Año de antigüedad ubicado sobre Av. Francia a pocas cuadras de la Av. Pellegrini y Bv. Oroño. &lt;br&gt;Excelente zona de la ciudad con fácil y amplio acceso a toda la ciudad mediante transporte público.&lt;br&gt;Cercanía a Facultades, Terminal de omnibus, Centros de Salud, Mercado del patio, Parque independencia,  &lt;br&gt;Ubicación estratégica a pocas cuadras del centro comercial y bancario de la ciudad.&lt;br&gt;&lt;br&gt;Duplex ubicado en 11vo y 12vo piso de un edificio de 13 pisos terminado en 2019.&lt;br&gt;&lt;br&gt;Departamento de 6 dormitorios, 2 baños completos y 2 toilettes, amplios balcones corridos al frente y ventilación cruzada.&lt;br&gt;Pisos exclusivos con balcon al frente y contrafrente de 186 m2.&lt;br&gt;Terraza con solárium y un baño de servicio.&lt;br&gt; &lt;br&gt;ESPECIFICACIONES TÉCNICAS:&lt;br&gt;&lt;br&gt;PALIER DE CADA PISO: Paredes y cielorrasos enduídos en yeso reforzado, pisos con micro cemento tipo “PISOLYSO”, iluminación de emergencia, escalera de hormigón armado alisado y pintado alto tránsito. &lt;br&gt;SERVICIOS COMUNES: Ascensor con maniobra colectiva descendente, puerta semiautomática en planta baja y con revestimiento de cabinas de acero, laminado plástico y espejos. &lt;br&gt;AZOTEA: Área destinada a solárium y servicios varios. Espacios Exclusivos: &lt;br&gt;BAÑO: Revestimientos y pisos en micro cemento tipo “PISOLYSO”, espacio para ducha, artefactos, accesorios y broncería de primera marca. &lt;br&gt;COCINA: Revestimientos y pisos en micro cemento tipo “PISOLYSO”. Muebles de moderno diseño en bajo mesadas y alacenas línea RENO, mesada de mármol en granito con pileta doble o simple bacha de acero inoxidable, broncería, cocina y calefón / termotanque instalados de primera marca. &lt;br&gt;DORMITORIO: Muros interiores y cielorrasos enduídos en yeso con corte de pintura, piso flotante, zócalos de madera, aberturas interiores y frentes de placares en madera lustrada y/o espejo. &lt;br&gt;ESTAR COMEDOR DIARIO: Muros interiores y cielorrasos enduídos en yeso con corte de pintura, en micro cemento tipo “PISOLYSO” con zócalos de madera. &lt;br&gt;BALCONES: pisos y zocalos en micro cemento tipo “PISOLYSO”. &lt;br&gt;&lt;br&gt;Fares Bienes Raices - Sucursal Puerto Norte&lt;br&gt;C.I. Eduardo Cabrera Mat. 1654</t>
  </si>
  <si>
    <t>gw35IPq3ElTOlfD6LjfTww==</t>
  </si>
  <si>
    <t>Primer linea playa Mansa 3 dormitorios y servicio mas de 400 mt2 con terrazas - Departamento - Punta del Este</t>
  </si>
  <si>
    <t>Espectacular departamento en piso 17 frente al mar. &lt;br&gt;Primera linea de playa mansa. &lt;br&gt;&lt;br&gt;La unidad cuenta con mas de 80 mt2 de terrazas que bordean el edificio. Esta distribuido en un hall amplio, espacio de recepción, baño social. Living de gran tamaño, comedor formal, sala de estar, 2 dormitorios en suite, cocina americana, servicio completo. Fue hecho a medida.&lt;br&gt;&lt;br&gt;Potencialmente puede diagramarse de forma de ser 3 y servicio, 4 y servicio o 5 dormitorios. &lt;br&gt;&lt;br&gt;Tiene dos cocheras y ascensor interno. &lt;br&gt;&lt;br&gt;AMENITIES:&lt;br&gt;&lt;br&gt;&lt;br&gt;3 Piscinas climatizadas.&lt;br&gt;&lt;br&gt;Zona cubierta de Spa con gimnasio, sauna, zona de masajes y piscina cubierta.&lt;br&gt;&lt;br&gt;2 canchas de tenis.&lt;br&gt;&lt;br&gt;Virtual Tour &lt;br&gt;Cancha de futbol.&lt;br&gt;&lt;br&gt;Pista aerobica de 500 mts.&lt;br&gt;&lt;br&gt;Zona de práctica de gol.&lt;br&gt;&lt;br&gt;Salón de fiestas.&lt;br&gt;&lt;br&gt;Microcine.&lt;br&gt;&lt;br&gt;Club de Niños.&lt;br&gt;&lt;br&gt;Sala de Lectura con vista al mar.&lt;br&gt;&lt;br&gt;Business Center.&lt;br&gt;&lt;br&gt;Cava de vinos.&lt;br&gt;&lt;br&gt;Estacionamiento de cortesía.&lt;br&gt;&lt;br&gt;Servicio de mucama y playa.&lt;br&gt;&lt;br&gt;Carwash y valet parking.&lt;br&gt;&lt;br&gt;Vista panorámica a la Bahía de Punta del Este, Isla Gorriti, Puerto, Península.&lt;br&gt;&lt;br&gt;Vista panorámica a la Bahía de Pinares y Punta Ballena, al bosque y parque de la torre.&lt;br&gt;&lt;br&gt;Virtual Tour:  https://</t>
  </si>
  <si>
    <t>cpNk+ZuQwyYM2/Nnz4JrEg==</t>
  </si>
  <si>
    <t>Espectacular edificio en pleno centro de Montevideo.&lt;br&gt;&lt;br&gt;***ABIERTO A ESCUCHAR OFERTAS***&lt;br&gt;&lt;br&gt;Ideal para oficinas.&lt;br&gt;3 pisos!&lt;br&gt;Recepción en planta baja&lt;br&gt;Varias oficinas por piso&lt;br&gt;Azotea transitable con parrillero!&lt;br&gt;&lt;br&gt;&lt;br&gt;&lt;br&gt;CCO3475355</t>
  </si>
  <si>
    <t>9gIBuI4EiQ+knGSarUqfHQ==</t>
  </si>
  <si>
    <t>mGczU6UdqNqbJ2Rli1kHJQ==</t>
  </si>
  <si>
    <t>PH - Paso De La Patria</t>
  </si>
  <si>
    <t xml:space="preserve">Complejo de Apartamentos, zona San Martin entre Lapacho y Yapeyú, Paso de la Patria.  Se encuentra Emplazado  frente  a la Playa Principal, lo que lo convierte en una Buena Opción para Invertir. &lt;br&gt;El Complejo cuenta en Planta Baja con un Departamento de 1 dormitorio, baño, cocina y comedor, con superficie  de    39,97m2, y un Departamento   de 2 Dormitorios, baño, Cocina y comedor de 55, 37 m2, Además en el mismo piso posee un Deposito de 13,62 m2.&lt;br&gt;En  la zona del jardín  cuenta con 3 Cocheras  y Parrillas &lt;br&gt;En  Planta Alta, 1 departamento de 2 dormitorios, baño, Cocina y Comedor, Amplio Balcón con vista  al Frente, Panorámica, y balcón en el contra frente con vista a la Ciudad.&lt;br&gt;                                                                                                                    </t>
  </si>
  <si>
    <t>wQZIeBMYIzgUUoPsG7BcHQ==</t>
  </si>
  <si>
    <t>casa de 3 dormitorios 9 personas por mes noviembre</t>
  </si>
  <si>
    <t xml:space="preserve">casa de 3 dormitorios nueve personas por mes agosto setiembre octubre 53000 pesos
&lt;br&gt;
&lt;br&gt;cuatro ambientes
&lt;br&gt;3 Dormitorios: 
&lt;br&gt;2Baños: 
&lt;br&gt;excelente estado
&lt;br&gt;Pileta 
&lt;br&gt;pileta climatizada
&lt;br&gt;Parrilla
&lt;br&gt;
&lt;br&gt;Expensas: $21000
&lt;br&gt;
&lt;br&gt;SUPERFICIES
&lt;br&gt;
&lt;br&gt;Superficie del terreno: 16028.39 m2Superficie cubierta: 190 m2Superficie semicubierta: 25 m2Superficie total: 295 m2
&lt;br&gt;LA CASA: La casa cuenta con Living comedor, cocina con barra, 3 Dormitorios, uno en suite con vestidor y los otros dos comparten baño. Piscina cubierta y climatizada, en ambiente vidriado con gran vista de la propiedad. vestuarios. Piscina descubierta y mas de 16.000m2 parquizados. Departamento aparte con baño y lugar de deposito, con una superficie total de aprox. 30 m2 
&lt;br&gt;EL LUGAR: CHACRAS DEL PARANA está situado en Zarate en el Km 102,5 de la ruta 9, a 1 hora aprox. al norte de CABA. 
&lt;br&gt;EL PROYECTO: Con una superficie de 1.000HA, con 300m de costa sobre el río, pintorescos bañados, cañadas con senderos para cabalgatas, puerto de amarras, cancha de golf de nueve hoyos, canchas de tenis, un picadero, club house donde funciona el restaurant/confitería. El concepto es un club de chacras de 1,2 y 3HA. La seguridad es permanente. </t>
  </si>
  <si>
    <t>cp1h/DcOiqGJep7IyGxvSA==</t>
  </si>
  <si>
    <t>Casa con Cable en San Lorenzo al 1000, Argentina, Santa Fe, por U$S 93.000</t>
  </si>
  <si>
    <t>08TO5chmOsVTm9c/R8jh4Q==</t>
  </si>
  <si>
    <t>Se vende casa en barrio Privado Aguadas Funes a estrenar!!</t>
  </si>
  <si>
    <t>Casa dos plantas Barrio privado Aguadas Funes, toda decorada y diseñada con materiales de alta calidad y sistema de monitoreo.
&lt;br&gt;En planta baja: living, comedor, cocina con barra, sun con baulera, baño con bañera, estudio, quincho cerrado con horno de fundición, garage para dos autos con amplio espacio, piscina con solarium.
&lt;br&gt;En planta alta: dos dormitorios con amoblamientos y vestidor, amplia terraza exclusiva con vista al club house, ante baño para uso de lavadero, baño con mampara y ducha escosesa.</t>
  </si>
  <si>
    <t>8luP4TLj6OpvlvmO/jhcvA==</t>
  </si>
  <si>
    <t>MAXIMO 6 PERSONAS &lt;br&gt;&lt;br&gt;ENERO U$S 4500&lt;br&gt;FEBRERO U$S 3500&lt;br&gt;MARZO U$S 3000&lt;br&gt;SE PAGA APARTE LUZ Y GAS.&lt;br&gt;&lt;br&gt;Increible chacra construida sobre una hectárea, (10.400m2) , el campo de atrás tiene un espejo de agua importante por ello las vistas son soñadas.&lt;br&gt;&lt;br&gt;La propiedad se desarrolla de la siguiente manera:&lt;br&gt;Posee una casa principal de 370 m2, donde ingresamos por un hall de entrada con placar de recepción, hacia la izquierda tenemos el área de dormitorios, con un escritorio y 3 dormitorios cada uno con su baño y hermosos placards empotrados en la pared, cada uno elegido al ultimo detalle. Siguiendo del hall a la derecha nos encontramos con amplio living con chimenea, comedor principal, antigua cocina diseñada, que se conecta al living con una  barra, cuarto de maquinas con termotanque y caldera, lavadero, dependencia de servicio con baño y en altillo que se accede por la cocina , tiene cuarto de planchado o guarda de objetos muy amplio.2 dormitorios, un baño, todo el living y la cocina tiene puertas balcón a la exquisita galería y a la piscina de 12 x 6 mts. En PA tenemos un  playroom con baño completo, lugares de guardado, salida con escalera al jardín con acceso independiente.&lt;br&gt;Casa de caseros y sector maquinas, galpón para guardar 2 autos, 3 caballerizas para tus caballos., corral. Asador, molino&lt;br&gt;Ubicación: a mts de la Asociación Argentina de Polo en PILAR tiene acceso directo por ruta 34 y por ruta 28. La mejor zona de Chacras. Para llegar siempre iras por pavimento. Colegios Del Pilar muy cerca.&lt;br&gt;&lt;br&gt;Total construido 420 mts2&lt;br&gt;Antiguedad 20 años&lt;br&gt;La calefacción es por losa radiante que depende de una caldera a gas natural y agua caliente por termo-tanque, trifasica, losa radiante, perforación de 60 mts&lt;br&gt;&lt;br&gt;</t>
  </si>
  <si>
    <t>U8B4psNJe1ckeKj/zBE4Ew==</t>
  </si>
  <si>
    <t>Alquiler anual amoblada&lt;br&gt;&lt;br&gt;Emplazada sobre lote de 1029 mts, y con un total de 450 mts construidos. &lt;br&gt;&lt;br&gt;En planta baja: hall de ingreso, living comedor con cocina integrada con isla y family (muebles de cocina realizados por Johnson) , todos estos ambientes con vista al jardín y la piscina, cuenta con tres equipos de aire acondicionado frio calor. Toilette de recepción. Escritorio o dormitorio para huéspedes con baño completo en suite. Lavadero amplio y dependencia de servicio. &lt;br&gt;&lt;br&gt;En planta alta: cuatro dormitorios, todos com grandes placares. Una de estas habitaciones cuenta altillo. Dos baños con hidromasaje. Y una Master Suite con baño compartimentado con jacuzzi y box de ducha. &lt;br&gt;&lt;br&gt;En el exterior: galería , con un aire acondicionado y toldos, parrilla con barra, baño completo y cuarto de herramientas. Piscina revestida en vencidas, con borde infinito. El jardín con riego por aspersión y está totalmente parquizado. &lt;br&gt;&lt;br&gt;Detalles: calefacción por radiadores, aires acondicionado splits en todos los ambientes. Las aberturas son alemanas, con vidrio doble DVH con lamina de seguridad por fuera y por dentro. En la Planta Baja los pisos son de cemento microalisado.</t>
  </si>
  <si>
    <t>21+xJcxL660llT4RnVBBbg==</t>
  </si>
  <si>
    <t>EXCELENTE CASA DENTRO DEL BARRIO LA MONTURA</t>
  </si>
  <si>
    <t>Excelente casa estilo moderno, dentro del Barrio Privado La Montura. Se construyó bajo principios bioclimáticos. Lote central.&lt;br&gt;&lt;br&gt;P.B: Doble ingreso, espacioso living con doble altura y hogar para disponer estufa tipo Tromen, comedor con gran ventanal, amplia cocina comedor integrada, toilette de recepción, lavadero con instalaciones para dos lavarropas, depósito bajo escalera y bauleras.&lt;br&gt;P.A: Dos dormitorios con baño completo y ante-baño. Play-room con posibilidad de cerrarse y tener un 3er dormitorio. Mueble para ropa blanca.&lt;br&gt;Exterior: Excelente jardín parquizado e iluminado. Cochera para dos vehjículos con playón entrante para otros 4 vehículos y gabinete externo con puertas donde se alojan la bomba de agua, caldera y termotanque. Pileta de 8x4m. Muy linda galería de 34 m2, asador con mesada, baño completo y pieza de guardado. &lt;br&gt;&lt;br&gt;Detalles constructivos: Terminaciones de primera calidad. Porcelanatos marca ILVA. Griferías y sanitarios de primeras marcas. Aberturas ALUAR de aluminio anodizado y doble vidrio laminado. Amoblamientos de cocina, lavadero y baños realizados a medida por carpintero artesanal. Calefacción por losa radiante. Agua caliente sanitaria por termotanque. Bomba presurizadora. &lt;br&gt;&lt;br&gt;Eficiencia energética: El sistema de construcción bioclimático utilizado para la realización de esta vivienda se basa en los principios básicos de la orientación Norte-Sur y la utilización de técnicas y materiales constructivos que le aportan solidez, aislación y la capacidad de aclimatarse en un 70% aproximadamente, sólo con recursos naturales en todas las estaciones del año. Obteniendo como resultado un uso eficiente de energía, que disminuye el impacto ambiental y reduce considerablemente los gastos en las facturas de servicios.&lt;br&gt;&lt;br&gt;El Barrio: Cuenta con Club House con salón de fiestas y pileta. Espacios verdes. Juegos para niños. Cancha de tenis de polvo de ladrillo y cancha de fútbol. &lt;br&gt;Acceso por autopista Panana Ramal Pilar KM 38,5.&lt;br&gt;&lt;br&gt;- Las medidas declaradas son estimativas. - La venta de este inmueble está sujeta a la tramitación del Código de Transferencia de Inmuebles (COTI) de conformidad con la normativa vigente (res AFIP 2371/08, 2439/08 y ccs) por parte del propietario. -</t>
  </si>
  <si>
    <t>xQXZgHKBIoILGH03KnAVjQ==</t>
  </si>
  <si>
    <t>ALQUILER TEMPORARIO FEBRERO 2021. Excelente casa desarrollada en una planta sobre muy buen lote central.  Estdo impecable.  Hall de entrada living comedor, cocina con comedor diario lavadero dependencia&lt;br&gt;2 dormitorios con baño completo más 1 dormitorio en suite con vestidor.&lt;br&gt;Totalmente equipada y decorada. Tiene splits en todos los ambientes&lt;br&gt;Afuera excelente galería con parrilla barra. Pileta con cerco&lt;br&gt;Al fondo rincón con fogonero. U$ 4300 . el precio incluye expensas, wifi cable.  Los gastos de Jardinero, piletero, luz y gas son aparte. &lt;br&gt;&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JhoIigd8njoqevfJm4ZNcQ==</t>
  </si>
  <si>
    <t>SÓLO MES FEBRERO O MARZO EN BARRIO PRIVADO LA MONTURA</t>
  </si>
  <si>
    <t xml:space="preserve">ALQUILER TEMPORAL! SÓLO MES DE FEBRERO O MES DE MARZO.&lt;br&gt;&lt;br&gt;Excelente casa estilo moderno, dentro del Barrio Privado La Montura. Se construyó bajo principios bioclimáticos. Lote central.&lt;br&gt;P.B: Doble ingreso, espacioso living con doble altura y hogar para disponer estufa tipo Tromen, comedor con gran ventanal, amplia cocina comedor integrada, toilette de recepción, lavadero con instalaciones para dos lavarropas, depósito bajo escalera y bauleras.&lt;br&gt;P.A: Dos dormitorios con baño completo y ante-baño. Play-room con posibilidad de cerrarse y tener un 3er dormitorio. Mueble para ropa blanca.&lt;br&gt;Exterior: Excelente jardín parquizado e iluminado. Cochera para dos vehjículos con playón entrante para otros 4 vehículos y gabinete externo con puertas donde se alojan la bomba de agua, caldera y termotanque. Pileta de 8x4m. Muy linda galería de 34 m2, asador con mesada, baño completo y pieza de guardado. &lt;br&gt;&lt;br&gt;Detalles constructivos: Terminaciones de primera calidad. Porcelanatos marca ILVA. Griferías y sanitarios de primeras marcas. Aberturas ALUAR de aluminio anodizado y doble vidrio laminado. Amoblamientos de cocina, lavadero y baños realizados a medida por carpintero artesanal. Calefacción por losa radiante. Agua caliente sanitaria por termotanque. Bomba presurizadora. &lt;br&gt;&lt;br&gt;Eficiencia energética: El sistema de construcción bioclimático utilizado para la realización de esta vivienda se basa en los principios básicos de la orientación Norte-Sur y la utilización de técnicas y materiales constructivos que le aportan solidez, aislación y la capacidad de aclimatarse en un 70% aproximadamente, sólo con recursos naturales en todas las estaciones del año. Obteniendo como resultado un uso eficiente de energía, que disminuye el impacto ambiental y reduce considerablemente los gastos en las facturas de servicios.&lt;br&gt;&lt;br&gt;El Barrio: Cuenta con Club House con salón de fiestas y pileta. Espacios verdes. Juegos para niños. Cancha de tenis de polvo de ladrillo y cancha de fútbol. &lt;br&gt;Acceso por autopista Panana Ramal Pilar KM 38,5.&lt;br&gt;&lt;br&gt;TEMPORADA DE VERANO: PRECIO DE PUBLICACIÓN MENSUAL. NO INCLUYE GASTOS.&lt;br&gt;&lt;br&gt;Febrero: u$s 3.500.&lt;br&gt;Marzo: u$s 3.200.&lt;br&gt;&lt;br&gt;- Las medidas declaradas son estimativas. - </t>
  </si>
  <si>
    <t>UsQHnIyzSWEHWlg/eHKrlw==</t>
  </si>
  <si>
    <t>Excelente propiedad de estilo frances construida sobre lote a la laguna con gran espejo de agua.&lt;br&gt;&lt;br&gt;PLANTA BAJA: &lt;br&gt;Entrada principal con hall de recepción en doble altura. &lt;br&gt;Toilette. &lt;br&gt;Cocina .&lt;br&gt;Gran Living con bar con ventanales al jardín.&lt;br&gt;Comedor.&lt;br&gt;Doble galeria con cerramientos de vidrio, aire acondicionado y calefaccion. Parrilla , horno, bacha y barra.&lt;br&gt;Lavadero y dependencia de servicio con baño. &lt;br&gt;Escritorio.&lt;br&gt;&lt;br&gt;PLANTA ALTA: 3 dormitorios. &lt;br&gt;Principal en suite con doble vestidor  y doble baño, con vistas a la laguna y salida a la terraza.&lt;br&gt;Suite junior con baño.&lt;br&gt;Tercer dormitorio con instalacion para hacer otro baño.&lt;br&gt;&lt;br&gt;ULTIMA PLANTA: &lt;br&gt; Gran Playroom/Altillo con mucho lugar de guardado y aires acondicionados instalados.&lt;br&gt; &lt;br&gt;EXTERIOR:&lt;br&gt;. Pileta revestida, con solarium&lt;br&gt;. Jardin totalmente parquizado y patio seco&lt;br&gt;&lt;br&gt;&lt;br&gt;Equipamiento y Servicios Generales&lt;br&gt;&lt;br&gt;Construccion con doble pared.&lt;br&gt;Aberturas exteriores Aluminio a medida co DVH.&lt;br&gt;Pisos de cemento alisado en PB y moquette en PA.&lt;br&gt;Riego por aspersión.&lt;br&gt;3 termotanques&lt;br&gt;Grupo electrogeno (opcional)&lt;br&gt;Caldera climatizadora de pileta (opcional)&lt;br&gt;Tablero electrico de alta complejidad&lt;br&gt;Aires acondicionados en todos los ambientes&lt;br&gt;Calefaccion central por piso con termostatos individuales.&lt;br&gt;Carpinterias de roble.&lt;br&gt;&lt;br&gt;&lt;br&gt;</t>
  </si>
  <si>
    <t>ra6zLt8POmNX04b5MpqAIQ==</t>
  </si>
  <si>
    <t>opkYObplSJLuUzcY4nlCIw==</t>
  </si>
  <si>
    <t>Casa Alquiler Febrero hasta el 20  - Barrio La Escondida- Tigre -</t>
  </si>
  <si>
    <t>En un barrio muy tranquilo , con linda arboleda , casa en dos plantas .&lt;br&gt;Hall de recepción , Living  y Comedor , Toilette . Cocina con Comedor de diario con salida  a la galería. Dependencia &lt;br&gt;PA:  Dormitorio en suite grande con vista al jardín , con n aire . Otros dos dormitorios  y un baño completo . Gran playroom y / Escritorio  &lt;br&gt;Galeria con parrilla  y mesa para  comer .y  sillones . Pileta grande de 8 x 4 . Rincón con fogón . &lt;br&gt;ALQUILER DESDE 1 AL 20 FEB - U$S 3000 MAS GASTOS&lt;br&gt;QUINCENA FEBRERO - U$S 2500 MAS GASTOS&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uLHmHM03q+JFyadQICYGNw==</t>
  </si>
  <si>
    <t>uQV/GRLjKMaOpfUSLSNSww==</t>
  </si>
  <si>
    <t>Casa en venta en San Gabriel, Villanueva
&lt;br&gt;
&lt;br&gt;Planta Baja  amplio estar-comedor, con todas sus visuales hacia el jardín interior y exterior. Toilette de recepción. Comedor diario conectado con la cocina, la cual es amplia y posee de gran espacio trabajo.
&lt;br&gt;La cocina, el lavadero y dependencia de servicio, se conectan por la entrada de servicio a la que se accede desde la cochera. Esta última, cuenta con la posibilidad de cambiar su función, ya que se accede también desde el hall de entrada. 
&lt;br&gt;Planta Alta amplio hall, dormitorio ppal. en Suite, con vestidor , que se destaca por su amplio espacio y altura ya que es el ambiente que cuenta con techos mas altos y estructura de madera a la vista, otorgándole mayor calidez al espacio. Con vistas hacia el jardín se ubican dos amplios dormitorios que comparten un baño.
&lt;br&gt;Galería con parrilla, cubierta por una pérgola y por detrás un gabinete, para el guardado de objetos. En el jardín se sitúa una pileta de 4m x 8 m con vereda perimetral, construida con Hormigón Armado.
&lt;br&gt;Las pérgolas y la Pileta están incluidos en el proyecto aprobado pero no se incluyen en esta etapa de construcción.
&lt;br&gt;Pisos de porcelanato. Solados exteriores en cemento alisado.
&lt;br&gt;Aberturas modelo Modena con vidrios DVH.
&lt;br&gt;La calefacción es por Radiadores.
&lt;br&gt;Se prevé la instalación eléctrica y desague para aires acondicionados.
&lt;br&gt;
&lt;br&gt;Expensas $12.500
&lt;br&gt;Impuesto municipal $2.200
&lt;br&gt;
&lt;br&gt;CMCPSI6421</t>
  </si>
  <si>
    <t>BipBIOUOEgK6+rQpcCYI8w==</t>
  </si>
  <si>
    <t>Casa Alisos – fresnos 56 &lt;br&gt;&lt;br&gt;360 m – Lote aprox 850 m2 &lt;br&gt;Cinco años de antigüedad, clásica , aberturas Well tecnik &lt;br&gt;Calefacción por loza radiante + 7 splits frio-calor &lt;br&gt;Cortinas eléctricas en toda la casa y Toldos eléctricos &lt;br&gt;Proyector &lt;br&gt;Riego control remoto &lt;br&gt;Caldera Peixa &lt;br&gt;Parrilla Cubierta -&lt;br&gt;  &lt;br&gt; &lt;br&gt;Planta Alta &lt;br&gt;•	Suite matrimonial&lt;br&gt;•	Dormitorio en suite o escritorio &lt;br&gt;•	Dos dormitorios con baño compartido&lt;br&gt;•	Balcón terraza  &lt;br&gt;&lt;br&gt;Planta Baja  &lt;br&gt;•	Cocina integrada &lt;br&gt;•	Gran living comedor &lt;br&gt;•	Lavadero&lt;br&gt;•	Toilette &lt;br&gt;•	Baulera &lt;br&gt;•	Cuarto con baño &lt;br&gt;•	Galeria cubierta con cerramiento para utilizar como otro ambiente- Calefactor&lt;br&gt;•	Cochera cubierta dos autos &lt;br&gt;•	Cochera externa tres /cuatro autos  &lt;br&gt;•	Estacionamiento cortesia &lt;br&gt; &lt;br&gt;Jardin&lt;br&gt;•	Galponcito guardacosas &lt;br&gt;•	Bicicletero grande  &lt;br&gt;•	Piscina no climatizada de 8 x 4&lt;br&gt;&lt;br&gt;Se alquila amueblada y equipada &lt;br&gt;Heladera doble puerta &lt;br&gt;Freezer &lt;br&gt;Lavavajillas &lt;br&gt;Lava- secarropas &lt;br&gt;Cava &lt;br&gt;Nespresso&lt;br&gt;Horno empotrado &lt;br&gt;Microondas &lt;br&gt;6 televisores &lt;br&gt;&lt;br&gt;&lt;br&gt;5500 dólares mensuales + 55.000 gastos aprox ( ABL. EXPENSAS , JARDIN , PILETA, WI FI)&lt;br&gt;&lt;br&gt;</t>
  </si>
  <si>
    <t>yGhyAY9qvya5cyg3S3JxjQ==</t>
  </si>
  <si>
    <t>La Comarca. Lote Interno. Febrero. Impecable, unica.</t>
  </si>
  <si>
    <t>GOitSxs0HmNWtbWW1JatLg==</t>
  </si>
  <si>
    <t>Casa a estrenar en San Gabriel, Villanueva</t>
  </si>
  <si>
    <t>Casa a estrenar en San Gabriel, Villanueva.
&lt;br&gt;Ingreso por puerta pivotante de madera. Escalera en voladizo.
&lt;br&gt;Toilette de recepción. Living comedor de 8mtsx4mts apaisado con salida a la galeria. Comedor diario o family con salida a patio interno. Cocina. Lavadero. Dependencia.
&lt;br&gt;Galeria con parrilla y bacha 3,5mtsx8mts.
&lt;br&gt;PA estar o play room. Dormitorio principal en suite con vestidor y vista al jardín. Dos dormitorios y baño completo.
&lt;br&gt;Pisos de porcelanato
&lt;br&gt;Calefaccion x radiadores
&lt;br&gt;Lote interno con orientación Oeste
&lt;br&gt;
&lt;br&gt;Expensas $12.500
&lt;br&gt;Impuesto municipal $2.200
&lt;br&gt;
&lt;br&gt;CMCPSI6421
&lt;br&gt;Fotos By HOMERS</t>
  </si>
  <si>
    <t>+Dcn3XRjawdiq4Ng83tJyw==</t>
  </si>
  <si>
    <t>MODERNA PROPIEDAD DENTRO DEL BARRIO PUERTOS DEL LAGO - VISTAS</t>
  </si>
  <si>
    <t>ESPECTACULAR CASA DE DISEÑO MINIMALISTA EN LOTE INTERNO!&lt;br&gt;Muy linda propiedad, edificada sobre dos plantas, dentro del Barrio Puertos del Lago - Vistas.&lt;br&gt;P.B: Hall de recepción en doble altura, amplio living comedor integrado a una cocina con una hermosa isla que oficia de mesa desayunadora revestida en piedra y mesada tipo Silestone. Amplio lugar de guardado con muebles de cocina laqueados con cierre suave. Toilette de cortesía y lavadero con acceso desde la cochera.&lt;br&gt;P.A: Se accede a través de una escalera con baranda de vidrio y pasamanos de acero inoxidabe. Cuenta con 3 dormitorios todos con acceso al balcón con vista al jardín. El principal en suite con vestidor y otros dos dormitorios que comparten un baño completo.&lt;br&gt;Exterior: Galería de 11x3 techada en losa y parrilla con cerramiento corredizo. La galería cuenta con toldos cristal. Jardín parquizado con riego automático. Hermosa pileta de 8x3 con solarium que conecta a la galería.&lt;br&gt;&lt;br&gt;Características constructivas: Aberturas en ventanales en aluminio negro tipo Modena, doble vidrio DVH con mosquiteros, porcelanato tipo liston de madera, aires acondicionados en todos los ambientes, ventiladores de techo en los tres dormitorios, cortinas roller en todos los dormitorios y en algunos ventanales del living.&lt;br&gt;&lt;br&gt;- Las medidas declaradas son estimativas. - La venta de este inmueble está sujeta a la tramitación del Código de Transferencia de Inmuebles (COTI) de conformidad con la normativa vigente (res AFIP 2371/08, 2439/08 y ccs) por parte del propietario. -&lt;br&gt;&lt;br&gt;</t>
  </si>
  <si>
    <t>wZ8y6W48Sq2+zIyhoXquHA==</t>
  </si>
  <si>
    <t>Muy linda casa en venta en Vistas - Puertos del Lago</t>
  </si>
  <si>
    <t>RECORRE ESTA CASA COMO SI ESTUVIERAS AHI COPIANDO Y PEGANDO ESTE LINK EN TU NAVEGADOR
&lt;br&gt;
&lt;br&gt;http://
&lt;br&gt;
&lt;br&gt;Casa en venta de muy buena calidad constructiva en Vistas - Puertos del Lago.
&lt;br&gt;Ingreso por puerta de madera, living comedor apaisado sobre galería. Hogar con revestimiento de piedras. Placard de recepción y toilette.
&lt;br&gt;Cocina con comedor diario semi integrada por barra con mesadas de granito negro, anafe a gas y horno eléctrico.
&lt;br&gt;En planta alta dos dormitorios con un baño completo mas suite principal con vestidor y baño con hidromasaje mas box de ducha.
&lt;br&gt;Galería con parrilla, jardín parquizado.
&lt;br&gt;Puertas Gromanti
&lt;br&gt;Aberturas linea Módena
&lt;br&gt;Calefacción por losa radiante con caldera Baxi y termotanque para agua caliente.
&lt;br&gt;Pisos de porcelanato de 60X60.
&lt;br&gt;Interiores de placard completos
&lt;br&gt;Escalera con peldaños de madera.
&lt;br&gt;Cochera semicubierta para 2 autos
&lt;br&gt;Grifería FV.
&lt;br&gt;
&lt;br&gt;CMCPSI 6421
&lt;br&gt;Fotos By HOMERS
&lt;br&gt;</t>
  </si>
  <si>
    <t>Hht2PvhxodvlgohAbGDiNg==</t>
  </si>
  <si>
    <t>lyInHvQASvbqp3PKEab7hw==</t>
  </si>
  <si>
    <t>lCwD2XaMPr/jFofq3aiTZQ==</t>
  </si>
  <si>
    <t>Venta CASA HARAS SANTA MARIA - Fianles de OBRA!</t>
  </si>
  <si>
    <t>CASA EN HARAS SANTA MARIA - BARRIO EL TREBOL 
&lt;br&gt;LOTE 1594
&lt;br&gt;Terreno:  877 m2
&lt;br&gt;Total metros cubiertos: 167 m2
&lt;br&gt;Galería:  36 m2  
&lt;br&gt;TOTAL CASA:  203 m2  
&lt;br&gt;Casa en una planta:   hall de acceso, estar comedor con chimenea, tres dormitorios, principal en suite con vestidor. Escritorio o 4 dormitorio con baño completo.  
&lt;br&gt;Cocina integrada con comedor diario, barra desayunadora y lavadero, toilette, galería con parrilla. Estacionamiento cubierto para dos autos.   Detalles de excelente calidad. Muy buena distribución. 
&lt;br&gt;Pisos de porcellanato, calefacción por piso radiante con termostatos individuales, carpinterías DVH (doble vidrio hermético) línea Rotonda, horno eléctrico, sanitarios Roca, grifería Hydros, termotanque de alta recuperación. Entrada de servicio.  Revestimientos de Tarquini.  Detalles de diseño.
&lt;br&gt;Orientación Norte 
&lt;br&gt;DIMENSIONES:
&lt;br&gt;HALL DE RECEPCION: 2 * 2 
&lt;br&gt;TOILETTE: 1.60 * 1 
&lt;br&gt;LIVING COMEDOR: 8 * 5 con Chimenea. (1.40 *0.40) 
&lt;br&gt;COCINA Y COMEDOR DIARIO: 7.70 * 3.10
&lt;br&gt;LAVADERO: 1.75 * 1.20
&lt;br&gt;ESCRITORIO CON BAñO COMPLETO: 3 *2,5  BAñO:  1.75 * 1.20 
&lt;br&gt;GALERIA: 7.40 * 3.50 
&lt;br&gt;PARRILLA 1.50 * 0.6 CON BACHA
&lt;br&gt;DORMITORIO PRINCIPAL: 4.20 * 4
&lt;br&gt;VESTIDOR: 2.4 * 1.90
&lt;br&gt;BAñO COMPLETO: 2.30 * 2.10 
&lt;br&gt;2 DORMITORIOS: 4 * 3
&lt;br&gt;ENTRADA EXTERNA 3.30 * 3.70
&lt;br&gt;MEMORIA DE CALIDADES DE MATERIALES
&lt;br&gt;GRIFERIA LINK HYDROS DUCHA MONOCOMANDO DUCHADOR					
&lt;br&gt;COMBO JUEGO ROCA MONACO BAñO GRIF NET HYDROS					
&lt;br&gt;BAñERAS ROCA SACHA DE 1.70 X 70			
&lt;br&gt;PILETA DE COCINA JOHNSON LUXOR  CON DOSIFICADOR	
&lt;br&gt;INODORO Y BIDET ROCA MONACO 			
&lt;br&gt;GRIFERIA HYDROS CALYX MONOCOMANDO		
&lt;br&gt;PORCELLANATO SAN LORENZO CITY CHICAGO		
&lt;br&gt;ITAGRES PORCELLANATO LISBOA WHITE		
&lt;br&gt;BACHA DE BAñO DECA PIAZZA CUADRADA		
&lt;br&gt;GRIFERIA HYDROS NET				
&lt;br&gt;PORCELLANATO ROSETTO TAVERE  LENGA		
&lt;br&gt;CALEFACCION SISTEMA *TERMOSUELO* LOSA RADIANTE ELECTRICA CON TERMOSTATOS INDIVIADUALES POR AMBIENTE 
&lt;br&gt;ARPINTERIAS DVH LAMINADO 5+5 LINEA ROTONDA ALUMINIO ANODIZADO
&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HHOWPf5UIgMcv0N6MjBbWA==</t>
  </si>
  <si>
    <t>A TERMINAR! CASA DENTRO DEL BARRIO PUERTOS DEL LAGO - VISTAS</t>
  </si>
  <si>
    <t>CASA A TERMINAR en el barrio más consolidado de Puertos del Lago!&lt;br&gt;P.B: Hall de recepción y amplio living comedor con cocina integrada. Gran isla con desayunador, mesadas en negro Brasil y muebles de cocina laqueados. Lavadero independiente, lugar de guardado y toilette. Dormitorio principal con baño en suite y vestidor. Otros dos dormitorios más que comparten un baño completo.&lt;br&gt;P.A: Amplio dormitorio en Suite. El resto es terraza aprovechable.&lt;br&gt;Exterior: Galería con parrilla y baño exterior.&lt;br&gt;&lt;br&gt;Cochera cubierta para dos autos con posibilidad de transformar en ambiente cerrado. Lugar lateral para varios autos.&lt;br&gt;&lt;br&gt;Tareas de terminación:&lt;br&gt;&lt;br&gt;- Colocación de membrana o completar impermeabilización con membrana líquida poliuretánica (mat. en obra)&lt;br&gt;&lt;br&gt;- Bajadas de zinguería&lt;br&gt;&lt;br&gt;- Colocación de molduras perimetrales&lt;br&gt;&lt;br&gt;- Colocación de caldera y artefactos de cocina&lt;br&gt;&lt;br&gt;- Pedir medidor (regulador en obra)&lt;br&gt;&lt;br&gt;- Cerámica en galería&lt;br&gt;&lt;br&gt;- Plastinar artefactos sanitarios de las suites&lt;br&gt;&lt;br&gt;- Colocar microcemento en escalera&lt;br&gt;&lt;br&gt;- Flejes de piso separadores de ambientes&lt;br&gt;&lt;br&gt;-Grifería del lavadero, galería y baño exterior&lt;br&gt;&lt;br&gt;- Bacha toilette&lt;br&gt;&lt;br&gt;- Caño de descarga PB&lt;br&gt;&lt;br&gt;- Sifón doble bacha cocina&lt;br&gt;&lt;br&gt;- Vanitories PA y PB&lt;br&gt;&lt;br&gt;- Cerámica cocina&lt;br&gt;&lt;br&gt;- Mesada lavadero&lt;br&gt;&lt;br&gt;- Pegado de zolias&lt;br&gt;&lt;br&gt;- Pintura suite PA&lt;br&gt;&lt;br&gt;- Zócalos living y pasillo&lt;br&gt;&lt;br&gt;- Sombrerete exterior de purificadorcocina&lt;br&gt;&lt;br&gt;- Caldera y radiadores&lt;br&gt;&lt;br&gt;- Las medidas declaradas son estimativas. - La venta de este inmueble está sujeta a la tramitación del Código de Transferencia de Inmuebles (COTI) de conformidad con la normativa vigente (res AFIP 2371/08, 2439/08 y ccs) por parte del propietario. -</t>
  </si>
  <si>
    <t>jCgY9yv7axKRduPctgWYUw==</t>
  </si>
  <si>
    <t>Casa - El Canton - Norte alquiler temporario a la laguna!</t>
  </si>
  <si>
    <t>Casa nueva en alquiler, a la laguna con pileta y parrilla.&lt;br&gt;AA en todos los ambientes.&lt;br&gt;Cocina-comedor integrada, tres cuartos, uno en suite con balcón terraza. Ambientes amplios.&lt;br&gt;Lava-vajillas, lava-seca ropa&lt;br&gt;&lt;br&gt;Precio publicado corresponde al mes de Febrero&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4sLwnP1PL7q7jdTl6pt+pA==</t>
  </si>
  <si>
    <t>Venta Complejo de Cabañas en Oliveros a orillas del Río Carcarañá</t>
  </si>
  <si>
    <t>VENTA - COMPLEJO DE CABAÑAS EN OLIVEROS, A ORILLAS DEL RÍO CARCARAÑÁ.&lt;br&gt;&lt;br&gt;El complejo posee 6 cabañas en un terreno de 2.800 m2, el cual se encuentra a metros del río Carcarañá y a 2 cuadras de la Ruta 11, lo que permite un fácil acceso a una de las mejores zonas de Oliveros.&lt;br&gt;&lt;br&gt;* 3 cabañas poseen 34 m2 cubiertos y 12 m2 de galería semi cubierta, 1 dormitorio, 1 baño,  living, comedor y cocina. &lt;br&gt;  Todas tienen Construcción realizada en Caño Estructural 2mm, Bases de Hormigón Armado, Piso Osb 25mm, Aislación y Piso Flotante como Terminación.&lt;br&gt;  Acondicionamiento Acústico y Térmico.&lt;br&gt;  Terminación Interior en Durlock y Exterior en Chapa acanalada Color Negra con Ventanas con Deck. Muebles de Melamina, Griferia y Sanitarios FB y CAPEA, Frente Vidriado con abertura de aluminio y paño fijo laminado.&lt;br&gt;  Techo de estructura metálica y Machimbre a la vista.&lt;br&gt;&lt;br&gt;* 1 Cabaña de 72 m2 Cubiertos y 12 m2 de galería semi cubierta con 2 Dormitorios, Living, Comedor, Cocina y 1 Baño&lt;br&gt;  Mismo método de construcción y terminaciones de las 3 cabañas anteriores.&lt;br&gt;&lt;br&gt;* 1 Cabaña elevada de madera de 56 m2 + amplio entrepiso, con base de caño estructural con hormigón armado.&lt;br&gt;&lt;br&gt;* 1 Cabaña para cuidador/casero de 32 m2.&lt;br&gt;&lt;br&gt;Además el complejo posee un moderno quincho de 35 m2 con parrilleros y lavadero, frente a piscina de 45 m2 con vistas al río.&lt;br&gt;&lt;br&gt;Cocheras semi cubiertas.&lt;br&gt;&lt;br&gt;&lt;br&gt;&lt;br&gt;Se toman propiedades y/o vehículos en parte de pago.&lt;br&gt;  &lt;br&gt;&lt;br&gt;Corredor Responsable: EMILIANO BANCHIO - MAT. COCIR 1767</t>
  </si>
  <si>
    <t>aCr17Z87clQexYwD0JNGHA==</t>
  </si>
  <si>
    <t>Excelente y luminosa casa de gran calidad
&lt;br&gt;en el corazón de Barrio Parque
&lt;br&gt;Reciclada
&lt;br&gt;Antiguedad: 58 años
&lt;br&gt;Orientación: norte
&lt;br&gt;Superficie Total: 550 m2
&lt;br&gt;Superficie cubierta: 480 m2
&lt;br&gt;
&lt;br&gt;CASA en 3 niveles:
&lt;br&gt;PLANTA BAJA:
&lt;br&gt;LIVING Y COMEDOR Y ESCRITORIO, ASCENSOR,  TOILETTE, COCINA, , LAVADERO, COCHERA, PATIO
&lt;br&gt;PLANTA ALTA DE DORMITORIOS: 
&lt;br&gt;4 DORMITORIOS (SUITE), 3 BAñOS COMPLETOS
&lt;br&gt;Zona de servicio:
&lt;br&gt;2 DEPENDENCIAs DE SERVICIO, BAñO DE SERVICIO COMPLETO
&lt;br&gt;3ERA. PLANTA:
&lt;br&gt;PLAYROOM, BAñO COMPLETO, LAVADERO, TERRAZA CON PARRILLA
&lt;br&gt;ALTILLO
&lt;br&gt;SóTANO: 
&lt;br&gt;SALA DE MAQUINAS
&lt;br&gt;
&lt;br&gt;PLANTA BAJA:
&lt;br&gt;
&lt;br&gt;Jardín delantero con espacio para un auto descubierto 
&lt;br&gt;Hall de entrada amplio 7 x 3,2 (posibilidad de garage cubierto)
&lt;br&gt;Living 6 x 3 con hogar
&lt;br&gt;Escalera ppal.
&lt;br&gt;Comedor 6 x 4 con salida a patio/jardín
&lt;br&gt;Toilette con walk-in closet de visitas
&lt;br&gt;Ascensor (sólo hasta 1er. piso)
&lt;br&gt;Cocina con salida a patio/jardín
&lt;br&gt;Patio decorativo
&lt;br&gt;Ante cocina
&lt;br&gt;
&lt;br&gt;PLANTA DE DORMITORIOS:
&lt;br&gt;
&lt;br&gt;Hall de escalera distribuidor
&lt;br&gt;1er. Dormitorio 5 x 4,5 (suite con baño 6 x 3,5 y vestidor 6 x 3)
&lt;br&gt;2do. Dormitorio 7,5 x 5
&lt;br&gt;3er. Dormitorio 9 x 5
&lt;br&gt;4to. Dormitorio 5 x 4
&lt;br&gt;2 Baños completos (uno en suite)
&lt;br&gt;Zona de servicio:
&lt;br&gt;2 Dependencias con buen baño 
&lt;br&gt;Escalera
&lt;br&gt;
&lt;br&gt;3ERA. PLANTA:
&lt;br&gt;
&lt;br&gt;Gran playroom en L 8 x 6
&lt;br&gt;1 Baño completo
&lt;br&gt;Lavadero independiente
&lt;br&gt;Terraza 8,5 x 14 con parrilla
&lt;br&gt;
&lt;br&gt;ALTILLO
&lt;br&gt;
&lt;br&gt;SóTANO:
&lt;br&gt;
&lt;br&gt;Sala de máquinas
&lt;br&gt;
&lt;br&gt;1 COCHERA cubierta
&lt;br&gt;1 COCHERA descubierta
&lt;br&gt;Nro. de plantas: 3
&lt;br&gt;Tipo de piso: parquet
&lt;br&gt;Calefacción: caldera por radiadores
&lt;br&gt;Agua caliente: termotanques
&lt;br&gt;Alarma y Vigilancia de la cuadra
&lt;br&gt;
&lt;br&gt;</t>
  </si>
  <si>
    <t>AV7XhWUDsF5ottW1ga/LRA==</t>
  </si>
  <si>
    <t>Lv4D8OeShadj77Tb1detDw==</t>
  </si>
  <si>
    <t>CASA EN ALQUILER TEMPORAL, COSTA ESMERALDA, CON PILETA</t>
  </si>
  <si>
    <t>VALORES DISPONIBLES  2021&lt;br&gt;DISPONIBLE 1era quincena DE  ENERO  USD 3000&lt;br&gt;&lt;br&gt;DISPONIBLE  desde el 1ero de FEBRERO Y MARZO 2021 DISPONIBLE&lt;br&gt;&lt;br&gt;Casa en medano de 244 metros cubiertos mas 36 metros de terraza, muy luminosa, con 4 dormitorios, 3 baños completos, 1 tolillete y CAPACIDAD PARA 10 PERSONAS.&lt;br&gt;Increíble vista panorámica de 360 grados a canchas de polo, laguna y bosque en zona mas elevada del barrio. Jardín parquizado con césped y riego automático.&lt;br&gt;&lt;br&gt;CONSTRUCCIONES CON DETALLES DE CATEGORíA: VIDRIO DOBLE DVH LINEA A 30 EN TODAS LAS ABERTURAS. LOZA RADIANTE EN TODA LA CASA. INTERIORES DE PLACARD COMPLETOS CON FRENTE. TERMINACIONES Y MATERIALES DE PRIMERA MARCA, ILVA, FV. PORCELANATOS EN TODOS LOS AMBIENTES. PARRILLA SEMICUBIERTA. PILETA con HIDROMASAJE INCORPORADO. RIEGO AUTOMáTICO EN PARQUE.&lt;br&gt;&lt;br&gt;Cocina abierta con desayunador - Living/comedor amplio y luminoso. Aire Acondicionado Frío / Calor. Terraza con parrilla y mesa exterior.&lt;br&gt;&lt;br&gt;1 Toilette.&lt;br&gt;&lt;br&gt;2 Planta:&lt;br&gt;&lt;br&gt;1 Dormitorio principal con cama matrimonial - baño en suite. Aire acondicionado.&lt;br&gt;3 Dormitorios con 2 camas individuales y terraza.&lt;br&gt;1 baño completo.&lt;br&gt;&lt;br&gt;&lt;br&gt;1 Planta:&lt;br&gt;&lt;br&gt;Recepción.&lt;br&gt;&lt;br&gt;1 Baño.&lt;br&gt;&lt;br&gt;1 Lavadero.&lt;br&gt;&lt;br&gt;1 Dependencia.&lt;br&gt;&lt;br&gt;&lt;br&gt;Exterior:&lt;br&gt;Pileta con sector de hidromasaje integrada.&lt;br&gt;&lt;br&gt;La casa cuenta con:&lt;br&gt;Directv - WI-FI - Aire Acondicionado Frio/calor - Heladera - Microondas.&lt;br&gt;&lt;br&gt;DICIEMBRE X SEMANA USD 1400 MAS GASTOS&lt;br&gt;( A PARTIR DEL 1 DE DICIEMBRE)&lt;br&gt;&lt;br&gt;DISPONIBLE DEL 2 AL 15 DE ENERO 2021 USD 3000 ( PUEDE INCLUIR fin de año, consultar valor.&lt;br&gt;&lt;br&gt;PRIMER QUINCENA DE FEBRERO USD 3100 MAS GASTOS&lt;br&gt;( A PARTIR DEL 1 DE FEBRER0 AL 14)&lt;br&gt;&lt;br&gt;SEGUNDA QUINCENA DE FEBRERO USD 2300 MAS GASTOS&lt;br&gt;( A PARTIR DEL 15 DE FEBRER0 AL 28 DE FEBRERO)&lt;br&gt;&lt;br&gt;MARZO&lt;br&gt;1ERA QUINCENA USD 2100&lt;br&gt;2DA QUINCENA DE MARZO USD 1600&lt;br&gt;&lt;br&gt;INCLUYE EXPENSAS, INTERNET , CABLE , JARDINERO Y PILETERO.&lt;br&gt;A PARTE LUZ: POR CONSUMO , TUBO DE GAS Y LIMPIEZA AL SALIR.&lt;br&gt;&lt;br&gt;&lt;br&gt;Debido a la PANDEMIA y para higienizar, desinfectar y sanitizar correctamente las casas.&lt;br&gt;INGRESOS  a las 16.00 hs .&lt;br&gt;El horario de salida 10.00 hs.&lt;br&gt;&lt;br&gt;COVID: En caso de no poder usar la casa por COVID-19, se reintegrará el total de lo abonado. &lt;br&gt;&lt;br&gt;Se reserva con el 100% y se cancela en diciembre.&lt;br&gt;&lt;br&gt;&lt;br&gt;GARANTíA AL INGRESAS 30% (SE DEVUELVE AL FINALIZAR LA ESTADíA)&lt;br&gt;HONORARIOS INMOBILIARIOS 10%&lt;br&gt;</t>
  </si>
  <si>
    <t>xyh3XBjyREZ2NvsdL60E7g==</t>
  </si>
  <si>
    <t>Casa en Venta Quilmes Este</t>
  </si>
  <si>
    <t>Importante Propiedad a tres cuadras de Av. Mitre.
&lt;br&gt;
&lt;br&gt;Sobre un lote de 380 mts de superficie y con ENTRADA DE AUTO pasante se encuentra esta propiedad que cuenta con un recibidor, 3 Dormitorios uno de ellos con placar empotrado, amplia cocina comedor con muebles bajo mesada y alacena, baño principal, cómodo lavadero y un baño de servicio. Espacio guarda útiles y una amplia galería interna con techo rebatible.
&lt;br&gt;
&lt;br&gt;Continuando la entrada de autos pasante nos encontramos con un garage cubierto para un vehículo.
&lt;br&gt;
&lt;br&gt;La propiedad posee en su fondo una superficie descubierta donde encontramos el jardín y concluyendo el lote un amplisimo quincho con parrilla y ambiente de cocina.
&lt;br&gt;
&lt;br&gt;DIGNA DE VER.
&lt;br&gt;
&lt;br&gt;COORDINE CON NOSOTROS UNA VISITA
&lt;br&gt;</t>
  </si>
  <si>
    <t>Pfyh4x3Jb8AwJcdp+GIBJQ==</t>
  </si>
  <si>
    <t>Ideal Uso comercial /profesional - a mts del nuevo Hospital Privado Rosario</t>
  </si>
  <si>
    <t>OPORTUNIDAD a metros del nuevo Hospital Privado Rosario&lt;br&gt;CASA A RECICLAR , sobre lote de 9mts de frente por 13 de fondo &lt;br&gt;GARAJE &lt;br&gt;LIVING COMEDOR  &lt;br&gt;COCINA COMEDOR &lt;br&gt;DOS DORMITORIOS (principal con pisos parquet)&lt;br&gt;BAÑO completo con bañera&lt;br&gt;ESCRITORIO al frente&lt;br&gt;PATIO  &lt;br&gt;TERRAZA con parrillero . LAVADERO y Habitación en planta alta con ingreso interno.&lt;br&gt;&lt;br&gt;Opcion de anexar propiedad lindera , conformando un terreno total de 18 mts de frente por 13 de fondo</t>
  </si>
  <si>
    <t>GdDQcJApjOa9CppxMGNznA==</t>
  </si>
  <si>
    <t>Casa en venta - B° Cerro De Las Rosas - Córdoba</t>
  </si>
  <si>
    <t>Casa ubicada sobre calle Tristán Malbrán en pleno barrio de Cerro de las Rosas, Córdoba. &lt;br&gt;El proyecto original es de una casa de tres dormitorios, un baño, living, comedor principal, cocina separada, escritorio o lugar de estar y cochera cerrada para un auto. Actualmente esta refuncionalizada su distribución pero es fácilmente reversible de ser necesario.&lt;br&gt;Tiene una buena ubicación para hacer un desarrollo de locales comerciales.&lt;br&gt;Su estado general como vivienda es muy bueno.</t>
  </si>
  <si>
    <t>Uz0x+Kvfu8HqMEUk/8y7vA==</t>
  </si>
  <si>
    <t>Vendo Casa en Country Los Mimbres (zona sur) UD 260.000 IMPERDIBLE!</t>
  </si>
  <si>
    <t xml:space="preserve">Vendemos casa en Barrio Los Mimbres (country en zona sur). La misma consta de gran living, comedor, sala de estar, cocina completa integrada al comedor, lavadero y tender, baño social, 2 habitaciones secundarias , un baño grande y habitación principal con baño en suite e importante vestidor. _x000D_
En la zona del parque encontramos un gran quincho cerrado y vidriado con asador y gran piscina recientemente climatizada , amplio espacio verde y habitación de guardado. _x000D_
Cochera para dos autos chicos semi cubierta. _x000D_
Propiedad ideal para familia._x000D_
Vivienda simple y muy funcional._x000D_
Recibimos un tercio del valor en propiedades , se puede recibir vehículo también ._x000D_
Coordinar visita .
Maria Florencia Fili Carelli | fcarellibienesraices@gmail.com | 3515648684
</t>
  </si>
  <si>
    <t>DiUZcCqpw2IiQvcDldoJyA==</t>
  </si>
  <si>
    <t>KbrxyURRQiSFa700JSx2Jw==</t>
  </si>
  <si>
    <t>OQrhlOgWLKmxv/i0AxuvXQ==</t>
  </si>
  <si>
    <t>UW6YPhZlRD3abUcs5YvdAw==</t>
  </si>
  <si>
    <t>J1bV7YwIRkMOOrl/47oH3g==</t>
  </si>
  <si>
    <t>bPU6WAceukGvDZI4x47biA==</t>
  </si>
  <si>
    <t>uvG1BZMdk+2AGA2g6h1+Mw==</t>
  </si>
  <si>
    <t>y6hIs5dWWp8anlTkIE4oOw==</t>
  </si>
  <si>
    <t>Vuz+ZNyVA9fHh5fEd58A0g==</t>
  </si>
  <si>
    <t>vPMrjcIrNJOcqWNo7CYrUA==</t>
  </si>
  <si>
    <t>gg1/zQdkaxv6b0l2jeZOAA==</t>
  </si>
  <si>
    <t>jfYHDXdpbU0sxP1SFLvh1w==</t>
  </si>
  <si>
    <t>MO7qDyvY2+75QDne4XKy3g==</t>
  </si>
  <si>
    <t>xLXB+8D6wLYyi2F28petSg==</t>
  </si>
  <si>
    <t>QFO9kAy+PpE9wyrd37wgsQ==</t>
  </si>
  <si>
    <t>piaKRd904KQFmYERaqVj8g==</t>
  </si>
  <si>
    <t>HShVgMv4diqbDOXFlSMVnQ==</t>
  </si>
  <si>
    <t>+z+t+qQHoitydokXHTrX0w==</t>
  </si>
  <si>
    <t>jcF09UK0ZPNv5XM2mO34FQ==</t>
  </si>
  <si>
    <t>SE ACEPTA PERMUTA DE MENOR VALOR, SE EVALUAN PROPUESTAS&lt;br&gt;&lt;br&gt;Se vende hermosa casa de época, estilo Tudor, ubicada en Cty Bell, sobre Camino General Belgrano e/ 443 y 444 bis, excelente zona de la ciudad, emplazada sobre importante lote de 50 x 50 metros (2500 mts2), cuenta con un gran parque con una añosa arboleda.  &lt;br&gt;&lt;br&gt;LA VIVIENDA ES IDEAL COMO CASA UNIFAMILIAR O INVERSIONISTAS PARA DIFERENTES DESARROLLOS INMOBILIARIOS&lt;br&gt;&lt;br&gt;La casa se desarrollada en dos plantas:&lt;br&gt;PB: un amplio estar living con estufa hogar, cocina comedor, baño, 2 habitaciones una de ellas con baño en suite y placard.&lt;br&gt;PA: Cómodo estar o playroom, baño y 2 dormitorios.&lt;br&gt;Pileta de Natación de 12 x 6 metros con solarium,&lt;br&gt;Quincho independiente de 5 x 10 metros con parrilla, cocina y  baño. &lt;br&gt;Portón automatizado de acceso.&lt;br&gt;&lt;br&gt;PREFACTIBILIDAD&lt;br&gt;&lt;br&gt;-Zona: U/C6 - Corredores de Servicio&lt;br&gt;&lt;br&gt;-CARACTERISTICAS: Corresponde a aquellas configuraciones lineales que se vinculan con usos ligados a la producción, comercios y servicios de gran escala y servicios del automotor.&lt;br&gt;&lt;br&gt;-FOS: 0,6&lt;br&gt;&lt;br&gt;-ALTURA REFERENCIA EN NIVELES: 3&lt;br&gt;&lt;br&gt;-FOT COMERCIAL: 1,2&lt;br&gt;&lt;br&gt;-FOT RESIDENCIAL: 1,2&lt;br&gt;&lt;br&gt;-DENSIDAD COMERCIAL: 300&lt;br&gt;&lt;br&gt;-DENSIDAD RESIDENCIAL: 300&lt;br&gt;&lt;br&gt;-RETIROS Y REQUISITOS: Laterales Se permite solo un retiro respecto los ejes medianeros&lt;br&gt;&lt;br&gt;-COCHERAS: OBLIGATORIO PROVISION DE COCHERAS 60% DE UNIDADES DE COMERCIO/VIVIENDA OFICINA EN LOTES DE FRENTE MAYOR A 12 mts. Y SUPERFICIE MAYOR A 375 m2&lt;br&gt;&lt;br&gt;-PARCELAMIENTO MINIMO FRENTE: 20&lt;br&gt;&lt;br&gt;-PARCELAMIENTO MINIMO SUPERFICIE: 600&lt;br&gt;&lt;br&gt;-RELACION FTE/ FDO: 1/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gbIjDuXtoKK1/IyDTp2tFw==</t>
  </si>
  <si>
    <t>NPXaQGn7L+TGaYH42BB8kQ==</t>
  </si>
  <si>
    <t>kWJAKRCu0CORFShI4A/Jow==</t>
  </si>
  <si>
    <t>6RGUvgBIzVOGhfJHnFKlgw==</t>
  </si>
  <si>
    <t>bI8hnxRBJ030IHJoPsa46g==</t>
  </si>
  <si>
    <t>7GNLBapn1KYJtAbvmroBAw==</t>
  </si>
  <si>
    <t>C7EQVcUrWbUFDR+2WefCtQ==</t>
  </si>
  <si>
    <t>w0D9cXMfrsYD8MYcUPtJLQ==</t>
  </si>
  <si>
    <t>C/06xUNC0jzzw/JzBKNy3Q==</t>
  </si>
  <si>
    <t>MUY LUMINOSO, LINDISIMO e IMPECABLE triplex  con sólo 2 años de antiguedad con galería, parrilla y jardín de .... metros.&lt;br&gt;Hall de entrada, cocina abierta a amplio y muy luminoso living comedor. Toilette con ventilación y espacio de guardado.&lt;br&gt;Primer piso; amplia suite principal con aire acondicionado,  vestidor y baño completo.&lt;br&gt;Dos dormitorios con amplios placares y baño completo.&lt;br&gt;Segundo piso: playroom o cuarto dormitorio con baño. Lavadero. Dos amplias terrazas con vistas abiertas al verde.&lt;br&gt;Galería techada con parrilla y jardín.&lt;br&gt;Portón automático con cochera.&lt;br&gt;&lt;br&gt;Las medidas, superficies, expensas y antigüedad consignadas en la presente ficha pueden no ser exactas. Los datos definitivos son los que surgen del título de la propiedad y de los comprobantes correspondientes.</t>
  </si>
  <si>
    <t>EDtWXy3BZFGopLfil1om1Q==</t>
  </si>
  <si>
    <t>ALQUILER FEBRERO y marzo 2020</t>
  </si>
  <si>
    <t>SE ALQUILA a partir del  01/02/2021  hasta 31/03/2021&lt;br&gt;Muy linda casa en La Horqueta! &lt;br&gt;SE ALQUILA AMOBLADA Y MUY BIEN EQUIPADA. Alquiler mínimo de  2 meses.&lt;br&gt;El valor del alquiler es mensual y no incluye gastos.&lt;br&gt;Hall de entrada, Living y comedor con bar, chimenea y AA.  toilette o baño completo con ducha.&lt;br&gt;Cocina canchera con isla, AA, LCD todos los electrodomésticos y un patio interno  lumioso que puede ser usado como un lindo estar. 3 dormitorios todos con su baño y capacidad para varias plazas. El cuarto ppal muy grande en suite con vestidor, y con un excelente baño equipado con box de ducha y jacuzzi.&lt;br&gt;Calefacción x radiadores.&lt;br&gt;Galería con 2 ventiladores de techo. Sector parrilla. &lt;br&gt;Muy buena pileta con borde travertilit, cerco removible (Baby-safe) filtro con timer y luces.&lt;br&gt;Muy lindo jardín con juegos para chicos Riego por asperción&lt;br&gt;Lugar para 1 auto bajo techo con portón automático. Cerco eléctrico y garita en la esquina.&lt;br&gt;&lt;br&gt;</t>
  </si>
  <si>
    <t>2f3A8TEkPAr9vCZuUaH6ag==</t>
  </si>
  <si>
    <t>Casa en Venta sobre Diego Palma</t>
  </si>
  <si>
    <t>En el corazón de las Lomas de San Isidro sobre la calle Diego Palma entre Juan Clark y Clemente Onelli, a 5 cuadras de la entrada al golf del Jockey Club, rodeada de las mejores especies de árboles, de las calles mas tranquilas y a pasos de todos los servicios descansa una casa de un poco más de 300 m2 (sobre 2 plantas) y casi 1.000 m2 de espectacular lote. &lt;br&gt;En la primer planta tenemos el living y comedor, playroom,  cocina con comedor diario, dependencia y lavadero.&lt;br&gt;En la segunda planta están el cuarto principal en suite con vestidor y cuatro cuartos que comparten un baño completo.&lt;br&gt;El jardín tiene pileta y parrilla.&lt;br&gt;Entrada empedrada para estacionar varios autos.&lt;br&gt;AA en algunos ambientes y calefacción por radiadores.&lt;br&gt;&lt;br&gt;MARIA DE ELIA C.P.I 5989 / C.S.I. 5966</t>
  </si>
  <si>
    <t>H9LuHIVt1IE6qV0Y0EwzoQ==</t>
  </si>
  <si>
    <t>Muy linda casa en Bella Vista, muy bien ubicada, y ambientada Barrio (Bella Vista Joven), la zona es reservada, tranquila, y muy familiar. Acceso a grandes espacios verdes.  Zona muy arbolada y segura, con acceso a delivery comercios cercanos. Garita de seguridad permanente. &lt;br&gt;&lt;br&gt;Corredor interviniente en PBA: Walter Ángel Tome CMCPSI 5200&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pbfJczkmz9DNHiyKPc5CPA==</t>
  </si>
  <si>
    <t>HERMOSA CASA CON PISCINA EN BARRIO SEMI CERRADO - 4 ambientes a Estrenar!Barrio Fronteras de San Vicente Con entrada principal sobre ruta y entrada de servicio en calle lateral. Frente al Country San Eliseo y a 3 km del centro. y 40 de Capital Federal
&lt;br&gt;
&lt;br&gt;90mt2 cubiertos en 2 plantas sobre  lote de 35 x 10 
&lt;br&gt;PB:Estar, cocina y comedor integrados en un espacio amplio y luminoso con ventanales orientados hacia el oeste con vista abierta y despejada al jardín, 
&lt;br&gt;1 Baño completo, luminoso con ventilación natural
&lt;br&gt;1 Dormitorio con ventana hacia el frente orientación este
&lt;br&gt;
&lt;br&gt;Planta Alta,
&lt;br&gt;1 dormitorio principal de 3x5 con terraza al frente orientación este
&lt;br&gt;1 dormitorio 3x3,5 con orientación oeste
&lt;br&gt;1 Baño
&lt;br&gt;Casa de 4 ambientes muy confortable, de espacios muy cómodos, y generosa distribución, luminosa en todos sus ambientes ya que reciben la calidez del sol, aire y luz natural durante todo el día, con excelente ventilación. En el ingreso nos encontramos con un amplio y luminoso espacio de estar, comedor y cocina integrada, con pisos  de porcellanato blanco símil mármol, a la derecha un hall de distribución para acceder al baño y a una habitación con vista al frente de la vivienda.A la izquierda, la escalera nos lleva a la planta alta.En el piso superior se encuentran dos habitaciones más, una de ellas con balcón terraza hacia el frente con orientación este.
&lt;br&gt;En el centro un baño completo con luz y ventilación natural.Otra habitación al contrafrente desde donde se puede apreciar el  amplio jardín y disfrutar del sol de la tarde.
&lt;br&gt;
&lt;br&gt;Vista despejada en un entorno muy tranquilo ya que las casas no están muy cerca unas de otras.
&lt;br&gt;
&lt;br&gt;Opcional con equipamiento! 
&lt;br&gt;Se vende por cesión de derechos.
&lt;br&gt;
&lt;br&gt;Realmente una propiedad para ser visitada, no pierdas la oportunidad de coordinar una visita!
&lt;br&gt;
&lt;br&gt;Martillero Responsable: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
&lt;br&gt;
&lt;br&gt;
&lt;br&gt;</t>
  </si>
  <si>
    <t>V05UUZjSkFKQBSME5ONETA==</t>
  </si>
  <si>
    <t>tviIysa08KTWlTyidaoZnA==</t>
  </si>
  <si>
    <t>DRAGO 2200 - CASA 4 DORMITORIO - PATIO CON PILETA</t>
  </si>
  <si>
    <t>&lt;b&gt;DRAGO 2200 - CASA 4 DORMITORIO - PATIO CON PILETA&lt;/b&gt;&lt;br&gt;&lt;br&gt;HERMOSA CASA EN VENTA sobre calle Drago 2200.&lt;br /&gt;
Desarrollada totalmente en planta baja. REODELADA.&lt;br /&gt;
&lt;br /&gt;
Jard&amp;iacute;n al frente con espacio para dos veh&amp;iacute;culos. &lt;br /&gt;
Living, Cocina comedor con alacena y bajomesada. &lt;br /&gt;
Pasillo con acceso a ba&amp;ntilde;o completo y tres dormitorios con amplios placares (uno de ellos en suite con vestidor).&lt;br /&gt;
Garaje/quincho con espacio para dos veh&amp;iacute;culos, ba&amp;ntilde;o, un dormitorio con placard y peque&amp;ntilde;o cuarto de guardado. &lt;br /&gt;
&lt;br /&gt;
Gran patio verde, con pileta de fibra de vidrio. Peque&amp;ntilde;o galp&amp;oacute;n. &lt;br /&gt;
Calefacci&amp;oacute;n por calefactores. Ambientes amplios y con buena luz y ventilaci&amp;oacute;n natural. &lt;br /&gt;
&lt;br /&gt;
180 m2 aprox. sobre lote de 14 x 30 metros.&lt;br /&gt;
&lt;br /&gt;
&amp;amp;gt;&amp;amp;gt;&amp;amp;gt; ACEPTA PERMUTA DEPARATMENTO DE DOS DORMITORIOS &amp;amp;lt;&amp;amp;lt;&lt;br /&gt;&lt;br&gt;&lt;br&gt; Características adicionales: &lt;br&gt;  &lt;br&gt;&lt;br&gt; Ref#619227.</t>
  </si>
  <si>
    <t>xful4R/WaYnxt460idJ4nw==</t>
  </si>
  <si>
    <t>Casa dos plantas barrio Privado La reserva</t>
  </si>
  <si>
    <t>&lt;b&gt;Casa dos plantas barrio Privado La reserva &lt;/b&gt;&lt;br&gt;&lt;br&gt;&lt;br /&gt;
&lt;br /&gt;
Caracter&amp;iacute;sticas:&lt;br /&gt;
&lt;br /&gt;
- Planta baja: Living, cocina-comedor, ba&amp;ntilde;o, lavadero, playroom, amplio quincho con salida a la galer&amp;iacute;a y vista al jard&amp;iacute;n con pileta.&lt;br /&gt;
&lt;br /&gt;
- Planta alta: 3 dormitorios (uno de ellos en suite, ba&amp;ntilde;era hidromasaje, con vestidor y terraza), 2 ba&amp;ntilde;os.&lt;br /&gt;
&lt;br /&gt;
- Calefacci&amp;oacute;n por losa radiante.&lt;br /&gt;
&lt;br /&gt;
- Aberturas doble vidrio.&lt;br /&gt;
&lt;br /&gt;
- Aires acondicionados.&lt;br /&gt;
&lt;br /&gt;
- Semicubierto para dos veh&amp;iacute;culos.&lt;br /&gt;
&lt;br /&gt;
- Metros cubiertos: 335 mts2.&lt;br /&gt;
&lt;br /&gt;
- Medidas de lote: 610 mts2.&lt;br /&gt;
&lt;br /&gt;
La calidad constructiva es excelente y tiene apenas 4 a&amp;ntilde;os de antig&amp;uuml;edad&lt;br /&gt;&lt;br&gt;&lt;br&gt; Características adicionales: &lt;br&gt; - Comedor diario&lt;br&gt;- Dependencia servicio&lt;br&gt;- Agua corriente&lt;br&gt;- Desagüe cloacal&lt;br&gt;- Luz&lt;br&gt;- Toilette&lt;br&gt;- Seguridad 24hs.&lt;br&gt;- Seguridad&lt;br&gt;- Salón Comedor&lt;br&gt;- Calefacción Central&lt;br&gt;- Suite&lt;br&gt;- Calef. por Radiadores&lt;br&gt;- Galería&lt;br&gt;- Cocina Americana&lt;br&gt;- Agua Potable&lt;br&gt;- Seguridad diurna&lt;br&gt; &lt;br&gt;&lt;br&gt; Ref#639938.</t>
  </si>
  <si>
    <t>ovsYYUWHQHTMJM4Tch6Gqg==</t>
  </si>
  <si>
    <t>Casa Ramon y Cajal 4300 barrio Molina campos</t>
  </si>
  <si>
    <t>&lt;b&gt;Casa Ramon y Cajal 4300 barrio Molina campos &lt;/b&gt;&lt;br&gt;&lt;br&gt;Con apenas 4 a&amp;ntilde;os de antig&amp;uuml;edad.&lt;br /&gt;
&lt;br /&gt;
Caracter&amp;iacute;sticas:&lt;br /&gt;
&lt;br /&gt;
- 3 dormitorios con amplios placares (uno de ellos en suite).&lt;br /&gt;
&lt;br /&gt;
- 2 ba&amp;ntilde;os completos.&lt;br /&gt;
&lt;br /&gt;
- Amplio living- comedor, semi-integrado a la cocina.&lt;br /&gt;
&lt;br /&gt;
- Lavadero con ingreso desde el exterior e interior de la casa.&lt;br /&gt;
&lt;br /&gt;
- Hermoso jard&amp;iacute;n con pileta.&lt;br /&gt;
&lt;br /&gt;
- Galer&amp;iacute;a con vista al jard&amp;iacute;n, que funciona adem&amp;aacute;s como semicubierto para el guardado de veh&amp;iacute;culos.&lt;br /&gt;
&lt;br /&gt;
- Deposito en el lateral de la casa.&lt;br /&gt;
&lt;br /&gt;
- Aberturas de doble vidrio.&lt;br /&gt;
&lt;br /&gt;
- Alarma.&lt;br /&gt;
&lt;br /&gt;
- Calefacci&amp;oacute;n por radiadores.&lt;br /&gt;
&lt;br /&gt;
- Riego por aspersi&amp;oacute;n y goteo.&lt;br /&gt;
&lt;br /&gt;
Medidas del lote: 524 m2.&lt;br /&gt;
&lt;br /&gt;
Metros cubiertos: 123 m2.&lt;br /&gt;&lt;br&gt;&lt;br&gt; Características adicionales: &lt;br&gt; - Comedor diario&lt;br&gt;- Dependencia servicio&lt;br&gt;- Agua corriente&lt;br&gt;- Desagüe cloacal&lt;br&gt;- Luz&lt;br&gt;- Calef. por Radiadores&lt;br&gt;- Galería&lt;br&gt;- Agua Potable&lt;br&gt; &lt;br&gt;&lt;br&gt; Ref#639953.</t>
  </si>
  <si>
    <t>ucKUyXYo4FvEfcFvyOZn1Q==</t>
  </si>
  <si>
    <t>Casa a estrenar, en 2 niveles, con cómodas áreas comunes para los huéspedes. Gran entorno, a metros de la playa, almacén y restaurantes de la zona.&lt;br&gt;Con la Suite (y baño) en planta baja y 2 dormitorios en el primer piso compartiendo un baño completo.&lt;br&gt;Jardín, ducha externa para después de la playa y lavadero, son algunas de las comodidades de esta casa.&lt;br&gt;&lt;br&gt;Jardín amplio, ducha externa para después de la playa, parrilla básica, deck al frente con reposeras, lavadero y cochera cubierta para auto (1 espacio).&lt;br&gt;Alarma instalada con servicio de monitoreo las 24hs.</t>
  </si>
  <si>
    <t>boqhgMh4GG1s0sPwVnLebQ==</t>
  </si>
  <si>
    <t>krApMqEIe58mypfXCDERqg==</t>
  </si>
  <si>
    <t>PgFExNAlahPcUB6F6vfeMA==</t>
  </si>
  <si>
    <t>SOBRE CALLE GUIDO SPANO Nº 988   (BURZACO)&lt;br&gt;&lt;br&gt;&lt;br&gt;&lt;br&gt;•	LOTE DE 8,66m X 30m APROX&lt;br&gt;•	TECHO DE LOSA&lt;br&gt;•	CASA A RECICLAR&lt;br&gt;•	ESTAR DE 3,17m X 2,51m&lt;br&gt;•	COCINA COMEDOR DE 4,90m X 3m&lt;br&gt;•	BAÑO DE 1,47m X 2,51m&lt;br&gt;•	DORMITORIO DE 4m X 4m&lt;br&gt;•	DORMITORIO DE 4m X 4m&lt;br&gt;•	DORMITORIO DE 3m X 4,11m&lt;br&gt;•	GALERIA CUBIERTA DE 2m X 7m&lt;br&gt;•	PASILLO DE 1,87m X 3,81m&lt;br&gt;•	LAVADERO  CON BAÑO DE 2,78m X 3m&lt;br&gt;•	FONDO LIBRE DE 8,66m X 8,98m &lt;br&gt;•	LAS MEDIDAS SON APROXIMADAS&lt;br&gt;•	CON DECLARATORIA DE HEREDEROS&lt;br&gt;•	 ESCRITURA &lt;br&gt;VALOR :U$S 98.000&lt;br&gt;&lt;br&gt;&lt;br&gt;TONEGUZZO INMOBILIARIA&lt;br&gt;Roca N°985. Burzaco&lt;br&gt;Tel: /8855&lt;br&gt;&lt;br&gt;</t>
  </si>
  <si>
    <t>qxyg14QsE8UPan9sDGqufg==</t>
  </si>
  <si>
    <t>CASA EN ALQUILER TEMPORAL  COSTA ESMERALDA</t>
  </si>
  <si>
    <t>VALORES DISPONIBLES   FEBRERO Y MARZO 2021&lt;br&gt;&lt;br&gt;ALQUILER TEMPORAL SOLO POR QUINCENA O MES ÚNICAMENTE.&lt;br&gt;&lt;br&gt;&lt;br&gt;PLANTA BAJA&lt;br&gt;1 DORMITORIO CON CAMA QUEEN&lt;br&gt;2 DORMITORIOS CON 6 CAMAS TWEEN&lt;br&gt;BAñO COMPLETO&lt;br&gt;DEPENDENCIA DE SERVICIO&lt;br&gt;&lt;br&gt;PLANTA ALTA&lt;br&gt;LIVING COMEDOR AMPLIO Y LUMINOSO&lt;br&gt;AIRE ACONDICIONADO FRíO CALOR&lt;br&gt;1 TV LED 40&lt;br&gt;TOILLETE&lt;br&gt;COCINA CON BARRA DESAYUNADORA&lt;br&gt;COCINA INDUSTRIAL&lt;br&gt;HELADERA CON FREEZER&lt;br&gt;PAVA ELéCTRICA&lt;br&gt;MICROONDAS&lt;br&gt;TOSTADORA&lt;br&gt;CAFETERA&lt;br&gt;DORMITORIO PPAL CON VESTIDOR EN SUITE&lt;br&gt;&lt;br&gt;EXTERIOR&lt;br&gt;PISCINA CON HIDROMASAJE INTEGRADO&lt;br&gt;REPOSERAS PARA PISCINA&lt;br&gt;CERCO DE PROTECCIóN&lt;br&gt;GALERíA CUBIERTA&lt;br&gt;PARRILLA&lt;br&gt;LAVADERO CON LAVARROPAS&lt;br&gt;COCHERA CUBIERTA PARA 1 AUTO Y 1 MOTO/ CUATRICICLO&lt;br&gt;NO INCLUYE ROPA BLANCA&lt;br&gt;&lt;br&gt;CONSTRUCCIONES CON DETALLES DE CATEGORíA: VIDRIO DOBLE DVH LINEA A 30 EN TODAS LAS ABERTURAS. LOZA RADIANTE EN TODA LA CASA. INTERIORES DE PLACARD COMPLETOS CON FRENTE. TERMINACIONES Y MATERIALES DE PRIMERA MARCA, ILVA, FV. PORCELANATOS EN TODOS LOS AMBIENTES. PARRILLA SEMICUBIERTA. PILETA con HIDROMASAJE INCORPORADO. RIEGO AUTOMáTICO EN PARQUE.&lt;br&gt;&lt;br&gt;&lt;br&gt;&lt;br&gt;&lt;br&gt;&lt;br&gt;PRIMER QUINCENA DE FEBRERO  USD 3100 MAS GASTOS&lt;br&gt; ( A PARTIR DEL 1 DE FEBRER0 AL 14)&lt;br&gt;&lt;br&gt;SEGUNDA QUINCENA DE FEBRERO   USD 2300 MAS GASTOS&lt;br&gt; ( A PARTIR DEL 15 DE FEBRER0 AL 28 DE FEBRERO)&lt;br&gt;&lt;br&gt;MARZO&lt;br&gt;A CONSULTAR.&lt;br&gt;&lt;br&gt;INCLUYE EXPENSAS, INTERNET , CABLE , JARDINERO Y PILETERO. &lt;br&gt;A PARTE LUZ: POR CONSUMO , TUBO DE GAS Y LIMPIEZA AL SALIR.&lt;br&gt;&lt;br&gt;Debido a la PANDEMIA y para higienizar, desinfectar y sanitizar correctamente las casas.&lt;br&gt;INGRESOS  a las 16.00 hs .&lt;br&gt;El horario de salida 10.00 hs.&lt;br&gt;&lt;br&gt;COVID: En caso de no poder usar la casa por COVID-19, se reintegrará el total de lo abonado. &lt;br&gt;&lt;br&gt;Se reserva con el 100% &lt;br&gt;GARANTíA AL INGRESAS 30%&lt;br&gt;(SE DEVUELVE AL FINALIZAR LA ESTADíA)&lt;br&gt;HONORARIOS INMOBILIARIOS 10%&lt;br&gt;&lt;br&gt;</t>
  </si>
  <si>
    <t>y6/M4/KM/5bpKY1voY7EDQ==</t>
  </si>
  <si>
    <t>CASA EN ALQUILER TEMPORAL, COSTA ESMERALDACON PILETA</t>
  </si>
  <si>
    <t>VALORES DISPONIBLES 2021&lt;br&gt;DISPONIBLE solo  desde el 1ro de FEBRERO Y MARZO 2021&lt;br&gt;&lt;br&gt;&lt;br&gt;Casa en médano de 220 metros cubiertos mas 60 metros semi cubiertos, muy luminosa, con 5 dormitorios, 4 baños completos . Capacidad para 10 personas.&lt;br&gt;Increíble vista panorámica de 360 grados al bosque en zona mas elevada del barrio.&lt;br&gt;Jardín parquizado con césped , riego automático piscina con yacuzzi y cerco de piscina.&lt;br&gt;&lt;br&gt; DETALLES DE CONSTRUCCIóN  VIDRIO DOBLE DVH LINEA A 30 EN TODAS LAS ABERTURAS. LOZA RADIANTE EN TODA LA CASA. INTERIORES DE PLACARD COMPLETOS CON FRENTE. TERMINACIONES Y MATERIALES DE PRIMERA MARCA, ILVA, FV. PORCELANATOS EN TODOS LOS AMBIENTES. PARRILLA SEMICUBIERTA. PILETA con HIDROMASAJE INCORPORADO. RIEGO AUTOMáTICO EN PARQUE.&lt;br&gt;&lt;br&gt;PRIMER PLANTA&lt;br&gt;1 Dormitorio con 2 camas  twin . Baño&lt;br&gt;SEGUNDA PLANTA&lt;br&gt;Cocina integrada con barra desayunadora&lt;br&gt;Vajilla completa&lt;br&gt;Cocina industrial&lt;br&gt;Heladera con freezer&lt;br&gt;Pava eléctrica&lt;br&gt;Microondas&lt;br&gt;Licuadora&lt;br&gt;Tostadora&lt;br&gt;Cafetera&lt;br&gt;Living comedor con amplio living&lt;br&gt;TV led 40&lt;br&gt;Dependencia de servicio, con cama twin con baño&lt;br&gt;&lt;br&gt;TERCER PLANTA&lt;br&gt;Dormitorio ppal con cama Queen con baño en suite.&lt;br&gt;1 Dormitorio con 2 camas twin&lt;br&gt;1 Dormitorio con 1 cama twin&lt;br&gt;Baño completo&lt;br&gt;EXTERIOR&lt;br&gt;Piscina con hidromasaje integrado (con cerco de protección)&lt;br&gt;Reposeras de pileta.&lt;br&gt;Galería cubierta&lt;br&gt;Parrilla&lt;br&gt;Lavadero con lavarropas.&lt;br&gt;NO TIENE ROPA BLANCA NI LAVAVAJILLAS.&lt;br&gt;&lt;br&gt;VALORES&lt;br&gt;PRIMER QUINCENA DE FEBRERO USD 3100 MAS GASTOS&lt;br&gt;( A PARTIR DEL 1 DE FEBRER0 AL 14)&lt;br&gt;&lt;br&gt;SEGUNDA QUINCENA DE FEBRERO USD 2300 MAS GASTOS&lt;br&gt;( A PARTIR DEL 15 DE FEBRER0 AL 28 DE FEBRERO)&lt;br&gt;&lt;br&gt;MARZO&lt;br&gt;1ERA QUINCENA USD 2100&lt;br&gt;2DA QUINCENA DE MARZO USD 1600&lt;br&gt;&lt;br&gt;INCLUYE EXPENSAS, INTERNET , CABLE , JARDINERO Y PILETERO.&lt;br&gt;A PARTE LUZ: POR CONSUMO , TUBO DE GAS Y LIMPIEZA AL SALIR&lt;br&gt;&lt;br&gt;&lt;br&gt;&lt;br&gt;&lt;br&gt;&lt;br&gt;Debido a la PANDEMIA y para higienizar, desinfectar y sanitizar correctamente las casas.&lt;br&gt;INGRESOS  a las 16.00 hs .&lt;br&gt;El horario de salida 10.00 hs.&lt;br&gt;&lt;br&gt;COVID: En caso de no poder usar la casa por COVID-19, se reintegrará el total de lo abonado. &lt;br&gt;&lt;br&gt;Se reserva con el 100%&lt;br&gt;&lt;br&gt;GARANTíA AL INGRESAS 30% (SE DEVUELVE AL FINALIZAR LA ESTADíA)&lt;br&gt;HONORARIOS INMOBILIARIOS 10%&lt;br&gt;</t>
  </si>
  <si>
    <t>4iSosAaE89tHSqFt/PPcFw==</t>
  </si>
  <si>
    <t>JARDINES DE SANTA MARGARITA - DUPLEX A EXTRENAR - IMPERDIBLE</t>
  </si>
  <si>
    <t>&lt;b&gt;JARDINES DE SANTA MARGARITA - DUPLEX A EXTRENAR - IMPERDIBLE&lt;/b&gt;&lt;br&gt;&lt;br&gt;HERMOSO DUPLEX A ESTRENAR EN JARDINES DE SANTA MARGARITA sobre calle Panam&amp;aacute; al 2300&lt;br /&gt;
&lt;br /&gt;
Calidad y detales de dise&amp;ntilde;os UNICOS!&lt;br /&gt;
En Planta Baja, cuenta con  con entrada para veh&amp;iacute;culo. Toilette. Cocina separada, equipada con alacena y bajomesada y espacio para lavarropas. &lt;br /&gt;
Amplio living comedor, con techo en doble altura. &lt;br /&gt;
Galer&amp;iacute;a semicubierta con parrilla y bacha, y persiana microperforada el&amp;eacute;ctrica que permite integrar este ambienta al patio. &lt;br /&gt;
La Planta Alta posee dos dormitorios con amplios placares y ventanales. Ba&amp;ntilde;o completo con anteba&amp;ntilde;o. &lt;br /&gt;
&lt;br /&gt;
Ambientes amplios y luminosos. Calefacci&amp;oacute;n por radiadores (Caldera Dual ARISTON).&lt;br /&gt;
Aberturas de aluminio con DVH.&lt;br /&gt;
Escalera en porcelanato l&amp;iacute;quido, con detalles de acero inoxidable y blindex. &lt;br /&gt;
Superficie cubierta: 100 m2 aprox. &lt;br /&gt;
&lt;br /&gt;
&lt;br /&gt;&lt;br&gt;&lt;br&gt; Características adicionales: &lt;br&gt;  &lt;br&gt;&lt;br&gt; Ref#619308.</t>
  </si>
  <si>
    <t>LgOPn7YzIDP+O0ibpsQBlw==</t>
  </si>
  <si>
    <t>CHALET en muy buen estado&lt;br&gt;Planta Baja: hall recibidor, habitacion escritorio y toillete&lt;br&gt;cocina comedor living integrado con vista al jardin&lt;br&gt;de buena dimension. Jardin, parrilla, patio y piscina&lt;br&gt;Jardin al fondo&lt;br&gt;Planta Alta 4 habitaciones, aire acondicionado, placard , vestidor&lt;br&gt;3 de ellas con vista al jardin, play room.&lt;br&gt;Cochera 1 auto y afuera otro auto.&lt;br&gt;Todos los servicios&lt;br&gt;Consulte mas detalles</t>
  </si>
  <si>
    <t>a/FBOErNcMQKTaxNs7sGQw==</t>
  </si>
  <si>
    <t>c29KwmgRCXwp+ERev+upVg==</t>
  </si>
  <si>
    <t>OPORTUNIDAD! CASA 2 DORMITORIOS Y GRAN PATIO</t>
  </si>
  <si>
    <t>&lt;b&gt;OPORTUNIDAD! CASA 2 DORMITORIOS Y GRAN PATIO&lt;/b&gt;&lt;br&gt;&lt;br&gt;Casa en venta sobre calle Monteagudo al 600, altura Undiano 1000. Barrio San Martin.&lt;br /&gt;
&lt;br /&gt;
Compuesta por living comedor, cocina separada, dos dormitorios amplios (uno con placard), ba&amp;ntilde;o completo, lavadero separado, peque&amp;ntilde;o galp&amp;oacute;n cubierto y gran patio (verde y seco).&lt;br /&gt;
&lt;br /&gt;
116 m2 cubiertos aprox, sobre lote de 8,66 x 41 mts. &lt;br /&gt;
&lt;br /&gt;
Calefacci&amp;oacute;n por calefactores. &lt;br /&gt;
&lt;br /&gt;
&lt;br /&gt;&lt;br&gt;&lt;br&gt; Características adicionales: &lt;br&gt;  &lt;br&gt;&lt;br&gt; Ref#623172.</t>
  </si>
  <si>
    <t>9ZBrsNcM6qEFfVwO63i9rw==</t>
  </si>
  <si>
    <t>MUY LINDA CASA CON EXCELENTE ORIENTACIÓN DENTRO DEL BARRIO SAN JORGE VILLAGE</t>
  </si>
  <si>
    <t>INMEJORABLE ORIENTACIÓN!&lt;br&gt;Gran propiedad sobre lote central, dentro del Barrio San Jorge Village.&lt;br&gt;Súper luminosa.&lt;br&gt;P.B: Hall con placard de recepción, escalera de madera, gran living, comedor con grandes ventanales al exterior, toilette, amplia cocina con espacio para heladera doble y lavavajillas, comedor diario, área de servicio, lavadero y dependencia de servicio completa.&lt;br&gt;P.A: Suite principal con gran ventanal, techos en doble altura de madera, gran vestidor y baño compartimentado con doble bacha, ducha y jacuzzi. Otros tres dormitorios con grandes placares y dos baños (uno de ellos compartimentado).&lt;br&gt;Exterior: Garage cerrado para dos autos con portón eléctrico. Entrada de servicio. Galería con parrilla y excelente jardín. NO TIENE PILETA.&lt;br&gt;&lt;br&gt;- Las medidas declaradas son estimativas. - La venta de este inmueble está sujeta a la tramitación del Código de Transferencia de Inmuebles (COTI) de conformidad con la normativa vigente (res AFIP 2371/08, 2439/08 y ccs) por parte del propietario. -</t>
  </si>
  <si>
    <t>44PCLhEpPPFI1Y5JZ/+Wow==</t>
  </si>
  <si>
    <t>CASA A RECICLAR. Posee 3 habitaciones, 2 baños, living comedor y cocina.</t>
  </si>
  <si>
    <t>3zaQARXJB43MtmWsQqNuSQ==</t>
  </si>
  <si>
    <t>HERMOSO LOTE EN BARRIO MATISSE&lt;br&gt;&lt;br&gt;Barrio Matisse cuenta con una urbanización moderna ubicada en una de las zonas más tranquilas, tradicionales y residenciales de Los Cardales.&lt;br&gt;Ubicado sobre la Ruta Provincial N°4 y a 4,200 Km. de la Ruta Panamericana (ramal Escobar), con entrada directa desde la ruta.&lt;br&gt;-Lotes de 1000 metros cuadrados&lt;br&gt;-Club House&lt;br&gt;-Piscina&lt;br&gt;-camaras de seguridad perimetral&lt;br&gt;-seguridad privada&lt;br&gt;-plaza de juegos&lt;br&gt;&lt;br&gt;Las medidas declaradas son estimativas- la venta  está sujeta a la tramitación del COTI por parte del propietario.&lt;br&gt;&lt;br&gt;MARCELO TOP&lt;br&gt;CMCPSI 5598&lt;br&gt;</t>
  </si>
  <si>
    <t>QQRgSEP9dkZFkWzfNqpcgA==</t>
  </si>
  <si>
    <t>Terreno - V.Escondido-El Prado</t>
  </si>
  <si>
    <t>Hermoso Lote de 645m2, ubicado sobre Av. Gandhi, perteneciente a Barrio El Prado, pero situado por fuera del mismo. Se escuchan ofertas de contado, se recibe menor y/o algún automotor. Solo para uso particular, no comercial, ni dúplex. &lt;br&gt;CONSULTAS AL 3515951803</t>
  </si>
  <si>
    <t>g5P/umGErpHQ09VM1EeMjg==</t>
  </si>
  <si>
    <t>Terreno venta  65 x 200 mts - 12178 mts 2 totales -Islas de Zarate</t>
  </si>
  <si>
    <t>_Terreno en venta ubicado en el Barrio náutico Pasaje Talavera - Islas de Zarate -  al frente con orientación al Suroeste.&lt;br&gt;_Sobre calle de tierra y servicio de electricidad.&lt;br&gt;_Irregular y con unas medidas aproximadas de 65 x 200 mts - 12178 mts 2 totales&lt;br&gt;&lt;br&gt;ESTUDIO YACOUB NEGOCIOS INMOBILIARIOS
&lt;br&gt;Teléfono (221) 471 - 1191/ 471-7377
&lt;br&gt;</t>
  </si>
  <si>
    <t>nmlUUSWtI8eDOdJx3DyeTA==</t>
  </si>
  <si>
    <t>Se trata de un lote de 8,66x20 aprox. Son 174 m2.&lt;br&gt;Distrito actual USAA - Altura Max 22,8 mts.&lt;br&gt;Plantas: PB + 7P + 2RET + SR&lt;br&gt;&lt;br&gt;Superficie Edificable aprox.: 1.490 m2&lt;br&gt;Superficie Vendible aprox.: 1.190 m2&lt;br&gt;&lt;br&gt;************************************************************************************&lt;br&gt;IMPORTANTE:&lt;br&gt;La presente factibilidad es meramente orientativa. Los m2 definitivamente factibles serán de acuerdo a la optimización del proyecto que presente el profesional y sea registrado por la municipalidad del Gobierno de la Ciudad Autónoma de Buenos Aires.-&lt;br&gt;************************************************************************************</t>
  </si>
  <si>
    <t>xCPQs89FXpMeLCTUbq+f2w==</t>
  </si>
  <si>
    <t>PB mas 10 PISOS mas 2 RETIROS!  1600  M2 vendibles!</t>
  </si>
  <si>
    <t>Lote de 294m2 en excelente zona &lt;br&gt;Frente 7,31m&lt;br&gt;Fondo 24,76m&lt;br&gt;Zonificacion: C.M&lt;br&gt;&lt;br&gt;Para construir PB + 10 pisos + 2 retiros.&lt;br&gt;SUPERFICIE  VENDIBLE 1597,50  M2&lt;br&gt;&lt;br&gt;&lt;br&gt;Inmejorable ubicación  3 cuadras de Av La Plata y 2 cuadra Av 25 de Mayo&lt;br&gt;&lt;br&gt;&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gBZ+EgE2EhP+MPwjJnLaqA==</t>
  </si>
  <si>
    <t>Venta en Don Mateo. Etapa 2. Lote de esquina. Oportunidad.</t>
  </si>
  <si>
    <t>&lt;b&gt;Venta en Don Mateo. Etapa 2. Lote de esquina. Oportunidad. &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Contacto: Tabia Ariela &lt;br /&gt;
Tel&amp;eacute;fono: 3413673972&lt;br /&gt;
&lt;br /&gt;
AR Inversiones Negocios Inmobiliarios&lt;br /&gt;
Mat.1388&lt;br /&gt;&lt;br&gt;&lt;br&gt; Características adicionales: &lt;br&gt; - Agua corriente&lt;br&gt;- Desagüe cloacal&lt;br&gt;- Luz&lt;br&gt;- Energía trifásica&lt;br&gt; &lt;br&gt;&lt;br&gt; Ref#639722.</t>
  </si>
  <si>
    <t>8p7i1Hu+Gx5Cz52HOBHWbQ==</t>
  </si>
  <si>
    <t>FUNES CITY LOTES A LA VENTA</t>
  </si>
  <si>
    <t>FUNES CITY LOTES DISPONIBLES Lote 70215.50 x 33.49,   519m2  U$S 36.000Lote 1243 Manzana 75. Mide 18.50 x 30.44. (563.14m2), orientacion Oeste. u$s 45.000.- Lote 236 Manzana 19. mide 16.60 x 32 (531.2m2) orientacion Oeste u$s 35000.-Consulte por otras disponibilidades e info a los tel: 3415900000  - KP18004 -  - Publicado a través de KiteProp CRM Inmobiliario</t>
  </si>
  <si>
    <t>l/8QNa8DXYwYMTqFdCw5tQ==</t>
  </si>
  <si>
    <t>VENDO TERRENO EN HARAS DE FUNES / BARRIO PRIVADO</t>
  </si>
  <si>
    <t>&lt;b&gt;VENDO TERRENO EN HARAS DE FUNES / BARRIO PRIVADO&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lt;br /&gt;
LARA CABRERA&lt;br /&gt;
3416712459&lt;br /&gt;
AR Inversiones Negocios Inmobiliarios&lt;br /&gt;
Mat.1388&lt;br /&gt;&lt;br&gt;&lt;br&gt; Características adicionales: &lt;br&gt;  &lt;br&gt;&lt;br&gt; Ref#639797.</t>
  </si>
  <si>
    <t>m/HSD7Ie/29XIvTjRy0trA==</t>
  </si>
  <si>
    <t>QUINCHO 1 DORMITORIO</t>
  </si>
  <si>
    <t>FUNES - LAPRIDA 2100- BARRIO LOS DOS CHINOS- EXCELENTE UBICACIÓN - 150MTS DE RUTA9- A UN PASO DEL CENTROTERRENO DE 525 MTS 2- 14MTS DE FRENTE HACIA EL OESTE POR 37.5 DE FONDO COCHERA CUBIERTA PARA DOS AUTOS QUINCHO 50MTS 2 - 1 DORMITORIO- 1 BAÑO- AMPLIO ESTAR CON COCINATODOS LOS SERVICIOS  - KP24835 -  - Publicado a través de KiteProp CRM Inmobiliario</t>
  </si>
  <si>
    <t>OPACAtxUYuDfAyQLhMkKmA==</t>
  </si>
  <si>
    <t>&lt;b&gt;OPORTUNIDAD TERRENO EN BARRIO CERRADO DE FUNES - CLUB HOUSE Y LAGO&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lt;br /&gt;
LARA CABRERA&lt;br /&gt;
3416712459&lt;br /&gt;
AR Inversiones Negocios Inmobiliarios&lt;br /&gt;
Mat.1388&lt;br /&gt;&lt;br&gt;&lt;br&gt; Características adicionales: &lt;br&gt;  &lt;br&gt;&lt;br&gt; Ref#639826.</t>
  </si>
  <si>
    <t>1MSq+xuzls5FNutnDXqB7w==</t>
  </si>
  <si>
    <t>LOTE 1000 M2  EN FUNES - EXCELENTE UBICACION</t>
  </si>
  <si>
    <t>LOTE DE TERRENO ZONA GARITA 13 UBICADO EN CALLE ADOLFO SALDIAS ENTRE RUTA 9 Y SANTA FE. ORIENTACIÓN ESTE. CUENTA CON UN FRENTE DE 33 METROS Y FONDO DE 33 METROS TAMBIÉN. FORMANDO UNA SUPERFICIE CUADRADA DE 1089 METROS. EL LOTE ESTA UBICADO SOBRE UNA CORTADA MUY TRANQUILA Y A METROS DE RUTA 9. LA ZONA ES ARBOLADA CON CALLES DE MEJORADO Y CUENTA CON TODOS LOS SERVICIOS. HAY UN PROYECTO DE CONSTRUCCIÓN PRESENTADO Y APROBADO EN MUNICIPALIDAD. EL PRECIO ES 97.000 DOLARES. PERMUTA POR DEPARTAMENTO EN ROSARIO. CONTACTO:  3415900000  - KP18003 -  - Publicado a través de KiteProp CRM Inmobiliario</t>
  </si>
  <si>
    <t>/VIcrEPh9GTPRkJ8Q/7fvw==</t>
  </si>
  <si>
    <t xml:space="preserve">Corredor Responsable: MIRIAM CORRADO - CMCPDJQ 1042Contacto: Andrea Vanrell - MLS ID # 420391192-153Lote con excelente ubicación  , vistas panorámicas al lago , salida directa al lago , superficie total 1.600 , más espacio común suma 2.000 metros de superficie total .&lt;br&gt;Expensas $9.000 mensuales .&lt;br&gt;&lt;br&gt; \n\n Comprá la casa que querés! No la que podés. Accedé a un préstamo por hasta el 30% del valor de esta propiedad. Simulá tu cuota en Lendar </t>
  </si>
  <si>
    <t>FSIQMsAScuz2q+4dK0KRYA==</t>
  </si>
  <si>
    <t>HTnZgU74NCB5NLKWLQpdLw==</t>
  </si>
  <si>
    <t>Terreno Lote  en Venta ubicado en San Sebastian - AREA 9, Escobar</t>
  </si>
  <si>
    <t>Excelente lote área 9 número 
915 metros
Lote llano
Ya posee construidas las casas aledañas
Excelente área ya consolidada lista para Escriturar
San Sebastián excelente emprendimiento
13  áreas
Golf
Equitacion
Canchas fútbol tenis
Pileta de natación
Área  de juegos
Restaurante con protocolo</t>
  </si>
  <si>
    <t>mDW8F3+/sOVEKmVqVlU3yg==</t>
  </si>
  <si>
    <t>Terreno Lote  en Venta ubicado en San Sebastian - AREA 2, Escobar</t>
  </si>
  <si>
    <t>Excelente  lote a la laguna</t>
  </si>
  <si>
    <t>PbBqQFCXHFxc2T0ozoVmJA==</t>
  </si>
  <si>
    <t>Lote en venta en San Sebastián - Área 10 - Lote 29</t>
  </si>
  <si>
    <t>Lote en venta en San Sebastián - Área 10 - Lote 29&lt;br&gt;&lt;br&gt;Lote con fondo al perímetro interno con Área 11. Segundo cordón al espejo de agua.&lt;br&gt;&lt;br&gt;Superficie: 854 m2.&lt;br&gt;Frente: 22,52 m.&lt;br&gt;Lateral: 38,06/40 m.&lt;br&gt;Fondo: 20,80 m&lt;br&gt;Orientación: Sud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UZ4hUqLmyBkwCD9wMiWRVA==</t>
  </si>
  <si>
    <t>lote al rio en el Yacht Nordelta
950 mts.  orientacion Norte
No te pierdas la posibilidad de salir a navegar desde el jardín de tu casa.
Barrio ideal para los amantes de la náutica. El barrio tiene Club House con pileta y sector deportivo de canchas.
Consultame!</t>
  </si>
  <si>
    <t>XSKrO5pG+PtofjUg03eqsQ==</t>
  </si>
  <si>
    <t>Hermoso lote en venta a la laguna, Bario Santa Ana.</t>
  </si>
  <si>
    <t>&lt;br&gt;Hermoso lote a la laguna  de 637  m2, en barrio Santa Ana, Villanueva&lt;br&gt;&lt;br&gt;Comodidades y amenities de Villanueva&lt;br&gt;• Cisterna&lt;br&gt;• Pileta&lt;br&gt;• Área de parrillas&lt;br&gt;• Área de juegos infantiles&lt;br&gt;• Cancha de paddle&lt;br&gt;• Cancha de tenis&lt;br&gt;• Canchas de usos múltiples&lt;br&gt;• Club house&lt;br&gt;• Estacionamiento para visitantes&lt;br&gt;• Gimnasio&lt;br&gt;• Pista de jogging&lt;br&gt;• Salón de fiestas&lt;br&gt;• Salón de usos múltiples&lt;br&gt;• Sauna&lt;br&gt;Villa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t;br&gt;SANTA ANA&lt;br&gt;El emprendimiento más innovador de Villa Nueva, conformado por lotes, casas y media densidad. Este desarrollo a gran escala fue lanzado en 2013 en una primera etapa, completándose con la segunda en 2014&lt;br&gt;Atributos: lagunas; pilares de servicios; redes subterráneas de electricidad, agua, cloaca y gas&lt;br&gt;Instrumento de compraventa Cesión de Derechos.&lt;br&gt;Se habilita para la construcción a partir del mes de Diciembre 2020</t>
  </si>
  <si>
    <t>nxZXBAyf7QzpkUwsyiKprQ==</t>
  </si>
  <si>
    <t>Excepcional terreno de 14.000 m2.&lt;br&gt;Ubicación estratégica.&lt;br&gt;FOS 0.6 FOT 1.2&lt;br&gt;Densidad neta 400 hab / ha.&lt;br&gt;Tipología permitida según código: PB libre + 4 pisos.&lt;br&gt;&lt;br&gt;Consultar formas de pago alternativas al 1122583742.&lt;br&gt;&lt;br&gt;&lt;br&gt;&lt;br&gt;[codigo_referencia]]</t>
  </si>
  <si>
    <t>lvydODumKosUy7Tuia6lqg==</t>
  </si>
  <si>
    <t>lote al rio en el Yacht Nordelta
806 mts. Orientacion oeste
No te pierdas la posibilidad de salir a navegar desde el jardín de tu casa.
Barrio ideal para los amantes de la náutica. El barrio tiene Club House con pileta y sector deportivo de canchas.
Consultame!</t>
  </si>
  <si>
    <t>Jj12IsJpduuCZ5tPWNJd2w==</t>
  </si>
  <si>
    <t>Terreno  en Venta ubicado en Solares del Talar, Zona Norte</t>
  </si>
  <si>
    <t>•	Lote de 878 mts.
•	Parquizado y con riego.
•	SOLO EL LOTE 
•	Con Quincho y lugar de fuego.
•	BARRIO CON PILETA, CANCHAS DE TENIS,FUTBOL, PADDLE. 
A SOLO 500 MS DE LA PANAMERICANA.
ÚNICO LOTE DISPONIBLE!!!!!</t>
  </si>
  <si>
    <t>zbzyv47xfBowuWXx60TARg==</t>
  </si>
  <si>
    <t>LOTE A LA LAGUNA - SAN RAFAEL  - VILLANUEVA&lt;br&gt;&lt;br&gt;Hermoso lote de 847 m2 con21 m2 de frete y 18 m2 de fondo. Horientacion Noroeste.&lt;br&gt;&lt;br&gt;El barrio San Rafael (Eidico), cuenta con 355 lotes, con una espectacular laguna y  se encuentra ubicado en la zona de Villanueva,  Tigre, cerca de Panamericana y el corredor Bancalari.  Zona en constante crecimiento que cuenta con colegios, centros comerciales, centros de salud y profesionales de todo tipo.&lt;br&gt;&lt;br&gt;Coordina tu visita y proyecta tu hogar!</t>
  </si>
  <si>
    <t>EV/xQ57w9BDA6/oP09CzKQ==</t>
  </si>
  <si>
    <t>Lote en Barrio Los Castaños</t>
  </si>
  <si>
    <t>Muy lindo lote perimetral  con espacio verde detrás.&lt;br&gt;&lt;br&gt;&lt;br&gt;&lt;br&gt;&lt;br&gt;&lt;br&gt;</t>
  </si>
  <si>
    <t>aoupO7F48GSDGQn/mGu+fw==</t>
  </si>
  <si>
    <t>Lote en venta en Barrio El Yacht, Nordelta</t>
  </si>
  <si>
    <t>Lote en venta al rio, en Barrio El Yacht Nordelta, con una superficie aproximada de 830 mtrs.&lt;br&gt;&lt;br&gt;</t>
  </si>
  <si>
    <t>EBkZsKwZgwnk+HVvL9nd/A==</t>
  </si>
  <si>
    <t xml:space="preserve"> Barrio Laguna Grande, VILLA NUEVA - Tigre&lt;br&gt;&lt;br&gt;20 HECTÁREAS DE PROYECTO CON 158 LOTES PARA LA CONSTRUCCIÓN DE CASAS.&lt;br&gt;5 HECTÁREAS DE LAGUNA.&lt;br&gt;UN BARRIO QUE LO TIENE TODO, IMPORTANTE ARBOLEDA , CLUB HOUSE, CANCHA DE  TENIS,  CANCHA DE FUTBOL Y A POCOS METROS DEL INGRESO VEN STREET CENTER UNA PROPUESTA DE 50 LOCALES Y OFICINAS COMERCIALES.&lt;br&gt;&lt;br&gt;UN PROYECTO DE ÉXITO ASEGURADO, CON EXCELENTES ACCESOS Y  A METROS DE NORDELTA CON PROPUESTAS COMERCIALES GASTRONÓMICAS Y COLEGIOS MUY CERCANOS .&lt;br&gt;&lt;br&gt;UBICACIÓN&lt;br&gt;El acceso se encuentra sobre la Av. Italia, troncal principal que comunica la R27 con la zona de Villa Nueva y sus principales barrios, como San Isidro Labrador, Santa Catalina, San Francisco, San Rafael, Santa Clara y Clubes como el Club Atlético de San Isidro (RUGBY &amp;amp; GOLF) y San Andrés.&lt;br&gt;&lt;br&gt;SERVICIOS&lt;br&gt;Suministro de agua corriente por la red vecinal Villa Nueva y AySA&lt;br&gt;Suministro eléctrico, EDENOR.&lt;br&gt;Manejo de aguas pluviales y defensa contra inundaciones.&lt;br&gt;Red cloacal con planta de tratamiento propio.&lt;br&gt;Calles asfaltadas ancho de 5.50 mts, con cunetas de hormigón.&lt;br&gt;Recolección de residuos&lt;br&gt;&lt;br&gt;PROYECTO&lt;br&gt;Club house, con restaurante.&lt;br&gt;2 Canchas de tenis&lt;br&gt;1 Cancha de fútbol 5&lt;br&gt;15 hectáreas forestadas&lt;br&gt;5 hectáreas de laguna&lt;br&gt;158 lotes totales, 118 lotes al agua y 40 lotes internos con un promedio de 700 m2&lt;br&gt;&lt;br&gt;VENDIDO CASI EN SU TOTALIDAD CON ENTREGA ESTIMADA abril 2021.  &lt;br&gt;&lt;br&gt;Lote N° 56 - sector isla  a la laguna &lt;br&gt;&lt;br&gt;LLAMAME PARA  VERLO  CEL 11&lt;br&gt;&lt;br&gt; &lt;br&gt; &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QHjYNJ7zqjgVicFlbbnjMA==</t>
  </si>
  <si>
    <t>lote en ECOPUEBLO  (alvear)</t>
  </si>
  <si>
    <t>&lt;b&gt;lote en ECOPUEBLO  (alvear)&lt;/b&gt;&lt;br&gt;&lt;br&gt;[RETASADO] ECOPUEBLO &lt;br /&gt;
Es un barrio abierto que cuenta con todos los servicios, luz, gas, agua potable, cord&amp;oacute;n cuneta y cloacas. El desarrollo posee  avenidas pavimentadas,  lotes con Pre habilitaci&amp;oacute;n Comercial, dos hermosas plazas con una selecta forestaci&amp;oacute;n y espacio recreativos integradores para todas las edades .&lt;br /&gt;
Adem&amp;aacute;s de todos estos servicios cuenta con C&amp;aacute;maras de Seguridad y alarma comunitaria.&lt;br /&gt;
Todo esto a solo  10 minutos de Rosario!!!&lt;br /&gt;
Superficie del lote:  250 m2 &lt;br /&gt;
Precio:  20.000 usd &lt;br /&gt;
CONSULTE PARA M&amp;Aacute;S INFORMACI&amp;Oacute;N&amp;hellip;&lt;br /&gt;
&lt;br /&gt;
Contacto:  341 152821805.&lt;br /&gt;
Ignacio Meinardi.&lt;br /&gt;
&lt;br /&gt;&lt;br&gt;&lt;br&gt; Características adicionales: &lt;br&gt;  &lt;br&gt;&lt;br&gt; Ref#639956.</t>
  </si>
  <si>
    <t>HSL5hB8EHRD3MTS2cbfNXA==</t>
  </si>
  <si>
    <t>VENTA - LOS TERRENOS MAS EXCLUSIVOS EN ECOPUEBLO -ÙLTIMOS</t>
  </si>
  <si>
    <t>&lt;b&gt;VENTA - LOS TERRENOS MAS EXCLUSIVOS EN ECOPUEBLO -ÙLTIMOS &lt;/b&gt;&lt;br&gt;&lt;br&gt;[RETASADO] Te imaginas vivir en un barrio en la que puedas realizar tu vida cotidiana sin necesidad de ir a Rosario todos los dias? Un lugar donde vas a poder disfrutar de los beneficios de tener todo cerca desde ingreso y egreso de transporte publico , centros comerciales para realizar tus compras , plazas saludables para tus hijos , centro policial para tu seguridad , escuelas y muchas opciones mas que garantizan tu bien estar cerca de todo.&lt;br /&gt;
&lt;br /&gt;
Ecopueblo en Alvear ofrece la posibilidad de concretar esta vida a tan solo 10 minutos de Rosario por acceso 21 , y te damos la posibilidad de construir de inmediato. &lt;br /&gt;
&lt;br /&gt;
Consultanos via whatsapp o telefonicamente , podemos tomar tu vehiculo o propiedad en forma de pago para agilizar tu compra 2021.&lt;br /&gt;
&lt;br /&gt;
Contacto: Tabia Ariela &lt;br /&gt;
Tel&amp;eacute;fono: 3413673972&lt;br /&gt;
&lt;br /&gt;
AR Inversiones Negocios Inmobiliarios&lt;br /&gt;
Mat.1388&lt;br /&gt;&lt;br&gt;&lt;br&gt; Características adicionales: &lt;br&gt;  &lt;br&gt;&lt;br&gt; Ref#639725.</t>
  </si>
  <si>
    <t>VkIwjBNHO3MyiUcfMPpmEw==</t>
  </si>
  <si>
    <t>Terreno 2500 Mts En Venta - Villa San Jose</t>
  </si>
  <si>
    <t>TERRENO EN VENTA&lt;br&gt;&lt;br&gt;MEDIDAS&lt;br&gt;FRENTE: 51.82MTS&lt;br&gt;FONDO. 50MTS.&lt;br&gt;&lt;br&gt;SERVICIOS: Luz&lt;br&gt;&lt;br&gt;NOTA: Terreno en esquina.&lt;br&gt;&lt;br&gt;UBICACION: Calle Yapeyu a 500mts de Ruta 26</t>
  </si>
  <si>
    <t>PhfEcCgmfD23cQ9NVxySYw==</t>
  </si>
  <si>
    <t>Fracción Industrial 43668 m² Polo Industrial Carlos Spegazzini</t>
  </si>
  <si>
    <t>Fracción Industrial de 43668 m² ubicada en el Polo Industrial de Carlos Spegazzini , con entrada por la calle San Salvador de Jujuy a solo 250 mts. de la autopista Ezeiza - Cañuelas (Bajada Planta Sinteplast).&lt;br&gt;Identificación: Fracción 019&lt;br&gt;&lt;br&gt;Medida Lote: 43668 m²&lt;br&gt;Afectación Línea Alta Tensión: 3836 m² (Ver Plano Fracción) - No se puede realizar construcciones de estado permanente&lt;br&gt;&lt;br&gt;Características del Polo Industrial Carlos Spegazzini&lt;br&gt;&lt;br&gt;• Superficie total de 150 ha.&lt;br&gt;• Área cerrada con control de acceso, cerco perimetral y alambre eléctrico&lt;br&gt;• Área zonificada ZI1, para categorías industriales 1, 2 y 3&lt;br&gt;• Indicadores urbanísticos: FOS 0.5 / FOT 0.6&lt;br&gt;• Exenciones impositivas provinciales.&lt;br&gt;• Todos los servicios necesarios para radicación industrial&lt;br&gt;• Plan intensivo de forestación.&lt;br&gt;&lt;br&gt;Honorarios por Asesoramiento: 3% + IVA&lt;br&gt;Gastos por Diligenciamiento e Informes: 1% + IVA</t>
  </si>
  <si>
    <t>2uk6sAj8En+o4DoLLAP/zA==</t>
  </si>
  <si>
    <t>Venta -Terreno - Torres - Luján</t>
  </si>
  <si>
    <t>Lote de 230 m², parquizado y arbolado. Excelente ubicación y acceso, a metros de la ruta 192.</t>
  </si>
  <si>
    <t>dGUkDShdSF+LVPPKinyPSw==</t>
  </si>
  <si>
    <t xml:space="preserve">Lote en Bo. Cerrado Club de Campo Los Ñires es  un emprendimiento consolidado, diseñado en un ambiente natural, donde prioriza el respeto, la protección, el cuidado  del  medio ambiente y sus recursos naturales. Sus 33 hectáreas  se han loteado a través de un bosque de ñires, de tal manera que es difícil transmitir lo que se siente cuando se va abriendo el  camino. La principal característica  del loteo  es  su entorno y la diversidad de sus  paisajes, a medida que el mismo gana altura, tiene vistas espectaculares, luego,  hay  un enclave, donde se aprecian vistas esplendidas de todo el valle con sus montañas  y  del Cordón del Chapelco, hasta finalizar en un llano con leves pendientes, donde predomina el bosque de ñires, en su mayor esplendor y las excelentes vistas del  Lago Lolog.&lt;br&gt;El lote se encuentra en la parte baja del loteo, lo que lo hace más accesible a la circulación , con vistas privilegiadas.&lt;br&gt;Cuenta con todos los servicios, el loteo además dispone de caballerizas, se desarrollan cabalgatas, tiene un club house con pileta.&lt;br&gt;&lt;br&gt; &lt;br&gt; 	</t>
  </si>
  <si>
    <t>vVh3kBJfdwe9fbigws7gYw==</t>
  </si>
  <si>
    <t>Lote de Terreno de 10 x 23,66&lt;br&gt;&lt;br&gt;La información exhibida es al solo efecto orientativo, y la misma podrá ser libremente modificada por la firma inmobiliaria sin previo aviso.</t>
  </si>
  <si>
    <t>bwBpr3vrNiSFbLafvkf+XA==</t>
  </si>
  <si>
    <t>Terreno venta 1448 mts 2 totales - Carilo</t>
  </si>
  <si>
    <t>_Terreno en venta ubicado en el barrio El Zorzal -  Carilo - al frente con orientación al Sudeste.&lt;br&gt;_Sobre calle de tierra mejorada y servicios de electricidad, gas natura, agua corriente.&lt;br&gt;_Irregular y con unas medidas de 1448 mts 2 totales. &lt;br&gt;&lt;br&gt;POSIOBILIDAD DE FINANCIACION&lt;br&gt;&lt;br&gt;ESTUDIO YACOUB NEGOCIOS INMOBILIARIOS
&lt;br&gt;Teléfono (221) 471 - 1191/ 471-7377
&lt;br&gt;</t>
  </si>
  <si>
    <t>01lwB3z7L2aO9YFaunFi9A==</t>
  </si>
  <si>
    <t>AMPLIO TERRENO EN BARRIO SAN FRANCISCO&lt;br&gt;POR CALLE REGINO AGUIRRE CASI AV. PARAGUAY&lt;br&gt;&lt;br&gt;EL MISMO TIENE  UN ÁREA DE 5200 M2 &lt;br&gt;&lt;br&gt;CONSULTE&lt;br&gt;&lt;br&gt;&lt;br&gt;Código de referencia: GLA2099184&lt;br&gt;&lt;br&gt;Si te interesó la propiedad puedes coordinar visita a través de los números 45425448 / 099885343 / 099425417 / 099337795.&lt;br&gt;&lt;br&gt;Estamos ubicados en Zorrilla de San Martín 447 esquina Roosevelt, Carmelo - Uruguay.</t>
  </si>
  <si>
    <t>TVDiMgM822Nw9cCGHsgvUQ==</t>
  </si>
  <si>
    <t>HERMOSO LOTE EN EL ÁREA 5 DE SAN SEBASTIÁN&lt;br&gt;&lt;br&gt;San Sebastián&lt;br&gt;o Ubicación: Zelaya, Pilar&lt;br&gt;o Superficie total: 1100 ha&lt;br&gt;o Barrios: 13 (350 lotes promedio por barrio)&lt;br&gt;o 65% del total para espacios comunes&lt;br&gt;o Cancha de Golf de 18 hoyos&lt;br&gt;o 156 ha. total de lagunas&lt;br&gt;o Superficie promedio lote: 900 m2&lt;br&gt;o Áreas deportivas, comerciales y educativas&lt;br&gt;Descripción&lt;br&gt;Árboles antiguos, más de 150 ha de lagun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lt;br&gt;El emprendimiento ya cuenta con un 85% del masterplan consolidado, 10 barrios están 100% suscriptos y otros 7 ya reciben sus primeros vecinos.&lt;br&gt;Ubicación&lt;br&gt;San Sebastián se encuentra en el Partido de Pilar, en el límite con Escobar, a 50 minutos de la Capital.&lt;br&gt;Panamericana ramal Escobar, kilómetro 54, entrando por calle Boote y por Ruta 25 y el camino Matheu/Zelaya.&lt;br&gt;&lt;br&gt;Infraestructura y servicios&lt;br&gt;San Sebastián cuenta con una zona deportiva (28 Hectáreas) con cancha de tenis, fútbol, beach volley, multipropósito y Club House; una zona golf (64 Hectáreas) con 18 hoyos, driving range, putting green y Club House; una zona hípica (9 Hectáreas); una zona outdoors (5 Hectáreas); destinada a actividades de recreación; un sector educativo (9 Hectáreas); y una zona comercial (7 Hectáreas); para San Sebastián y otros barrios cercanos.&lt;br&gt;&lt;br&gt;Las medidas declaradas son estimativas- la venta  está sujeta a la tramitación del COTI por parte del propietario.&lt;br&gt;&lt;br&gt;MARCELO TOP&lt;br&gt;CMCPSI 5598&lt;br&gt;</t>
  </si>
  <si>
    <t>3Pcp+Q80qg25Tfku7GLLoQ==</t>
  </si>
  <si>
    <t>Excelente lote en Barrio Muelles.&lt;br&gt;Imperdible!!! Vista abierta.&lt;br&gt;&lt;br&gt;Puertos ofrece un verdadero cambio en tu calidad de vida porque vas a encontrar seguridad, tranquilidad y contacto con la naturaleza sin resignar la comodidad y la infraestructura de la ciudad.&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lt;br&gt;Puertos tiene más de 1.400 hectáreas y un extenso lago central de 200 hectáreas. Hasta la fecha lleva lanzados y entregados siete barrios: Vistas, Marinas, Ceibos, Acacias, Muelles, Araucarias y Costas.&lt;br&gt;&lt;br&gt;se aceptan permutas y financiacion.&lt;br&gt;&lt;br&gt;Los metros son aproximados y los reales surgirán del título de propiedad y/o plano Municipal.</t>
  </si>
  <si>
    <t>0YbcOcqQmktIMKehLh5TYQ==</t>
  </si>
  <si>
    <t>LOTE | EN VENTA | EL CANTÓN BARRIO GOLF| ESCOBAR</t>
  </si>
  <si>
    <t>LOTE | EN VENTA | BARRIO EL CANTÓN | OPORTUNIDAD |  EL CANTÓN BARRIO GOLF| ESCOBAR&lt;br&gt;&lt;br&gt;Hermoso LOTE  en área muy tranquila del barrio! Complejo El Cantón Barrio GOLF!&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t>
  </si>
  <si>
    <t>Nbidwb1vxfxprRpre3f/pA==</t>
  </si>
  <si>
    <t>Lote en Venta en área 2 en  San Sebastián</t>
  </si>
  <si>
    <t>Lote en Venta en San Sebastián, área 2!!&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lt;br&gt;&lt;br&gt;Contacto: &lt;br&gt;Teléfonos: (0348) 444 0005&lt;br&gt;&lt;br&gt;&lt;br&gt;Se deja aclarado que las informaciones contenidas en esta publicación podrían haber sufrido alguna modificación o corrección entre su publicación  y el tiempo de su visualización.</t>
  </si>
  <si>
    <t>fNGAbLaE28foicc5HVnn9A==</t>
  </si>
  <si>
    <t>LOTE | EN VENTA | EL CANTÓN BARRIO PUERTO | ESCOBAR</t>
  </si>
  <si>
    <t>LOTE | EN VENTA | BARRIO EL CANTÓN | OPORTUNIDAD |  EL CANTÓN BARRIO PUERTOS | ESCOBAR&lt;br&gt;&lt;br&gt;Hermoso LOTE  en área muy tranquila del barrio PUERTOS!&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t>
  </si>
  <si>
    <t>8n+RKCsUJ8PgOqhfJkKSpQ==</t>
  </si>
  <si>
    <t>Lote interno de 800 m2 en venta en el barrio San Sebastián.&lt;br&gt;&lt;br&gt;El complejo cuenta con&lt;br&gt;154 hectáreas de lagunas&lt;br&gt;Cancha de golf&lt;br&gt;Canchas de fútbol y tenis&lt;br&gt;Seguridad 24hs&lt;br&gt;Club house&lt;br&gt;&lt;br&gt;San Sebastián, ubicado en el límite de Escobar y Pilar, es el barrio indicado para vos, que buscas siempre lo mejor para tu familia. Con un acceso en el km 54,5 de la autopista panamericana, cuenta con todos los servicios necesarios para que vivas la naturaleza de una forma diferente. 13 barrios comunicados por un boulevard, lagunas, cancha de golf y más de 100 hectáreas conforman este maravilloso complejo.&lt;br&gt;&lt;br&gt;Se deja aclarado que las informaciones contenidas en esta publicación podrían haber sufrido alguna modificación o corrección entre su publicación y el tiempo de su visualización.</t>
  </si>
  <si>
    <t>TXnwkTp4fdNGogfEz+M/XA==</t>
  </si>
  <si>
    <t>Excelente terreno. 1028m2 propios (+290m2 comunes de uso exclusivo) &lt;br&gt;Linda con un solo terreno vecino. &lt;br&gt;&lt;br&gt; El lote corresponde el Area 10 a la primera etapa del Masterplan de San Sebastian etapa 1.&lt;br&gt;&lt;br&gt;San Sebastián se encuentra en el Partido de Pilar, en el límite con Escobar, a 50 minutos de la Capital. Panamericana ramal Escobar, kilómetro 54, entrando por calle Boote y por Ruta 25 y el camino Matheu/Zelaya.&lt;br&gt;&lt;br&gt;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lt;br&gt;&lt;br&gt;Servicios: Agua corriente, desagüe cloacal, gas natural, Internet, luz, pavimento, teléfono, video cable y seguridad perman&lt;br&gt;&lt;br&gt;Las medidas declaradas son estimativas- la venta  está sujeta a la tramitación del COTI por parte del propietario.&lt;br&gt;&lt;br&gt;MARCELO TOP&lt;br&gt;CMCPSI 5598&lt;br&gt;</t>
  </si>
  <si>
    <t>M+UhNXPG4zYl6jtlnyVz+Q==</t>
  </si>
  <si>
    <t>San Sebastián&lt;br&gt;o Ubicación: Zelaya, Pilar&lt;br&gt;o Superficie total: 1100 ha&lt;br&gt;o Barrios: 13 (350 lotes promedio por barrio)&lt;br&gt;o 65% del total para espacios comunes&lt;br&gt;o Cancha de Golf de 18 hoyos&lt;br&gt;o 156 ha. total de lagunas&lt;br&gt;o Superficie promedio lote: 900 m2&lt;br&gt;o Áreas deportivas, comerciales y educativas&lt;br&gt;Descripción&lt;br&gt;Árboles antiguos, más de 150 ha de lagun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lt;br&gt;El emprendimiento ya cuenta con un 85% del masterplan consolidado, 10 barrios están 100% suscriptos y otros 7 ya reciben sus primeros vecinos.&lt;br&gt;Ubicación&lt;br&gt;San Sebastián se encuentra en el Partido de Pilar, en el límite con Escobar, a 50 minutos de la Capital.&lt;br&gt;Panamericana ramal Escobar, kilómetro 54, entrando por calle Boote y por Ruta 25 y el camino Matheu/Zelaya.&lt;br&gt;&lt;br&gt;Infraestructura y servicios&lt;br&gt;San Sebastián cuenta con una zona deportiva (28 Hectáreas) con cancha de tenis, fútbol, beach volley, multipropósito y Club House; una zona golf (64 Hectáreas) con 18 hoyos, driving range, putting green y Club House; una zona hípica (9 Hectáreas); una zona outdoors (5 Hectáreas); destinada a actividades de recreación; un sector educativo (9 Hectáreas); y una zona comercial (7 Hectáreas); para San Sebastián y otros barrios cercanos.&lt;br&gt;&lt;br&gt;Las medidas declaradas son estimativas- la venta está sujeta a la tramitación del COTI por parte del propietario.&lt;br&gt;&lt;br&gt;MARCELO TOP&lt;br&gt;CMCPSI 5598&lt;br&gt;</t>
  </si>
  <si>
    <t>rbu7YzwGSJGPxfgpjAAUhg==</t>
  </si>
  <si>
    <t>J3BTeKbAn7ikZToYsmqXlg==</t>
  </si>
  <si>
    <t>cty34ziGF+dz7b1XhP3B5g==</t>
  </si>
  <si>
    <t>Lote interno de 934 m2 en venta en el barrio San Sebastián.&lt;br&gt;&lt;br&gt;El complejo cuenta con&lt;br&gt;154 hectáreas de lagunas&lt;br&gt;Cancha de golf&lt;br&gt;Canchas de fútbol y tenis&lt;br&gt;Seguridad 24hs&lt;br&gt;Lotes promedio de 920m2&lt;br&gt;Club house&lt;br&gt;&lt;br&gt;San Sebastián, ubicado en el límite de Escobar y Pilar, es el barrio indicado para vos, que buscas siempre lo mejor para tu familia. Con un acceso en el km 54,5 de la autopista panamericana, cuenta con todos los servicios necesarios para que vivas la naturaleza de una forma diferente. 13 barrios comunicados por un boulevard, lagunas, cancha de golf y más de 100 hectáreas conforman este maravilloso complejo.&lt;br&gt;&lt;br&gt;Se deja aclarado que las informaciones contenidas en esta publicación podrían haber sufrido alguna modificación o corrección entre su publicación y el tiempo de su visualización.</t>
  </si>
  <si>
    <t>7Vn5/Ouuth0hDyY2cj0C4A==</t>
  </si>
  <si>
    <t>Lote en Venta en área 1 en  San Sebastián</t>
  </si>
  <si>
    <t>Lote en Venta en área 1 en San Sebastián!!&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lt;br&gt;&lt;br&gt;Contacto: &lt;br&gt;Teléfonos: (0348) 444 0005&lt;br&gt;&lt;br&gt;Se deja aclarado que las informaciones contenidas en esta publicación podrían haber sufrido alguna modificación o corrección entre su publicación  y el tiempo de su visualización.</t>
  </si>
  <si>
    <t>5EDsegNvHBdJVsR/x/4pRQ==</t>
  </si>
  <si>
    <t>Terreno en Venta en Belen de Escobar</t>
  </si>
  <si>
    <t>Terreno en Venta en Escobar Centro, Ideal Proyecto Constructivo
Lote MULTIFAMILIAR de 10 ms de frente por 35,32 ms de fondo sobre Av. 25 de Mayo (ruta25) , próximo al centro comercial y a un kilometro aprox. de Panamericana. FOS 0.60 FOT 2.5 DENSIDAD 700 HAB X HA . ALTURA 15 MS   Toma  metros en parte de pago hasta  U$S  80.000.-</t>
  </si>
  <si>
    <t>zvk65ObdMplszZCisn/phQ==</t>
  </si>
  <si>
    <t>+qpRGOnmGyfER8zoevqvvQ==</t>
  </si>
  <si>
    <t>HERMOSO LOTE EN EL ÁREA 10 DE SAN SEBASTIÁN DE 840 M2&lt;br&gt;&lt;br&gt;San Sebastián&lt;br&gt;o Ubicación: Zelaya, Pilar&lt;br&gt;o Superficie total: 1100 ha&lt;br&gt;o Barrios: 13 (350 lotes promedio por barrio)&lt;br&gt;o 65% del total para espacios comunes&lt;br&gt;o Cancha de Golf de 18 hoyos&lt;br&gt;o 156 ha. total de lagunas&lt;br&gt;o Superficie promedio lote: 900 m2&lt;br&gt;o Áreas deportivas, comerciales y educativas&lt;br&gt;Descripción&lt;br&gt;Árboles antiguos, más de 150 ha de lagun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lt;br&gt;El emprendimiento ya cuenta con un 85% del masterplan consolidado, 10 barrios están 100% suscriptos y otros 7 ya reciben sus primeros vecinos.&lt;br&gt;Ubicación&lt;br&gt;San Sebastián se encuentra en el Partido de Pilar, en el límite con Escobar, a 50 minutos de la Capital.&lt;br&gt;Panamericana ramal Escobar, kilómetro 54, entrando por calle Boote y por Ruta 25 y el camino Matheu/Zelaya.&lt;br&gt;&lt;br&gt;Infraestructura y servicios&lt;br&gt;San Sebastián cuenta con una zona deportiva (28 Hectáreas) con cancha de tenis, fútbol, beach volley, multipropósito y Club House; una zona golf (64 Hectáreas) con 18 hoyos, driving range, putting green y Club House; una zona hípica (9 Hectáreas); una zona outdoors (5 Hectáreas); destinada a actividades de recreación; un sector educativo (9 Hectáreas); y una zona comercial (7 Hectáreas); para San Sebastián y otros barrios cercanos.&lt;br&gt;&lt;br&gt;Las medidas declaradas son estimativas- la venta  está sujeta a la tramitación del COTI por parte del propietario.&lt;br&gt;&lt;br&gt;MARCELO TOP&lt;br&gt;CMCPSI 5598&lt;br&gt;</t>
  </si>
  <si>
    <t>1Pffz0MOk/8ne5O755zqmQ==</t>
  </si>
  <si>
    <t>Terreno en La Pista 1550, Santa Isabel, Escobar, Escobar, Santa Isabel, por U$S 33.000</t>
  </si>
  <si>
    <t>WVtC1eeSNV6xv+q51aobYw==</t>
  </si>
  <si>
    <t>Lote a la laguna / Barrio San Matias</t>
  </si>
  <si>
    <t>San Matías es un barrio cerrado desarrollado por Eidico ubicado en Maschwitz, partido de Escobar. Situado en una zona privilegiada ya consolidada, con un EXCELENTE acceso directo desde el km 44 de la ruta Panamericana.&lt;br&gt;En 202 hectáreas se desarrollan 5 áreas con diferentes características con un total de 1268 unidades funcionales, cuya superficie promedio es de 830 metros.&lt;br&gt;El entorno es inmejorable ya que su suelo es quebrado logrando leves lomadas y permitiendo vistas amplias.&lt;br&gt;Cuenta con:&lt;br&gt;• 26 hectáreas de laguna&lt;br&gt;• 8 canchas de tenis de polvo de ladrillo&lt;br&gt;• Cancha de fútbol 11&lt;br&gt;• Pileta de uso común&lt;br&gt;• Cancha de usos múltiples&lt;br&gt;• Club House deportivo&lt;br&gt;• Club House social&lt;br&gt;• Plaza de juegos para chicos&lt;br&gt;&lt;br&gt;Entre los atributos más valorados por quienes ya disfrutan San Matías se encuentra su añosa arboleda con más de 120 ejemplares como liquidambar, ciprés, álamos, robles, casuarinas, etc,&lt;br&gt;Ideal para quienes buscan un estilo de vida tranquilo, seguro y rodeado de naturaleza.&lt;br&gt;&lt;br&gt;----------------------------------------------------------------------------------------------------&lt;br&gt;¿BUSCAS VENDER O ALQUILAR TU PROPIEDAD?&lt;br&gt;ASESORATE CON PROFESIONALES.&lt;br&gt;&lt;br&gt;TEL: +54 9 348 440 7687&lt;br&gt;EMAIL/CORREO: Mauro.&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freB08p26qF1mE+ZI7EuXw==</t>
  </si>
  <si>
    <t>Lote en Venta en área 8 en  San Sebastián</t>
  </si>
  <si>
    <t>&lt;br&gt;Lote en Venta en San Sebastián área 8!!&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lt;br&gt;&lt;br&gt;Contacto: &lt;br&gt;Teléfonos: (0348) 444 0005&lt;br&gt;&lt;br&gt;Se deja aclarado que las informaciones contenidas en esta publicación podrían haber sufrido alguna modificación o corrección entre su publicación  y el tiempo de su visualización.</t>
  </si>
  <si>
    <t>WyKLbdjGTeYNvrOtkXf6xg==</t>
  </si>
  <si>
    <t>M4MZTnmWSwgPDbRLAWKAPA==</t>
  </si>
  <si>
    <t>osh/nS6i3APy7RIt2Hp6NQ==</t>
  </si>
  <si>
    <t>Lote en Venta en área 8, Barrio San Sebastián</t>
  </si>
  <si>
    <t>Lote en Venta en área 8 , Barrio San Sebastián!!&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lt;br&gt;&lt;br&gt;Contacto: &lt;br&gt;Teléfonos: (0348) 444 0005&lt;br&gt;&lt;br&gt;Se deja aclarado que las informaciones contenidas en esta publicación podrían haber sufrido alguna modificación o corrección entre su publicación  y el tiempo de su visualización.</t>
  </si>
  <si>
    <t>3a1j2nyKHwKGEExRldfkQw==</t>
  </si>
  <si>
    <t>HERMOSO LOTE CON VISTA AL HÍPICO EN EL ÁREA 13 DE SAN SEBASTIÁN&lt;br&gt;San Sebastián&lt;br&gt;o Ubicación: Zelaya, Pilar&lt;br&gt;o Superficie total: 1100 ha&lt;br&gt;o Barrios: 13 (350 lotes promedio por barrio)&lt;br&gt;o 65% del total para espacios comunes&lt;br&gt;o Cancha de Golf de 18 hoyos&lt;br&gt;o 156 ha. total de lagunas&lt;br&gt;o Superficie promedio lote: 900 m2&lt;br&gt;o Áreas deportivas, comerciales y educativas&lt;br&gt;Descripción&lt;br&gt;Árboles antiguos, más de 150 ha de lagun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lt;br&gt;El emprendimiento ya cuenta con un 85% del masterplan consolidado, 10 barrios están 100% suscriptos y otros 7 ya reciben sus primeros vecinos.&lt;br&gt;Ubicación&lt;br&gt;San Sebastián se encuentra en el Partido de Pilar, en el límite con Escobar, a 50 minutos de la Capital.&lt;br&gt;Panamericana ramal Escobar, kilómetro 54, entrando por calle Boote y por Ruta 25 y el camino Matheu/Zelaya.&lt;br&gt;&lt;br&gt;Infraestructura y servicios&lt;br&gt;San Sebastián cuenta con una zona deportiva (28 Hectáreas) con cancha de tenis, fútbol, beach volley, multipropósito y Club House; una zona golf (64 Hectáreas) con 18 hoyos, driving range, putting green y Club House; una zona hípica (9 Hectáreas); una zona outdoors (5 Hectáreas); destinada a actividades de recreación; un sector educativo (9 Hectáreas); y una zona comercial (7 Hectáreas); para San Sebastián y otros barrios cercanos.&lt;br&gt;&lt;br&gt;Las medidas declaradas son estimativas- la venta  está sujeta a la tramitación del COTI por parte del propietario.&lt;br&gt;&lt;br&gt;MARCELO TOP&lt;br&gt;CMCPSI 5598&lt;br&gt;</t>
  </si>
  <si>
    <t>F9RZnQ9Hd2U2QhEbuWQjbA==</t>
  </si>
  <si>
    <t>Lote en Venta en área 10 , Barrio San Sebastián</t>
  </si>
  <si>
    <t>Lote en Venta en área 10 en San Sebastian!!&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lt;br&gt;&lt;br&gt;Contacto: &lt;br&gt;Teléfonos: (0348) 444 0005&lt;br&gt;&lt;br&gt;Se deja aclarado que las informaciones contenidas en esta publicación podrían haber sufrido alguna modificación o corrección entre su publicación  y el tiempo de su visualización.</t>
  </si>
  <si>
    <t>ORW2q17rAC47JNIcBnqI6A==</t>
  </si>
  <si>
    <t>TYhKPQuSw2jUPS1wuP+4VA==</t>
  </si>
  <si>
    <t>OPORTUNIDAD, EXCELENTE LOTE A LA LAGUNA EN BARRIO COSTAS, PUERTOS DEL LAGO&lt;br&gt;Ubicado cerca de la entrada, con una hermosa vista al lago.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aORHPaw2Card8F2iwjNukQ==</t>
  </si>
  <si>
    <t>LOTE EN VENTA | EL CANTÓN B° NORTE | ESCOBAR</t>
  </si>
  <si>
    <t>LOTE | EN VENTA | BARRIO EL CANTÓN  | OPORTUNIDAD | BUEN ACCESO | EL CANTÓN BARRIO NORTE | ESCOBAR  &lt;br&gt;&lt;br&gt;Hermoso lote Complejo El Cantón Barrio Norte!&lt;br&gt;&lt;br&gt;Área del barrio súper tranquila, con excelentes vistas!&lt;br&gt;.El barrio cuenta con un SUM. Fibra óptica, gas natural y seguridad las 24hs.&lt;br&gt;&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t>
  </si>
  <si>
    <t>9T1iXuUrkN9dkMfs1QkJiw==</t>
  </si>
  <si>
    <t>Espectacular lote al agua de 1200m2 al en barrio Marinas, Puertos del Lago</t>
  </si>
  <si>
    <t>Con la mejor orientacion y en el exclusivo barrio Marinas, este lote de 1200m2 es una oportunidad que no te podes perder.
&lt;br&gt;
&lt;br&gt;Puertos del lago, conocido como Nordelta 2, es el desarrollo de Consultatio en Escobar.
&lt;br&gt;
&lt;br&gt;Más de 1.400 hactáreas: un gran lago central que conecta 20 barrios y 60 hectáreas de reserva
&lt;br&gt;
&lt;br&gt;Un lugar que ofrece tranquilidad y contacto con la naturaleza. Y a la vez, toda la comodidad y la infraestructura de una ciudad en un entorno único. Cultura ecológica. Diseño orgánico de los espacios, para simplificar la movilidad. Eco Walking Community. Un trazado inteligente, con bicisendas que unen cada punto de la ciudad. Y todas las áreas de servicios ubicadas estratégicamente cerca.
&lt;br&gt;
&lt;br&gt;El barrio Marinas presenta:
&lt;br&gt;&amp;gt; Lotes de 1.000 m2 promedio
&lt;br&gt;&amp;gt; Terrenos con costa al Lago Central
&lt;br&gt;&amp;gt; Vistas de hasta 1500 m al agua
&lt;br&gt;&amp;gt; Club con pileta y canchas de tenis
&lt;br&gt;&amp;gt; Acceso a R25 y Panamericana
&lt;br&gt;&amp;gt; Ubicación noreste cercano a zona comercial, Av. Del Lago, colegios y club deportivo
&lt;br&gt;&lt;br&gt;&lt;br&gt;Las medidas son aproximadas y estan sujetas a la confirmacion con planos.&lt;br&gt;&lt;br&gt;La venta de la propiedad está supeditada a que el propietario obtenga el Numero de COTI correspondiente.</t>
  </si>
  <si>
    <t>dsBIIXjLHM3wrHp0ecMj/w==</t>
  </si>
  <si>
    <t>Terreno venta 30 x 50 mts - 1636 mts 2 totales - Pinamar</t>
  </si>
  <si>
    <t>_Terreno en venta ubicado sobre Boulevard La Herradura 7 - Pinamar - al frente con orientación al Oeste.&lt;br&gt;_Barrio con seguridad 24 hs, sobre calle de tierra mejorada y servicios de electricidad, agua corriente y gas envasado.&lt;br&gt;_Irregular, frente a la cancha de polo, y con unas medidas aproximadas de 30 x 50 mts - 1636 mts 2 totales.&lt;br&gt;&lt;br&gt;ESTUDIO YACOUB NEGOCIOS INMOBILIARIOS
&lt;br&gt;Teléfono (221) 471 - 1191/ 471-7377
&lt;br&gt;</t>
  </si>
  <si>
    <t>BAGIwRMaoHMF/NXA72OdGw==</t>
  </si>
  <si>
    <t>TERRENOS EN PIÑERO - LOTES CON ENTREGA INMEDIATA</t>
  </si>
  <si>
    <t>&lt;b&gt;TERRENOS EN PIÑERO - LOTES CON ENTREGA INMEDIATA&lt;/b&gt;&lt;br&gt;&lt;br&gt;BARRIO ABIERTO RESIDENCIAL LOS PINOS&lt;br /&gt;
Desarrollo sobre Ruta A012 &amp;ndash; KM 9,5. &lt;br /&gt;
&lt;br /&gt;
IDEAL PARA CASA DE VIVIENDA PERMANENTE Y FIN DE SEMANA!&lt;br /&gt;
 &lt;br /&gt;
Lotes de 332m2 ..... desde USD 15.000&lt;br /&gt;
POSIBILIDAD DE FINANCIACION CON ENTREGA DEL 60%!&lt;br /&gt;
&lt;br /&gt;
ENTREGA INMEDIAT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lt;br /&gt;
Sofia Olivera&lt;br /&gt;
341-3750315&lt;br /&gt;
AR Inversiones Negocios Inmobiliarios - Mat.1388&lt;br /&gt;&lt;br&gt;&lt;br&gt; Características adicionales: &lt;br&gt; - Luz&lt;br&gt;- Agua Potable&lt;br&gt; &lt;br&gt;&lt;br&gt; Ref#639858.</t>
  </si>
  <si>
    <t>Ug07xtlkIzXLLK3x5epcIA==</t>
  </si>
  <si>
    <t>Terreno en los pinos 3 - Piñeros - Facil Acceso</t>
  </si>
  <si>
    <t>&lt;b&gt;Terreno en los pinos 3 - Piñeros - Facil Acceso &lt;/b&gt;&lt;br&gt;&lt;br&gt;BARRIO ABIERTO RESIDENCIAL LOS PINOS&lt;br /&gt;
Desarrollo sobre Ruta A012 &amp;ndash; KM 9,5. &lt;br /&gt;
&lt;br /&gt;
IDEAL PARA CASA DE VIVIENDA PERMANENTE Y FIN DE SEMANA!&lt;br /&gt;
 &lt;br /&gt;
Lotes de 453,65m2 ..... desde USD 18.000&lt;br /&gt;
POSIBILIDAD DE FINANCIACION CON ENTREGA DEL 60%!&lt;br /&gt;
&lt;br /&gt;
ENTREGA INMEDIAT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lt;br /&gt;
Sofia Olivera&lt;br /&gt;
341-3750315&lt;br /&gt;
AR Inversiones Negocios Inmobiliarios - Mat.1388&lt;br /&gt;&lt;br&gt;&lt;br&gt; Características adicionales: &lt;br&gt; - Luz&lt;br&gt;- Agua Potable&lt;br&gt; &lt;br&gt;&lt;br&gt; Ref#639857.</t>
  </si>
  <si>
    <t>G1g+tAAP+GzNmIPhuWEUJg==</t>
  </si>
  <si>
    <t>VENDO TERRENOS CERCA DE ROSARIO / ZONA DE ALVEAR Y PIÑERO</t>
  </si>
  <si>
    <t>&lt;b&gt;VENDO TERRENOS CERCA DE ROSARIO / ZONA DE ALVEAR Y PIÑERO&lt;/b&gt;&lt;br&gt;&lt;br&gt;BARRIO ABIERTO RESIDENCIAL LOS PINOS&lt;br /&gt;
Desarrollo sobre Ruta A012 &amp;ndash; KM 9,5. &lt;br /&gt;
&lt;br /&gt;
IDEAL PARA CASA DE VIVIENDA PERMANENTE Y FIN DE SEMANA!&lt;br /&gt;
 &lt;br /&gt;
Lotes de 453,65m2 ..... desde USD 18.000&lt;br /&gt;
POSIBILIDAD DE FINANCIACION CON ENTREGA DEL 60%!&lt;br /&gt;
&lt;br /&gt;
ENTREGA INMEDIAT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lt;br /&gt;
LARA CABRERA &lt;br /&gt;
3416712459&lt;br /&gt;
AR Inversiones Negocios Inmobiliarios - Mat.1388&lt;br /&gt;&lt;br&gt;&lt;br&gt; Características adicionales: &lt;br&gt; - Luz&lt;br&gt;- Agua Potable&lt;br&gt; &lt;br&gt;&lt;br&gt; Ref#639824.</t>
  </si>
  <si>
    <t>ldDYNgpH5yoOrLLFlvFLVA==</t>
  </si>
  <si>
    <t>TERRENOS EN PIÑERO - LOS PINOS 3 - LOTES CON ENTREGA INMEDIATA</t>
  </si>
  <si>
    <t>&lt;b&gt;TERRENOS EN PIÑERO - LOS PINOS 3 - LOTES CON ENTREGA INMEDIATA&lt;/b&gt;&lt;br&gt;&lt;br&gt;BARRIO ABIERTO RESIDENCIAL LOS PINOS&lt;br /&gt;
Desarrollo sobre Ruta A012 &amp;ndash; KM 9,5. &lt;br /&gt;
&lt;br /&gt;
IDEAL PARA CASA DE VIVIENDA PERMANENTE Y FIN DE SEMANA!&lt;br /&gt;
 &lt;br /&gt;
Lotes de 332m2 ..... desde USD 15.000&lt;br /&gt;
POSIBILIDAD DE FINANCIACION CON ENTREGA DEL 60%!&lt;br /&gt;
&lt;br /&gt;
ENTREGA INMEDIAT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lt;br /&gt;
LARA CABRERA &lt;br /&gt;
3416712459&lt;br /&gt;
AR Inversiones Negocios Inmobiliarios - Mat.1388&lt;br /&gt;&lt;br&gt;&lt;br&gt; Características adicionales: &lt;br&gt; - Luz&lt;br&gt;- Agua Potable&lt;br&gt; &lt;br&gt;&lt;br&gt; Ref#639798.</t>
  </si>
  <si>
    <t>G+Dv4kwhEqfWnUl6x1BwAQ==</t>
  </si>
  <si>
    <t>TERRENO CON ENTREGA INMEDIATA EN PIÑEROS - LOS PINOS 3</t>
  </si>
  <si>
    <t>&lt;b&gt;TERRENO CON ENTREGA INMEDIATA EN PIÑEROS - LOS PINOS 3&lt;/b&gt;&lt;br&gt;&lt;br&gt;BARRIO ABIERTO RESIDENCIAL LOS PINOS&lt;br /&gt;
Desarrollo sobre Ruta A012 &amp;ndash; KM 9,5. &lt;br /&gt;
&lt;br /&gt;
IDEAL PARA CASA DE VIVIENDA PERMANENTE Y FIN DE SEMANA!&lt;br /&gt;
 &lt;br /&gt;
Lotes de 487,60m2 ..... desde USD 20.000&lt;br /&gt;
POSIBILIDAD DE FINANCIACION CON ENTREGA DEL 60%!&lt;br /&gt;
&lt;br /&gt;
ENTREGA INMEDIAT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lt;br /&gt;
Sofia Olivera&lt;br /&gt;
341-3750315&lt;br /&gt;
AR Inversiones Negocios Inmobiliarios - Mat.1388&lt;br /&gt;&lt;br&gt;&lt;br&gt; Características adicionales: &lt;br&gt; - Luz&lt;br&gt;- Agua Potable&lt;br&gt; &lt;br&gt;&lt;br&gt; Ref#639859.</t>
  </si>
  <si>
    <t>mOi71uiZhgGQieeMGfiuGA==</t>
  </si>
  <si>
    <t>LOTE CON ENTREGA INMEDIATA- BARRIO LOS PINOS 3</t>
  </si>
  <si>
    <t>&lt;b&gt;LOTE CON ENTREGA INMEDIATA- BARRIO LOS PINOS 3&lt;/b&gt;&lt;br&gt;&lt;br&gt;BARRIO ABIERTO RESIDENCIAL LOS PINOS&lt;br /&gt;
Desarrollo sobre Ruta A012 &amp;ndash; KM 9,5. &lt;br /&gt;
&lt;br /&gt;
IDEAL PARA CASA DE VIVIENDA PERMANENTE Y FIN DE SEMANA!&lt;br /&gt;
 &lt;br /&gt;
Lotes de 487,60m2 ..... desde USD 20.000&lt;br /&gt;
POSIBILIDAD DE FINANCIACION CON ENTREGA DEL 60%!&lt;br /&gt;
&lt;br /&gt;
ENTREGA INMEDIAT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lt;br /&gt;
LARA CABRERA &lt;br /&gt;
3416712459&lt;br /&gt;
AR Inversiones Negocios Inmobiliarios - Mat.1388&lt;br /&gt;&lt;br&gt;&lt;br&gt; Características adicionales: &lt;br&gt; - Luz&lt;br&gt;- Agua Potable&lt;br&gt; &lt;br&gt;&lt;br&gt; Ref#639860.</t>
  </si>
  <si>
    <t>qZnx87CcP8RPiuc7H6FfZw==</t>
  </si>
  <si>
    <t>&lt;b&gt;TERRENOS EN PIÑERO - LOS PINOS 3 - LOTES CON ENTREGA INMEDIATA&lt;/b&gt;&lt;br&gt;&lt;br&gt;BARRIO ABIERTO RESIDENCIAL LOS PINOS&lt;br /&gt;
Desarrollo sobre Ruta A012 &amp;ndash; KM 9,5. &lt;br /&gt;
&lt;br /&gt;
IDEAL PARA CASA DE VIVIENDA PERMANENTE Y FIN DE SEMANA!&lt;br /&gt;
 &lt;br /&gt;
Lotes de 332m2 ..... desde USD 15.000&lt;br /&gt;
POSIBILIDAD DE FINANCIACION CON ENTREGA DEL 60%!&lt;br /&gt;
&lt;br /&gt;
ENTREGA INMEDIAT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lt;br /&gt;
Sofia Olivera&lt;br /&gt;
341-3750315&lt;br /&gt;
AR Inversiones Negocios Inmobiliarios - Mat.1388&lt;br /&gt;&lt;br&gt;&lt;br&gt; Características adicionales: &lt;br&gt; - Luz&lt;br&gt;- Agua Potable&lt;br&gt; &lt;br&gt;&lt;br&gt; Ref#639861.</t>
  </si>
  <si>
    <t>oNUSmJn71q1swDCkwmG3BA==</t>
  </si>
  <si>
    <t>Venta de Terreno en Bernal Este</t>
  </si>
  <si>
    <t xml:space="preserve">Sobre un lote de 10,25 metros de frente x  32 metros de fondo,  con pequeño martillo, se ubica un galpón en regulares condiciones.  Superficie total del  terreno 334 m2, en excelente ubicación  a pocas cuadras del centro comercial de la localidad de Bernal. &lt;br&gt;Gran una oportunidad para un emprendimiento inmobiliario. </t>
  </si>
  <si>
    <t>4+inlSXqvjFgTblT4Z4utw==</t>
  </si>
  <si>
    <t>Terreno 830 m2, barrio Acequias, Roldan</t>
  </si>
  <si>
    <t>Acequias, Barrio Abierto Residencial. Roldán. Excelente ubicación, listo para escriturar.A 25 minutos de la ciudad de Rosario. Accesos sobre la ruta AO12, Paseo del Caminante, calle Fiambalá y calle San Sebastián. A solo 400mts de la Ruta Nacional Nº 9.Todos los servicios: gas natural, energía eléctrica, agua corriente de red con planta potabilizadora propia.Sin expensas. Lote 124 de la Manzana 8, medidas 18.56 de frente al este x 45 de fondo. Precio  u$s 33.500  el barrio cuenta con con gas naturalSe acepta permuta mismo valor o menor y diferencia por galpon / o edificacion de loza de aprox 100 m2 en zona oeste Rosario  - KP17960 -  - Publicado a través de KiteProp CRM Inmobiliario</t>
  </si>
  <si>
    <t>splqFwSkuFJrUDGmF/mtjA==</t>
  </si>
  <si>
    <t xml:space="preserve">LOTE 630M2  BARRIO LOS INDIOS </t>
  </si>
  <si>
    <t>BARRIO LOS INDIOS- 15,4 X 42,5 655M2 FRENTE ESTE   U$S 4900000  - KP17996 -  - Publicado a través de KiteProp CRM Inmobiliario</t>
  </si>
  <si>
    <t>XwkId1IA5jRfdE2Sqlm3jw==</t>
  </si>
  <si>
    <t xml:space="preserve">Terreno en punta chacra </t>
  </si>
  <si>
    <t>Punta chacra Lote 359. Manzana "M".    487m2            14 mts x 34.8 mts                        u$s 20.000   Weekend 2lote  82     Manzana  " c"    518m2            14mts  x  37mts                           u$s 20.000lote 822 manzana  "z"       555m2             15mts x 37 mts                           u$s 21.000   Cuenta con Cerco perimetral.Manuel Casabona      3415900000 - KP35423 -  - Publicado a través de KiteProp CRM Inmobiliario</t>
  </si>
  <si>
    <t>o/8xq4ck466lhh1Z0WH+Ug==</t>
  </si>
  <si>
    <t xml:space="preserve">TERRENOS VARIOS ACEQUIAS DEL AIRE </t>
  </si>
  <si>
    <t>Excelente ubicación,. servicios disponibles, Agua, Luz, Alumbrado, Recolección de Residuos, Arbolado, Espacios Verdes, Sin Expensas. Acceso desde Autopista Rosario-Córdoba, Ruta AO12, Ruta 9, calle Fiambalá y San Sebastián. Ingreso exclusivo por Boulevard con cantero central forestado con palmeras. Pavimento de adoquines de hormigón intertrabados. Mejorado en calles de 33 cm de espesor de excelente calidad con cordón-cuneta de hormigón, Cordones montables inclinados que permiten el ingreso vehicular sobre todo su frente. Acequias del Aire cuenta con terrenos de entre 585 a 817 m2 metros cuadrados en una ubicación inmejorable, a minutos del centro de Rosario y con todo lo necesario para que disfrutes con los tuyos.Es un barrio con características de abierto en la ciudad de Roldán, a tan solo 3 minutos del centro de la ciudad; son 75 hectáreas de tierra urbanizadas, inmejorablemente ubicadas, lindero a loteos desarrollados como Cotos de la Alameda, Los Indios, Santa Teresa y La Estancia.Un barrio residencial abierto con infraestructura y servicios que contemplan todas las necesidades actuales de la vida familiar, ya sea como vivienda permanente o de fin de semana.DISPONIBLESLOTE 913 MANZANA 40  500m2 U$S 22.000LOTE914 MANZANA 40    500m2 U$S 22.000LOTE 482    MANZANA 19   405M2  12 X 34  U$S 22.00 LOTE 516    MANZANA 21, 408M2  12 X 34   FRENTE OESTE                   U$S 22.500LOTE  194   MANZANA   6  394M2   11.72 X 33.62 FRENTE ESTE            U$S 25000LOTE  790    MANZANA 34 515M2 15.11 X 34.13  FRENTE OESTE          U$S 30000                                                                LOTE  791    MANZANA 34 515M2 15.11 X 34.13  FRENTE OESTE          U$S 30000LOTE 643     MANZANA 27 526M2 15.40 X 34.19 FRENTE  OESTE          U$S 30000                                                                                                                       LOTE 644     MANZANA 27 526 M2 15.40 X 34.19 FRENTE OESTE          U$S 30000                                                                         Información Adicional: Tipo de terreno: TerrenoGas envasado  - KP18007 -  - Publicado a través de KiteProp CRM Inmobiliario</t>
  </si>
  <si>
    <t>69Ur/z+Z9To1NqINm8yhuQ==</t>
  </si>
  <si>
    <t>TERRENOS EN BARRIO LAS TARDES</t>
  </si>
  <si>
    <t>BARRIO LAS TARDES                    MANZANA 16                         LOTE 293, 585,00M2 U$S 26.325MANZANA 21                        LOTE 539, 526,50M2 U$S 34.223MANZANA 23                        LOTE 597, 667,48M2 U$S 30.037 MANZANA 24                        LOTE 661, 526,50 M2 U$S 34.223                        LOTE 662, 526,50 M2 U$S 34.223 MANZANA 25                                               LOTE 669 585  M2    U$S 26.325 MANZANA 26                         LOTE 695, 585 M2   U$S 26.325                         LOTE 706, 687 M2  U$S 30.915 MANZANA 27                         LOTE 788, 517,43 M2 U$S 33.633                         LOTE 790, 568,75M2 U$S 36.969 MANZANA 28                                               LOTE 812, 585,00M2 U$S 26.325 MANZANA 29                        LOTE 840, 612,39M2 U$S 27.558                          LOTE 844, 554,04M2 U$S 24.932                         LOTE 845, 554,04M2 U$S 24.932                         LOTE 846, 554,04M2 U$S 24.932 MANZANA 30                         LOTE 865.   612.39M2  U$S 27.560CONTACTO: 3415900000  - KP18024 -  - Publicado a través de KiteProp CRM Inmobiliario</t>
  </si>
  <si>
    <t>abvC4+2DvAJdBRayOqXShg==</t>
  </si>
  <si>
    <t>BARRIO ABIERTO LAS ACEQUIAS / ENTREGA INMEDIATA. LOTE EN ROLDAN.</t>
  </si>
  <si>
    <t>&lt;b&gt; BARRIO ABIERTO LAS ACEQUIAS / ENTREGA INMEDIATA. LOTE EN ROLDAN.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Contacto: Tabia Ariela &lt;br /&gt;
Tel&amp;eacute;fono: 3413673972&lt;br /&gt;
&lt;br /&gt;
AR Inversiones Negocios Inmobiliarios&lt;br /&gt;
Mat.1388&lt;br /&gt;&lt;br&gt;&lt;br&gt; Características adicionales: &lt;br&gt;  &lt;br&gt;&lt;br&gt; Ref#639720.</t>
  </si>
  <si>
    <t>BGYRbQRaPQnZn+dummMdwg==</t>
  </si>
  <si>
    <t>Terreno  L 29 Mza 4 No Esquina Funes Town</t>
  </si>
  <si>
    <t>cy83tnrxHXRthKirCa6YXQ==</t>
  </si>
  <si>
    <t>Venta Terreno Centro Rosario</t>
  </si>
  <si>
    <t>3 de febrero 1421&lt;br&gt;&lt;br&gt;TERRENO 8,87 X 39 = 346 M2  (SON 2 TERRENOS)&lt;br&gt;&lt;br&gt;Altura 23 mts., planta baja más 8 pisos&lt;br&gt;&lt;br&gt;PRECIO USD 550.000&lt;br&gt;&lt;br&gt;Forma de pago: SE PODRÍA TOMAR UNO O DOS DPTOS &lt;br&gt;TERMINADOS LINDOS EN PARTE DE PAGO DE 2 DORMIS CON COCHERA&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xacYvoqExTFPkH9eOxeoSQ==</t>
  </si>
  <si>
    <t>ATENCION CONSTRUCTORAS !!! ESQUINA J.M.ROSAS Y SAN LUIS</t>
  </si>
  <si>
    <t>OPORTUNIDAD UNICA!!! Esquina inmejorable para inversion,  SE  ACEPTAN DEPARTAMENTOS.
&lt;br&gt;Medidas: 9.48 mt. frente sur x 12.68 mt. fondo y frente este
&lt;br&gt;Consultar para ampliar detalles.</t>
  </si>
  <si>
    <t>Hb7GT/wiwudv4T1XjtNLkw==</t>
  </si>
  <si>
    <t>Terreno  L 29 Mza 4 Esquina  Funes Town</t>
  </si>
  <si>
    <t>jfrqunFiReDuNr+ipnBkyA==</t>
  </si>
  <si>
    <t>Venta excelente 
&lt;br&gt; 
&lt;br&gt;Lote 92 de 19000 m2
&lt;br&gt;
&lt;br&gt;2 lotes  en Quebradas  para la Venta,  el numero 86  que linda en su fondo  con el lote 92   ambos considerados los  mejores  de Quebradas
&lt;br&gt;
&lt;br&gt;por su ubicacion y dimensiones.
&lt;br&gt;
&lt;br&gt;LAS QUEBRADAS: Canchas de: Polo, futbol, tennis. Equitación, Pileta. Club House, Juegos infantiles, Restaurante, Seguridad, Tv Satelital, Banda Ancha Arnet. UBICACION: Esta urbanización se encuentra ubicada en Baradero, con acceso desde Panamericana, ramal Escobar, luego por ruta 9 a la altura del Km.127, subir al puente que lleva a Alsina y doblar hacia la izquierda.
&lt;br&gt;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
&lt;br&gt;
&lt;br&gt;
&lt;br&gt;Matriculas
&lt;br&gt;
&lt;br&gt;CUCIGBA 1218
&lt;br&gt;
&lt;br&gt;CMCPSI (Colegio de Martilleros y Corredores Públicos de San Isidro)
&lt;br&gt;Matrícula 5253</t>
  </si>
  <si>
    <t>F9pYIIyeUzYRL7wAjr8TKg==</t>
  </si>
  <si>
    <t>Excelente lote de 26000 m2 en quebradas villa rural</t>
  </si>
  <si>
    <t>ljniy7IfkfbE+P877EKngg==</t>
  </si>
  <si>
    <t>Terreno Venta - Calle 78 entre  1 y 115 - La Plata</t>
  </si>
  <si>
    <t xml:space="preserve">¡¡OPORTUNIDAD, IDEAL INVENSORES.!! TITULOS PERFECTOS. ESCRITURA INMEDIATA&lt;br&gt;Terreno de  350 m2, con techo parabolico, sobre un lote de 11.6 x 70,87 , Salida por 2 calles. Sobre 78 casa de 50 m2 en buena condiciones generales. Sobre calle 77 bis se desarrolla el galpón. hay en el medio terreno libre.&lt;br&gt;Aceptan permutas por departamentos. </t>
  </si>
  <si>
    <t>kYW4ZDDX+JJt5NwRra8FQw==</t>
  </si>
  <si>
    <t>tkR0wH06F7vcRX98U2mAtg==</t>
  </si>
  <si>
    <t>Terreno en venta en Manuel B. Gonnet calle 28 esq 496 - Dacal Bienes Raices</t>
  </si>
  <si>
    <t>Lote irregular en esquina con 15 metros de frente sobre calle 496, 4.24 metros sobre la ochava, 23 metros sobre el lateral que da a la calle 28, 26 metros sobre el lateral a calle 29 y 18 metros de ancho de fondo.&lt;br&gt;&lt;br&gt;Zona :U/C5b - Corredores Complementarios del Eje Noroeste &lt;br&gt;</t>
  </si>
  <si>
    <t>iwHi0MoQDnU9iANzFz+uoA==</t>
  </si>
  <si>
    <t>Terreno venta 10 x 30 mts - 300 mts 2 totales- Abasto</t>
  </si>
  <si>
    <t>_Terreno en venta ubicado sobre calle 429 e/ 227 y 229 - Localidad Arturo Seguí - al frente con orientación al Noroeste.&lt;br&gt;_Sobre calle de tierra mejorada y servicios de electricidad, agua corriente y gas envasado.&lt;br&gt;_Regular, entre medianeras y con unas medidas de 10 x 30 mts - 300 mts 2 totales.&lt;br&gt;&lt;br&gt;&lt;br&gt;ESTUDIO YACOUB NEGOCIOS INMOBILIARIOS
&lt;br&gt;Teléfono (221) 471 - 1191/ 471-7377
&lt;br&gt;</t>
  </si>
  <si>
    <t>p8FnyKe1uNNFAscAJGhtrw==</t>
  </si>
  <si>
    <t>gJu4BTmkvFvEH22ate0c0w==</t>
  </si>
  <si>
    <t>NdhWwEcwugpR5BQD3GpbGg==</t>
  </si>
  <si>
    <t>Terreno en venta en La Plata calle 93 e/ 8 y 9 - Dacal Bienes Raices</t>
  </si>
  <si>
    <t>Lote sobre calle 93 dentro de la Fracción 2. Cuenta con 31 metros de frente y 42 metros de fondo.&lt;br&gt;&lt;br&gt;Zona :U/R3 - Residencial de Promoción &lt;br&gt;ORDENANZA 10.703&lt;br&gt;</t>
  </si>
  <si>
    <t>QwIk8+letlLD7+Jq+vxAFw==</t>
  </si>
  <si>
    <t>jYmbxgYxcv6spvG2vEdlCQ==</t>
  </si>
  <si>
    <t>dgEdvZofoSPJeAlalF23lg==</t>
  </si>
  <si>
    <t>DsdkEhZp0ZaT/e9lLAnC+w==</t>
  </si>
  <si>
    <t>eoYZdYi1WRZ8nKYHDlPBOQ==</t>
  </si>
  <si>
    <t>Terreno venta 8.66 x 34.64 mts - 300 mts 2 totales - Villa Parque Sicardi</t>
  </si>
  <si>
    <t>_Terreno en venta ubicado sobre calle 18 bis e/ 664 y 665 - Villa Parque Sicardi -  al frente con orientación al Suroeste.&lt;br&gt;_Sobre calle de tierra mejorada y servicios de electricidad, agua corriente y gas envasado.&lt;br&gt;_Regular y con unas medidas de 8.66 x 34.64 mts - 300 mts 2 totales.&lt;br&gt;&lt;br&gt;ESTUDIO YACOUB NEGOCIOS INMOBILIARIOS
&lt;br&gt;Teléfono (221) 471 - 1191/ 471-7377
&lt;br&gt;</t>
  </si>
  <si>
    <t>Jws1XoxuGseyfva1qvfGnQ==</t>
  </si>
  <si>
    <t>bSL7TCf2uOh2stbUvqMF7Q==</t>
  </si>
  <si>
    <t>Terreno en venta en La Plata calle 518 y 13  bis - Dacal Bienes Raices</t>
  </si>
  <si>
    <t>Lote en la esquina de 518 y 13 bis. Cuenta con 15.11 metros sobre la calle 518, 3.73 sobre la ochava de la esquina, 12.82 sobre el lateral de calle 13 bis ,12.00 sobre el lateral a calle 17 y  14.92 de fondo.&lt;br&gt;Posibilidad de venta en conjunto con el lote lindero.&lt;br&gt;&lt;br&gt;Zona :U/RM - Residencial Mixta&lt;br&gt;CARACTERISTICA	Corresponde a un ámbito periférico urbano receptora de un nodo circulatorio de alcance regional, apta para sustentar actividades generadas por este, además del uso habitacional compatible.&lt;br&gt;FOS	0,6&lt;br&gt;ALTURA REFERENCIA EN NIVELES 3&lt;br&gt;FOT COMERCIAL	0,8&lt;br&gt;FOT RESIDENCIAL	0,8&lt;br&gt;DENSIDAD COMERCIAL	200&lt;br&gt;DENSIDAD RESIDENCIAL	200&lt;br&gt;RETIROS Y REQUISITOS   Parcelamiento menor a 10000 m2 requiere estudio particularizado de la DPU&lt;br&gt;&lt;br&gt;"La Presente oferta esta condicionada a la confección del COTI por parte del Propietario &lt;br&gt;&lt;br&gt;</t>
  </si>
  <si>
    <t>FAagjuzAO8tlHB+bPq1S7g==</t>
  </si>
  <si>
    <t>Venta en bloque 2 terrenos 17.32 x 34.64 mts - 600 mts 2  totales - Villa Parque Sicardi</t>
  </si>
  <si>
    <t>_Venta en bloque de 2 terrenos ubicados sobre calle 18 bis e/ 664 y 665 - Villa Parque Sicardi -  al frente con orientación al Suroeste.&lt;br&gt;_Sobre calle de tierra mejorada y servicios de electricidad, agua corriente y gas envasado.&lt;br&gt;_Regulares  y con unas medidas de 8.66 x 34.64 mts - 300 mts 2 cada uno que juntos hacen un 17.32 x 34.64 mts - 600 mts 2  totales.&lt;br&gt;&lt;br&gt;ESTUDIO YACOUB NEGOCIOS INMOBILIARIOS
&lt;br&gt;Teléfono (221) 471 - 1191/ 471-7377
&lt;br&gt;</t>
  </si>
  <si>
    <t>8VNF5zFG6o+LZqzvNNmxsA==</t>
  </si>
  <si>
    <t>Terreno en venta en La Plata calle 518 e/ 13 bis y Cno. Centenario - Dacal Bienes Raices</t>
  </si>
  <si>
    <t>Lote irregular sobre la calle 518. Cuenta con 10 metros de frente, 27.92 sobre el lateral de calle 13 bis, 25.59 sobre el lateral a calle 17  y 10.27 de fondo.&lt;br&gt;Posibilidad de venta en conjunto con el lote lindero de la esquina.&lt;br&gt;&lt;br&gt;Zona :U/RM - Residencial Mixta&lt;br&gt;&lt;br&gt;CARACTERISTICA	Corresponde a un ambito perif?rico urbano receptora de un nodo circulatorio de alcance regional, apta para sustentar actividades generadas por este, ademas del uso habitacional compatible.&lt;br&gt;FOS	0,6&lt;br&gt;ALTURA REFERENCIA EN NIVELES	3&lt;br&gt;FOT COMERCIAL	0,8&lt;br&gt;FOT RESIDENCIAL	0,8&lt;br&gt;DENSIDAD COMERCIAL	200&lt;br&gt;DENSIDAD RESIDENCIAL	200&lt;br&gt;RETIROS Y REQUISITOS	Parcelamiento menor a 10000 m2 requiere estudio particularizado de la DPU&lt;br&gt;&lt;br&gt;"La Presente oferta esta condicionada a la confección del COTI por parte del Propietario &lt;br&gt;&lt;br&gt;</t>
  </si>
  <si>
    <t>zZGekvqzSYYDH/0eeUEKyw==</t>
  </si>
  <si>
    <t>7nIPQfk98Aq5v+ooB/NN9g==</t>
  </si>
  <si>
    <t>8TC16KghHTyVxKysbbdt5Q==</t>
  </si>
  <si>
    <t>2CH8qN30UjeenY4zR/A2LQ==</t>
  </si>
  <si>
    <t>Rps6G7C7V46tAoCDb1d0fg==</t>
  </si>
  <si>
    <t>O4+IyABiLTfkBIZJAAqK+g==</t>
  </si>
  <si>
    <t>nlsEaI8IPUFnmjcHXP74xA==</t>
  </si>
  <si>
    <t>IDEAL TERRENO EN VENTA EN BARRIO SAN JOSE!</t>
  </si>
  <si>
    <t>&lt;b&gt;IDEAL TERRENO EN VENTA EN BARRIO SAN JOSE!&lt;/b&gt;&lt;br&gt;&lt;br&gt;Hermoso terreno en venta con una superficie de 400 mt2 con todos los servicios en la puerta estando ubicado en calle 17 e/ 50 y 54.&lt;br /&gt;
&lt;br /&gt;&lt;br&gt;&lt;br&gt; Características adicionales: &lt;br&gt; - Agua corriente&lt;br&gt;- Desagüe cloacal&lt;br&gt; &lt;br&gt;&lt;br&gt; Ref#465873.</t>
  </si>
  <si>
    <t>c9+LaPTB7GkOtThroGTLXg==</t>
  </si>
  <si>
    <t>Hermoso terreno en barrio en auge</t>
  </si>
  <si>
    <t>&lt;b&gt;Hermoso terreno en barrio en auge&lt;/b&gt;&lt;br&gt;&lt;br&gt;HERMOSO OPORTUNIDAD DE TERRENO EN BARRIO EN AUGE....&lt;br /&gt;
&lt;br /&gt;
- Ubicado en 46 bis e/ 105 y 113&lt;br /&gt;
&lt;br /&gt;
- Sup. Total: 430 mt2&lt;br /&gt;
&lt;br /&gt;
- Servicios: Agua corriente, gas y luz electrica&lt;br /&gt;&lt;br&gt;&lt;br&gt; Características adicionales: &lt;br&gt; - Agua corriente&lt;br&gt;- Luz&lt;br&gt;- Pozo negro&lt;br&gt;- Agua Potable&lt;br&gt; &lt;br&gt;&lt;br&gt; Ref#445319.</t>
  </si>
  <si>
    <t>H8il+cYy/59R95Acd9A42A==</t>
  </si>
  <si>
    <t>&lt;b&gt;OPORTUNIDAD DE INVERSION&lt;/b&gt;&lt;br&gt;&lt;br&gt;Ubicado en calle 6 e/ 63 y 61 Bis&lt;br /&gt;
&lt;br /&gt;
El mismo es un terreno ubicado en barrio en auge de crecimiento.&lt;br /&gt;
&lt;br /&gt;
Superficie de terreno: 300 mt2&lt;br /&gt;
&lt;br /&gt;&lt;br&gt;&lt;br&gt; Características adicionales: &lt;br&gt; - Luz&lt;br&gt;- Agua Potable&lt;br&gt; &lt;br&gt;&lt;br&gt; Ref#458946.</t>
  </si>
  <si>
    <t>6HPCLHdq5t+sJiFOAghJ3A==</t>
  </si>
  <si>
    <t>Terreno - Saavedra- Arias al 2900 entre Zapiola y Quintana, USAM, para 1100m2</t>
  </si>
  <si>
    <t>Saavedra, Arias al 2900 &lt;br&gt;&lt;br&gt;USAM, para 1100m2 de venta, SS&lt;br&gt;&lt;br&gt;Gustavo A. Perchik, Celular / Whatsapp: 11-&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5C2B/RxrtNj1TQJh4ioQHA==</t>
  </si>
  <si>
    <t>Terreno venta con localización perfecta para inversión: En frente de la Granja de la Esmeralda</t>
  </si>
  <si>
    <t xml:space="preserve">Se vende terreno de 30.016 m2. ubicado en frente de la Granja de la Esmeralda. Excelente oportunidad para inversión. </t>
  </si>
  <si>
    <t>bHa9LTXtcMiQ7ptK2H4ESQ==</t>
  </si>
  <si>
    <t>OPORTUNIDAD !!!!!!! &lt;br&gt;&lt;br&gt;Terreno en Caballito. A metros de la Av. Carabobo y Rivadavia. APH DESAFECTADO-(PAPELES AL DIA y prefactibilidad hecha)&lt;br&gt;&lt;br&gt;NO ACEPTAN METROS EN OBRA NI CANJES &lt;br&gt;&lt;br&gt;Terreno de 8,66 x 35,18    Fondo:8,68     Lat. Derecha: 35,69&lt;br&gt;&lt;br&gt;Ancho de c alle: 17,32&lt;br&gt;&lt;br&gt;FOT :5      Distrito; C2           Altura :38 m &lt;br&gt;&lt;br&gt;Se pueden construir permitido  P.B, 7 pisos mas 2 retiros.&lt;br&gt;&lt;br&gt;Superficie estimada vendible 1.863 m2.   y 2.227 m construibles .&lt;br&gt;&lt;br&gt;Baja INCIDENCIA !!!!!!! &lt;br&gt;IMPERDIBLE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tqUnX/8diGpbsOzBEmUjXw==</t>
  </si>
  <si>
    <t>TERRENO EN BARRIO CERRADO EN IBARLUCEA - LINDANTE A LOGARTIMO / ENTREGA Y ESCRITURA INMEDIATA</t>
  </si>
  <si>
    <t>&lt;b&gt;TERRENO EN BARRIO CERRADO EN IBARLUCEA - LINDANTE A LOGARTIMO / ENTREGA Y ESCRITURA INMEDIATA&lt;/b&gt;&lt;br&gt;&lt;br&gt;LAS CASUARINAS - BARRIO PRIVADO EN IBARLUCEA&lt;br /&gt;
&lt;br /&gt;
Consulte disponibilidad de terrenos: superficie y precio&lt;br /&gt;
&lt;br /&gt;
* SEGURIDAD &lt;br /&gt;
* AMPLITUD DE ESPACIOS VERDES PARA DISFRUTAR ACTIVIDADES AL AIRE LIBRE&lt;br /&gt;
* LINDERO A LOGARITMO CLUB&lt;br /&gt;
&lt;br /&gt;
Para conocerlo consultanos !&lt;br /&gt;
&lt;br /&gt;
--------------------------&lt;br /&gt;
LARA CABRERA&lt;br /&gt;
3416712459&lt;br /&gt;
AR Inversiones - Mat: 1388&lt;br /&gt;&lt;br&gt;&lt;br&gt; Características adicionales: &lt;br&gt;  &lt;br&gt;&lt;br&gt; Ref#639851.</t>
  </si>
  <si>
    <t>56Cw0ZUKenloNPmfax5EsQ==</t>
  </si>
  <si>
    <t>LOTE · VIRREY AVILÉS AL 3400 · COLEGIALES</t>
  </si>
  <si>
    <t>Lote de 8,64 x 38,67 metros (irregular) con una superficie total de 333,76 metros cuadrados. Según nuevo Código Urbanístico de la Ciudad Autónoma de Buenos Aires, pertenece a las Unidades de Sustentabilidad de Altura Baja 2 (USAB2) y la edificabilidad máxima se corresponde con una altura de 11,60 metros sobre Línea Oficial (Planta Baja mínima de 2,60 metros + 3 pisos + 1 retiro). El área edificable se encuentra limitada por la fachada y la Línea Interna de Basamento (34,80 metros). Conforme a Estudio de Prefactibilidad realizado, el lote permitiría la construcción de 1.055 metros cuadrados para la venta, con una incidencia de USD 881/metro cuadrado y una inversión adicional aproximada de USD 70.410 (Plusvalía Ley 6383). El lote está ubicado a metros de las avenidas Elcano, Los Incas y Forest, en el barrio de Colegiales. ABL $9.341 - AySA $954. Accesible: No (Ley 5.115).&lt;br&gt;&lt;br&gt;-&lt;br&gt;Comercializan Santiago Magnin CUCICBA 7356/CPCE 50-154, Amengor Perovanis Bienes Raíces CUCICBA 6972/CP MORON 2878 y Pessah Propiedades CUCICBA 5678/CMCPSI 6686,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1BKgg1fiMWJ5vc8M0PKYAQ==</t>
  </si>
  <si>
    <t>Son 2 lotes&lt;br&gt;&lt;br&gt;Lote 1) 8.50 x 30m = 255m2&lt;br&gt;Lote 2) 8.50 x 49m ( lote con quiebre y construcción al fondo de 85m2, ver foto)</t>
  </si>
  <si>
    <t>Y+oa62ls7w6TVTVWPom1Sg==</t>
  </si>
  <si>
    <t>VENTA LOTE BARRANCAS SAN BENITO</t>
  </si>
  <si>
    <t>&lt;b&gt;VENTA LOTE BARRANCAS SAN BENITO &lt;/b&gt;&lt;br&gt;&lt;br&gt;EN VENTA LOTE EN BARRIO PRIVADO BARRANCAS DE SAN BENITO.&lt;br /&gt;
837 m2&lt;br /&gt;
Usd 18.0000&lt;br /&gt;
&lt;br /&gt;
Sauro Propiedades &lt;br /&gt;&lt;br&gt;&lt;br&gt; Características adicionales: &lt;br&gt; - Desagüe cloacal&lt;br&gt;- Luz&lt;br&gt;- Seguridad 24hs.&lt;br&gt;- Agua Potable&lt;br&gt; &lt;br&gt;&lt;br&gt; Ref#640251.</t>
  </si>
  <si>
    <t>y6T4HpisUxVyESR8T6WWVQ==</t>
  </si>
  <si>
    <t>EXCELENTE OPORTUNIDAD!! UNICO LOTE PROPIO NO ES PH
VENTA DE LOTE EN EL BARRIO ESTANCIA SAN JUAN 600 METROS,AÑEJA ARBOLADA.
EL LOTE SE ENCUENTRA CERRADO EN TODO SU PERIMETRO Y ADEMAS CUENTA CON UN PORTON DE ACCESO.
TIENE PERFORACION DE AGUA
PILAR DE LUZ
ESCRITURA E IMPUESTOS AL DIA + UN ANTEPROYECTO DE VIVIENDA EN TRES ETAPAS.
EL BARRIO CUENTA CON SEGURIDAD
UN LUGAR TRANQUILO A 20 MINUTOS DE QUILMES</t>
  </si>
  <si>
    <t>SSH5pwlxVR+n8Lu/Q5wOew==</t>
  </si>
  <si>
    <t>Terrenos en Venta de 1240 m2 en emprendimiento Villalobos - Pueblos del Plata.
Consulte!!
LOTES 183
Proyecto Desarrollado por Caputo Hermanos SA.
Totalidad de Servicios por tendido Subterráneo.
Un nuevo Berazategui te espera.</t>
  </si>
  <si>
    <t>hGvJT8xSTldR4rDHU9uEIQ==</t>
  </si>
  <si>
    <t>Vendo Amplio Terreno Sobre Ruta Prov. 7 Listo para escriturar!!!!!</t>
  </si>
  <si>
    <t xml:space="preserve">VENDO AMPLIO TERRENO ACCESO CIUDAD DE CENTENARIO.El mismo mide 52 Mts. de Frente x 120 Mts. de Fondo Aproximadamente. El Lote se encuentra sobre Ruta 7 acceso Rotonda Complejo Global. Servicio de Agua, Energía Eléctrica. Totalmente desmontado y Limpio. Consultar por Financiacion. Llamar de Lunes a Viernes al 4899222 o 4899444 de 9:00 Hs a 16:00 Hs. Affari Bienes Raices. </t>
  </si>
  <si>
    <t>KsU3IF71bqd36t5kMrbyGw==</t>
  </si>
  <si>
    <t>&lt;b&gt;Lote en venta en Parque Chas corredor USAB2&lt;/b&gt;&lt;br&gt;&lt;br&gt;Pasaje del Temple 2700 Parque Chas entre Avalos y Bauness&lt;br /&gt;
a 1 cuadra de Av de los Incas y a 3 cuadras del subte Estacion Los Incas-Parque Chas&lt;br /&gt;
Lote de 8.66 x 14.60 mts&lt;br /&gt;
superficie total 126 m2&lt;br /&gt;
Corredor USAB2 &lt;br /&gt;
altura maxima 11.20 mts PB + 3Pisos +1 Retiro + SR&lt;br /&gt;
Superficie vendible 390 m2 mas 3 cocheras o 474m2 sin cocheras&lt;br /&gt;
Planta baja 3 cocheras o  84 m2 vendibles en planta baja mas patio de 20 m2&lt;br /&gt;
1er piso al 3er piso 120m2 &lt;br /&gt;
4to piso retiro 102m2&lt;br /&gt;
superficie de balcones total 48 m2&lt;br /&gt;
superficies deducibles 150 m2 totales&lt;br /&gt;
Contamos con estudio de prefactibilidad constructiva &lt;br /&gt;
Cuenta con beneficio de Plusvalia por 1 a&amp;ntilde;o&lt;br /&gt;
Plusvalia a cargo del comprador&lt;br /&gt;
Lote no afectado por la LFI&lt;br /&gt;
Escritura por tracto abreviado &lt;br /&gt;
&lt;br /&gt;&lt;br&gt;&lt;br&gt; Características adicionales: &lt;br&gt; - Agua corriente&lt;br&gt;- Desagüe cloacal&lt;br&gt;- Luz&lt;br&gt; &lt;br&gt;&lt;br&gt; Ref#639926.</t>
  </si>
  <si>
    <t>9jFKLypXW0wCYMKl0JlS6w==</t>
  </si>
  <si>
    <t>SGI Propietarian VENDE últimos 2 terrenos contiguos de 10x22 (220 m2) en Pasaje Antequeras 3650, Barrio Caraguata, Zona Norte de Resistencia.&lt;br&gt;&lt;br&gt;SLA3474888</t>
  </si>
  <si>
    <t>8dKIYa0fVkZfF+CX6Yrzxg==</t>
  </si>
  <si>
    <t>TERRENO CON EXCELENTE UBICACION , APTO PARA  DEPOSITOS, SUPERMERCADOS O CONCESIONARIOS .</t>
  </si>
  <si>
    <t>Cgqc2nVHEguzpG1+0l8ODQ==</t>
  </si>
  <si>
    <t>PyWp0GprvR6fSvDCoI3/Dw==</t>
  </si>
  <si>
    <t>Terreno - Altos de la Ribera</t>
  </si>
  <si>
    <t xml:space="preserve">Libertador Vende Terreno en Country  Altos de La Ribera.&lt;br&gt;Viví en un lugar soñado, rodeado de naturaleza , a minutos del centro de la ciudad de Santa Fe.&lt;br&gt;  </t>
  </si>
  <si>
    <t>3gzm4zSnS4XjlEcAi6H1Uw==</t>
  </si>
  <si>
    <t>Terreno en Los Azhares Country, Yerba Buena</t>
  </si>
  <si>
    <t>Excelentes terrenos con escritura en Country Los Azahares.&lt;br&gt;Superficie 1200m2. u$S 60xm2</t>
  </si>
  <si>
    <t>fmfbr9+YvnL+0CEs8+JFNQ==</t>
  </si>
  <si>
    <t>TERRENO PUERTO TIROL</t>
  </si>
  <si>
    <t>&lt;b&gt;TERRENO PUERTO TIROL&lt;/b&gt;&lt;br&gt;&lt;br&gt;Es un barrio abierto que se desarrolla en Puerto Tirol, en la Provincia del Chaco. La urbanizaci&amp;oacute;n cuenta con calles enripiadas dotados con los servicios de luz y agua potable. La urbanizaci&amp;oacute;n ofrece un entorno tranquilo de plena naturaleza con amplios espacios verdes y con todo lo necesario para alcanzar una vida activa y placentera.&lt;br /&gt;
&lt;br /&gt;
LOTEO EL DESCANSO se proyecta como una comunidad integrada que vincula &amp;aacute;reas residenciales con espacios recreativos que fomentan la vida activa y el contacto con la naturaleza, con toda la infraestructura necesaria para alcanzar una vida placentera. &lt;br /&gt;
TAMBIEN DISPONIBLE TERRENOS 10X30 / 25X100. CONSULTA&lt;br /&gt;
SE ESCUCHAN PROPUESTAS&lt;br /&gt;&lt;br&gt;&lt;br&gt; Características adicionales: &lt;br&gt;  &lt;br&gt;&lt;br&gt; Ref#457446.</t>
  </si>
  <si>
    <t>B1YEEvAo3e+zhD54DZSTqg==</t>
  </si>
  <si>
    <t>Lote en Barrio Parma, uno de los barrios residenciales característicos que nos presenta la ciudad de Gualeguaychú. El lote se encuentra orientado hacia el Norte, con un amplio frente (14 mts) que permite un muy buen desarrollo arquitectónico de lo que se plantee edificar en él. Se encuentra en un entorno muy agradable dentro de la manzana.-</t>
  </si>
  <si>
    <t>ln7f/xsQ4qCjIiH4yxWbaw==</t>
  </si>
  <si>
    <t>OPORTUNIDAD DE INVERSION - TERRENO CON ENTREGA Y ESCRITURA INMEDIATA - CERCA DE ROSARIO</t>
  </si>
  <si>
    <t>&lt;b&gt;OPORTUNIDAD DE INVERSION - TERRENO CON ENTREGA Y ESCRITURA INMEDIATA - CERCA DE ROSARIO&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S 550m2 - Desde USD 14.000 &lt;br /&gt;
LOTES 400m2 - Desde USD 11.500&lt;br /&gt;
&lt;br /&gt;
POSESI&amp;Oacute;N INMEDIATA&lt;br /&gt;
ESCRITURA INMEDIATA&lt;br /&gt;
&lt;br /&gt;
Servicios de Red El&amp;eacute;ctrica y mejorado en las calles.&lt;br /&gt;
&lt;br /&gt;
-------------------------&lt;br /&gt;
LARA CABRERA&lt;br /&gt;
3416712459&lt;br /&gt;
.&lt;br /&gt;
AR Inversiones Negocios Inmobiliarios&lt;br /&gt;
Mat 1388&lt;br /&gt;&lt;br&gt;&lt;br&gt; Características adicionales: &lt;br&gt; - Agua corriente&lt;br&gt; &lt;br&gt;&lt;br&gt; Ref#639845.</t>
  </si>
  <si>
    <t>xhXa1ITpMTdb++2gk4YBlA==</t>
  </si>
  <si>
    <t>VENDO TERRENO EN LUIS PALACIOS - LA SALADA</t>
  </si>
  <si>
    <t>&lt;b&gt;VENDO TERRENO EN LUIS PALACIOS - LA SALADA&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S 550m2 - Desde USD 14.000 &lt;br /&gt;
LOTES 400m2 - Desde USD 11.500&lt;br /&gt;
&lt;br /&gt;
POSESI&amp;Oacute;N INMEDIATA&lt;br /&gt;
ESCRITURA INMEDIATA&lt;br /&gt;
&lt;br /&gt;
Servicios de Red El&amp;eacute;ctrica y mejorado en las calles.&lt;br /&gt;
&lt;br /&gt;
-------------------------&lt;br /&gt;
LARA CABRERA&lt;br /&gt;
3416712459&lt;br /&gt;
.&lt;br /&gt;
AR Inversiones Negocios Inmobiliarios&lt;br /&gt;
Mat 1388&lt;br /&gt;&lt;br&gt;&lt;br&gt; Características adicionales: &lt;br&gt; - Agua corriente&lt;br&gt; &lt;br&gt;&lt;br&gt; Ref#639852.</t>
  </si>
  <si>
    <t>N1L2F2jm2fIQOP7n6fwz8w==</t>
  </si>
  <si>
    <t>Venta lote en excelente ubicación!</t>
  </si>
  <si>
    <t>&lt;b&gt;Venta lote en excelente ubicación!&lt;/b&gt;&lt;br&gt;&lt;br&gt;Venta amplio lote en muy buena ubicaci&amp;oacute;n! Sobre Avenida principal y f&amp;aacute;cil acceso a la ciudad! Consta con una construcci&amp;oacute;n a demoler.&lt;br /&gt;&lt;br&gt;&lt;br&gt; Características adicionales: &lt;br&gt;  &lt;br&gt;&lt;br&gt; Ref#640189.</t>
  </si>
  <si>
    <t>uCDoga4m5zbS/hsPg2XWHA==</t>
  </si>
  <si>
    <t>ERNE PROPIEDADES Lote en Faro Norte a metros del Bosque</t>
  </si>
  <si>
    <t>&lt;b&gt;ERNE PROPIEDADES Lote en Faro Norte a metros del Bosque&lt;/b&gt;&lt;br&gt;&lt;br&gt;[RETASADO] LOTE A LA VENTA DE 10 X 30 EN FARO NORTE !!!!                                                                   UBICADO SOBRE CALLE CIUDAD DE ONEGLIA CASI ESQUINA DARRAGUEYRA ,                                                                             A METROS DEL BOSQUE PERALTA RAMOS !!!!!&lt;br /&gt;
CIUDAD DE ONEGLIA 1400.&lt;br /&gt;
&lt;br /&gt;
PASAN TODOS LOS SERVICIOS !!!!!!!! SE ESCUCHAN OFERTAS ,                                                 SE TOMA VEHICULO EN PARTE&lt;br /&gt;
&lt;br /&gt;
DE PAGO  !!!! FINANCIA !!!!&lt;br /&gt;
&lt;br /&gt;
VALOR U$S 24.000!!!!!&lt;br /&gt;&lt;br&gt;&lt;br&gt; Características adicionales: &lt;br&gt; - Agua Potable&lt;br&gt; &lt;br&gt;&lt;br&gt; Ref#640006.</t>
  </si>
  <si>
    <t>74OWzZHJvWPVrMSeyGpR/Q==</t>
  </si>
  <si>
    <t>Terreno Lote En Barrio Los Acantilados Mar Del Plata</t>
  </si>
  <si>
    <t>Lote en Acantilados, con fácil acceso.&lt;br&gt;&lt;br&gt;12x23 aprox., vereda de sol.&lt;br&gt;&lt;br&gt;Cuenta con medidor de electricidad y está cercado en sus laterales. &lt;br&gt;&lt;br&gt;Tiene vecinos linderos.&lt;br&gt;&lt;br&gt;</t>
  </si>
  <si>
    <t>iyYhVp0FYclFo11NMWteSQ==</t>
  </si>
  <si>
    <t>Terreno en andino</t>
  </si>
  <si>
    <t>TERRENO EN ANDINO, CON EXCELENTE UBICACIÓN, FRENTE A UN BOSQUE DE EUCALIPTOS MUY PINTORESCO,  100MTS DEL RIO, Y 200MTS DEL PAVIMENTO, CUENTA CON LOS SERVICIOS Y MIDE 14.83 MTS DE FRENTE SUR POR 53 METS DE FONDO, ENCERRANDO UNA SUPERFICIE TOTAL DE 786M2. EL VALOR ES DE U$S 24.000 3415900000   - KP17949 -  - Publicado a través de KiteProp CRM Inmobiliario</t>
  </si>
  <si>
    <t>w6LXZxYp8qoM0p8HmY7nqg==</t>
  </si>
  <si>
    <t>&lt;b&gt;VENDO TERRENO EN PUEBLO ESTHER - PROXIMO AL INGRESO - PROXIMA ENTREGA&lt;/b&gt;&lt;br&gt;&lt;br&gt;[RETASADO] Pueblo Esther &lt;br /&gt;
Excelente ubicaci&amp;oacute;n dentro de la ciudad (muy pr&amp;oacute;ximo al ingreso)&lt;br /&gt;
Ubicaci&amp;oacute;n: Freire y Silvestre Begnis&lt;br /&gt;
&lt;br /&gt;
Superficie:  330m2.&lt;br /&gt;
Entrega en 5 meses en lotes interno USD 19.800&lt;br /&gt;
&lt;br /&gt;
Los lotes contar&amp;aacute;n con todos los servicios &lt;br /&gt;
- Agua Potable&lt;br /&gt;
- Gas Natural&lt;br /&gt;
- Red el&amp;eacute;ctrica (ya posee servicio funcionando)&lt;br /&gt;
- Forestaci&amp;oacute;n&lt;br /&gt;
&lt;br /&gt;
-----------------------&lt;br /&gt;
Contacto: Tabia Ariela &lt;br /&gt;
Tel&amp;eacute;fono: 3413673972&lt;br /&gt;
&lt;br /&gt;
AR Inversiones Negocios Inmobiliarios&lt;br /&gt;
Mat.1388&lt;br /&gt;&lt;br&gt;&lt;br&gt; Características adicionales: &lt;br&gt;  &lt;br&gt;&lt;br&gt; Ref#639723.</t>
  </si>
  <si>
    <t>e1i+/JRlyrRa5zxiKJEc+Q==</t>
  </si>
  <si>
    <t>Las Corzuelas, 1054 m2 , Segunda Etapa, Manzana Cental</t>
  </si>
  <si>
    <t>Las Corzuelas, 1054 m2&lt;br&gt;&lt;br&gt;Seguridad las 24 hs&lt;br&gt;&lt;br&gt;Escritura inmediata.&lt;br&gt;&lt;br&gt;Consulte</t>
  </si>
  <si>
    <t>tKSjHrfu5CaVaSvi0q8MmA==</t>
  </si>
  <si>
    <t>TAMBORINI al 5900&lt;br&gt;662 M2 Y 5 Cocheras en PB&lt;br&gt;28/12/2020&lt;br&gt;&lt;br&gt;Datos del distrito&lt;br&gt;Distrito&lt;br&gt;Area Mixtura de usos&lt;br&gt;Basamento (M) FOS Observaciones&lt;br&gt;- - -&lt;br&gt;USAB 2&lt;br&gt;&lt;br&gt;Unidad de sustentabilidad: ALTURA BAJA 2&lt;br&gt;&lt;br&gt;&lt;br&gt;Frente (M) 8.66&lt;br&gt;Parcela Lateral (M) 28.91 Superficie (M2) 249&lt;br&gt;LFI Altura Maxima (M) 11.60     Cant. Pisos - PB + 3 + 1 Retiro&lt;br&gt;&lt;br&gt;&lt;br&gt;Superficie Vendible 662&lt;br&gt;5 Cocheras en PB&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gpJDbJmzLhYKwS67qsf9GA==</t>
  </si>
  <si>
    <t>LOTE EN VENTA EN VILLA URQUIZA. MANUELA PEDRAZA 4829 ENTRE MILLER Y VALDENEGRO&lt;br&gt;&lt;br&gt;USAB2 (5 PLANTAS TOTALES; 11,20M DE ALTURA + RETIRO). &lt;br&gt;&lt;br&gt;FRENTE: 8,66. FONDO: 8,25. LATERALES: 46,65 Y 46,55. SUPERFICIE TOTAL: 394M2&lt;br&gt;&lt;br&gt;MIXTURA DE USOS: 1 - BAJA&lt;br&gt;&lt;br&gt;NO AFECTADO POR LIB (PROFUNDIDAD DE MANZANA: 157M)&lt;br&gt;&lt;br&gt;BASE APH: NO&lt;br&gt;&lt;br&gt;MANZANA ATIPICA: NO&lt;br&gt;&lt;br&gt;SUPERFICIE A CONSTRUIR ESTIMADA: 1.800M2&lt;br&gt;&lt;br&gt;SUPERFICIE VENDIBLE ESTIMADA: 1.500M2&lt;br&gt;&lt;br&gt;PLUSVALIA: APROX. USD125.000.- (VALOR UVA DEL 4/1/2021 Y TºCº $165 X DOLAR). TASA: 35%. CPU: R2bI&lt;br&gt;&lt;br&gt;INCIDENCIA APROX POR M2 VENDIBLE SIN CONTEMPLAR PLUSVALIA: USD500 &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obqAIY1kmPE0xkYumWOhg==</t>
  </si>
  <si>
    <t>Terreno - La Residence Punta del Este.</t>
  </si>
  <si>
    <t xml:space="preserve">VENDE - PUNTA DEL ESTE - TERRENOS DE 800 M2 - BARRIO privado  LA RESIDENCE.&lt;br&gt;&lt;br&gt;Excelentes terreno con 20 mts. de frente, en uno de los pocos barrios privados de Punta del Este, el cual se encuentra en constante crecimiento, con muchas obras nuevas y muy pocos terrenos sin construir. Lindero al INTERNATIONAL COLLEGE Gastos comunes $ 6000. Vigilancia las 24 horas. &lt;br&gt;Con escritura y papales al día .&lt;br&gt;&lt;br&gt;Estamos a sus ordenes por consultas o visitas.&lt;br&gt;&lt;br&gt;Berdino &amp;amp; Díaz Negocios Inmobiliarios
&lt;br&gt;Gorlero y Calle 17 - Edif Sea Port L. 2 - 
&lt;br&gt;Tel: 42441336 - wtzap 097 443 810
&lt;br&gt;Web: </t>
  </si>
  <si>
    <t>rpUjaDN3QHnu1Q+l5b8xZQ==</t>
  </si>
  <si>
    <t>Excelente predio en venta en la localidad de Munro ,Partido de  Vicente López.&lt;br&gt;Estrategica ubicacion, a metros del centro comercial Norcenter, cercano a medios de transpote  y rapido acceso a autopista Panamericana.&lt;br&gt;&lt;br&gt;&lt;br&gt;El  predio cuenta con 10.706 m2 apto desarrollo, múltiple destino tanto comercial como para vivienda.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QrokjkpmZ5/ynUBkqQVpIA==</t>
  </si>
  <si>
    <t>Lote en Venta en Ministro Rivadavia</t>
  </si>
  <si>
    <t>Son tres lotes de 12m por 30m, o sea 360mts² cada uno.
El 1º lote desde 25 de Mayo ........u$s 35.000.-
El 2º lote desde 25 de Mayo........ u$s 32.500.-
El 3º lote desde 25 de Mayo........ u$s 30.000.-</t>
  </si>
  <si>
    <t>Aa05DUh5X/DkWX4stQ3WZQ==</t>
  </si>
  <si>
    <t>LOTE EN COSTA ESMERALDA - MARITIMO III - LOTE 3</t>
  </si>
  <si>
    <t>&lt;b&gt;LOTE EN COSTA ESMERALDA - MARITIMO III - LOTE 3&lt;/b&gt;&lt;br&gt;&lt;br&gt;Lote en Costa Esmeralda. Sector Mar&amp;iacute;timo III. &lt;br /&gt;
Lote n&amp;ordm; 3&lt;br /&gt;
Acepta veh&amp;iacute;culo en parte de pago&lt;br /&gt;
&lt;br /&gt;
Costa Esmeralda&lt;br /&gt;
Barrio exclusivo, ubicado en el Km 380 de la ruta 11 a solo 10&amp;rsquo; de Pinamar, Partido de la Costa. &lt;br /&gt;
El barrio cuenta con Cancha de golf de 27 hoyos, driving range y putting Green. Dos canchas de polo, palenques, corrales, materas y pista de vareo. Cabalgatas diurnas y nocturnas todo el a&amp;ntilde;o. &lt;br /&gt;
&lt;br /&gt;
Una cancha de f&amp;uacute;tbol de pasto sint&amp;eacute;tico, doce de tenis (8 hard court iluminadas y 4 de polvo de ladrillo), dos de paddle y una de voley. Dos paradores, Cabo Norte para disfrutar en familia y Cabo Suelto para realizar deportes acu&amp;aacute;ticos. Ambos brindan servicio gastron&amp;oacute;mico.&lt;br /&gt;
&lt;br /&gt;
Adem&amp;aacute;s cuenta con una proveedur&amp;iacute;a abierta todo el a&amp;ntilde;o, consultorio m&amp;eacute;dico, capilla y seguridad 24hs.&lt;br /&gt;&lt;br&gt;&lt;br&gt; Características adicionales: &lt;br&gt;  &lt;br&gt;&lt;br&gt; Ref#477637.</t>
  </si>
  <si>
    <t>e2rOu6seGrfcVmxcWF+ZTA==</t>
  </si>
  <si>
    <t>Terreno en senderos IV al 400, Buenos Aires Costa Atlántica, Costa Esmeralda, por U$S 35.000</t>
  </si>
  <si>
    <t>+Z2qViOy6bSKbLda74sj8Q==</t>
  </si>
  <si>
    <t>Terreno - Parque Patricios- Av. Entre Rios al 1900, para 7.700m2 de venta solo cash</t>
  </si>
  <si>
    <t>Parque Patricios, Av. Entre Rios al 1900, &lt;br&gt;&lt;br&gt;para 7.700m2 de venta. &lt;br&gt;&lt;br&gt;*muy baja incidencia us130 el m2* Ams&lt;br&gt;&lt;br&gt;Gustavo A. Perchik, Celular / Whatsapp: 11-&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sAjhn2Pc5OScY9ash2FGkA==</t>
  </si>
  <si>
    <t>&lt;b&gt;TERRENO . MADARIAGA&lt;/b&gt;&lt;br&gt;&lt;br&gt;Terreno de 1000 m2 en Barrio  San Martin B, ubicado en calle 111 casi calle 115, el mismo cuenta con 20m de frente y 50m de fondo .&lt;br /&gt;
Donde podr&amp;aacute;s disfrutar de hermosa sombra por la cantidad de arboles que posee.&lt;br /&gt;
Se escucha oferta o permuta.&lt;br /&gt;
OPORTUNIDAD!!!!!!!&lt;br /&gt;
&lt;br /&gt;&lt;br&gt;&lt;br&gt; Características adicionales: &lt;br&gt; - Luz&lt;br&gt;- Agua Potable&lt;br&gt; &lt;br&gt;&lt;br&gt; Ref#639744.</t>
  </si>
  <si>
    <t>xkQ/+Qv5S8FETVlg6ryZqw==</t>
  </si>
  <si>
    <t>Oportunidad! &lt;br&gt;Lote de 211,71 m2 ubicado a 4 cuadras de la estación de tren de A. Sordeaux (Belgrano Norte)&lt;br&gt;Sobre Asfalto.&lt;br&gt;El mismo se encuentra pelado.&lt;br&gt;Ubicado en esquina. &lt;br&gt;A pasos de zona comercial.&lt;br&gt;&lt;br&gt;Los términos, valores, medidas y plazos indicados en el presente son aproximados y podrán ser modificados sin previo aviso. El envío de los mismos no implica aceptación alguna de la oferta de alquiler y/o venta, que se encuentra sujeta a la aprobación -expresa y en todos sus términos- por todas las partes intervinientes de la operación.</t>
  </si>
  <si>
    <t>5Z/aLr1swM8r7h3/CknJyA==</t>
  </si>
  <si>
    <t>LGRb8x04lU+s8LY9ZF1ryA==</t>
  </si>
  <si>
    <t>Chacra - Laguna de los Cisnes.  Maravilloso Lugar en Punta del Este</t>
  </si>
  <si>
    <t xml:space="preserve">Chacra en Laguna de los Cisnes - Punta Ballena&lt;br&gt;&lt;br&gt;Hermosa chacra a metros de Laguna de los cisnes, lindera a importante emprendimiento de residencias de campo.&lt;br&gt;Lugar tranquilo y con vistas maravillosas al lago y las sierras. y como si fuera poco a minutos de Punta del este y aeropuerto.&lt;br&gt;Terreno : 10 hectáreas&lt;br&gt;&lt;br&gt;Berdino &amp;amp; Díaz Negocios Inmobiliarios
&lt;br&gt;Gorlero y Calle 17 - Edif Sea Port L. 2 - 
&lt;br&gt;Tel: 42441336 - wtzap 097 443 810
&lt;br&gt;Web: </t>
  </si>
  <si>
    <t>KbomgluJQGhDdSU6jqCMTw==</t>
  </si>
  <si>
    <t>Chacra de 10.000 m2 en Barrio Privado Las Silvias, un pequeño bosque sobre la Laguna del Diario&lt;br&gt;Este complejo tiene habitantes europeos y americanos en su mayoría, una zona muy tranquila, rodeada de naturaleza.&lt;br&gt;Ideal para una casa de descanso alejada del tumulto de la ciudad, pero a tan solo 20 minutos de Punta del Este. &lt;br&gt;&lt;br&gt;&lt;br&gt;&lt;br&gt;&lt;br&gt;codigo referencia : ECH3474958</t>
  </si>
  <si>
    <t>ysR74bGsZ6ODYbsVAABehg==</t>
  </si>
  <si>
    <t>Venta de duplex (Sgo del Estero 2069 Santo Tome)</t>
  </si>
  <si>
    <t>LOCAL tipo Duplex en Santo Tome.  Ideal para OFICINAS. Actualmente alquilado.</t>
  </si>
  <si>
    <t>EWy3B+NKK7QqfRvQIRuSEQ==</t>
  </si>
  <si>
    <t>Excelente lote en area 1.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hrhBkntveqyli8rFTxHAIg==</t>
  </si>
  <si>
    <t>GtKEaix99KevHnX8Eec8lg==</t>
  </si>
  <si>
    <t>J5qU+PfUXKCC5mWbaVmeGg==</t>
  </si>
  <si>
    <t>vnS/UMzarwHHqNg3y5zW2Q==</t>
  </si>
  <si>
    <t>Sy4oXxAdyGz6PlgSc1HGLw==</t>
  </si>
  <si>
    <t>bI8c7c8CFynzJ4N4ql9dcw==</t>
  </si>
  <si>
    <t>Fb0TZRGeLppr3X63pLp31A==</t>
  </si>
  <si>
    <t>mqJGozQRW6hY0PwBm2edEw==</t>
  </si>
  <si>
    <t>nSLHXUr7eDrTQlvj1G+jEA==</t>
  </si>
  <si>
    <t>IDEAL CAMPO EN VENTA</t>
  </si>
  <si>
    <t>&lt;b&gt;IDEAL CAMPO EN VENTA&lt;/b&gt;&lt;br&gt;&lt;br&gt;- Excelente oportunidad de inversi&amp;oacute;n en la ciudad de Mercedes Bs As, siendo un hermoso campo con amplia explotaci&amp;oacute;n tanto para turismo o para dispersi&amp;oacute;n de fin de semana en una zona en expancion y con tranquilidad inmejorable.&lt;br /&gt;
&lt;br /&gt;
- Ubicados a 10 minutos del centro de la ciudad y a 100 mts de la ruta nacional N&amp;ordm; 5 sobre un camino de tierra con mejoras.&lt;br /&gt;
&lt;br /&gt;
&lt;br /&gt;
- Son 11 hect&amp;aacute;reas y media:&lt;br /&gt;
&lt;br /&gt;
   &amp;bull;Se venden juntas o separadas&amp;bull;&lt;br /&gt;
&lt;br /&gt;
-  A 100 mts de Ruta 5&lt;br /&gt;
&lt;br /&gt;
-  2 casas grandes a reciclar &lt;br /&gt;
&lt;br /&gt;
-  Hermosa arboleda&lt;br /&gt;
&lt;br /&gt;
-  Galp&amp;oacute;n&lt;br /&gt;
&lt;br /&gt;
-  Sistema de Riego&lt;br /&gt;
&lt;br /&gt;
 &lt;br /&gt;&lt;br&gt;&lt;br&gt; Características adicionales: &lt;br&gt; - Comedor diario&lt;br&gt;- Galería&lt;br&gt;- Parquet&lt;br&gt;- Energía trifásica&lt;br&gt; &lt;br&gt;&lt;br&gt; Ref#507966.</t>
  </si>
  <si>
    <t>WLi75zDvli5blZEeDi0beA==</t>
  </si>
  <si>
    <t>FINCA EN VENTA EN SAN RAFAEL MENDOZA</t>
  </si>
  <si>
    <t>EXCELENTE OPORTUNIDAD&lt;br&gt;FINCA EN VENTA EN SAN RAFAEL MENDOZA&lt;br&gt;15 HAS   con produccin e instalaciones.&lt;br&gt;Incluye: &lt;br&gt;2 casas completas (una con 3 dormitorios, bao, living y cocina comedor, la otra con 2 dormitorios, bao living y cocina comedor) ambas casas de material y techo de zinc.&lt;br&gt;Poseen corriente elctrica de 220 y 380 voltios.&lt;br&gt;Galpn de 10 x 15. Bomba de agua con motor Deutz.&lt;br&gt;Tractor Maxi Ferguson 150 vialero de 3 puntos.&lt;br&gt;Herramientas, 2 sulfatadoras, rastra mltiple, arado y nivelador para riego&lt;br&gt; .Publicado por REAL ESTATE SERVICES a traves INMOMAP</t>
  </si>
  <si>
    <t>X+ZAQhjWoHJGacs18XaoJA==</t>
  </si>
  <si>
    <t>PROPIEDAD A LA VENTA&lt;br&gt;Chacra de 3 1/2 hectáreas, ubicada en COLONIA MARIA ELVIRA,  de la ciudad CIPOLLETTI, provincia de Río Negro.&lt;br&gt;La propiedad se encuentra a diez minutos aprox. del centro de la ciudad.&lt;br&gt;Se encuentra desmontada, y es apta para cultivo.&lt;br&gt;Cuenta con agua y luz.&lt;br&gt;Consulte.&lt;br&gt;&lt;br&gt;DCH1047222</t>
  </si>
  <si>
    <t>HjOMGkQOYuy4LwrO/mqWOg==</t>
  </si>
  <si>
    <t>Galpón Depósito</t>
  </si>
  <si>
    <t>&lt;b&gt;Galpón Depósito&lt;/b&gt;&lt;br&gt;&lt;br&gt;Excelente galp&amp;oacute;n en zona Constituci&amp;oacute;n, con un frente de 8,66 mts. y un largo de 60 mts. En la calle San Jos&amp;eacute; entre Av Brasil y Pedro Echag&amp;uuml;e El galp&amp;oacute;n 8,66 mts. x 40 mts y le sigue el dep&amp;oacute;sito de 8,66 mts x 20 mts. todo en una planta &amp;Uacute;ltimo destino supermercado Zonificaci&amp;oacute;n C1 &lt;br /&gt;&lt;br&gt;&lt;br&gt; Características adicionales: &lt;br&gt; - Agua corriente&lt;br&gt;- Desagüe cloacal&lt;br&gt;- Luz&lt;br&gt;- Agua Potable&lt;br&gt; &lt;br&gt;&lt;br&gt; Ref#638281.</t>
  </si>
  <si>
    <t>NgGwr2+kWRDlp2Q33IuZrQ==</t>
  </si>
  <si>
    <t>GALPON - 36 MESES - Z/PUERTO MDP</t>
  </si>
  <si>
    <t>&lt;b&gt;GALPON - 36 MESES - Z/PUERTO MDP&lt;/b&gt;&lt;br&gt;&lt;br&gt;GALPON de 10 x 18 aprox. &lt;br /&gt;
Retiro de Frente y fondo - &lt;br /&gt;
Fue de una empresa dedicada a la fabricaci&amp;oacute;n de equipos de frio &lt;br /&gt;
Preparado con tanques para deposito de amoniaco  ... &lt;br /&gt;
Ideal para deposito - Fabrica - herrer&amp;iacute;a -  &lt;br /&gt;&lt;br&gt;&lt;br&gt; Características adicionales: &lt;br&gt;  &lt;br&gt;&lt;br&gt; Ref#639853.</t>
  </si>
  <si>
    <t>RLtJ6Jn4GtirOyfoDDDk8Q==</t>
  </si>
  <si>
    <t>Galpón de 1300 mts2 en 2 plantas con 3 amplias oficinas, 2 baños, vestuarios y oficinas técnicas.&lt;br&gt;Gas industrial, fuerza motríz y montacarga.&lt;br&gt;Primer techo de losa y 2do techo parabólico. Entrada de camiones muy amplia.&lt;br&gt;Ubicado en zona industrial predominante.</t>
  </si>
  <si>
    <t>n9i2tHQdRQRUVRFjp7RSvQ==</t>
  </si>
  <si>
    <t>Impecable galpón en tres plantas, muy buen estado, con montacargas. Sobre lote de 8.66 x 36 mts. Superficie cubierta total 554 mts y 136 mts descubierta. Luz trifásica, zona industrial, zonificación V Ir.&lt;br&gt;&lt;br&gt;En planta baja hay una oficina pequeña/recepción de 3,00 x 2,20 y planta libre de 26 x 8,66 metros.&lt;br&gt;En el primer piso se encuentra un departamento en muy buen estado, apto para oficinas, deposito amplio, dos vestuarios y cocina.&lt;br&gt;En el segundo piso hay un salón taller de 8,66 x 7,30 y acceso a la terraza de 8,66 x 7,00.</t>
  </si>
  <si>
    <t>PXhy682iV5m+r5BmYPrTzw==</t>
  </si>
  <si>
    <t>Cochera en Venta en Lujan Centro</t>
  </si>
  <si>
    <t>Cochera cubierta Nº10 en el primer subsuelo en San Martin Nº 700, en zona netamente comercial.</t>
  </si>
  <si>
    <t>8n8C+JKdFiJ2LjD6iTeTwQ==</t>
  </si>
  <si>
    <t>Cochera cubierta en Venta en Palermo Soho Torre Moderna con amenities</t>
  </si>
  <si>
    <t>&lt;b&gt;Cochera cubierta en Venta en Palermo Soho Torre Moderna con amenities&lt;/b&gt;&lt;br&gt;&lt;br&gt;Amplia Cochera Cubierta en Venta en Torre full amenities con excelente ubicaci&amp;oacute;n a metros del Subte D, diversas l&amp;iacute;neas de colectivos, de las Avenidas Santa Fe y Scalabrini Ortiz y de varios restaurantes de moda como el reconocido &amp;quot;Don Julio&amp;quot;.&lt;br /&gt;
&lt;br /&gt;
La torre cuenta con excelentes amenities:&lt;br /&gt;
&lt;br /&gt;
2 piletas con solarium&lt;br /&gt;
4 Cocheras de cortes&amp;iacute;a&lt;br /&gt;
Vigilancia 24 horas&lt;br /&gt;
Gimnasio&lt;br /&gt;
Microcine&lt;br /&gt;
2 Parrillas&lt;br /&gt;
Laundry&lt;br /&gt;
Sauna&lt;br /&gt;
SUM&lt;br /&gt;
&lt;br /&gt;
*Las medidas, superficies y expensas consignadas en la presente ficha pueden no ser exactas. Los datos definitivos son los que surgen del t&amp;iacute;tulo de la propiedad y de los comprobantes correspondientes.&lt;br /&gt;&lt;br&gt;&lt;br&gt; Características adicionales: &lt;br&gt;  &lt;br&gt;&lt;br&gt; Ref#639780.</t>
  </si>
  <si>
    <t>D8RY4Sz94RyvXWqV13JUXg==</t>
  </si>
  <si>
    <t>SE VENDEN 3 COCHERAS EN CASTRO BARROS 60 ENTRE SAN MARTIN Y BELGRANO.
JUNTAS O SEPARADAS.
CONTRA PARED 3 X 5 MTS
EXCELENTE INVERSION
TOMA AUTO EN FORMA DE PAGO</t>
  </si>
  <si>
    <t>1jGWKqtU/YxddbtxayBHbw==</t>
  </si>
  <si>
    <t>VENTA DE COCHERAS TOTALMENTE EN CUOTAS 5 X 2.5 SOBRE LA CALLE DON BOSCO ENTRE BELGRANO Y 26 DE JULIO EN SUBSUELO.
EXLENTE INVERSION USD20.000 EN 20 CUOTAS DE USD1.000 IDEAL INVERSION.SE ESCUCHAN PRECIOS DE CONTADO.
PAGAN $450 DE EXPENSAS.
SUPER ALQUILABLES
DISPONIBILIDAD DE 18 UNIDADES LISTAS PARA ESCRITURAR.
IMPORTANTE DEMANDA DE EDIFICIOS EN LA ZONA SIN COCHERAS.
CONSULTE
USD 1.200 DE HONORARIOS.</t>
  </si>
  <si>
    <t>sp/9vyUOKBNZsxD2B2SPPQ==</t>
  </si>
  <si>
    <t>Cochera en Venta en Quilmes Este</t>
  </si>
  <si>
    <t>Parking Paz es un edificio de cocheras privadas. Ubicado en una de las zonas residenciales de Quilmes de mayor potencial y crecimiento, una solución altamente demandada. Con alta rentabilidad, bajos costos de mantenimiento, sin gastos extras (mantenimiento y/o refacciones, reparaciones de áreas comunes o unidades, problemas de edificios) y beneficios únicos (alquiler sin contrato fijo, actualizable mensualmente).
Mucha demanda de las terrazas de Quilmes.
Excelente inversion.
Financicion Propia.
Toma Vehiculo en forma de pago.</t>
  </si>
  <si>
    <t>AfrKULDqCNJ8AVQEkQWv3Q==</t>
  </si>
  <si>
    <t>Alquiler Cochera Quilmes Centro</t>
  </si>
  <si>
    <t>Cochera cubierta en Alquiler. 
&lt;br&gt;1er Piso. Amplia, tanto como para Auto como para Camioneta.
&lt;br&gt;
&lt;br&gt;$2800.- FINAL
&lt;br&gt;
&lt;br&gt;Consulte para visitarla.</t>
  </si>
  <si>
    <t>EjdFyP3Yj0hO8MQouXbPBg==</t>
  </si>
  <si>
    <t>COCHERA CUBIERTA SAN JUAN E/ RODRIGUEZ Y CALLAO</t>
  </si>
  <si>
    <t>EN VENTA SAN JUAN 2639, COCHERA CUBIERTA EN MACRO CENTRO DE LA CIUDAD DE ROSARIO,  BARRIO LOURDES, CUENTA CON PORTON AUTOMATICO, RAMPA DE INGRESO ASCENDENTE + ACCESO A LA COCHERA DESDE HALL DEL EDIFICIO CON LLAVE SECUNDARIA, ESTA UBICADA EN PLANTA BAJA, EL ACCESO DESDE LA CALLE ES MUY COMODO COMO ASI TAMBIÉN EL INGRESO PARA ESTACIONAR. EXPENSAS + IMPUESTOS MENSUALES 600 PESOS / ACTUALMENTE EL ALQUILER PROMEDIO ES DE 2500 PESOS MENSUALES. PRECIO:20.000 DOLARES. CONTACTO:  3415900000  Adicional: Tipo de cobertura: CubiertaAltura: 2.4 M - KP18011 -  - Publicado a través de KiteProp CRM Inmobiliario</t>
  </si>
  <si>
    <t>zqkFwYu1AUDW15SprmQiKQ==</t>
  </si>
  <si>
    <t xml:space="preserve">COCHERA MICROCENTRO </t>
  </si>
  <si>
    <t>ESPAÑA 1055, COCHERA CUBIERTA, PLANTA BAJA, ACCESO CON PORTON AUTOMATICO A CONTROL REMOTO Y UN SEGUNDO PORTON CON CLAVE DE SEGURIDAD, EXPENSAS APROX $400  - KP17957 -  - Publicado a través de KiteProp CRM Inmobiliario</t>
  </si>
  <si>
    <t>pIyos6Cbivfxa9tlU5Sf5A==</t>
  </si>
  <si>
    <t>Cochera en perfecta localización en la zona más residencial de Pichincha y a 1 cuadra de Bv. Oroño. En subsuelo por montacoches, control de acceso y generador. Camaras de seguridad. Doble portón de seguridad, uno corredizo y cortina de enrollar microperforada. Excelente materialidad y estado edilicio. Cochera con doble circulación.&lt;br&gt;&lt;br&gt;• Observación: Cochera lindera con la pared.&lt;br&gt;&lt;br&gt;• Ubicación: Pichincha, a 1 cuadra de Bv. Oroño y en una zona residencial por excelencia.&lt;br&gt;&lt;br&gt;• Proyecto: Edificio en esquina con PB más 3 pisos y locales comercial en doble altura. Amenties de pileta y quincho en azotea, 2 ascensor, grupo generador, montacoches, cámaras de seguridad. Montacoches con portón automatico y persianas de aluminio. &lt;br&gt;</t>
  </si>
  <si>
    <t>HlnqNU/PGTIxJmOU1WSqnA==</t>
  </si>
  <si>
    <t>Cochera en Bompland y Alsina</t>
  </si>
  <si>
    <t>&lt;b&gt;Cochera en Bompland y Alsina&lt;/b&gt;&lt;br&gt;&lt;br&gt;Cochera descubierta ubicada en Bompland 110, altura Alsina al 800. &lt;br /&gt;&lt;br&gt;&lt;br&gt; Características adicionales: &lt;br&gt;  &lt;br&gt;&lt;br&gt; Ref#625864.</t>
  </si>
  <si>
    <t>ovWSH6EURLTPKeDbW0HWDw==</t>
  </si>
  <si>
    <t>a6aDs0AAM0cwl1zJQpGb1A==</t>
  </si>
  <si>
    <t>TIAQlDjakeqwBpo3m1M+WA==</t>
  </si>
  <si>
    <t>Cochera en alquiler San Isidro</t>
  </si>
  <si>
    <t>Cochera descubierta de 12 M2 con portón automático, ubicada en el centro de San Isidro. &lt;br&gt;Exclente zona residencial, a pocas cuadras de la estación del Ferrocarril Mitre y del centro comercial de a calle Belgrano. &lt;br&gt;&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SizVjtlfwrN4OWb7hGnXA==</t>
  </si>
  <si>
    <t>VENTA DE COCHERA CUBIERTA EN ZONA PASEO ALDREY</t>
  </si>
  <si>
    <t>&lt;b&gt;VENTA DE COCHERA CUBIERTA EN ZONA PASEO ALDREY&lt;/b&gt;&lt;br&gt;&lt;br&gt;VENTA DE COCHERA CUBIERTA EN ZONA  PASEO ALDREY&lt;br /&gt;
EXPENSAS AL 03/06/2019 $460.-&lt;br /&gt;&lt;br&gt;&lt;br&gt; Características adicionales: &lt;br&gt;  &lt;br&gt;&lt;br&gt; Ref#370106.</t>
  </si>
  <si>
    <t>NMGfWUibY3JA1RFUqym03Q==</t>
  </si>
  <si>
    <t>VENTA DE COCHERA - DESCUBIERTA - CASEROS &lt;br&gt;&lt;br&gt;FACIL  Y RÁPIDO ACCESO MEDIANTE PORTÓN AUTOMÁTICO .&lt;br&gt;CANTIDAD: 2&lt;br&gt;&lt;br&gt;PROXIMO A : CENTRO COMERCIAL. PRINCIPALES AVENIDAS, ENTIDADES BANCARIAS, INSTITUCIONES EDUCATIVAS, ESPACIOS VERDES, ETC. &lt;br&gt;&lt;br&gt;Las medidas son aproximadas y brindadas por el propietario, las reales surgen del título y/o del plano del inmueble.&lt;br&gt;&lt;br&gt;Conjuntamente con DE FILIPPIS EUGENIA&lt;br&gt;MAT. 2820</t>
  </si>
  <si>
    <t>7n+D7UwmlbiISUz+3U/Ruw==</t>
  </si>
  <si>
    <t>VENTA DE COCHERA CUBIERTA - CASEROS &lt;br&gt;&lt;br&gt;FACIL  Y RÁPIDO ACCESO MEDIANTE PORTÓN AUTOMÁTICO .&lt;br&gt;CANTIDAD: 3 &lt;br&gt;&lt;br&gt;PROXIMO A : CENTRO COMERCIAL. PRINCIPALES AVENIDAS, ENTIDADES BANCARIAS, INSTITUCIONES EDUCATIVAS, ESPACIOS VERDES, ETC. &lt;br&gt;&lt;br&gt;Las medidas son aproximadas y brindadas por el propietario, las reales surgen del título y/o del plano del inmueble.&lt;br&gt;&lt;br&gt;Conjuntamente con DE FILIPPIS EUGENIA&lt;br&gt;MAT. 2820</t>
  </si>
  <si>
    <t>19KGN/hHupJopYiWtosYfA==</t>
  </si>
  <si>
    <t>Oficina en Alquiler - Britton Plaza San Martín - Suipacha 946</t>
  </si>
  <si>
    <t xml:space="preserve"> Edificio situado en excelente ubicación, en uno de los barrios más exclusivos de la ciudad. &lt;br&gt; Ubicado a pocos metros de la estación Retiro, muy cerca de la salida a la Au Illia y flanqueada por las importantes arterias de Av. Cordoba y Av. Santa Fe.&lt;br&gt; Frente del edificio jerarquizado por un acceso de doble altura. &lt;br&gt; Ingreso a cocheras mediante portón de acero inoxidable y monta vehículos de última generación. &lt;br&gt; Fachada de curtain wall, con paños de doble vidriado hermético (DVH), cuentan con control solar para mejorar el acondicionamiento térmico del edificio. &lt;br&gt; La gran superficie vidriada aporta iluminación natural a todas las plantas. &lt;br&gt; Amenities: Vestuarios, SUM.&lt;br&gt;&lt;br&gt;Características del edificio: &lt;br&gt;&lt;br&gt; Cantidad de pisos: 2 SS + PB + 11 pisos &lt;br&gt; Superficie rentable: 2.012 m2 &lt;br&gt; Ascensores: 2 (Schindler) &lt;br&gt; Amenities: terraza, 2 patios internos, vestuarios completos &lt;br&gt; Grupo electrógeno: espacios comunes &lt;br&gt; Seguridad 24 horas, control de acceso, CCTV&lt;br&gt;&lt;br&gt;Características de la oficina: &lt;br&gt;&lt;br&gt; Climatización: VRV &lt;br&gt; Cableado: pisoducto &lt;br&gt; Cielorraso: placas desmontables &lt;br&gt; Sistema contra incendios: Sprinklers, Hidrantes, Detectores de humo y Escaleras presurizadas &lt;br&gt; Edificio a estrenar en Febrero 2021&lt;br&gt;</t>
  </si>
  <si>
    <t>l0fxYzU/YZKQ57I9DA9ArQ==</t>
  </si>
  <si>
    <t>Oficinas ubicadas en el Centro de Rosario, a metros de las peatonales y zona bancaria. Ingreso al ambiente con salida al balcón de 9m2 de superficie. Pisos alfombrados, Kitchenette y baño de uso exclusivo. Está en venta junto a la 07-03, ubicada a continuación.&lt;br&gt;</t>
  </si>
  <si>
    <t>M3vXHG62fOFA+LHhh/zOuw==</t>
  </si>
  <si>
    <t>Oficinas ubicadas en el Centro de Rosario, a metros de las peatonales y zona bancaria. Ingreso al ambiente con salida al balcón de 4m2 de superficie. El baño es compartido con los del piso. Están en venta junto a la 07-04, ubicada a continuación.&lt;br&gt;</t>
  </si>
  <si>
    <t>DoLkZB1kyogpOdsrKzDgOg==</t>
  </si>
  <si>
    <t>Oficina / Consultorio en CALLE 14 al 700, La Plata, La Plata, por U$S 132.000</t>
  </si>
  <si>
    <t>p6+HM43pGgeNswWuXzmTaQ==</t>
  </si>
  <si>
    <t>Torre Intercontinental Plaza - Oficinas en Venta</t>
  </si>
  <si>
    <t>Torre de oficinas de primera categoría diseñada por el Arq. Mario Roberto Alvarez. Seguridad 24hs. CCTV. Control de acceso por molinetes.Doble batería de ascensores. Aire acondicionado VAV. Pisoducto. Planta libre. Cielorraso modular con luminarias. 8 Cocheras y una baulera.</t>
  </si>
  <si>
    <t>UsZBo4EbHWPnDiCtmNJI8g==</t>
  </si>
  <si>
    <t>Oficina en Venta - Acas.-Santa Fe/Fleming</t>
  </si>
  <si>
    <t xml:space="preserve">Estructura de hormigón; Muy luminosa; Planta Baja salón de ventas de 8 por 7 metros tipo planta libre con baño y kitchinette, pisos de moquete (debajo carpeta) y en la Planta Alta otro s 8por 7 metros con pisos flotantes y un segundo baño. La Planta Baja tiene rejas; Aberturas PVC. </t>
  </si>
  <si>
    <t>RXIVHQ5D8NW7Qoyw9UCMLQ==</t>
  </si>
  <si>
    <t>l/v5nKqB9iTaFx4AJjFEDA==</t>
  </si>
  <si>
    <t>AO+J8PnpEJQKHuYLEjehOw==</t>
  </si>
  <si>
    <t>Oficina en venta - Parque Patricios, Distrito Tecnológico</t>
  </si>
  <si>
    <t xml:space="preserve">Excepcional Oficina de 127 mts2 con una terraza de 100 mts2 de uso exclusivo.Ubicada a dos cuadras de linea de Subte H,  Distrito Tecnológico.  &lt;br&gt;&lt;br&gt;Escritura Inmediata. Amplia financiación. Consulte. </t>
  </si>
  <si>
    <t>NVaJzgfpE50mHEJzdBY/KA==</t>
  </si>
  <si>
    <t>Depósito - Pablo Nogues</t>
  </si>
  <si>
    <t>Ubicación&lt;br&gt;Se trata de un inmueble ubicado sobre la calle Stephenson Nº 65 de la localidad de Pablo Nogués, Partido de Malvinas Argentinas, Pcia. de Buenos Aires. &lt;br&gt;A 50 metros de Ruta 197. Frente a Barrio San Jorge.&lt;br&gt;Próximo a empresas como Macetex, Iflow, Inastillex, Ruhrpumpen, Luvik, Metagal, entre otras.&lt;br&gt;&lt;br&gt;Superfícies aproximadas.&lt;br&gt;Sup. TERRENO 530 m² &lt;br&gt;CUBIERTA TOTAL DISPONIBLE: 554 m² aprox. &lt;br&gt;&lt;br&gt;Depósitos y  auxiliares&lt;br&gt;Depósito de estructura metálica..&lt;br&gt;Techos de chapa y aislación..&lt;br&gt;Altura 7,00 metros. Pared de mampostería. &lt;br&gt;Piso de hormigón.&lt;br&gt;Oficinas, baños y vestuarios.&lt;br&gt;Instalación eléctrica trifasica.&lt;br&gt;&lt;br&gt;Zonificación: Industrial &lt;br&gt;&lt;br&gt;Precio de venta solicitado: U$S 400.000.- &lt;br&gt;&lt;br&gt;Comisión inmobiliaria: 4% + IVA.&lt;br&gt;</t>
  </si>
  <si>
    <t>H1GzCCmWVvClrTeEHI9J8Q==</t>
  </si>
  <si>
    <t>Departamento con Electricidad en Francia al 4400, Argentina, Santa Fe, por U$S 45.000</t>
  </si>
  <si>
    <t>At5X3ohogrmZmaTr8N+cJQ==</t>
  </si>
  <si>
    <t>Departamento Monoambiente - en Venta
Ubicación: Bernardino Rivadavia 576 – Moreno
Edificio Jacinto Chiclana - 3er Piso Frente a Chiclana
Superficie cubierta 40 m2
Cuenta con:
Living Comedor
Cocina integrada
1 Baño
Balcón
Cochera cubierta
SUM cocina equipada 
Horno pizzero 
Sector Laundry 
Piscina climatizada
Parrila con asador
Terraza
Seguridad – Cámaras 
Puntos de interés:
A 1Km de Hospital 
A 2Km Supermercado COTO 
A 5Km  de Shopping NINE y Acceso Oeste
Tenemos más propiedades disponibles, no dudes en CONTACTARNOS.</t>
  </si>
  <si>
    <t>K1dViqq2ijTr/Km6hP357A==</t>
  </si>
  <si>
    <t>p6GXBQ+byWZtR01trHYZmA==</t>
  </si>
  <si>
    <t>GRAN OPORTUNIDAD DE 2 AMBIENTES CON JARDÍN EN CIVIS TORTUGAS NORTE</t>
  </si>
  <si>
    <t>Excelente departamento de 2 ambientes, en planta baja, dentro del Condominio Civis Tortugas Norte.&lt;br&gt;Cuenta con cocina integrada, baño completo, placard, lavadero incorporado y muy lindo jardín con parrilla.&lt;br&gt;&lt;br&gt;- Las medidas declaradas son estimativas. - La venta de este inmueble está sujeta a la tramitación del Código de Transferencia de Inmuebles (COTI) de conformidad con la normativa vigente (res AFIP 2371/08, 2439/08 y ccs) por parte del propietario. -</t>
  </si>
  <si>
    <t>DntJNLGoGs1b4Iw84+gFkw==</t>
  </si>
  <si>
    <t>Arevalo Estudios
Live&amp;work. 
Monoambiente al frente. El emprendimiento Arevalo Estudios consiste de 90 unidades de 35m2 a 71m2 con cómodos balcones. Las unidades del último nivel además tienen terrazas privadas. Es un proyecto de diez pisos con espaciosas unidades de 1 ambiente terminadas con equipamiento de alta calidad: piso vinílico, anafe, aire acondicionado frio/calor, artefactos de primera línea FV, carpintería de doble vidrio, entre otros detalles que hacen de Arevalo Estudios un producto premium. En la útlima planta se ubicarán los amenities: Gym, SUM, Jacuzzi, Solarium y Laundry. 
Posibilidad de cochera fija y cubierta.
A aquellos que abonen el departamento en un solo pago se les reconocerá un alquiler mensual, desde el momento de pago hasta la posesión, ajustado semestralmente por CAC.
Entrega: Junio 2021.</t>
  </si>
  <si>
    <t>LfV4S0aAYjBb2ExwDDk+qg==</t>
  </si>
  <si>
    <t>VG0Ey/+OXlqxR3LXcB/1Pw==</t>
  </si>
  <si>
    <t>AdfYEIvxMvFfB3syJh4Khg==</t>
  </si>
  <si>
    <t>RZ38746y0/ZJ8faRpbOdvQ==</t>
  </si>
  <si>
    <t>VENTA 3 AMBIENTES ESPACIO VERDE C/PARRILLA.&lt;br&gt;Terrazas al Green es un condominio que se encuentra ubicado en Fisherton, sobre Av. Eva Perón, camino a Funes. El complejo está rodeado de espacio verde y se aprovecha al máximo la comodidad que brinda en cuanto instalaciones y uso de espacios comunes. Cuenta de piscina, solarium, quincho, laundry, vestuarios, gimnasio.&lt;br&gt;El depto consiste de 3 ambientes: estar comedor, cocina. balcón, PATIO c/ parrilla, 1 dormitorio, escritorio  y 2 baño.&lt;br&gt;Excelente oportunidad de inversión, se puede agragar cochera desde USD 7.300 + baulera USD 1350 en promoción.</t>
  </si>
  <si>
    <t>oZyAGm79yHEwT+p0bQC77A==</t>
  </si>
  <si>
    <t>Departamento - Pinares del Sur</t>
  </si>
  <si>
    <t>&lt;br&gt;EL SUEÑO DE TU CASA EMPIEZA EN PINARES Terrenos desde 400 m2 con posesión inmediata. &lt;br&gt;&lt;br&gt;CONSULTAR LOTES DISPONIBLES/MEDIDAS Y FINANCIACIÓN &lt;br&gt;BARRIO PRIVADO&lt;br&gt;&lt;br&gt;--LAGO &lt;br&gt;--MUELLE&lt;br&gt;--ZONA FRUTAL&lt;br&gt;--SECTOR RECREATIVO&lt;br&gt;--ÁREA PARQUIZADA&lt;br&gt;--POSESIÓN INMEDIATA&lt;br&gt;--ARQUITECTURA SUSTENTABLE&lt;br&gt;--LUMINARIAS LED&lt;br&gt;--REGLAMENTO DE CONVIVENCIA&lt;br&gt;--SEPARACIÓN DE RESIDUOS&lt;br&gt;--SEGURIDAD&lt;br&gt;&lt;br&gt;--RED FIBRA OPTICA&lt;br&gt;--SEGURIDAD 24HS&lt;br&gt;--CERCO PERIMETRAL &lt;br&gt;--CIRCUITO DE VIGILANCIA&lt;br&gt;&lt;br&gt;&lt;br&gt;CLUB HOUSE: &lt;br&gt;&lt;br&gt;--ESPACIO DEPORTIVO &lt;br&gt;--SUM&lt;br&gt;--PISCINA&lt;br&gt;--SOLARIUM&lt;br&gt;--VESTUARIO CON DUCHAS&lt;br&gt;--PARRILLEROS&lt;br&gt;--ESTACIONAMIENTO DE CORTESIA &lt;br&gt;&lt;br&gt;&lt;br&gt;&lt;br&gt;&lt;br&gt;25 hectáreas de pura naturaleza a minutos de Rosario.  Sobre Ruta AO12 a metros del cruce con Ruta 18 (continuación de Ovidio Lagos). Muy cerca de Rosario, con excelente accesibilidad, y en una zona con gran proyección y crecimiento urbanístico.&lt;br&gt;&lt;br&gt;Un barrio de diseño enriquecido con múltiples elementos naturales.  Terrenos desde 400 m2 y exclusivos de 950 m2. Lago y Amplios espacios verdes y recreativos. Añosa y variada forestación: pinos, liquidambars, robles, álamos plateados, palmeras, eucaliptos.&lt;br&gt;&lt;br&gt;Un desarrollo de diseño  PINARES fue desarrollado optimizando los recursos naturales y la infraestructura de servicios de la zona, minimizando el impacto ambiental sobre el entorno y sus habitantes.&lt;br&gt;Calles internas consolidadas en rap, Red de alumbrado Led, utilización de biodigestores, separación de residuos domiciliarios, y desarrollo de espacios verdes.&lt;br&gt;&lt;br&gt;Un estilo de vida en contacto con la naturaleza.&lt;br&gt;Tu casa de fin de semana o vivienda permanente en un entorno excelente, seguro, controlado las 24 hs, y con el menor costo de mantenimiento.  Viví la experiencia PINARES  Lago, Casa Club, piscina con solarium, cancha de tenis, cancha de fútbol. Circuito aeróbico sobre lago, espacio yoga y mucho más.&lt;br&gt;&lt;br&gt;&lt;br&gt;&lt;br&gt;&lt;br&gt;&lt;br&gt;&lt;br&gt;</t>
  </si>
  <si>
    <t>t6lsd3/R1mlQV8KZAr9oKA==</t>
  </si>
  <si>
    <t>&lt;br&gt;EL SUEÑO DE TU CASA EMPIEZA EN PINARES Terrenos desde  330mts2 con posesión inmediata. &lt;br&gt;&lt;br&gt;CONSULTAR LOTES DISPONIBLES/MEDIDAS Y FINANCIACIÓN &lt;br&gt;BARRIO PRIVADO&lt;br&gt;&lt;br&gt;--LAGO &lt;br&gt;--MUELLE&lt;br&gt;--ZONA FRUTAL&lt;br&gt;--SECTOR RECREATIVO&lt;br&gt;--ÁREA PARQUIZADA&lt;br&gt;--POSESIÓN INMEDIATA&lt;br&gt;--ARQUITECTURA SUSTENTABLE&lt;br&gt;--LUMINARIAS LED&lt;br&gt;--REGLAMENTO DE CONVIVENCIA&lt;br&gt;--SEPARACIÓN DE RESIDUOS&lt;br&gt;--SEGURIDAD&lt;br&gt;&lt;br&gt;--RED FIBRA OPTICA&lt;br&gt;--SEGURIDAD 24HS&lt;br&gt;--CERCO PERIMETRAL &lt;br&gt;--CIRCUITO DE VIGILANCIA&lt;br&gt;&lt;br&gt;&lt;br&gt;CLUB HOUSE: &lt;br&gt;&lt;br&gt;--ESPACIO DEPORTIVO &lt;br&gt;--SUM&lt;br&gt;--PISCINA&lt;br&gt;--SOLARIUM&lt;br&gt;--VESTUARIO CON DUCHAS&lt;br&gt;--PARRILLEROS&lt;br&gt;--ESTACIONAMIENTO DE CORTESIA &lt;br&gt;&lt;br&gt;&lt;br&gt;&lt;br&gt;&lt;br&gt;25 hectáreas de pura naturaleza a minutos de Rosario.  Sobre Ruta AO12 a metros del cruce con Ruta 18 (continuación de Ovidio Lagos). Muy cerca de Rosario, con excelente accesibilidad, y en una zona con gran proyección y crecimiento urbanístico.&lt;br&gt;&lt;br&gt;Un barrio de diseño enriquecido con múltiples elementos naturales.  Terrenos desde 400 m2 y exclusivos de 950 m2. Lago y Amplios espacios verdes y recreativos. Añosa y variada forestación: pinos, liquidambars, robles, álamos plateados, palmeras, eucaliptos.&lt;br&gt;&lt;br&gt;Un desarrollo de diseño  PINARES fue desarrollado optimizando los recursos naturales y la infraestructura de servicios de la zona, minimizando el impacto ambiental sobre el entorno y sus habitantes.&lt;br&gt;Calles internas consolidadas en rap, Red de alumbrado Led, utilización de biodigestores, separación de residuos domiciliarios, y desarrollo de espacios verdes.&lt;br&gt;&lt;br&gt;Un estilo de vida en contacto con la naturaleza.&lt;br&gt;Tu casa de fin de semana o vivienda permanente en un entorno excelente, seguro, controlado las 24 hs, y con el menor costo de mantenimiento.  Viví la experiencia PINARES  Lago, Casa Club, piscina con solarium, cancha de tenis, cancha de fútbol. Circuito aeróbico sobre lago, espacio yoga y mucho más.&lt;br&gt;&lt;br&gt;&lt;br&gt;&lt;br&gt;&lt;br&gt;&lt;br&gt;&lt;br&gt;</t>
  </si>
  <si>
    <t>EGv04PEKOqC7gr+TcgwFnQ==</t>
  </si>
  <si>
    <t>TTtVvz2jOa+WtmpG/Dlq8g==</t>
  </si>
  <si>
    <t>MONOAMBIENTE BARRIO MARTIN</t>
  </si>
  <si>
    <t>MONOAMBIENTE EN VENTA BARRIO MARTIN, CALLE 3 DE FEBRERO ENTRE ALEM Y 1° DE MAYO, CUENTA CON 28 METROS EXCLUSIVOS MAS BALCON. PISO 7°. ESCRITURACION INMEDIATA. TODOS LOS SERVICIOS INSTALADOS Y FUNCIONANDO, GAS HABILITADO. ESTADO GENERAL MUY BUENO. ALQUILADO HASTA ENERO DE 2021 EN 8000 Pesos. Contacto: 3415900000  - KP18006 -  - Publicado a través de KiteProp CRM Inmobiliario</t>
  </si>
  <si>
    <t>Y216GiWWaRfKugXGg5mDJA==</t>
  </si>
  <si>
    <t xml:space="preserve">CORMAC INMUEBLES VENDE DPTO DE 2 DORM. EN Bª SAN MARTIN </t>
  </si>
  <si>
    <t>DPicjE3lQf/EkLTNxehHEQ==</t>
  </si>
  <si>
    <t>SE VENDE! Departamento - Villa Belgrano - Barrio Cerrado</t>
  </si>
  <si>
    <t>JUAREZ BELTRAN S.A. - VENDE&lt;br&gt;&lt;br&gt;PROPIEDAD/CARACTERISITICAS: Departamento de 2 dormitorios, 2 baños completos, Cocina separada, Living comedor, Un balcón , Balcón terraza, Vestidor, Uno de los dormitorios es en suite con vestidor, Asador, Cochera subterránea. El Depto. también cuenta con servicio de vigilancia las 24 horas, Sum equipado, Pileta y Baulera individual en la cochera. El departamento incluye todos los artefactos de luz y dos aire acondicionados, cortinas a medida en cada uno de los ambientes marca roll americano, Calefacción por radiadores en cada uno de los ambientes y calentadores de toallas y Caldera dual con un año de antigüedad.&lt;br&gt;&lt;br&gt;UBICACIÓN: Departamento en Villa Belgrano - En venta en Barrio Cerrado Costa Belgrano.&lt;br&gt;&lt;br&gt;DATOS IMPORTANTES: Valor de venta u$s 220.000 - Expensas $ 11.000&lt;br&gt;&lt;br&gt;IMPORTANTE: La presente publicación está sujeta a disponibilidad. La información es meramente referencial. Los datos no constituyen oferta alguna y se encuentra sujetos a la confirmación del propietario, por lo que los términos no resultan vinculantes entre las partes. La operación que se desea llevar a cabo se encuentra sujeta a disponibilidad de contacto con la inmobiliaria.&lt;br&gt;&lt;br&gt;Para más información, consultar aquí:&lt;br&gt;CÓRDOBA – San Lorenzo 25. 3° Piso– Nva. Cba – TEL: +54 3514214400 –  &lt;br&gt;</t>
  </si>
  <si>
    <t>XsUJSsYSZb+oYbiFOxSoMw==</t>
  </si>
  <si>
    <t>rUdA/JbmiaAD1DB+rQrFww==</t>
  </si>
  <si>
    <t>4D7egFajzmegMfL+iEHs1Q==</t>
  </si>
  <si>
    <t>6Dy5MU9tcZGL7Dh3BhcclA==</t>
  </si>
  <si>
    <t>7XVyTcX+QVVj9IxgZ4RhxA==</t>
  </si>
  <si>
    <t>Departamento en Venta- Calle 50 13 y 14- La Plata</t>
  </si>
  <si>
    <t>Excelente departamento en venta al frente. 3 dormitorios, cuarto de servicio, living comedor, comedor diario, cocina amplia, baño principal, 2  toilette</t>
  </si>
  <si>
    <t>Rm7IyN0ZOtTiAz2MLvZ9Vw==</t>
  </si>
  <si>
    <t>mF8uADIjXAImJBnjIam4xA==</t>
  </si>
  <si>
    <t>1YpvOFiTbL6pXulX9I72nA==</t>
  </si>
  <si>
    <t>LttGE+NyviRPvGeFB2AGPg==</t>
  </si>
  <si>
    <t>n0jpD769VgGkCn86LKQd7Q==</t>
  </si>
  <si>
    <t>U0GZ6oBBsvb/kftuC26Sbw==</t>
  </si>
  <si>
    <t>g5VxRD2x9yxiKAJWyOO7DQ==</t>
  </si>
  <si>
    <t>ijZx/qpl8MV5s8UG+3LdYg==</t>
  </si>
  <si>
    <t>Departamento Venta - Calle 9  entre 47 y 48 - La Plata</t>
  </si>
  <si>
    <t>DEPARTAMENTO VENTA – Calle 09 entre 47 y 48&lt;br&gt;&lt;br&gt;Departamento Señorial al frente, con palier exclusivo, tipo semipiso. &lt;br&gt;Tiene aprox. 70 metros cuadrados cubiertos con 2 dormitorios, cocina, comedor diario, toilette, baño principal, antecamara, gran living a la calle con elegante piso de parquet. &lt;br&gt;Tiene detalles a corregir. &lt;br&gt;Los ventanales del living y de uno de los dormitorios dan a vista a la calle 9. &lt;br&gt;&lt;br&gt;En el corazón del centro de la ciudad&lt;br&gt;</t>
  </si>
  <si>
    <t>YnCPj2V+7HEqAeDA6+gPgw==</t>
  </si>
  <si>
    <t>Rx1W5PnKfKd0GgyRhFG0nQ==</t>
  </si>
  <si>
    <t>Departamento  en Venta ubicado en Chacarita, Capital Federal</t>
  </si>
  <si>
    <t>UPGRADE IN, Increíble edificio en una de las zonas de mayor crecimiento de Buenos Aires, donde están la gran mayoría de las productoras de TV., en el distrito "audio visual". Ubicación hiper conectada, Líneas de colectivo 19, 39, 42, 44, 47, 63, 65, 71, 76, 78, 87, 90, 93, 108, 111, 112, 123, 127, 140, 168, 176, 184, SUBTE Línea "B" estaciones Federico Lacroze y estación Dorrego. Tren Urquiza estación "Federico Lacroze". Amenities: Piscina, Solarium, Sum, Parrilla y Gym. Apto profesional. Apto mascotas. Cocheras Cubiertas: U$S 27.000. Cocheras Descubiertas: U$S 25.000. Forma de pago: 70 % al boleto y saldo en 4 cuotas mensuales. Apto para personas con movilidad reducida. Matrícula Cucicba : 1053</t>
  </si>
  <si>
    <t>SLnwpaeNNFMuIYYhsiS3YA==</t>
  </si>
  <si>
    <t>Departamento - Covico</t>
  </si>
  <si>
    <t>SE VENDE DEPARTAMENTO 2° PISO A POCAS CUADRAS DEL CENTRO DE LA CALERA&lt;br&gt;&lt;br&gt;EXCELENTE ENTORNO, ACCESIBILIDAD DE TRANSPORTE &lt;br&gt;&lt;br&gt;CUENTA CON AMPLIO LIVING - COMEDOR, COCINA - LAVADERO, TRES DORMITORIOS, BAÑO, COCHERA, PATIO CON ASADOR, TERRAZA&lt;br&gt;&lt;br&gt;APTO CRÉDITO HIPOTECARIO &lt;br&gt;POSIBILIDAD DE RECIBIR TERRENO&lt;br&gt;&lt;br&gt;&lt;br&gt;&lt;br&gt;Alta Inmobiliaria 
&lt;br&gt;_
&lt;br&gt;La dirección
&lt;br&gt;donde va 
&lt;br&gt;tu vida.
&lt;br&gt;
&lt;br&gt;0351 - 158 080808 | 096
&lt;br&gt;Av. Juan D. Perón 49 - Ruta E55
&lt;br&gt;La Calera - Córdoba
&lt;br&gt;
&lt;br&gt;M.P. CPI 4630
&lt;br&gt;Código de la propiedad:  AAP708791</t>
  </si>
  <si>
    <t>ihZOt0v5/94RmsLJ/Fs+lA==</t>
  </si>
  <si>
    <t>SGI Propietarian VENDE muy lindo departamento de 1 dormitorio y 43 m2 totales en Roldan 448, a media cuadra de Avenida Belgrano. El dpto es a estrenar y se encuentra en el 3 piso, contrafrente. El mismo cuenta con cochera cubierta.&lt;br&gt;&lt;br&gt;SAP3474984</t>
  </si>
  <si>
    <t>YyhWg8CSpaJ1Z5w3QlaNMQ==</t>
  </si>
  <si>
    <t>5y7eRlGj8ttri3g884OyOw==</t>
  </si>
  <si>
    <t>ALSINA 1541 - 1 DORMITORIO CON COCHERA</t>
  </si>
  <si>
    <t>&lt;b&gt;ALSINA 1541 - 1 DORMITORIO CON COCHERA&lt;/b&gt;&lt;br&gt;&lt;br&gt;Hermoso departamento en venta sobre calle Alsina al 1500. &lt;br /&gt;
Cuenta con amplio living comedor con cocina integrada, con espacio para lavarropas. Alacena y bajomesada completos. &lt;br /&gt;
Ba&amp;ntilde;o completo con ba&amp;ntilde;era. Dormitorio con amplio placard. Cochera descubierta, &lt;br /&gt;
&lt;br /&gt;
Primer piso por escalera. 45m2 cubiertos m&amp;aacute;s cochera. &lt;br /&gt;
Ambientes amplios y luminosos. Calefacci&amp;oacute;n por calefactores. &lt;br /&gt;
Aire acondicionado en dormitorio. &lt;br /&gt;
&lt;br /&gt;
** Departamento alquilado - Muy buen inquilino **&lt;br /&gt;
&lt;br /&gt;
&lt;br /&gt;
&lt;br /&gt;&lt;br&gt;&lt;br&gt; Características adicionales: &lt;br&gt;  &lt;br&gt;&lt;br&gt; Ref#621872.</t>
  </si>
  <si>
    <t>dKWimkuflwQ6NWazMuzktw==</t>
  </si>
  <si>
    <t>A ESTRENAR! DARREGUEIRA 1000 - BALCON CON PARRILLA</t>
  </si>
  <si>
    <t>&lt;b&gt;A ESTRENAR! DARREGUEIRA 1000 - BALCON CON PARRILLA&lt;/b&gt;&lt;br&gt;&lt;br&gt;Hermoso departamento AESTRENAR  sobre calle Darregueira al 1000, Barrio Pedro Pico.&lt;br /&gt;
&lt;br /&gt;
Ubicado en primer piso al frente, edificio con escalera y ascensor. &lt;br /&gt;
Living comedor con cocina integrada por barra. Lavadero incorporado. Amplio balc&amp;oacute;n corrido con parrilla. Ba&amp;ntilde;o completo con ducha y dormitorio con placard (frente e interior).&lt;br /&gt;
&lt;br /&gt;
Calefacci&amp;oacute;n por radiadores. Caldera dual. Aberturas de aluminio anodizado con DVH.&lt;br /&gt;
&lt;br /&gt;
** SE ESCUCHAN PROPUESTAS **&lt;br /&gt;
** Dos Departamentos disponibles, CON y SIN cochera **&lt;br /&gt;
 &lt;br /&gt;&lt;br&gt;&lt;br&gt; Características adicionales: &lt;br&gt;  &lt;br&gt;&lt;br&gt; Ref#621946.</t>
  </si>
  <si>
    <t>RzFe1W4s5czWWvTKhJEm3g==</t>
  </si>
  <si>
    <t>Departamento 1 dormitorio casanova al 241</t>
  </si>
  <si>
    <t>&lt;b&gt;Departamento 1 dormitorio casanova al 241&lt;/b&gt;&lt;br&gt;&lt;br&gt;Hermoso departamento de un dormitorio, cocina separada, baño completo, living comedor amplio, balcón y muy luminoso. &lt;br /&gt;&lt;br&gt;&lt;br&gt; Características adicionales: &lt;br&gt; - Agua corriente&lt;br&gt;- Desagüe cloacal&lt;br&gt;- Luz&lt;br&gt;- Agua Potable&lt;br&gt; &lt;br&gt;&lt;br&gt; Ref#640000.</t>
  </si>
  <si>
    <t>XXp/4wm1yKguajAEhh8WgQ==</t>
  </si>
  <si>
    <t>VILLA DEL PARQUE - DTO. 1 DORMITORIO CON COCHERA Y TERRAZA</t>
  </si>
  <si>
    <t>&lt;b&gt;VILLA DEL PARQUE - DTO. 1 DORMITORIO CON COCHERA Y TERRAZA&lt;/b&gt;&lt;br&gt;&lt;br&gt;Departamento en venta sobre calle Alvear 2300, VILLA DEL PARQUE &lt;br /&gt;
&lt;br /&gt;
Cuenta con espacio para un veh&amp;iacute;culo, living comedor con cocina integrada por barra con espacio para lavarropas. Ba&amp;ntilde;o completo. Dormitorio con placard con salida a peque&amp;ntilde;o patio y escalera a hermosa terraza propia. UNICA! &lt;br /&gt;
&lt;br /&gt;
Calefacci&amp;oacute;n por calefactores. Buena iluminaci&amp;oacute;n y ventilaci&amp;oacute;n. &lt;br /&gt;&lt;br&gt;&lt;br&gt; Características adicionales: &lt;br&gt;  &lt;br&gt;&lt;br&gt; Ref#616731.</t>
  </si>
  <si>
    <t>uJo9DzbJtVnkgJ4vOKcDlA==</t>
  </si>
  <si>
    <t>CARONTI 417 - 1 DORMITORIO - IMPECABLE !</t>
  </si>
  <si>
    <t>&lt;b&gt;CARONTI 417 - 1 DORMITORIO - IMPECABLE !&lt;/b&gt;&lt;br&gt;&lt;br&gt;INMEJORABLE UBICACI&amp;Oacute;N!&lt;br /&gt;
Departamento en venta sobre calle Caronti al 400. &lt;br /&gt;
&lt;br /&gt;
Amplio living comedor con aire acondicionado, cocina semiintegrada por barra desayunadora y amoblamiento completo (alacena y bajomesada). Espacio para lavarropas incorporado. Ba&amp;ntilde;o completo con ba&amp;ntilde;era. Dormitorio con gran placard. &lt;br /&gt;
&lt;br /&gt;
Aberturas de aluminio anodizado con vidrio simple. Persinas de PVC. Calefacci&amp;oacute;n por calefactores.  Grifer&amp;iacute;a FV con cierre cer&amp;aacute;mico. Pisos de porcelanato. &lt;br /&gt;
&lt;br /&gt;
Buena iluminaci&amp;oacute;n y ventilaci&amp;oacute;n (cruzada). Primer piso por escalera (frente y contrafrente).&lt;br /&gt;
&lt;br /&gt;
Edificio con terraza con dos parrillas de uso com&amp;uacute;n.  &lt;br /&gt;
A tan solo una cuadra de Avenida Alem, 6 cuadras de la UNS y 1 cuadra de la UTN.&lt;br /&gt;
&lt;br /&gt;
 &lt;br /&gt;&lt;br&gt;&lt;br&gt; Características adicionales: &lt;br&gt;  &lt;br&gt;&lt;br&gt; Ref#619373.</t>
  </si>
  <si>
    <t>YQPU0dw5lGdZft2O5E1GSw==</t>
  </si>
  <si>
    <t>VIEYTES 700 - 1 DORMITORIO - AMPLIO y LUMINOSO</t>
  </si>
  <si>
    <t>&lt;b&gt;VIEYTES 700 - 1 DORMITORIO - AMPLIO y LUMINOSO &lt;/b&gt;&lt;br&gt;&lt;br&gt;[RETASADO] &lt;br&gt;&lt;br&gt; Características adicionales: &lt;br&gt;  &lt;br&gt;&lt;br&gt; Ref#619409.</t>
  </si>
  <si>
    <t>wlpFrdYnUsoFFYS6CYoXOA==</t>
  </si>
  <si>
    <t>Departamento 1dormitorio a estrenar terrada 132</t>
  </si>
  <si>
    <t>&lt;b&gt;Departamento 1dormitorio a estrenar terrada 132 &lt;/b&gt;&lt;br&gt;&lt;br&gt; Edificio Terrada SOJO&lt;br /&gt;
&lt;br /&gt;
Caracter&amp;iacute;sticas:&lt;br /&gt;
&lt;br /&gt;
- 1 dormitorio&lt;br /&gt;
&lt;br /&gt;
- 1 ba&amp;ntilde;o completo&lt;br /&gt;
&lt;br /&gt;
- Calefacci&amp;oacute;n por radiadores&lt;br /&gt;
&lt;br /&gt;
- Balc&amp;oacute;n&lt;br /&gt;
&lt;br /&gt;
- Cochera&lt;br /&gt;&lt;br&gt;&lt;br&gt; Características adicionales: &lt;br&gt; - Agua corriente&lt;br&gt;- Desagüe cloacal&lt;br&gt;- Luz&lt;br&gt;- Calef. por Radiadores&lt;br&gt;- Cochera subterránea&lt;br&gt;- Agua Potable&lt;br&gt;- Cochera fija cubierta&lt;br&gt; &lt;br&gt;&lt;br&gt; Ref#639991.</t>
  </si>
  <si>
    <t>2yF3/g1dq60skocgGQznrg==</t>
  </si>
  <si>
    <t>venta de 8 departamento en block zona faro norte</t>
  </si>
  <si>
    <t>&lt;b&gt;venta de 8 departamento en block zona faro norte&lt;/b&gt;&lt;br&gt;&lt;br&gt;VENTA DE 8 DEPARTAMENTOS EN BLOCK DE DOS Y TRES AMBIENTES -  ZONA FARO NORTE TODOS EQUIPADOS, EXCELENTE INVERSION DE ALQUILER.&lt;br /&gt;
&lt;br /&gt;
Se trata de un edificio de 8 apartamentos (Navarra 450) que son de alquiler temporario.&lt;br /&gt;
Adem&amp;aacute;s tenemos estacionamientos cubiertos (Navarra 420) para c/u de los departamentos.&lt;br /&gt;
Est&amp;aacute;n ubicados a 6 cuadras de las Playas del Sur del Faro y a 6 cuadras del Complejo de Punta Mogotes.&lt;br /&gt;
Se cuenta con todos los servicios, agua, luz, gas natural, telefon&amp;iacute;a e internet por fibra &amp;oacute;ptica.&lt;br /&gt;
El edificio tiene 4 departamentos en planta baja y cuatro en planta alta y est&amp;aacute;n subdivididos.&lt;br /&gt;
Los departamentos se encuentran equipados, mobiliario, menaje, ropa de cama.&lt;br /&gt;&lt;br&gt;&lt;br&gt; Características adicionales: &lt;br&gt;  &lt;br&gt;&lt;br&gt; Ref#639808.</t>
  </si>
  <si>
    <t>r9VLX4jkuc0HbLT0tGUWRw==</t>
  </si>
  <si>
    <t>MONTE DEL ESTE - 1 CUADRA DEL MAR - 2 DORMITORIOS • SE VENDE EQUIPADO!!!! •</t>
  </si>
  <si>
    <t>&lt;b&gt;MONTE DEL ESTE - 1 CUADRA DEL MAR - 2 DORMITORIOS • SE VENDE EQUIPADO!!!! •&lt;/b&gt;&lt;br&gt;&lt;br&gt;EXCELENTE OPORTUNIDAD!!!!!&lt;br /&gt;
&lt;br /&gt;
MONTE DEL ESTE  - SEMIPISO EQUIPADO PARA SEIS PERSONAS, LISTO PARA INGRESAR !&lt;br /&gt;
&lt;br /&gt;
Departamento en planta baja, a una cuadra y media del mar, compuesto por amplio living comedor al frente, con ventanales que aportan gran luminosidad. Cocina semiintegrada, equipada con alacena y bajamesada. &lt;br /&gt;
Toilette y ba&amp;ntilde;o completo con anteba&amp;ntilde;o. &lt;br /&gt;
Dos dormitorios. Uno en suite con cama de dos plazas, y otro con placard y dos camas cuchetas. &lt;br /&gt;
&lt;br /&gt;
Edificio con terraza con parrillas. Ambientes amplios y luminosos. &lt;br /&gt;
&lt;br /&gt;
&amp;amp;gt;&amp;amp;gt; Incluye heladera, microondas,  juego de mesa y sillas, y sillones entre otros &amp;amp;lt;&amp;amp;lt;&lt;br /&gt;
&lt;br /&gt;
&lt;br /&gt;
&lt;br /&gt;
&lt;br /&gt;
&lt;br /&gt;&lt;br&gt;&lt;br&gt; Características adicionales: &lt;br&gt;  &lt;br&gt;&lt;br&gt; Ref#619434.</t>
  </si>
  <si>
    <t>FzhVEg9EhEaEAJz4Lf1h1w==</t>
  </si>
  <si>
    <t>Apartamento de diseño a estrenar en zona tranquila de la mansa.&lt;br&gt;Decorado y amoblado por diseñador de interiores, cuenta con todas las comodidades para una estancia placentera y relajada. Edificio de pocas unidades, cercano a la playa mansa; ideal para los amantes del diseño y la arquitectura .&lt;br&gt;&lt;br&gt;Muy bien equipado, cuenta con lavavajillas, lavarropas, aire acondicionado, wifi, smart tv, WIFI.&lt;br&gt;&lt;br&gt;Dos dormitorios y dos baños.&lt;br&gt;&lt;br&gt;Muy tranquilo y soleado, es una zona residencial, a 2 cuadras del mar. Se escucha la naturaleza, en temporada alta es igual ya que hay casas en predios grandes alrededor de edificio. A 5 minutos de la peninsula y del CONRAD.</t>
  </si>
  <si>
    <t>X1zj3cHGPixW6XoWcqjAjw==</t>
  </si>
  <si>
    <t>/+wfdUsCI2Z5VpipPA0XcQ==</t>
  </si>
  <si>
    <t>QBsmsg/pPasZJYt8TL20Yg==</t>
  </si>
  <si>
    <t>Venta de local (Belgrano 1293)</t>
  </si>
  <si>
    <t xml:space="preserve">24 mesas cuad.72 CM_x000D_
36 sillas metal con tapizado nuevo_x000D_
1 Living para 8 personas_x000D_
Barra_x000D_
TV Smart, Aire Acondicionado_x000D_
En vereda: 6 mesas madera ,27 sillas madera , 1 Living para 8 personas , 2 amplias Sombrillas_x000D_
Planta Alta : Cocina Completa ( plancha,horno, 2 bachas, Campana extractora , Montecargas para Platos ( cocina de buenas dimensiones )_x000D_
2 Baños ( Homb./Mujer)_x000D_
Ornamentado con plantas en  la terraza_x000D_
Bajo Alquiler_x000D_
</t>
  </si>
  <si>
    <t>7CnaPXqNsuUicO01rbV1PA==</t>
  </si>
  <si>
    <t>Fondo de Comercio - Negocio de Alquiler de Contenedores - Salta</t>
  </si>
  <si>
    <t>NEGOZONA&lt;br&gt;&lt;br&gt;Compra, venta y valuación de fondos de comercio, franquicias e inmuebles comerciales.&lt;br&gt;---------------------------------------------------------------------&lt;br&gt;&lt;br&gt;&amp;gt;&amp;gt; Venta Fondo de Comercio – Negocio de Alquiler de Contenedores – Salta Capital &amp;lt;&amp;lt;&lt;br&gt;&lt;br&gt;Conocé más sobre este negocio y los datos de contacto del anunciante ingresando en negozona .com y buscando el aviso con el siguiente código de anuncio: 6264&lt;br&gt;&lt;br&gt;Para más oportunidades de negocios no dejes de ingresar en nuestra Web: negozona .com&lt;br&gt;&lt;br&gt;NegoZona, encontrá el negocio que buscás y convertite en tu propio jefe.&lt;br&gt;</t>
  </si>
  <si>
    <t>VzvVAfZqXUMMScVQrnqirw==</t>
  </si>
  <si>
    <t>GRAN OPORTUNIDAD - PROPIEDAD TASADA POST PANDEMIA
Local al frente de 20m2, con baño.
Galpon con techos de losa y cabreada a 2 aguas.
En planta alta hay un amplio depto 3 ambientes con patio y balcón
Lote de 8,66 x 44, sup. cubierta del galpón 380 m2 y el departamento cuenta con una sup. aproximada de 80m2.
En común con N</t>
  </si>
  <si>
    <t>K1z0bRWIuakQ77hoqwftzw==</t>
  </si>
  <si>
    <t>Local comercial en mendoza</t>
  </si>
  <si>
    <t>&lt;b&gt;Local comercial en mendoza&lt;/b&gt;&lt;br&gt;&lt;br&gt;Inmobiliaria MendozaHomes vende local comercial sobre calle Godoy Cruz esquina Chile, completamente nuevo en su interior, dejando solamente los muros externos.&lt;br /&gt;
Componi&amp;eacute;ndose de un sal&amp;oacute;n principal, una cocina, ba&amp;ntilde;o de discapacitados, ba&amp;ntilde;os de mujeres y de hombres. En la parte de atr&amp;aacute;s posee una cochera para un veh&amp;iacute;culo y un peque&amp;ntilde;o patio. En planta alta encontramos una habitaci&amp;oacute;n aproximada de 10m2 y cuenta con sotano.&lt;br /&gt;
Detalles de primera calidad.&lt;br /&gt;&lt;br&gt;&lt;br&gt; Características adicionales: &lt;br&gt;  &lt;br&gt;&lt;br&gt; Ref#639854.</t>
  </si>
  <si>
    <t>0F8XmA5O2GQawLc7C+YTrQ==</t>
  </si>
  <si>
    <t>Local comercial · 894m² esquina apto todo destino</t>
  </si>
  <si>
    <t>&lt;b&gt;Local comercial · 894m² esquina apto todo destino&lt;/b&gt;&lt;br&gt;&lt;br&gt;[RETASADO] Piedras 99. Montserrat. Apto todo destino.&lt;br /&gt;
En 1925 el arquitecto Pablo Scolpini inaugur&amp;oacute; la casa de rentas ubicada en Piedras e Hip&amp;oacute;lito Yrigoyen, cuya planta baja ocupar&amp;iacute;a la hoy tradicional sastrer&amp;iacute;a Rocha Casimires. Esquina emblem&amp;aacute;tica de Buenos Aires.&lt;br /&gt;
Cuatro entradas.&lt;br /&gt;
Tres vidrieras sobre calle Yrigoyen.&lt;br /&gt;
Dos en la ochava.&lt;br /&gt;
Dos sobre calle Piedras.&lt;br /&gt;
PB  de 448 mts.&lt;br /&gt;
Subsuelo de 424 mts.&lt;br /&gt;
Entrepiso de 21 mts.&lt;br /&gt;
Posibilidad de subdividir en varios locales comerciales.&lt;br /&gt;
&lt;br /&gt;
Enrique Achaval Propiedades&lt;br /&gt;
Canales de contacto&lt;br /&gt;
WhatsApp  11 3917 0372&lt;br /&gt;
e-mail consultas@eapropiedades.com.ar&lt;br /&gt;
&lt;br /&gt;&lt;br&gt;&lt;br&gt; Características adicionales: &lt;br&gt; - Agua corriente&lt;br&gt;- Desagüe cloacal&lt;br&gt;- Luz&lt;br&gt;- Apto profesional&lt;br&gt; &lt;br&gt;&lt;br&gt; Ref#508561.</t>
  </si>
  <si>
    <t>Ksya/U8/FF24BLWsR9sa0w==</t>
  </si>
  <si>
    <t>JW78PyWxUjB/vm4LNdufqg==</t>
  </si>
  <si>
    <t>JeFhNgr+ug8yFfbILyIYtQ==</t>
  </si>
  <si>
    <t>Edificio Comercial - Santos Lugares</t>
  </si>
  <si>
    <t>Edificio en 3 plantas, ápto para clínica, centro de estudios, consultorios médicos, geriátrico, u oficinas.&lt;br&gt;Sobre un terreno de 8,66 x 43,30. Amplia entrada de vehículos, con estacionamiento en el fondo para varios.&lt;br&gt;Ascensor montacarga hasta el 3er piso. Oficinas de recepción. Salones muy amplios. Posee varias cocinas y baños.</t>
  </si>
  <si>
    <t>iEc7bD1TG76Wd4DafF98lA==</t>
  </si>
  <si>
    <t>LOCAL CENTRICO &lt;br&gt;MUY BIEN UBICADO&lt;br&gt;&lt;br&gt;A METROS DE BLVD BS.AS&lt;br&gt;&lt;br&gt;&lt;br&gt;40M2&lt;br&gt;FRENTE VIDRIADO&lt;br&gt;BAÑO&lt;br&gt;INSTALACIÓN PARA AIRE/ACC&lt;br&gt;&lt;br&gt;ALQUILER + IVA + EXPENSAS + SERVICIOS + SEGURO&lt;br&gt;CONTRATO 3 AÑOS - AJUSTE SEMESTRAL 17,5%&lt;br&gt;&lt;br&gt;&lt;br&gt;</t>
  </si>
  <si>
    <t>cZ5YrX63VJ+psP0VUWDWLQ==</t>
  </si>
  <si>
    <t>PH en venta de 2 dormitorios en Lomas de Zamora</t>
  </si>
  <si>
    <t xml:space="preserve">
Luminoso PH sobre Simón Bolívar al 800, Lomas de Zamora Oeste
En su totalidad mide 73 m2, de los cuales 58 m2 son cubiertos y 15 m2 descubiertos.
Se compone de tres ambientes: dos dormitorios, un amplio baño, cocina. living comedor y patio trasero.</t>
  </si>
  <si>
    <t>YR1MPn/sIEhnPEtaf5wraQ==</t>
  </si>
  <si>
    <t>Casa ubicada en zona privilegiada dentro del Profesional Country de Funes, a una cuadra de la ruta con un entorno ideal para disfrutar de paz y naturaleza._x000D_
*Domicilio: Amapolas 5362-Garita 16. Cercano a centros comerciales._x000D_
Casa desarrollada en planta baja, consta de 2 dormitorios con placares, baño instalado, cocina comedor amplia, galería cubierta, quincho con parrillero, cochera para dos rodados y piscina de 8 x 4 mts en el entorno de parque forestado._x000D_
*Superficie terreno: 330 m3- Superficie cubierta: 80 m2 Aviso publicado por Pixel Inmobiliario (Servicio de Páginas Web para Inmobiliarias).</t>
  </si>
  <si>
    <t>ISRkvoRdX2y4Cpy/9POqtA==</t>
  </si>
  <si>
    <t xml:space="preserve">Venta | Casa de 2D y patio amplio | Av. 25 de Mayo 2050
Características:
Ingreso por Av. 25 de Mayo | Garaje para 2 autos semi cubierto (Techo a 2 aguas de teja ) | Living - comedor amplio | Cocina | 2 dormitorios | Baño social | Jardín trasero | TERRENO 13.30 x 40,65
-
Estado de la propiedad: Bueno
–
Superficie construida: 161,65 M2
Superficie total: 540,65 M2
–
Ubicación: Av. 25 de Mayo 2050, Resistencia - Chaco
Cercanías: Grupo Agros | Transpaq SRL |  Pividori Supermercados | Comercio general
–
¡Llámenos para conocer más en detalle esta propiedad! 
Claudia Díaz &amp; Asoc. Negocios Inmobiliarios 
Casa Matriz: Av. Sarmiento 757, Entrepiso 1, Oficina A 
Consultas Alquileres: +5493624780880 
Consultas Ventas: +5493624925033 
contacto@claudiadiazinmobiliaria.com
redes: @claudiadiazinmobiliaria
</t>
  </si>
  <si>
    <t>/pu9jH9Z0U3LMfcFdtt3Cw==</t>
  </si>
  <si>
    <t>4Nlz8cGN+xSP5f9C8xasSw==</t>
  </si>
  <si>
    <t>nX52L9JP44Byg2oFKNM+6A==</t>
  </si>
  <si>
    <t>LOTE EN VENTA EN SAN RAMIRO - PILAR DEL ESTE</t>
  </si>
  <si>
    <t>LOTE EN VENTA
BARRIO SAN RAMIRO - PILAR DEL ESTE 
Lote central de 515 metros. 
Barrio con cloacas, red electrica, internet. Cuenta con seguridad las 24 hs : control de acceso, perimetral y guardia interna en el barrio.  
Broker : Romina S. 
INFORMACION 
# WhatsApp 1155082307.
# Consultas info@antoninimodet.com.ar
# Oficina en Pilar. 
# Oficina en Ciudad de Buenos Aires.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FRG4xkOZ9gMz+xgNOwIU7g==</t>
  </si>
  <si>
    <t>wg1qW1HzB3CRUqRapPT45w==</t>
  </si>
  <si>
    <t>EJsPGJls9Te2clU7XvkVvg==</t>
  </si>
  <si>
    <t>yOBc+ThnO3gd+62difXUtA==</t>
  </si>
  <si>
    <t>s9nOOaKIAHSv5t/pZFsCjw==</t>
  </si>
  <si>
    <t>ImFIlrH5seeRB5q3ZCBlFg==</t>
  </si>
  <si>
    <t>Terreno - Cabalango</t>
  </si>
  <si>
    <t>JOSE DI GIORNO INMOBILIARIA  ofrece en VENTA,  este excepcional Terreno en Cabalango.&lt;br&gt;&lt;br&gt;Ubicado a  55 km al Oeste de Tanti; 27 km al Oeste de Taninga, 75 km al Norte de Mina Clavero.&lt;br&gt;Por Tanti está a 110 km de Aeropuerto Pajas Blancas. Córdoba: tiempo aproximado de viaje 1:30 hs.&lt;br&gt;&lt;br&gt;El Área es de increíblemente bella de montaña, con vista a los distintos cordones montañosos del Champaqui&lt;br&gt;Altitud, pendiente, cambios de temperatura y diversidad climática son algunas de las características de este ecosistema montañoso&lt;br&gt;Esta propiedad es parte de las Sierras de Gaspar y a su vez del Cerro Champaqui en su seccion central.- El cordon central del Cerro Champaqui se divide en tres sectores: la Sierra de Gaspar, que termina hacia el Norte en las inmediaciones de Cruz del Eje y, por el Sur, pierde altura y se ensancha en La Pampa de Olaen y de San Luis. Siguiendo hacia el Sur, están las Sierras de Achala, hasta llegar al Champaquí, donde comienza las Sierras de Comechingones, cuyo filo es el límite entre las provincias de San Luis y de Córdoba. La distancia desde la ciudad de Cordoba a la propiedad es de 155 km,  Proxima a la Estancia de la Candelaria. &lt;br&gt;&lt;br&gt;A la propiedad la cruzan 2 ríos permanentes de montaña que se reúnen con el Rio Yuspe Se encuentra a una altura de 1700 mtr a nivel de mar. &lt;br&gt;&lt;br&gt;La Propiedad tiene una superficie de 100 hectáreas, Se encuentra libres de ocupante.&lt;br&gt;&lt;br&gt;Los títulos perfectos y los impuestos pagos al día. La demarcación de la superficie esta dada por pircas en sectores y alambre en el resto &lt;br&gt;&lt;br&gt; El campo es atravesado en partes por pircas de piedra de varios años de construcción; otros vestigios de cultura indígena. Posee cascada de 4 metros y una cueva natural en la roca. Excelente vista del Macizo de los Gigantes de diversas partes del campo.</t>
  </si>
  <si>
    <t>D967SSzi/CeZTGoxdBm5cg==</t>
  </si>
  <si>
    <t>Increíble lote en EXCLUSIVA en la mejor ubicación de Belgrano. &lt;br&gt;&lt;br&gt;Lote 9m de frente por 20,5 m de fondo con superficie de 177m2.&lt;br&gt;&lt;br&gt;Zonificación USAA. Apto para construir hasta 22,80m de altura más dos retiros.&lt;br&gt;PB + 7 PISOS + 2 RETIROS&lt;br&gt;&lt;br&gt;Superficie VENDIBLE  TOTAL 1300m2 incluyendo planta baja. &lt;br&gt;&lt;br&gt;Plusvalía Octubre 2020 aproximada u$s 74.991.000.- NO INCLUIDA EN EL PRECIO&lt;br&gt;&lt;br&gt;Propietario puede tomar m2.&lt;br&gt;&lt;br&gt;INFORME COMPLETO DE PRE FACTIBLIDAD A DISPOSICIÓN.&lt;br&gt;&lt;br&gt;Inmejorable ubicación a sólo dos cuadras de Av. Cabildo con todos los medios de transporte  y a metros nueva plaza y centro comercial sobre playa ferroviaria.&lt;br&gt;&lt;br&gt;Informe de prefactibilidad aproximado, la superficie vendible final surgirá en base a proyecto específico y certificado urbanístico otorgado por el Gobierno de la Ciudad de Buenos Aires.&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snqzgYEKxdJ9x90DbK3DFg==</t>
  </si>
  <si>
    <t>5RPhqRf8808LC9nb4/zkYA==</t>
  </si>
  <si>
    <t>NaKtS3fLv8F2/0Xu1KNTGg==</t>
  </si>
  <si>
    <t>f260MkqnEnE/4vUX2/v7BQ==</t>
  </si>
  <si>
    <t>Lote en Barrio Cerrado SANTA INES II -
 Muy buen desarrollo de Eidico, con el mismo criterio y ubicación de  los Barrios ya consolidados de La Horqueta de Echeverría y Santa Juana, que fueron un éxito en ventas y crecimiento - El lote se encuentra en excelente ubicación, cerca del acceso principal.
- Expensas Actualizadas a Agosto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131)</t>
  </si>
  <si>
    <t>+7NEgniqpRHyB2WigPF0rg==</t>
  </si>
  <si>
    <t>Vkao3WAwZVZ/F+gQ4CoUFw==</t>
  </si>
  <si>
    <t>EMQglQvbvT6DO6Yp4dFXNA==</t>
  </si>
  <si>
    <t>kMFUTi0Dwr9ls8XRcwsnYQ==</t>
  </si>
  <si>
    <t>Laprida al 2300- Lote en alquiler de 550 mts²</t>
  </si>
  <si>
    <t xml:space="preserve">DOS LOCALES  &lt;br&gt;tel. &lt;br&gt; </t>
  </si>
  <si>
    <t>pLtFYmN1hP+WQXSjz1YAcQ==</t>
  </si>
  <si>
    <t>i12KnDGV28PMa3orJPBLUg==</t>
  </si>
  <si>
    <t>9SKUAP7ofUO97T7ZVK6aeg==</t>
  </si>
  <si>
    <t>ucVnK0NdpubFHhfhouUo9g==</t>
  </si>
  <si>
    <t>Qbwg54oHfBAqYtqzBvHC/A==</t>
  </si>
  <si>
    <t>Departamento Monoambiente  en Venta ubicado en Portezuelo, Nordelta</t>
  </si>
  <si>
    <t>Monoambiente último piso súper luminoso, rodeado del verde y costas de lago del barrio más cercano al Centro Comercial de Nordelta!
El departamento tiene en planta baja un ambiente con cocina integrada, baño completo, espacio de guardado, balcón con parrilla y espacio para un mini-lavadero. Y en el entrepiso espacio para una cama matrimonial. Cuenta con aire acondicionado individual, cortinas black-out, losa radiante, y cocina a gas (no eléctrica)!
Cochera cubierta y baulera.
Impuestos super bajos, fácil de mantener! 
El Complejo Boulevard Plaza donde se encuentra cuenta con un SUM para 25 personas, pileta con Solarium, y un jardín muy amplio y muy lindo parquizado.
El Barrio Portezuelo cuenta con 2 canchas de tenis/basquet de cemento, 1 canchita de Futbol 5 sintética, 3 plazas y costa de lago central, el más grande de Nordelta. Pegado al Club Nordelta, con posibilidad de acceso al Club desde el barrio, sin necesidad de salir del mismo</t>
  </si>
  <si>
    <t>QF6G5Tfa5VfImcQLUNWxJQ==</t>
  </si>
  <si>
    <t>Dúplex 3 dormitorios / Calle San Fernando 2400 aprox. / Godoy Cruz</t>
  </si>
  <si>
    <t xml:space="preserve">Dúplex 3 dormitorios con placar, Split y ventilador de techo, 100 m2 cubiertos y 122 m2 totales, 2 baños, cocina completa con calefón y extractor, living comedor con ventilador de techo, patio con churrasquera, cochera para 2 vehículos, antigüedad 10 años, complejo privado, con alarma, cerco eléctrico y rejas, NO paga expensas. Precio U$D 75.00 forma de pago recibe permuta vehículo + efectivo
</t>
  </si>
  <si>
    <t>HqZX0CH2oM6uzLQuEdHlyw==</t>
  </si>
  <si>
    <t>uhTtzL2ARP3IlV4DraoEpw==</t>
  </si>
  <si>
    <t>FS7CfNEzVmJjCiy1QgXRKw==</t>
  </si>
  <si>
    <t>U8BB0feNiDzxhTyxg4IOXw==</t>
  </si>
  <si>
    <t>LD1wBWjKMRM121vuhdewSA==</t>
  </si>
  <si>
    <t>EKYOa97EdS4HmlGVsx5mqg==</t>
  </si>
  <si>
    <t>2P37SjzVS8+MG9PIGa2Zyg==</t>
  </si>
  <si>
    <t>Impecable local a la calle 6 x 9 total 54 metros mas vidriera.
El local cuenta con Pisos Ceramicos, perciana metalica con motor.
2 Baños, Aire acondicionado frio calor, mas una divisionen DVH de color blanco al igual que todas las aberturas del mismo material.
Cuenta con una caldera marca JIT.
Impecable estado.
Apto credito
Ideal mini spa,centro de estetica,rehabilitacion,kinesiologia,fisiatria masajes,peluqueria.
CONSULTEA</t>
  </si>
  <si>
    <t>QxZDRoHxk9yMF78LV1rbNw==</t>
  </si>
  <si>
    <t>Muy Luminosa y Funcional Oficina  de 50  metros -  Colegiales</t>
  </si>
  <si>
    <t>lVBt26lSksLt3GYZbfhTbg==</t>
  </si>
  <si>
    <t>Oficina Muy Luminosa Zona Centro Mar Del Plata</t>
  </si>
  <si>
    <t>Oficina muy luminosa con ventanal a la calle, piso flotante.&lt;br&gt;&lt;br&gt;Baños en pasillo, mismo piso.&lt;br&gt;&lt;br&gt;El edificio cuenta con recepcionista y seguridad.</t>
  </si>
  <si>
    <t>vscBX1ELiXyHHS4svCU0BQ==</t>
  </si>
  <si>
    <t>Qu6XPDv3CkQSkFLDUDeXCQ==</t>
  </si>
  <si>
    <t>fxAF7dUWh1sGlgk6TfvPWA==</t>
  </si>
  <si>
    <t>ZWGG8QSkCmnVMGHw184WzA==</t>
  </si>
  <si>
    <t>7KsIYsjHUutG8kKV1hA8HA==</t>
  </si>
  <si>
    <t>wBYwdhv6LZTXylE63gcf1w==</t>
  </si>
  <si>
    <t>Qh83OU97NkOWrSx3H+yiEQ==</t>
  </si>
  <si>
    <t>0PCJucOLmL2lW8t6/kG+tw==</t>
  </si>
  <si>
    <t>ddkdtiH6zLGZ3y4gatguNg==</t>
  </si>
  <si>
    <t>Departamentos, Venta, Monoambiente, Pilar, Zona Norte</t>
  </si>
  <si>
    <t>DEPARTAMENTOS SUSTENTABLES A ESTRENAR - Unidades monoambiente con cochera y patio,  desde 39.57 m2 totales. Ubicados a 2 cuadras de Panamericana, a pocas cuadras del Hospital Universidad Austral, Shopping Palmas del Pilar, Jumbo, Easy, Village Cines, Shopping Torres del Sol, EXCELENTE UBICACIÓN!!!. El complejo cuenta con piscina de uso común.&lt;br&gt;&lt;br&gt;CARACTERÍSTICAS CONSTRUCTIVAS E INCLUSIONES&lt;br&gt;1. TIPOLOGÍA MONOAMBIENTES / ESTUDIOS&lt;br&gt;2. 9 UNIDADES FUNCIONALES, 7 DE ELLAS CON COCHERAS DESCUBIERTAS&lt;br&gt;3. DESTINO VIVIENDA MULTIFAMILIAR / OFICINAS&lt;br&gt;4. CONSTRUCCIÓN SISTEMA MIXTO: STEEL FRAME Y TRADICIONAL (MEDIANERA EN ALBAÑILERÍA Y REVOQUE&lt;br&gt;3 EN 1 MONOCAPA)&lt;br&gt;5. UNIDADES EN PLANTA BAJA, AMBIENTE ÚNICO (COCINA - COMEDOR – DORMITORIO), BAÑO Y PATIO&lt;br&gt;DESCUBIERTO&lt;br&gt;6. ABERTURAS ALTA PRESTACIÓN ALUMINIO ANODIZADO LINEA MODERNA CON DVH Y VIDRIOS DE SEG. 3+3&lt;br&gt;CON MOSQUITERO EN TODAS LAS ABERTURAS&lt;br&gt;7. PUERTA PLACA INTERIOR ENCHAPADA EN MADERA CON TERMINACIÓN ESMALTE SINTÉTICO&lt;br&gt;8. CUBIERTA CHAPA TRAPEZOIDAL SÁNDWICH CON ALMA DE ESPUMA AISLANTE e:5cm (PIR)&lt;br&gt;9. CIELORRASO ARMADO PLACA ROCA DE YESO TERMINACIÓN PINTURA LÁTEX&lt;br&gt;10. TABIQUES INTERIORES PLACA ROCA DE YESO TERMINACIÓN PINTURA LÁTEX (DOBLE PLACA EN DIVISIÓN&lt;br&gt;ENTRE U.F.)&lt;br&gt;11. REVESTIMIENTO EXTERIOR CON SISTEMA E.I.F.S TERMINACION REVEAR A RODILLO Y TERMINACION&lt;br&gt;MADERA ECOLOGICA Y CEMENTICIA VERTICAL&lt;br&gt;&lt;br&gt;12. MUEBLE BAJOMESADA Y ALACENA EN MELAMINA LINEA NATURE&lt;br&gt;13. MUEBLE PLACARD CON CAMA REBATIBLE TERMINACION MELAMINA / INCLUYE INTERIORES / NO&lt;br&gt;INCLUYE COLCHON&lt;br&gt;14. MESADA GRANITO GRIS PERLA CON BACHA DOBLE DE A°I° MI PILETA 104P&lt;br&gt;15. REVESTIMIENTO CERÁMICO SUBWAY BLANCO BRILLANTE BISELADO DE 1° SOBRE PAREDES MESADA&lt;br&gt;COCINA Y BAÑO&lt;br&gt;16. PISO INTERIOR VINILICO EN LISTONES SIMIL MADERA SISTEMA CLICK&lt;br&gt;17. PISO EXTERIOR: SENDERO ACCESO EN DECK ECOLOGICO Y PATIO CON PIEDRITAS&lt;br&gt;18. ARTEFACTOS SANITARIOS: VANITORY COLGANTE 60cm DE ANCHO, INODORO CON MOCHILA Y BIDET&lt;br&gt;MARCA VESSANTI.&lt;br&gt;19. PLATO DE DUCHA 1.10cm x 70cm&lt;br&gt;20. GRIFERIAS DE BAÑO MARCA PEIRANO&lt;br&gt;21. GRIFERIAS DE COCINA MARCA PEIRANO&lt;br&gt;22. ANAFE A GAS 2 HORNALLAS&lt;br&gt;23. CALEFACCION TIRO BALANCEADO&lt;br&gt;24. PREINSTALACION AIRE ACONDICIONADO SPLIT F/C&lt;br&gt;25. TERMOTANQUE ELECTRICO DE 80LTS MARCA ENERGY SAFE TERMINACION A°I° DISEÑO MODERNO&lt;br&gt;26. PREINSTALACION PARA LAVARROPAS&lt;br&gt;27. PREINSTALACION ENERGIA SOLAR EN CADA UNIDAD SISTEMA ON GRID / POSIBILIDAD DE SOLICITAR&lt;br&gt;MEDIDOR BIDIRECCIONAL&lt;br&gt;28. ARTEFACTOS DE ILUMINACION EXTERIOR LED&lt;br&gt;29. ARTEFACTOS DE ILUMINACION LED EN COCINA, BAÑO Y AMBIENTE UNICO&lt;br&gt;30. RECUPERACIÓN DE AGUA DE LLUVIA PARA RIEGO Y BAÑO DE SERVICIO&lt;br&gt;31. PARRILLA INDIVIDUAL EN CADA PATIO (OPCIONAL)&lt;br&gt;32. PISCINA DE H°A° DE 3m x 6m CON SOLARIUM DECK ECOLOGICO&lt;br&gt;33. SEGURIDAD POR CAMARAS EN FACHADA Y SECTORES COMUNES CON ACCESO DESDE APP MOVIL&lt;br&gt;&lt;br&gt;34. PORTERO ELECTRICO CON APERTURA ELECTRICA DESDE APP MOVIL&lt;br&gt;35. PORTON CORREDIZO ELÉCTRICO CON CONTROL REMOTO&lt;br&gt;36. ENERGIA SOLAR ABASTECE ILUMINACION SECTORES COMUNES, ACCESO, COCHERAS Y CAMARAS DE&lt;br&gt;SEGURIDAD (CON BATERIAS)&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jWAlB4UGydxWwt8u3tIDjg==</t>
  </si>
  <si>
    <t>CrwJDznobNF6hw5smnHyIw==</t>
  </si>
  <si>
    <t>SlQ9vAj7MpflPrZPh7Y/dg==</t>
  </si>
  <si>
    <t>Venta, Departamento, Monoambiente, Balcón, Morón, Centro Morón</t>
  </si>
  <si>
    <t>OPORTUNIDAD!!!!!!HERMOSO MONOAMBIENTE DIVISIBLE CON BALCON FRANCES (MUY LUMINOSO)&lt;br&gt;&lt;br&gt;Ubicado en el quinto piso&lt;br&gt;Cocina completa con bajo mesada&lt;br&gt;Baño completo, dormitorio con ventana y calefacción, hermoso departamento en el centro de Morón.&lt;br&gt;excelente edificio, varias líneas de transporte. DIGNO DE VER POR SU ESTADO Y SU PRECIO&lt;br&gt;&lt;br&gt;A 700 mts de la Universidad de Morón.&lt;br&gt;A 400 mts de Av. Rivadavia.&lt;br&gt;A 500 mts de Plaza Principal de Morón.&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Antes de imprimir, piensa en el Medio Ambiente&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Leandro Guillermo Sommaruga CPI 1036 Tomo 1 Folio 40, e  Iván Maschwitz, CMCPSI 6156, Folio 285, Tomo 9 adherido/a al Sistema Coldwell Banker DBA&lt;br&gt;En caso que el contenido de la presente introduzca actos de corretaje, su legitimidad estará sujeta a la inclusión del nombre, apellido y firma del colegiado responsable de esta oficina junto con su número de registro vigente.                       ©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e  Iván Maschwitz, CMCPSI 6156, Folio 285, Tomo 9,adherido al Sistema Coldwell Banker DBA, MERAKI.</t>
  </si>
  <si>
    <t>WSjWqmvYPjU33LtKWZyi3w==</t>
  </si>
  <si>
    <t>&lt;b&gt;Departamento en venta 1 ambiente con cochera Nuñez&lt;/b&gt;&lt;br&gt;&lt;br&gt;Quesada 2066 6to piso Nu&amp;ntilde;ez en departamento en venta de 1 ambiente con cochera &lt;br /&gt;
Excelente monoambiente con cochera&lt;br /&gt;
muy luminoso&lt;br /&gt;
ambiente amplio con balcon al frente con vista abierta&lt;br /&gt;
cocina integrada con barra &lt;br /&gt;
alacenas y bajo mesada completo&lt;br /&gt;
horno y anafe electrico&lt;br /&gt;
aire acondicionado frio calor&lt;br /&gt;
ba&amp;ntilde;o completo&lt;br /&gt;
placard&lt;br /&gt;
cochera fija cubierta&lt;br /&gt;
Amenities&lt;br /&gt;
Jacuzzi&lt;br /&gt;
Sum con parrilla&lt;br /&gt;
&lt;br /&gt;
A 3 cuadras de Av. Cabildo y a 5 cuadras de Av del Libertador&lt;br /&gt;
Colectivos:	29, 41, 57, 59, 60, 68, 130, 133, 152, 161, 168, 169, 184, 194&lt;br /&gt;
Subtes (Metro):	CONGRESO DE TUCUMAN (L&amp;iacute;nea D)&lt;br /&gt;
Trenes:	N&amp;uacute;&amp;ntilde;ez (MITRE)&lt;br /&gt;
&lt;br /&gt;
&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 Los precios indicados podr&amp;aacute;n modificarse sin previo aviso&lt;br /&gt;&lt;br&gt;&lt;br&gt; Características adicionales: &lt;br&gt; - Agua corriente&lt;br&gt;- Desagüe cloacal&lt;br&gt;- Luz&lt;br&gt;- Lavadero Público&lt;br&gt;- Cocina Americana&lt;br&gt;- Apto profesional&lt;br&gt;- Agua Potable&lt;br&gt;- Cochera fija cubierta&lt;br&gt; &lt;br&gt;&lt;br&gt; Ref#639917.</t>
  </si>
  <si>
    <t>X3rvMQwuQ57bxEQowN9jZw==</t>
  </si>
  <si>
    <t>Excelente mono ambiente en interesante ubicación. Son 41 metros con 2 patios exclusivos, . Se pinto completo el departamento y se le hizo un mantenimiento general. Ambiente de muy buen tamaño y cómoda distribución de metros. Bajos gastos mensuales. Cocina eléctrica, no cuenta con gas.Aysa : $530Abl: 365&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y1rBmEZdh3w8Hq+QLJZMMg==</t>
  </si>
  <si>
    <t>Departamento 1 ambiente con Gas Natural en MARIO BRAVO 50, Capital Federal, Almagro, por U$S 50.000</t>
  </si>
  <si>
    <t>9E1hS7PDjZ7TawT8c5YUkg==</t>
  </si>
  <si>
    <t>Arevalo Estudios.
Live&amp;work. Monoambiente al frente. 
El emprendimiento Arevalo Estudios consiste de 90 unidades de 35m2 a 71m2 con cómodos balcones. Las unidades del último nivel además tienen terrazas privadas. Es un proyecto de diez pisos con espaciosas unidades de 1 ambiente terminadas con equipamiento de alta calidad: piso vinílico, anafe, aire acondicionado frio/calor, artefactos de primera línea FV, carpintería de doble vidrio, entre otros detalles que hacen de Arevalo Estudios un producto premium. En la útlima planta se ubicarán los amenities: Gym, SUM, Jacuzzi, Solarium y Laundry. Posibilidad de cochera fija y cubierta.
A aquellos que abonen el departamento en un solo pago se les reconocerá un alquiler mensual, desde el momento de pago hasta la posesión, ajustado
semestralmente por CAC. 
Entrega: Junio 2021.</t>
  </si>
  <si>
    <t>iyxXhKPsh5UeSJFFrQ9Pbw==</t>
  </si>
  <si>
    <t>o793YuV2DdaT/6i0PR2q2g==</t>
  </si>
  <si>
    <t>1hNWF1TYLsMJXRT7RVWntw==</t>
  </si>
  <si>
    <t>KTJVpOx6LDlm5XLfaAvcww==</t>
  </si>
  <si>
    <t>ftWiljSB9T/zY/LlDbFx4w==</t>
  </si>
  <si>
    <t>teUnsd9VQ6LbfnUyUIyxCg==</t>
  </si>
  <si>
    <t>hJXKHux9PflKAZomMIBwWg==</t>
  </si>
  <si>
    <t>Muy buen departamento en PB con Patio. Excelente ubicación en Palermo. Zona de productoras ideal inversor, muy rentable.&lt;br&gt;El Edificio es Apto profesional. La unidad tiene Kichinette; Baño y Patio.&lt;br&gt;Los pisos son de cerámico.&lt;br&gt;Muy buena zona. Avenida Córdoba con varias líneas de transporte y Metrobus de Juan B. justo a 4 cuadras.&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acter no contractual - La oferta de este inmueble es a solo título informativo, pues la venta de la propiedad está supeditada a que el propietario cumplimente el trámite ante la AFIP para la obtención del Nro. de C.O.T.I.&lt;br&gt;MATRICULA CUCICBA 7724</t>
  </si>
  <si>
    <t>bLQYy4wYdJfljAU2NbKZiA==</t>
  </si>
  <si>
    <t>G6H1zKsCRhgZ6zQo1+Yf7w==</t>
  </si>
  <si>
    <t>Arevalo Estudios Live&amp;work. Monoambiente al frente. El emprendimiento Arevalo Estudios consiste de 90 unidades de 35m2 a 71m2 con cómodos balcones. Las unidades del último nivel además tienen terrazas privadas. Es un proyecto de diez pisos con espaciosas unidades de 1 ambiente terminadas con equipamiento de alta calidad: piso vinílico, anafe, aire acondicionado frio/calor, artefactos de primera línea FV, carpintería de doble vidrio, entre otros detalles que hacen de Arevalo Estudios un producto premium. En la útlima planta se ubicarán los amenities: Gym, SUM, Jacuzzi, Solarium y Laundry. Cocheras opcionales.</t>
  </si>
  <si>
    <t>9Pg2UghFboVQCl9FQ1QDcw==</t>
  </si>
  <si>
    <t>KTdOZAcjlz/NXuwEt/m5lg==</t>
  </si>
  <si>
    <t>ESPECTACULAR MONOAMBIENTE CONVERTIDO EN DOS AMBIENTES,  AMOBLADO Y EQUIPADO</t>
  </si>
  <si>
    <t xml:space="preserve">Espectacular monoambiente en Cañitas, convertido en dos ambientes, listo para mudarse !!&lt;br&gt;El departamento está perfectamente dividido, tiene la cocina separada el dormitorio cuenta con placard y salida al balcón, se entrega totalmente amoblado y equipado. &lt;br&gt;Cocina: microondas, pava eléctrica, tostadora, tabla de planchar, horno eléctrico y vajilla completa.&lt;br&gt;Dormitorio: Cama de 2 plazas, aire acondicionado frío-calor, cortinas, mesa de luz , lcd &lt;br&gt;Living Comedor: dos sillones, mesa comedor diario con dos sillas,  tv &lt;br&gt;Amenities del edificio: Vigilancia 24 horas, laundry, parrilla, piscina, solarium, Gym.&lt;br&gt;Ubicación privilegiada, en la mejor zona de Las Cañitas.&lt;br&gt;A pocas cuadras del centro comercial Solar de la Abadía, a 2 cuadras de la Av.Libertador y a 3 cuadras de la Av.Luis Maria Campos. &lt;br&gt;Cerca de múltiples líneas de colectivo y subte línea D..&lt;br&gt; </t>
  </si>
  <si>
    <t>Uu6fZeKzsdrbuo1ynJEOjA==</t>
  </si>
  <si>
    <t>f3HD/YQ/BDxOnXUTtLGfkw==</t>
  </si>
  <si>
    <t>KYqirnX1Gx2/qKkXbHVCpg==</t>
  </si>
  <si>
    <t>zpkEUTTUddmIZGrN8CaJFg==</t>
  </si>
  <si>
    <t>v557rkoUFRdV8doW0gxY+w==</t>
  </si>
  <si>
    <t>k9vOHDKRq/4sRdH45ZhWhQ==</t>
  </si>
  <si>
    <t>AeEffBqPBMCsJOhQvjqkKA==</t>
  </si>
  <si>
    <t>p0RdDg0MQOycHx+GuGkKXw==</t>
  </si>
  <si>
    <t>zqIEvoPvvdbruNVl00vNYg==</t>
  </si>
  <si>
    <t>&lt;b&gt;Departamento 1 amb amplio  con balcon en venta Palermo Nuevo&lt;/b&gt;&lt;br&gt;&lt;br&gt;Oportunidad&lt;br /&gt;
Deparatmento de 1 ambiente en Palermo Nuevo en venta&lt;br /&gt;
Sinclair 2955 1er piso al contrafrente&lt;br /&gt;
Excelente departamento con vista abierta a pulmon de la manzana &lt;br /&gt;
Living comedor  con pisos de parquet con hermosa y amplia cocina americana con barra hacia el living.&lt;br /&gt;
Balcon aterrazado  de 6 m2 con hermosa vista a jardines&lt;br /&gt;
dormitorio con amplios placares y peque&amp;ntilde;o patio &lt;br /&gt;
entrada de servicio&lt;br /&gt;
Ba&amp;ntilde;o completo&lt;br /&gt;
a 3 cuadras de Av. Santa Fe y 3 cuadras de Av.  Libertador&lt;br /&gt;
Superficie Total 54.38 m2&lt;br /&gt;
Superficie descubierta/patio 2.93 m2&lt;br /&gt;
Balcon 5.03 m2&lt;br /&gt;
ABL $ 832.50&lt;br /&gt;
Aysa incluido en expensas&lt;br /&gt;
&lt;br /&gt;&lt;br&gt;&lt;br&gt; Características adicionales: &lt;br&gt; - Agua corriente&lt;br&gt;- Desagüe cloacal&lt;br&gt;- Luz&lt;br&gt;- Apto estudiantes&lt;br&gt;- Cocina Americana&lt;br&gt;- Parquet&lt;br&gt; &lt;br&gt;&lt;br&gt; Ref#639925.</t>
  </si>
  <si>
    <t>jcuz794cASvBsqCnnKfXDQ==</t>
  </si>
  <si>
    <t>HD8WElIrnzE890aaFHISGg==</t>
  </si>
  <si>
    <t>Iz6cEFU9IPdfFE3pP9F9cA==</t>
  </si>
  <si>
    <t>/t5uxzSnBniSItVglUpEbw==</t>
  </si>
  <si>
    <t>0hTS+6Yqz8ifdkP6nGZLcA==</t>
  </si>
  <si>
    <t>I/gwMO3HZuhQgn/BY9KztQ==</t>
  </si>
  <si>
    <t>yBekFSeFbhbIAvlZEEdp1Q==</t>
  </si>
  <si>
    <t>bnKEgo9RzSYJwubmskj8mg==</t>
  </si>
  <si>
    <t>UZ40KPwrX8OESzQxix6UyQ==</t>
  </si>
  <si>
    <t>p+QJeMODFyMsfYyLu7orxw==</t>
  </si>
  <si>
    <t>Q9DvhRkuV+fMiEDJW2VYeg==</t>
  </si>
  <si>
    <t>Venta Departamento 1 amb con Amenities con Balcón en Palermo</t>
  </si>
  <si>
    <t>Venta Departamento 1 amb con Amenities con Balcón en Palermo&lt;br&gt;&lt;br&gt;&lt;br&gt;• Departamento de 1 ambiente en Piso 4  con orientación Sudeste.&lt;br&gt;• Edificio en Torre con Amenities.&lt;br&gt;• Muy Luminoso.&lt;br&gt;• Balcón. &lt;br&gt;• Espacio para placard.&lt;br&gt;• Baño completo.&lt;br&gt;• Cocina integrada al living.&lt;br&gt;• Aire acondicionado.&lt;br&gt;• Artefactos Eléctricos (anafe, horno).&lt;br&gt;• Agua Caliente Central.&lt;br&gt;• Laundry.&lt;br&gt;&lt;br&gt;En el TOUR VIRTUAL se puede recorrer todo el departamento.&lt;br&gt;&lt;br&gt;Superficie Cubierta:       32,64m2&lt;br&gt;Superficie Semicubierta: 3,60m2&lt;br&gt;Superficie Total:              36,24m2&lt;br&gt;&lt;br&gt;&lt;br&gt;Posibilidad de comprar cochera fija en el edificio.&lt;br&gt;&lt;br&gt;El edificio posee Pileta, Parrilla, Terraza, Solarium, SUM todo equipado, Gimnasio, Salón de niños, Laundry y Grupo Electrógeno. &lt;br&gt;&lt;br&gt;&lt;br&gt;Las medidas, monto de expensas y ABL son aproximada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MpqsXnPmzNNiqtnidpeRQw==</t>
  </si>
  <si>
    <t>Venta Departamento 1 amb con Amenities Piso Alto con Balcón en Palermo.</t>
  </si>
  <si>
    <t>Venta Departamento 1 amb con Amenities Piso Alto con Balcón en Palermo&lt;br&gt;&lt;br&gt;&lt;br&gt;• Departamento de 1 ambiente en Piso 7 con orientación Noroeste.&lt;br&gt;• Edificio en Torre con Amenities.&lt;br&gt;• Muy Luminoso.&lt;br&gt;• Balcón. &lt;br&gt;• Espacio para placard.&lt;br&gt;• Baño completo.&lt;br&gt;• Cocina integrada al living.&lt;br&gt;• Aire acondicionado.&lt;br&gt;• Artefactos Eléctricos (anafe, horno).&lt;br&gt;• Agua Caliente Central.&lt;br&gt;• Laundry.&lt;br&gt;&lt;br&gt;En el TOUR VIRTUAL se puede recorrer todo el departamento.&lt;br&gt;&lt;br&gt;Superficie Cubierta:       31,91m2&lt;br&gt;Superficie Semicubierta: 3,65m2&lt;br&gt;Superficie Total:              35,56m2&lt;br&gt;&lt;br&gt;&lt;br&gt;Posibilidad de comprar cochera fija en el edificio.&lt;br&gt;&lt;br&gt;El edificio posee Pileta, Parrilla, Terraza, Solarium, SUM todo equipado, Gimnasio, Salón de niños, Laundry y Grupo Electrógeno. &lt;br&gt;&lt;br&gt;&lt;br&gt;Las medidas, monto de expensas y ABL son aproximada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OI9QpmeS5shVxvA87T5Wtg==</t>
  </si>
  <si>
    <t>whLGwhuYuvOSPXdC5Ud7ww==</t>
  </si>
  <si>
    <t>8iCx/Fz7HLR4qxsiQS/Vnw==</t>
  </si>
  <si>
    <t>EKbtjp5yBEDIeulAmH1fdg==</t>
  </si>
  <si>
    <t>Elg0Lriazxk1vL8lZx1cAw==</t>
  </si>
  <si>
    <t>1 amb Apto Profesional con baulera - Palermo Hollywood</t>
  </si>
  <si>
    <t>POR MEDIDAS DE SEGURIDAD DE PUBLICO CONOCIMIENTO, BRINDAMOS LA OPCION DE VISITAR ESTE INMUEBLE A TRAVÉS DE VIDEOLLAMADA &lt;br&gt;&lt;br&gt;Excelente departamento de 1 ambiente al frente apto profesional de 33 m2 de sup más baulera. Cocina integrada, baño completo amplio y cómodo. Con amplio placard empotrado. Edificio cuenta con terraza, laundry.  Ideal para inversores, Estudio Profesional, Airbnb. Muy buena ubicación, cercanías al Metro Bus de Juan B Justo y Metro Bus de santa Fé, y línea D de subte.  Ubicado en el polo gastronómico de Palermo Hollywood.&lt;br&gt;Consultas y visitas c/ personal de la firma.</t>
  </si>
  <si>
    <t>WByYPbB453eY96H8xpmvkQ==</t>
  </si>
  <si>
    <t>Arevalo Estudios
Live&amp;work. 
Monoambiente al frente. 
El emprendimiento Arevalo Estudios consiste de 90 unidades de 35m2 a 71m2 con cómodos balcones. Las unidades del último nivel además tienen terrazas privadas. Es un proyecto de diez pisos con espaciosas unidades de 1 ambiente terminadas con equipamiento de alta calidad: piso vinílico, anafe, aire acondicionado frio/calor, artefactos de primera línea FV, carpintería de doble vidrio, entre otros detalles que hacen de Arevalo Estudios un producto premium. 
En la útlima planta se ubicarán los amenities: Gym, SUM, Jacuzzi, Solarium y Laundry. 
Cocheras opcionales.
A aquellos que abonen el departamento en un solo pago se les reconocerá un alquiler mensual, desde el momento de pago hasta la posesión, ajustado semestralmente por CAC.</t>
  </si>
  <si>
    <t>td7iVViacZygM9ZQ9RDgNw==</t>
  </si>
  <si>
    <t>LWDwuM5eqqj8iO5NQG4Xhw==</t>
  </si>
  <si>
    <t>MONOAMBIENTE EN EXCELENTE UBICACIÓN, PLENO CENTRO DE PINAMAR. AMOBLADO.&lt;br&gt;&lt;br&gt;Foto no contractual y sujeto a disponibilidad. Las medidas indicadas son aproximadas y al solo efecto orientativo, las mismas quedan sujetas al Estado Parcelario a realizar. Precio sugerido hasta cumplimentar Res. 2371 AFIP.</t>
  </si>
  <si>
    <t>cYvC6uvbIN2jKHpJwOcerA==</t>
  </si>
  <si>
    <t>Departamento -Monoambiente- República de la Sexta-barato-a reciclar</t>
  </si>
  <si>
    <t xml:space="preserve">Departamento de un ambiente a Reciclar en San martin 2431. Ubicado en la 5ta Planta del edifcio, la unidad esta ubicada al contrafrente, posee orientación este, ambiente unico luminoso, con balcón cerrado y lavadero independiente anexo al balcón. Cocina con amoblamiento en buen estado. Baño a Refaccionar. </t>
  </si>
  <si>
    <t>3O01avdkha5qp/dILGrWUw==</t>
  </si>
  <si>
    <t>URQUIZA 3200, DEPARTAMENTO 1 DORMITORIO, DE ESCALERA, 3 PISO CONTRAFRENTE, 29M2 UN BAÑO, DORMITORIO CON PLACARD, COCINA AMUEBLADA, BUENA ILUMINACIÓN, CERCA FACULTADES,EXPENSAS BAJAS $ 700 APROX, SE ENCUENTRA ALQUILADO EN $5200 HASTA NOVIEMBRE DE 2020. EL VALOR ES DE U$S 44.0003415900000 /  - KP17953 -  - Publicado a través de KiteProp CRM Inmobiliario</t>
  </si>
  <si>
    <t>Pe2STTofEjrrSxHjiCrRQA==</t>
  </si>
  <si>
    <t>Venta Monoambiente. La unidad cuenta con un único ambiente AL FRENTE CON BALCÓN, baño completo, mesada con cocina, termotanque y espacio para lavarropa. Se encuentra en un 1º Piso por Escalera.  Edificio de Planta baja y 3 Pisos.  GAS NATURAL. Cercano a la Facultad de Medicina y Terminal de Ómnibus. &lt;br&gt;&lt;br&gt;Corredor Responsable: EMILIANO BANCHIO - MAT. COCIR 1767</t>
  </si>
  <si>
    <t>JP1M5nbtoEhXHho3s+9sLw==</t>
  </si>
  <si>
    <t>ZEBALLOS 3328, EDIFICIO BAUEN, 5 AÑOS DE ANTIGÜEDAD, PISO 10, AL FRENTE, CON BALCÓN, DEPARTAMENTO 1 DORMITORIO CON PLACARD ,  LIVING COMEDOR, COCINA SEPARADA, SE ENCUENTRA  EXCELENTE ESTADO,   EXPENSAS 1800 APROX , SE ENCUENTRA ALQUILADO HASTA DICIEMBRE DE 2020 EN  $9.360.  POSIBILIDAD DE FINANCIACIÓN    3415900000 -  - KP17995 -  - Publicado a través de KiteProp CRM Inmobiliario</t>
  </si>
  <si>
    <t>3iGbsqgiMCFzE138ZT6AlA==</t>
  </si>
  <si>
    <t>VENTA DEPTO MONOAMBIENTE BALCÓN CON PARRILLA.&lt;br&gt;Terrazas al Green es un condominio que se encuentra ubicado en Fisherton, sobre Av. Eva Perón, camino a Funes. El complejo está rodeado de espacio verde y se aprovecha al máximo la comodidad que brinda en cuanto instalaciones y uso de espacios comunes. Cuenta de piscina, solarium, quincho, laundry, vestuarios, gimnasio.&lt;br&gt;El depto MONOAMBIENTE : estar P/cocinar. balcón c/ parrilla, 1  baño.&lt;br&gt;Excelente oportunidad de inversión, se puede agragar cochera desde USD 7.300 + baulera USD 1350 en promoción.</t>
  </si>
  <si>
    <t>1NZRcoDOnRJCZT6j8aYVlw==</t>
  </si>
  <si>
    <t>DEPARTAMENTO 1 DORMITORIO PLANTA BAJA</t>
  </si>
  <si>
    <t>DEPARTAMENTO EMPLAZADO EN BARRIO REPUBLICA DE LA SEXTA, EL MISMO SE UBICA EN LA PLANTA BAJA DEL EDIFICIO, ESTA TOTALMENTE RECICLADO A NUEVO, CAÑERIAS, DESAGÜES, GRIFERIAS, SANITARIOS, ABERTURAS DE ALUMINIO, CERAMICOS DE 1°CALIDAD, PERSIANAS NUEVAS Y PISOS DE PARQUET PLASTIFICADOS. CUENTA CON 1 DORMITORIO CON PLACARD E INTERIORES MUY ESPACIOSOS, BAÑO COMPLETO, COCINA CON ESPACIO PARA LAVARROPAS. PUERTA DOBLE HOJA CON SALIDA A BALCON CON VISTA A ESPACIO VERDE PROPIO DEL EDIFICIO CON BUENA FORESTACION EN SU FRENTE OESTE. EL EDIFICIO TAMBIEN CUENTA CON UN GRAN JARDIN EN SU CONTRAFRENTE, DONDE HAY ESPACIO COMUN CON PARRILLERO PARA LOS COPROPIETARIOS. EL PRECIO ES DE 56.500 DOLARES. CONTACTANOS!!!  / 3415900000   - KP17944 -  - Publicado a través de KiteProp CRM Inmobiliario</t>
  </si>
  <si>
    <t>tSLyzOJH31CcJ6m4254LMQ==</t>
  </si>
  <si>
    <t>Hermoso departamento en arroyito. Monoambiente al frente con balcón. &lt;br&gt;&lt;br&gt;</t>
  </si>
  <si>
    <t>hEeXwO0/lGrdIbPEVCtTMQ==</t>
  </si>
  <si>
    <t xml:space="preserve">ENTREGA: ABRIL 2024&lt;br&gt; &lt;br&gt;VENTA DE MONOAMBIENTE CON PATIO . OPORTUNIDAD!!!!&lt;br&gt;&lt;br&gt;El departamento es parte de un proyecto moderno e innovador denominado TERRAZ 1009, en la calle Laprida de igual numeración.&lt;br&gt;Un desarrollo joven, ubicado en Barrio Martin con cercanía a uno de los puntos mas importantes de la ciudad como es el Monumento Nacional a la Bandera, y con gran conectividad al la zona céntrica.&lt;br&gt;Invitamos a visitar unidades terminadas en otros desarrollos para constatar la CALIDAD TERRAZ&lt;br&gt;CONSULTAS AL 3415 94-2516 o al 341 5950530&lt;br&gt; / </t>
  </si>
  <si>
    <t>FTuve9/BOfW+4IUXL5zfBw==</t>
  </si>
  <si>
    <t>DEPARTAMENTO 1 DORMITORIO A ESTRENAR</t>
  </si>
  <si>
    <t>Departamento 1 dormitorio en una de las mejores ubicaciones de la ciudad, edificio de 10 pisos, sobre Calle Mendoza entre Rodriguez y Callao, 4 deptos por piso. Esta unidad se encuentra en el segundo piso, al frente. cuenta con cocina semi integrada,estar-comedor y dormitorio con placard. superficie exclusiva 36 m2.  Exelente ambientación y calidad de materiales. S.U.M (Piscina con solarium y sector de Estar en terraza. Parrillero.)Precio: 79.000 dolares. Contacto: / 3415900000   - KP17952 -  - Publicado a través de KiteProp CRM Inmobiliario</t>
  </si>
  <si>
    <t>aEp63eM70UgCaJTp3JAQGw==</t>
  </si>
  <si>
    <t>MONOAMBIENTE AL FRENTE CON BALCON, 29 M2 CUBIERTOS. UBICADO EN CALLE NECOCHEA ENTRE CERRITO Y RIOBAMBA. CALIDAD, GRIFERIAS FV, PORCELANATO DE 1°, CIELORRASOS Y PAREDES DE YESO APLICADO, ABERTURAS DE ALUMINIO PINTADO DE BLANCO LINEA MODENA, PUERTA DE INGRESO EN MADERA CON CERRADURA DOBLE PALETA,FRENTES DE PLACAR CON HOJAS ENCHAPADO DE MADERA, COCINA 4 HORNALLAS, BACHA ACERO INOXIDABLE JHONSON, SANITRIOS FERRUM, CONEXION PARA LAVARROPAS AUTOMATICO Y AIRES ACONDICIONADOS, BOCAS PARA TELEVISION POR CABLE Y TELEFONIA. EXPENSAS $1300. PRECIO 64.000 DOLARES. CONTACTO:  3415900000  - KP18021 -  - Publicado a través de KiteProp CRM Inmobiliario</t>
  </si>
  <si>
    <t>1xTzz/44WwzQ2jjrQC7MmA==</t>
  </si>
  <si>
    <t xml:space="preserve">Departamento 1 dormitorio escalera </t>
  </si>
  <si>
    <t>GUTEMBERG 1200, ESQUINA MENDOZA. 2 PISO DE ESCALERA, DEPARTAMENTO AL FRENTE DE 45M2, 1 DORMITORIO, COCINA SEPARADA, LIVIN COMEDOR, 1 BAÑO COMPLETO,  PATIO,LAVADERO,  BAÑO DE SERVICIO. EXPENSAS $300 CONTACTO 3145900000  - KP17965 -  - Publicado a través de KiteProp CRM Inmobiliario</t>
  </si>
  <si>
    <t>KViEwfzgB7qaDIwwlPd6+A==</t>
  </si>
  <si>
    <t>StNQHaI7oLxBjP5XjnWidQ==</t>
  </si>
  <si>
    <t xml:space="preserve"> HERMOSO MONOAMBIENTE CON BALCÓN AL FRENTE APTO PROFESIONAL</t>
  </si>
  <si>
    <t>EXCELENTE INVERSIóN MONOAMBIENTE 32 M2. APTO PROFESIONAL, AL FRENTE CON BALCóN SOBRE CALLE 3 DE FEBRERO, CON OPCIóN A COCHERA. SúPER LUMINOSO!!! LISTO PARA HABITAR. COCINA INTEGRADA Y BAñO COMPLETO. EQUIPADO CON AIRE ACONDICIONADO FRíO/CALOR. EDIFICIO CON LAUNDRY Y SOLARIUM. UBICADO A 60 MTS. DE AV. MONROE Y SITUADO EN PLENO BELGRANO!!!
&lt;br&gt;
&lt;br&gt;A 4 cuadras de Av. Libertador,
&lt;br&gt;A 5 cuadras de Av. Cabildo
&lt;br&gt;A 5 cuadras de la estación de tren Belgrano C
&lt;br&gt;</t>
  </si>
  <si>
    <t>j3X8kipCsFSk30MrlVpZ2A==</t>
  </si>
  <si>
    <t>Departamento de 1 dormitorio, ubicado en 6 e/ 70 y 71, en un 1er piso al frente por escalera.
Distribuido en estar-comedor, cocina separada con bajo mesada, dormitorio con placard, baño con ducha y lavadero cubierto. Bajas expensas.</t>
  </si>
  <si>
    <t>hgZ4+Mxiang644AD7EiNIg==</t>
  </si>
  <si>
    <t>Excelente departamento en Recoleta, muy luminoso, apto profesional!Incluye Baulera.</t>
  </si>
  <si>
    <t>Monoambiente luminoso en piso alto con baulera, apto profesional, muy buen estado, bajas expensas.&lt;br&gt;Ubicado a 1 cuadra de Av, Santa Fe y a 2 cuadras del parque Las Heras.&lt;br&gt;Ambiente principal divisible, cocina y baño completo, vista abierta.&lt;br&gt;&lt;br&gt;CLICK APARTS 
&lt;br&gt;
&lt;br&gt;Contactenos :
&lt;br&gt;
&lt;br&gt;Oficina : +-8985/86
&lt;br&gt;Celular : +54911 5 843 5766
&lt;br&gt;E-mail : 
&lt;br&gt;</t>
  </si>
  <si>
    <t>KLfVUNgQwPGQ7sk3lkUSNg==</t>
  </si>
  <si>
    <t>Q6nP5/PzBQDrjkGK2iCUpA==</t>
  </si>
  <si>
    <t>DESARR SAAVEDRA MONO 44 M2 BALCON TERR AMENITIES</t>
  </si>
  <si>
    <t xml:space="preserve">Corredor Responsable: Mario Gabriel Gerez - CUCICBA 6477Contacto: Mario Castro - MLS ID # 371128-534NUEVO DESARROLLO EN DESARROLLO DE PRIMERA CATEGORÍA EN HOLMBERG 4040 SAAVEDRA &lt;br&gt;PISCINA BORDE INFINITO - SOLARIUM - SALON DE USOS MULTIPLES - CENTRO DE REUNIONES&lt;br&gt;UNIDADES DE 1, 2 Y 3 AMBIENTES &lt;br&gt;DEPARTAMENTOS DE 1 AMBIENTE DE 44 m2 &lt;br&gt;BALCÓN TERRAZA&lt;br&gt;&lt;br&gt;DESARROLLADOR CON MAS DE 15 EDIFICIOS FINALIZADOS - EDIFICIO DE AMPLIOS AMBIENTES Y UNIDADES&lt;br&gt;EXCELENTE UBICACIÓN A 200 mts de ACCESO A GRAL PAZ - CONTRAFRENTE A BALBIN - 2 CUADRAS DE ESTACIÓN SAAVEDRA - 600 METROS DEL PARQUE SARMIENTO&lt;br&gt;&lt;br&gt;Monoambiente amplio divisible de 44 m2&lt;br&gt;Cocina equipada con materiales de primera calidad.&lt;br&gt;Baño completo&lt;br&gt;Balcón terraza&lt;br&gt;&lt;br&gt;&lt;br&gt;TERMINACIONES:&lt;br&gt;Planta baja y áreas comunes&lt;br&gt;Pisos de porcelanato.&lt;br&gt;Muros de hall con revestimiento o pintura.&lt;br&gt;Acceso y carpintería de hall en cristal templado alto impacto.&lt;br&gt;Puertas de escape de escalera en chapa doble contacto corta fuego reglamentario.&lt;br&gt;Puertas de acceso a unidades en tipo placa, MDF liso, pintada. Cerradura de obra.&lt;br&gt;&lt;br&gt;Interior de unidades&lt;br&gt;Grandes frentes vidriados de carpinterías.&lt;br&gt;Puertas interiores de unidades tipo placa pintadas. &lt;br&gt;Herrajes generales en platil.&lt;br&gt;Pisos cerámicos de 1ª San Lorenzo, Alberdi o similar&lt;br&gt;Terminaciones de muros y cielorrasos con enlucido de yeso y pintura látex &lt;br&gt;Baños &lt;br&gt;Revestimiento de piso y paredes en porcelanato de 1ª San Lorenzo, Alberdi o similar Bachas de loza porcelanizada sobre mesadas según diseño.&lt;br&gt;Griferías cierre cerámico marca FV, GL, Delta o similar cromo.&lt;br&gt;Artefactos sanitarios de losa blanca Ferrum o Roca o similar&lt;br&gt;Cocinas&lt;br&gt;Pisos de porcelanato de 1ª San Lorenzo, Alberdi o similar&lt;br&gt;Muebles bajo mesada en melamina con herrajes en platil.&lt;br&gt;Mesadas de granito con alzadas en igual material&lt;br&gt;Bacha de acero inoxidable&lt;br&gt;Grifería mono comando FV, GL, DELTA o similar&lt;br&gt;Anafe cuatro hornallas Orbis, Longvie o similar y horno eléctrico o cocina eléctrica.&lt;br&gt;Instalación para purificador sin salida al exterior.&lt;br&gt;Balcones&lt;br&gt;Pisos de porcelanato marca Alberdi o similar. &lt;br&gt;Barandas metálicas pintadas color acero.&lt;br&gt;Instalaciones&lt;br&gt;Instalación eléctrica&lt;br&gt;Tableros seccionales con circuitos independientes.&lt;br&gt;Disyuntor y llaves termo magnéticas línea Sica o similar.&lt;br&gt;Bocas de TV y TE. &lt;br&gt;Llaves, puntos y módulos línea Sica o similar.&lt;br&gt;Instalación sanitaria&lt;br&gt;Distribución de agua fría y caliente en cañerías de polipropileno termo fusionadas tipo Acquasystem, IPS o similar.&lt;br&gt;Desagües pluviales y cloacales en PVC tipo Awaduc, Duratop o similar.&lt;br&gt;Agua caliente por termo tanque individual eléctrico marca Orbis, Longvie, Ecotermo o similar.&lt;br&gt;Acondicionamiento térmico&lt;br&gt;Frío / calor se dejarán previstas cañerías de condensado para equipo Splits, no provisto.&lt;br&gt;&lt;br&gt;&lt;br&gt; \n\n Comprá la casa que querés! No la que podés. Accedé a un préstamo por hasta el 30% del valor de esta propiedad. Simulá tu cuota en Lendar </t>
  </si>
  <si>
    <t>kME5ZvuIm8LHUb58YGC8XA==</t>
  </si>
  <si>
    <t>Departamento monoambiente - Saavedra</t>
  </si>
  <si>
    <t>GRAN OPORTUNIDAD - Ultimas unidades de 2  Ambientes y 1 de 3 ambientes en piso 1.&lt;br&gt;&lt;br&gt;Mariano Acha 4744, Saavedra.&lt;br&gt;&lt;br&gt;Departamentos de 2 ambientes.&lt;br&gt;Esta unidad UF304  posee 38 m2 cubiertos +  5 m2 de balcón aproximadamente = 43m2 TOTALES&lt;br&gt;Super luminoso.&lt;br&gt;Super ventilado por la doble circulación de ventana de habitacion y  balcón.&lt;br&gt;Excelente vista al contra frente de Acha  con una vision panoramica del barrio muy  agradable y arbolada tal como se PUEDE OBSERVAR EN VIDEO Y FOTOS.&lt;br&gt;Este emprendimiento esta recientemente terminado y las unidades comienzan a entregarse inmediatamente para su ocupación.&lt;br&gt;Cocheras: Cubiertas o descubiertas (opcionales, queda 1 solamente).&lt;br&gt;Edificio de 4 pisos con 11 unidades de 2  ambientes medianos o grandes con Balcón y algunos con patio y una  unidad de 3 ambientes en primer piso CONSULTENOS!!!.&lt;br&gt;&lt;br&gt;Constructora de renombre con varios emprendimientos realizados , terminados y realizándose en este momento.&lt;br&gt;PÍDANOS INFORMACIÓN, FOTOS, VIDEO Y ASESORAMIENTO POR TELÉFONO O WHATSAPP, ESTAMOS SUPER ON LINE !!!&lt;br&gt;&lt;br&gt;PREINSTALACION DE AIRES ACONDICIONADOS&lt;br&gt;Todas las unidades vienen con la preinstalacion realizada (cables y cañerias pasadas) listo para colgar los equipos.&lt;br&gt;INSTALACIÓN PARA LAVARROPAS&lt;br&gt;Toma y desagote de agua.&lt;br&gt;CERRAMIENTOS&lt;br&gt;Todas las ventanas y puertas al exterior con cerramientos en aluminio tipo MODENA de alta calidad.&lt;br&gt;CARPINTERIAS INTERIORES&lt;br&gt;Las mismas responderán a las siguientes características:&lt;br&gt;Puertas de Acceso a Unidades Funcionales: Hoja de placa enchapada en cedro claro sobre mdf de 9mm con cerradura de seguridad, mirilla y bisagras de 3 tornillos, Marca EXTRAPLAC. O similar.&lt;br&gt;Puertas Interiores: Marco Chapa Doblada DWG N°20. Hoja placa enchapada en cedro para barnizar.&lt;br&gt;Herrajes: Satinados bronce platil.&lt;br&gt;Frentes de placard piso techo en Melamina Blanca con perfiles de aluminio anodizado natural.&lt;br&gt;INSTALACION ELECTRICA PARA SPLIT&lt;br&gt;Se prevé la instalación eléctrica, tomas para los equipos tipo split. No se permitirá, de acuerdo al reglamento de copropiedad, colocar equipos en las fachadas del edificio, con ménsulas ni la utilización de equipos para pared con el fin de asegurar el cuidado y la estética exterior de las fachadas . No se proveerán equipos.&lt;br&gt;COCINAS&lt;br&gt;Muebles bajo mesada en laminado plástico blanco, con herrajes exteriores en platil.&lt;br&gt;Alacena del mismo material que el bajo mesada&lt;br&gt;Cocina eléctrica de 4 hornallas y horno en un solo artefacto, marca Cromwel o similar.&lt;br&gt;La mesada será de granito gris mara con zócalo perimetral (muros)&lt;br&gt;Pileta de cocina en acero inoxidable (0.45 de ancho) Grifería monocomando (línea FV o similar)&lt;br&gt;Campana extractora de humos sobre cocina, marca TST modelo circular 60 o similar&lt;br&gt;&lt;br&gt; &lt;br&gt;&lt;br&gt;NEMOVI     SAS&lt;br&gt;Teléfonos: 15-  /    ESTAMOS ON LINE (WHATSAPP)&lt;br&gt;Fragata Trinidad 1517 CABA (Casi Esq. Emilio Castro)&lt;br&gt;'Esta propiedad se encuentra a cargo del profesional matriculado de la oficina, la intermediación y la conclusión de las operaciones serán llevadas a cabo exclusivamente por él.´&lt;br&gt;CUCICBA 5378</t>
  </si>
  <si>
    <t>+AfeJql4QKlciTZjPHhxBg==</t>
  </si>
  <si>
    <t>Venta Monoambiente 32m2 Departamento - Balvanera oportunidad</t>
  </si>
  <si>
    <t>OPORTUNIDAD VENTA MONOAMBIENTE!!&lt;br&gt;&lt;br&gt;Monoambiente de 32m2 contra frente a pulmón de manzana super luminoso con división lo convierte en un  2 ambientes, refaccionado hace 8 años. grandes placares corredizos, calefacción central, agua caliente central, aire acondicionado, baño completo con bañadera.&lt;br&gt;El edificio tiene 50 años muy bien mantenido y con expensas económicas. &lt;br&gt;La ubicación muy buena cerca de estación once a 1 cuadra de avenida Rivadavia, cercano a A, Corrientes y Av. Pueyrredón, &lt;br&gt;Gran cantidad de líneas de colectivos, subte  A.&lt;br&gt;&lt;br&gt;Escucha ofertas!!&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V9sCgr9L1XN8qevQR0294w==</t>
  </si>
  <si>
    <t>Departamento · 40m² · 1 Ambiente Amplio + Balcón Terraza + Cochera</t>
  </si>
  <si>
    <t>&lt;b&gt;Departamento · 40m² · 1 Ambiente Amplio + Balcón Terraza + Cochera&lt;/b&gt;&lt;br&gt;&lt;br&gt;[RETASADO] Excelente departamento c&amp;aacute;lido y simp&amp;aacute;tico - 40 mts2&lt;br /&gt;
Loft con balc&amp;oacute;n terraza &lt;br /&gt;
Equipado y Amoblado &lt;br /&gt;
Pileta, Gym, Sum &lt;br /&gt;
1 ambiente&lt;br /&gt;
Cochera&lt;br /&gt;
Muy buena ubicaci&amp;oacute;n&lt;br /&gt;
Cerca de AV. Rivadavia y de Av. Corrientes. &lt;br /&gt;
Todo el transporte.  &lt;br /&gt;
&lt;br /&gt;
Enrique Achaval Propiedades&lt;br /&gt;
Canales de contacto&lt;br /&gt;
WhatsApp  11 3917 0372&lt;br /&gt;
e-mail consultas@eapropiedades.com.ar&lt;br /&gt;
&lt;br /&gt;&lt;br&gt;&lt;br&gt; Características adicionales: &lt;br&gt; - Agua corriente&lt;br&gt;- Desagüe cloacal&lt;br&gt;- Luz&lt;br&gt;- Seguridad 24hs.&lt;br&gt;- Seguridad&lt;br&gt;- Apto profesional&lt;br&gt;- Cochera subterránea&lt;br&gt;- Agua Potable&lt;br&gt;- Cochera fija cubierta&lt;br&gt; &lt;br&gt;&lt;br&gt; Ref#509910.</t>
  </si>
  <si>
    <t>CjtcxYqzBDBW7rdY0BGXdg==</t>
  </si>
  <si>
    <t>Departamento a estrenar - Caballito</t>
  </si>
  <si>
    <t>A estrenar amplio ambiente divisible de 51 m2 totales (46 m2 cubiertos + balcón). Living comedor con cocina integrada con muebles sobre y bajo mesada.  Baño completo. Amplio dormitorio con balcón al contrafrente con vista abierta. Calefacción por losa radiante, agua caliente central en todas las unidades.&lt;br&gt;Cochera fija cubierta Opcional Nº 19  u$s 25.000&lt;br&gt;&lt;br&gt;Amenities: Piscina en planta baja con solarium, SUM con terraza y parrilla en piso 12.&lt;br&gt;&lt;br&gt;Inmejorable ubicación a metros de Av Acoyte, a 2 cuadras de Parque Centenario . Todos los medios de transporte.&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ZCbWnKywskccjIIMramunw==</t>
  </si>
  <si>
    <t>1 AMBIENTE DIVISIBLE, AMENITIES, COCHERA (opc.), COMPLEJO PALMERA CABALLITO!!</t>
  </si>
  <si>
    <t>&lt;br&gt;&lt;br&gt;-Col. 4224 CMCPLZ / Mat. 7277 CUCICBA-&lt;br&gt;&lt;br&gt;* C.A.B.A. - LEY 5859 – ART. 4:&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 Las medidas indicadas son aproximadas, y a sólo efecto orientativo. Las medidas reales surgirán del Título de propiedad respectivo.&lt;br&gt;&lt;br&gt;* El valor de las expensas puede estar sujeto a evaluación y/o ajustes.&lt;br&gt;&lt;br&gt;* Fotos no contractuales.</t>
  </si>
  <si>
    <t>Togjf2FmKTUzx6j+6VfRbg==</t>
  </si>
  <si>
    <t>MONOAMBIENTE CON BALCÓN A ESTRENAR EN TORRE PALMERA CABALLITO!&lt;br&gt;Palmera Caballito: Torre con amenities de gran categoría!!!&lt;br&gt;El edificio cuenta con un frente de más de 42m y un fondo de 75m. Vistas panorámicas a toda la ciudad.&lt;br&gt;Ubicación estratégica dentro de Caballito. Arquitectura de alta gama.&lt;br&gt;El edificio cuenta con los siguientes amenities:&lt;br&gt;Piscina in-out rodeada de gran parque, piscina niños, sector parrilla – quinchos, salón de usos múltiples, salón de usos múltiples niños, gimnasio, cancha de fútbol 5 con vestuarios, juegos exterior para niños, microcine, sala de reuniones, SPA (sauna – masajes – jacuzzi), circuito aeróbico, cava, bicicleteros, servicio de mensajería.&lt;br&gt;EXCELENTE OPORTUNIDAD!&lt;br&gt;LISTO PARA HABITAR!!&lt;br&gt;&lt;br&gt;-Col. 4224 CMCPLZ / Mat. 7277 CUCICBA-&lt;br&gt;&lt;br&gt;* C.A.B.A. - LEY 5859 – ART. 4:&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 Las medidas indicadas son aproximadas, y a sólo efecto orientativo. Las medidas reales surgirán del Título de propiedad respectivo.&lt;br&gt;&lt;br&gt;* El valor de las expensas puede estar sujeto a evaluación y/o ajustes.&lt;br&gt;&lt;br&gt;* Fotos no contractuales.</t>
  </si>
  <si>
    <t>k8J8YUMQ3bcwB1n7az4V4A==</t>
  </si>
  <si>
    <t>rsh9rlyCKpluBRbSaqHm3g==</t>
  </si>
  <si>
    <t>Departamento en venta 1 ambiente zona Colegiales</t>
  </si>
  <si>
    <t>EXCELENTE MONOAMBIENTE LATERAL EN MUY BUEN ESTADO- MUY LUMINOSO Y ALEGRE!! CON BALCÓN CERRAMENTADO-AIRE ACONDICIONADO SPLIT-CALEFACTOR ELÉCTRICO TIPO ECO-SOL DE DOBLE PLACA-COCINA Y BAÑO COMPLETOS- LAVADERO INDEPENDIENTE-&lt;br&gt;INMEJORABLE UBICACIÓN!!! A 2 CUADRAS DEL SUBTE D ESTACIÓN "OLLEROS"&lt;br&gt;&lt;br&gt;NOTA: EL VALOR DE LAS EXPENSAS ES APROXIMADO Y ESTÁ SUJETO A MODIFICACIONES ( REGISTRO DE EXPENSAS DEL MES DE NOVIEMBRE  2020)&lt;br&gt;&lt;br&gt;&lt;br&gt;&lt;br&gt;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gun Art.4 de la Ley 5.859 de C.A.B.A.&lt;br&gt;ARQ. ADRIANA STREGER &lt;br&gt;MP CUCICBA: 4871</t>
  </si>
  <si>
    <t>PgEG4/zTgl1DmHwyrxf2tA==</t>
  </si>
  <si>
    <t>GRAN MONOAMBIENTE - EDIF. CON LAUNDRY Y PARRILLA</t>
  </si>
  <si>
    <t>EXCELENETE MONOAMBIENTE MODERNO EN COLEGIALES SOBRE GUEVARA, ENTRE MAURE Y J. NEWBERY&lt;br&gt;&lt;br&gt;GRAN MONOAMBIENTE DIVISIBLE CON MUEBLES A MEDIDA (EMPOTRADOS) &lt;br&gt;&lt;br&gt;BALCON SUPER LUMINOSO.&lt;br&gt;&lt;br&gt;BAÑO COMPLETO Y BAJAS EXPENSAS&lt;br&gt;&lt;br&gt;EL EDIFICIO CUENTA CON LAUNDRY Y TERRAZA CON PARRILLA.&lt;br&gt;&lt;br&gt;EXCELENTE PARA INVERSION&lt;br&gt;&lt;br&gt;ALQUILADO TEMPORALMENTE EN $28.000.-&lt;br&gt;&lt;br&gt;EXPENSAS $4.000.-&lt;br&gt;ABL $600.-</t>
  </si>
  <si>
    <t>UhNpz2HpXJQCrWm5UgG9FQ==</t>
  </si>
  <si>
    <t>XgE3ziePUEV1xadujPNvSg==</t>
  </si>
  <si>
    <t>Departamento - Fitte</t>
  </si>
  <si>
    <t>Departamento monoambiente de generosas dimensiones con posibilidad de transformarlo en 1 dormitorio. &lt;br&gt;Cocina diferenciada. &lt;br&gt;Baño,&lt;br&gt;Vestidor,&lt;br&gt;Patio compartido con posibilidad de división.&lt;br&gt;La unidad cuenta con  65,23 metros cuadrados sin contar áreas descubiertas. .&lt;br&gt;&lt;br&gt;Se ingresa por un pasillo y en el corazón de la manzana donde hay 3 unidades funcionales y se vende solo una de ellas.&lt;br&gt;Se ubica en calle Perú a metros de facultad de ciencias exactas y naturales a 50 metros de Avenida Uruguay cercano a los principales puntos y al centro de la ciudad &lt;br&gt;EL departamento en su interior se encuentra en muy buenas condiciones. Falta mantenimientos exterior y áreas comunes.&lt;br&gt;Alquiler: valor estimado de alquiler $9000 actualmente más 1500 aproximadamente de impuestos municipales&lt;br&gt;&lt;br&gt;"*Las medidas, antigüedad u otros datos suministrados son aproximados con finalidad orientativa"". &lt;br&gt;&lt;br&gt;CONTÁCTENOS!!: &lt;br&gt;Móviles o whatsapp: 2954 -223650  /  &lt;br&gt;Oficina: 086 /  CORONEL GIL 19  /  Santa Rosa - [ La Pampa ] .&lt;br&gt;</t>
  </si>
  <si>
    <t>dwKSX2g6es5TQ2PVGXiu2w==</t>
  </si>
  <si>
    <t>AV. CORDOBA 2800 - APTO PROF - BARRIO NORTE</t>
  </si>
  <si>
    <t>MONOAMBIENTE. CONTRAFRENTE. 34 M2. IMPECABLE. BALCON. VISTA ABIERTA. TODO SOL. APTO PROFESIONAL. BAÑO Y COCINA COMPLETOS. 2 PLACARDS. SERVICIOS INDIVIDUALES. PISOS CERAMICOS. &lt;br&gt;&lt;br&gt;EXPENSAS: $ 5.670.-&lt;br&gt;ABL: $ 379.-&lt;br&gt;AYSA: $ 399.-&lt;br&gt;&lt;br&gt;ENTRE ANCHORENA Y JEAN JAURES&lt;br&gt;BARRIO NORTE&lt;br&gt;&lt;br&gt;*FichaBrick=1027586*</t>
  </si>
  <si>
    <t>5LNo3hTM47uRSMHyrp6I/A==</t>
  </si>
  <si>
    <t xml:space="preserve">MONOAMBIENTE  SOBRE LA CALLE CONSTITUCION CERCA DE LINEAS DE COLECTIVOS, TREN MITRE ESTACION VIRREYES  Y CENTRO COMERCIAL  SAN FERNANDO &lt;br&gt; EL DEPARTAMENTO ES AL FRENTE, CUBIERTOS  40m2&lt;br&gt; BALCON CORRIDO&lt;br&gt; COCHERA DESCUBIERTA </t>
  </si>
  <si>
    <t>mi6oke9hYU184tF75d018w==</t>
  </si>
  <si>
    <t>jwSBofowItrH5nUxZcvUBQ==</t>
  </si>
  <si>
    <t xml:space="preserve">Impecable monoambiente ubicado sobre la calle Blandengues 
En su totalidad mide 38 m2, de los cuales 38 m2 son cubiertos.
Cuenta con un baño.
Posee ascensor.
</t>
  </si>
  <si>
    <t>HfxrzihcC+L6n2mVPzTLXw==</t>
  </si>
  <si>
    <t>ERNE PROPIEDADES VENDE Depto 1 ambiente y medio.</t>
  </si>
  <si>
    <t>&lt;b&gt;ERNE PROPIEDADES VENDE Depto 1 ambiente y medio.&lt;/b&gt;&lt;br&gt;&lt;br&gt;[RETASADO] DEPARTAMENTO DE 1 AMBIENTE Y MEDIO, LATERAL, COCINA SEPARADA, AMBIENTE LUMINOSO, BA&amp;Ntilde;O SEMI RECICLADO, TOMAN VALORES ESCUCHA PROPUESTA.&lt;br /&gt;
&lt;br /&gt;
CARACTERISTICAS&lt;br /&gt;
Expensas	$ 1900&lt;br /&gt;
Ambientes	1&lt;br /&gt;
Ba&amp;ntilde;os	1&lt;br /&gt;
Metros Cubiertos	26 m&amp;sup2;&lt;br /&gt;
INDEPENDENCIA 1500&lt;br /&gt;&lt;br&gt;&lt;br&gt; Características adicionales: &lt;br&gt;  &lt;br&gt;&lt;br&gt; Ref#639962.</t>
  </si>
  <si>
    <t>Wdc/KaGSTdAN/FrZnsBp7w==</t>
  </si>
  <si>
    <t>Pleno Chauvin - Mucha luz</t>
  </si>
  <si>
    <t>&lt;b&gt;Pleno Chauvin - Mucha luz&lt;/b&gt;&lt;br&gt;&lt;br&gt;Chauvin - Excelente departamento de un ambiente muy amplio y luminoso al contrafrente de luz, ba&amp;ntilde;o con ba&amp;ntilde;era y ventilaci&amp;oacute;n natural, cocina separada con ventilaci&amp;oacute;n natural y espacio para lavarropas. Muy buen edificio. Muy buena carpinteria. Expensas al 11/2020. Muy luminoso.&lt;br /&gt;&lt;br&gt;&lt;br&gt; Características adicionales: &lt;br&gt; - Agua corriente&lt;br&gt;- Desagüe cloacal&lt;br&gt; &lt;br&gt;&lt;br&gt; Ref#590978.</t>
  </si>
  <si>
    <t>dBrgzww7TmJ9ecyM65o6Cw==</t>
  </si>
  <si>
    <t>Venta Departamento 1 Ambiente Reciclado Amoblado</t>
  </si>
  <si>
    <t>&lt;b&gt;Venta Departamento 1 Ambiente Reciclado Amoblado&lt;/b&gt;&lt;br&gt;&lt;br&gt;DEPARTAMENTO MONOAMBIENTE EXTERNO&lt;br /&gt;
&lt;br /&gt;
&amp;bull;             AMBIENTE EXTERNO CON DOBLE VENTANA A LA CALLE&lt;br /&gt;
&lt;br /&gt;
&amp;bull;             COCINA KITCHNET&lt;br /&gt;
&lt;br /&gt;
&amp;bull;             AMOBLAMIENTO A MEDIDA.&lt;br /&gt;
&lt;br /&gt;
&amp;bull;             RECICLADO EN SU TOTALIDAD&lt;br /&gt;&lt;br&gt;&lt;br&gt; Características adicionales: &lt;br&gt;  &lt;br&gt;&lt;br&gt; Ref#640045.</t>
  </si>
  <si>
    <t>EyaQwxm/16+Ix4Al0OPXNg==</t>
  </si>
  <si>
    <t>Departamento 1 Ambiente Y Medio Con Balcón Reciclado Muy Luminoso Zona Centro Mar Del Plata</t>
  </si>
  <si>
    <t>Departamente de 1 ambiente y medio con balcón, completamente reciclado.&lt;br&gt;&lt;br&gt;Amplio living comedor con balcón francés.&lt;br&gt;&lt;br&gt;Dormitorio separado, con placard.&lt;br&gt;&lt;br&gt;Cocina separada, a la calle. Amoblamiento a medida, revestida, con cocina y heladera.&lt;br&gt;&lt;br&gt;Baño completo, revestido.&lt;br&gt;&lt;br&gt;Calefacción por calefactor.&lt;br&gt;&lt;br&gt;La unidad cuenta con pisos de porcelanato y se entrega amoblada, con luces y cortinas..</t>
  </si>
  <si>
    <t>P3cAQ+6wUdhDxkgaiOC8Fw==</t>
  </si>
  <si>
    <t>DEPARTAMENTO 1 AMBIENTE  EN VENTA MAR DEL PLATA</t>
  </si>
  <si>
    <t>&lt;b&gt;DEPARTAMENTO 1 AMBIENTE  EN VENTA MAR DEL PLATA&lt;/b&gt;&lt;br&gt;&lt;br&gt;.:DEPARTAMENTO 1 AMBIENTE EN VENTA EN MAR DEL PLATA:.&lt;br /&gt;
&lt;br /&gt;
AMBIENTE DIVIDIDO. COMEDOR DIARIO, COCINA SEPARADA CON VENTILACI&amp;Oacute;N NATURAL. BA&amp;Ntilde;O CON DUCHA Y AMPLIO DORMITORIO.&lt;br /&gt;
PISO ALTO CON MUCHA LUZ NATURAL.&lt;br /&gt;
TOTALMENTE RECICLADO, EN IMPECABLE ESTADO !!&lt;br /&gt;
&amp;iexcl;&amp;iexcl; EDIFICIO CON OBRA DE GAS HECHA !!&lt;br /&gt;
&lt;br /&gt;
-.IDEAL PARA RENTA O VIVIENDA PERMANENTE.- &lt;br /&gt;
&lt;br /&gt;
&lt;br /&gt;
TALIERCIO &amp;amp;amp; ASOC. Negocios Inmobiliarios.&lt;br /&gt;
Rawson N&amp;deg; 1369&lt;br /&gt;
Mar del Plata | Buenos Aires | Argentina&lt;br /&gt;
(0223) 486-4686 | 486-4868 (Lineas rot.)&lt;br /&gt;
normataliercio@gmail.com&lt;br /&gt;
www.taliercioprop.com&lt;br /&gt;
&lt;br /&gt;&lt;br&gt;&lt;br&gt; Características adicionales: &lt;br&gt;  &lt;br&gt;&lt;br&gt; Ref#639922.</t>
  </si>
  <si>
    <t>qkXGeX6HnCVdTfd2lDQHlQ==</t>
  </si>
  <si>
    <t>AMBIENTE LATRREAL CON VISTA A AVENIDA COLON</t>
  </si>
  <si>
    <t>&lt;b&gt;AMBIENTE LATRREAL CON VISTA A AVENIDA COLON &lt;/b&gt;&lt;br&gt;&lt;br&gt;[RETASADO] AMBIENTE LATERAL LUMINOSO CON VISTA PARCIAL A LA CALLE AVENIDA COLON GRAN HALL DE ENTRADA CON DOS PLACARES .BA&amp;Ntilde;O COMPLETO RECICLADO COCINA SEPARADA  AMBIENTE COMODORO CON CAMA MATRIMONIAL ESTADO GRAL BUENO POSEE LA OBRA DE GAS TERMINADA SE VENDE CON MUEBLES MONOS LO PERSONAL &lt;br /&gt;&lt;br&gt;&lt;br&gt; Características adicionales: &lt;br&gt; - Agua corriente&lt;br&gt;- Desagüe cloacal&lt;br&gt;- Luz&lt;br&gt; &lt;br&gt;&lt;br&gt; Ref#640109.</t>
  </si>
  <si>
    <t>6pbSfxSuS+SlqFx0IEBh3A==</t>
  </si>
  <si>
    <t>Rl9fpbNBwyMwsOhSLvz+7g==</t>
  </si>
  <si>
    <t>VENTA DEPARTAMENTO 2 AMBIENTES EN FLORIDA MITRE</t>
  </si>
  <si>
    <t xml:space="preserve">VENTA DEPARTAMENTO 2 AMBIENTES EN FLORIDA MITRE&lt;br&gt;&lt;br&gt;Muy luminoso Departamento.&lt;br&gt;Ubicado a metros de Av. San Martín y estación del Ferrocarril Mitre.&lt;br&gt;&lt;br&gt;Living Comedor.&lt;br&gt;Cocina con muebles bajos y alacena.&lt;br&gt;Dormitorio con Placard.&lt;br&gt;Baño completo.&lt;br&gt;&lt;br&gt;Todo el Departamento tiene pisos flotantes.&lt;br&gt;&lt;br&gt;Edificio de 7 pisos y 4 Departamentos por piso.&lt;br&gt;&lt;br&gt;Apto Mascotas.&lt;br&gt;&lt;br&gt;Bajas expensas.&lt;br&gt;&lt;br&gt;Venta Directa.&lt;br&gt;&lt;br&gt;Apto Crédito.&lt;br&gt;&lt;br&gt;&lt;br&gt;Para más información contáctenos: 
&lt;br&gt;
&lt;br&gt;Sucursal Núñez: 
&lt;br&gt;Sucursal Olivos: 
&lt;br&gt;Sucursal Villa Adelina: 
&lt;br&gt;Sucursal Carapachay: 
&lt;br&gt;Sucursal Florida: </t>
  </si>
  <si>
    <t>7Ukj2xahiMEH3JaACTl+SA==</t>
  </si>
  <si>
    <t>GRAN MONOAMBIENTE CON PATIO EN FLORIDA</t>
  </si>
  <si>
    <t>GRAN DEPARTAMENTO UBICADO EN PB EN FLORIDA SOBRE AV. SAN MARTIN&lt;br&gt;&lt;br&gt;EXCELENTE Y AMPLIO MONOAMBIENTE CON PATIO Y COCINA SEPARADA&lt;br&gt;&lt;br&gt;LUMINOSO Y AMPLIO AMBIENTE, CON AMPLIO PLACARD.&lt;br&gt;&lt;br&gt;PATIO DE 2 X 4 Y BAÑO CON DUCHA&lt;br&gt;&lt;br&gt;EXPENSAS DE $3.700.-&lt;br&gt;&lt;br&gt;IDEAL INVERSION&lt;br&gt;&lt;br&gt;ALQUILADO HASTA 31/7/2021</t>
  </si>
  <si>
    <t>XhNN8wuJwenyMf+fm9FMwQ==</t>
  </si>
  <si>
    <t>Monoambiente en zona tranquila de Barrio Sur!&lt;br&gt;Ideal Inversion o estudiante.&lt;br&gt;&lt;br&gt;Se vende con boleto de compraventa y posibilidad de escritura indivisa.&lt;br&gt;No dejes pasar esta oportunidad!&lt;br&gt;Las expensas incluyen todos los servicios.&lt;br&gt;&lt;br&gt;Contactanos  3815216938 - 3816163188&lt;br&gt;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q5DzCDmCTwg7GCvn0X/8sw==</t>
  </si>
  <si>
    <t>iO/eH4RqmX6c7EuMzs/xWQ==</t>
  </si>
  <si>
    <t>RIQDR3501nEsydYrC/98Aw==</t>
  </si>
  <si>
    <t>Local Sum Comercial / ✔Patricias Mendocinas entre Iberlucea y Ameghino / Godoy Cruz</t>
  </si>
  <si>
    <t xml:space="preserve">Metros totales: 454 m²
Metros cubiertos: 438 m², 310m² en PB y 128 m² en PA
Tipo de construcción: arquitectura tradicional
Composición del inmueble:
Jardín frontal, recepción con hogar, barra y servicios de cocina, dos oficinas.
Baños: 1 baño para damas doble y 1 baño para caballeros doble
PB, salón de grandes dimensiones, PA, pasarelas laterales con amplios espacios en sus extremos, excelente ventilación cruzada y muy iluminado.
Techos de notable calidad y hermosa terminación.
Patio con churrasquera y árboles añosos.
Antigüedad 13 años
Expensas: no
Formas de pago: contado o permuta (a evaluar)
Valor: venta USD 250.000, alquiler $ 80.000
Observaciones ( agregar características propias del lugar).
el local fue construido para el desarrollo de pluri actividades tanto comerciales como eventuales tales como restaurante, salón de eventos, familiares, empresariales, etc
Un espacio residencial con alto nivel de detalle constructivo que satisface las necesidades del usuario con comodidad y simpleza.
</t>
  </si>
  <si>
    <t>Nl3nvLpQkM3bxwUBk+d2uw==</t>
  </si>
  <si>
    <t>Local - Resistencia</t>
  </si>
  <si>
    <t>EN VENTA. EXCELENTE UBICACION, ZONA UNIVERSITARIA. APTO PARA  DIVERSOS RUBROS.</t>
  </si>
  <si>
    <t>p4p/ayApSbgaIGCRhygfRg==</t>
  </si>
  <si>
    <t>/wdTWjVY5V9ggftJzOwlnw==</t>
  </si>
  <si>
    <t>SpGn8CUA9xKK7NYMfjS44Q==</t>
  </si>
  <si>
    <t>ji+xHB638buveAgq0e6bgg==</t>
  </si>
  <si>
    <t>NG4ukbMu5VSC6agVQqVV8w==</t>
  </si>
  <si>
    <t>S7ZJlL+n2McG+HBPW0zQUw==</t>
  </si>
  <si>
    <t>R/fKc1mFY089XGGVyVhZ6w==</t>
  </si>
  <si>
    <t>4FmpPmlFrKwemVkE3YFJKw==</t>
  </si>
  <si>
    <t>VNT+su7q/zuMN6Z3uKwEJQ==</t>
  </si>
  <si>
    <t>Departamento Tipo Casa en Venta en Barrio Parque</t>
  </si>
  <si>
    <t>P.H al frente a la calle reciclado.
Consta de living comedor, cocina, dormitorio, baño completo. Muy buen estado luminosos, sin expensas.</t>
  </si>
  <si>
    <t>+RfuPRX5/tqw8oSEj002Zw==</t>
  </si>
  <si>
    <t>PLAZA 3200 / PH EN VENTA / DOS AMBIENTES CON PATIO / PLANTA BAJA / SAAVEDRA</t>
  </si>
  <si>
    <t>PLAZA  3200 / ENTRE IBERA Y TAMBORINI /  COGHLAN / EXCELENTE DOS AMBIENTES AL FRENTE/ PLANTA BAJA TIPO PH / PATIO EXCLUSIVO DE 3,10 X 4 / SUPERFICIE TOTAL: 54 M2 / SUPERFICIE CUBIERTA: 43 M2 / SUPERFICIE DESCUBIERTA: 11 M2 / ANTIGÜEDAD DE 50 AÑOS / GAS NATURAL / TERMOTANQUE / AMPLIO LIVING COMEDOR DE 4.45 X 3.30 CON VENTANA AL FRENTE / BAÑO COMPLETO / COCINA LUMINOSA DE 1.50 X 4 M / RECIÉN PINTADO&lt;br&gt;&lt;br&gt;- C.U.C.I.C.B.A. - Matricula Nº 597 -&lt;br&gt;&lt;br&gt;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iYe5z+1Vw4msAuE1nPuRIQ==</t>
  </si>
  <si>
    <t>CASA EN PH AL FONDO ENTRADA POR PASILLO CON HALL RECIBIDOR 2.8X2, COCINA 3X2.2, COMEDOR DIARIO 3X3, DORMITORIO 4X3.5 PISOS PARQUET, BAÑO 2.2X1.4, PATIO Y FONDO LIBRE 8.66X7
NO COMPARTE NADA
VENTA LIBRE DE ESCRITURA PARA EL VENDEDOR</t>
  </si>
  <si>
    <t>SddOdfgpfoaCCpq/2OrF3A==</t>
  </si>
  <si>
    <t>Venta PH 2 Amb a la calle en PB – B. Zancagnini</t>
  </si>
  <si>
    <t>&lt;b&gt;Venta PH 2 Amb a la calle en PB – B. Zancagnini &lt;/b&gt;&lt;br&gt;&lt;br&gt;[RETASADO] PH 2 Amb con cochera ubicado en Felipe de Arana 4800, esquina Chubut, a una cuadra del mar. Totalmente independiente y libre de expensas.&lt;br /&gt;
Caracter&amp;iacute;sticas: &lt;br /&gt;
-	70 ms.&lt;br /&gt;
-	Living Comedor a la calle con acceso al patio.&lt;br /&gt;
-	Cocina.&lt;br /&gt;
-	Ba&amp;ntilde;o.&lt;br /&gt;
-	Dormitorio con placard.&lt;br /&gt;
-	Amplio patio o cochera descubierta con parrilla.&lt;br /&gt;
-	Lavadero.&lt;br /&gt;
Otros datos:&lt;br /&gt;
-	Calefacci&amp;oacute;n por tiro balanceado (2).&lt;br /&gt;
-	Calef&amp;oacute;n.&lt;br /&gt;
-	Bomba de agua.&lt;br /&gt;
-	Aberturas con rejas y postigos.&lt;br /&gt;
&lt;br /&gt;&lt;br&gt;&lt;br&gt; Características adicionales: &lt;br&gt;  &lt;br&gt;&lt;br&gt; Ref#639984.</t>
  </si>
  <si>
    <t>R1s6KkHhXLTvbqq9SEUgvg==</t>
  </si>
  <si>
    <t>u$s 39000,-// PH interno por pasillo, TOTALMENTE A RECICLAR, 61 m 2 totales . Son 3 unidades, 1 al frente y 2 por pasillo ( esta es la unidad 2 ) &lt;br&gt;comercializa Pilares Propiedades&lt;br&gt;&lt;br&gt;tel //&lt;br&gt;&lt;br&gt;cel / w.sap : 1567178336&lt;br&gt;&lt;br&gt;e-mail : &lt;br&gt;&lt;br&gt;&lt;br&gt;</t>
  </si>
  <si>
    <t>25uxUmjsAVWJivHfnP/7uA==</t>
  </si>
  <si>
    <t>CASA 2 DORMITORIOS FUNES</t>
  </si>
  <si>
    <t>FUNES, GARITA 16, ACCESO PAVIMENTADO, TERRENO 285M2, CUENTA CON DOS DORMITORIOS, COCINA, LIVING COMEDOR, BAÑO, GALERIA Y PARRILLERO.CUENTA CON LOS SERVICIOS DE GAS NATURAL Y LUZ . EL PRECIO ES DE U$S 75.000  3415900000 -   Adicional: Tipo de techo: LosaTipo de piso: PorcelanatoGas naturalTermotanqueGas natural - KP18025 -  - Publicado a través de KiteProp CRM Inmobiliario</t>
  </si>
  <si>
    <t>1ZPSwGKLH8/TmNb4LvqnYA==</t>
  </si>
  <si>
    <t>CASA 2 DORMITORIOS LOS INDIOS ROLDAN</t>
  </si>
  <si>
    <t>Casa 2 Dormitorios, 1 con placard. Cocina integrada con living comedor. Hogar. 1 Baño. Galería con parrillero. Piscina 7m x 3m. Sup. Cubierta Total 100m2. Terreno 300m2. Año de construcción 2006. PRECIO: 120.000 DOLARES. CONTACTO: 3415900000.   - KP17998 -  - Publicado a través de KiteProp CRM Inmobiliario</t>
  </si>
  <si>
    <t>GkvlTBsKVKlxXHTNDaBJbw==</t>
  </si>
  <si>
    <t xml:space="preserve">CASA DOS DORMITORIOS ACEQUIAS DEL AIRE ROLDAN </t>
  </si>
  <si>
    <t>ROLDAN, BARRIO ACEQUIAS DEL AIRE, CALLE DIAGUITAS 461, A 50 MTS DEL PAVIMENTO, 97m2  2 DORMITORIOS,  1 BAÑO, COCINA, LIVING COMEDOR,LAVADERO, TERRENO DE 510M2, GALERIA CUBIERTA CON PARRILLERO,DE 35M2, COCHERA. LA  PROPIEDAD TIENE 5 AÑOS DE ANTIGÜEDAD Y SE ENCUENTRA EN EXCELENTES CONDICIONES , EL VALOR ES DE U$S 140.000  3415900000    - KP17946 -  - Publicado a través de KiteProp CRM Inmobiliario</t>
  </si>
  <si>
    <t>QVUQ4g7XKJwKFbZQ8iAUOQ==</t>
  </si>
  <si>
    <t>&lt;b&gt;DR. RIVAS  1733&lt;/b&gt;&lt;br&gt;&lt;br&gt;[RETASADO] CASA EN VENTA- &lt;br /&gt;
DOCTOR RIVAS  1733&lt;br /&gt;
OPORTUNIDAD !!!&lt;br /&gt;
&lt;br /&gt;
Casa de pasillo en venta, ideal para vivienda o inversi&amp;oacute;n. &lt;br /&gt;
el inmueble se encuetra en perfectas condiciones y totalmente remodelado &lt;br /&gt;
cuenta con un dormitorio, ba&amp;ntilde;o, cocina- comedor.&lt;br /&gt;
superficie:  31 m2&lt;br /&gt;
precio:   USD $ 27.000&lt;br /&gt;
consulte para m&amp;aacute;s informaci&amp;oacute;n...&lt;br /&gt;
&lt;br /&gt;
CONTACTO:  341 152821805&lt;br /&gt;
IGNACIO MEINARDI.&lt;br /&gt;&lt;br&gt;&lt;br&gt; Características adicionales: &lt;br&gt;  &lt;br&gt;&lt;br&gt; Ref#639947.</t>
  </si>
  <si>
    <t>mmjUlGKuvfx9u13kU3OO6w==</t>
  </si>
  <si>
    <t>CASA DOS DORMITORIOS CON COCHERA BARRIO ALVEAR</t>
  </si>
  <si>
    <t>PJE. SAENZ 4990- BARRIO ALVEAR. A METROS DE URIBURU Y FRANCIA. CASA AL FRENTE - TERRENO 85M2- CUBIERTOS 73- COCHERA- COCINA-COMEDOR- 1 BAÑO- 2 DORMITORIOS AMPLIOS - PATIO CON LAVADERO- ACCESO A TERRAZA CON PARRILLERO Y PERGOLA- ES UNA PROPIEDAD ANTIGUA QUE SE ENCUENTRA EN BUENAS CONDICIONES. EL PRECIO ES DE U$S 65.000.  OPCION DE PERMUTA POR DEPARTAMENTO ZONA FRANCIA Y CORDOBA .3415900000   - KP17982 -  - Publicado a través de KiteProp CRM Inmobiliario</t>
  </si>
  <si>
    <t>ke+decBs8BgzOP9rUOaZNQ==</t>
  </si>
  <si>
    <t xml:space="preserve">FISHERTON - CASA DOS DORMITORIOS </t>
  </si>
  <si>
    <t>FISHERTON, URQUIZA 7500, CASA INTERNA TERRENO DE 206M2, 12 X 17.30. CUBIERTOS 85M2 APROX DISTRIBUIDOS EN  DOS PLANTAS. PA: 2 DORMITORIOS CON 1 BAÑO COMPLETO PB: COCINA, LIVING-COMEDOR, 1 BAÑO, LAVADERO. SE ENCUENTRA EN PERFECTO ESTADO TIENE  2 AÑOS DE CONSTRUIDA, EL INGRESO ES POR UN PASILLO ANCHO DE UNOS 4 MTS DONDE SE PUEDE ACCEDER CON EL VEHÍCULO, EL TERRENO CUENTA CON BUENA FORESTACIÓN. CUENTA CON SERVICIOS DE LUZ AGUA Y GAS. LA CASA ESTA UBICADA DETRÁS DEL SUPERMERCADO LA GALLEGA , CON FÁCIL ACCESO DESDE LA COLECTORA DE CIRCUNVALACIÓN Y A 200 MTS DE CALLE EVA PERON  .CONTACTO 3415900000   - KP17983 -  - Publicado a través de KiteProp CRM Inmobiliario</t>
  </si>
  <si>
    <t>ADMJ7sSzUPIFKNDPFCKAyw==</t>
  </si>
  <si>
    <t>CASA INTERNA ÚNICA, NO ES PH, TERRENO DE 93M2, LA CASA TIENE 87M2 CUBIERTOS DISTRIBUIDOS EN DOS PLANTAS , PA: DOS DORMITORIOS 1 BAÑO COMPLETO ACCESO A TERRAZA CON PARRILLERO PB: COCINA, LIVING COMEDOR 1 BAÑO COMPLETO, LAVADERO, PATIO 25M2 APROX, SE INGRESA POR UN PASILLO EXCLUSIVO DE 13MTS DE LARGO POR 1.33 DE ANCHO.  PRECIO U$S 98.000 MEDIDAS APROX.3.50 x 7,02 Patio3,43 x 4,17 dormitorio este (Principal)3.41 x 4,17 dormitorio secundario3,55 x 2,37 terraza.197 x 2,16 baño planta alta3.50 x 3.00 baño planta baja3415900000   - KP17988 -  - Publicado a través de KiteProp CRM Inmobiliario</t>
  </si>
  <si>
    <t>7NA2V9fWp7uQWVud4q5+TA==</t>
  </si>
  <si>
    <t>CASA ZONA SUR 2 PROPIEDADES JUNTAS</t>
  </si>
  <si>
    <t>BENITO JUAREZ 2770, DOS PROPIEDADES SOBRE UN LOTE DE 170M2 8.66 X 18.771- CASA PLANTA BAJA, 75 M2 CUBIERTOS  , DISTRIBUIDOS EN DOS DORMITORIOS, 1 BAÑO, COCINA, LIVING COMEDOR PATIO DE 70M2 APROX Y ES A RECICLAR 2- CASA PLANTA ALTA, 75M2 CUBIERTOS  DISTRIBUIDOS EN DOS DORMITORIOS, 1 BAÑO, COCINA, LIVING COMEDOR, BALCON AL FRENTE Y CONTRAFRENTE,  TERRAZA, EL ESTADO GENERAL EN MUY BUENO EL PRECIO POR LAS DOS PROPIEDADES ES DE U$S 93.000 SE ACEPTAN PERMUTAS POR DEPARTAMENTO ZONA CENTRO - MACRO CENTRO   3415900000  - KP17976 -  - Publicado a través de KiteProp CRM Inmobiliario</t>
  </si>
  <si>
    <t>oqEzofkVLy+svo5cYfHU7Q==</t>
  </si>
  <si>
    <t>HERMOSA E IDEAL PROPIEDAD A LA VENTA</t>
  </si>
  <si>
    <t>&lt;b&gt;HERMOSA E IDEAL PROPIEDAD A LA VENTA&lt;/b&gt;&lt;br&gt;&lt;br&gt;Ubicado en calle 4 Bis y 61&lt;br /&gt;
&lt;br /&gt;
La misma cuenta con una habitaci&amp;oacute;n, cocina - comedor,living, ba&amp;ntilde;o, galer&amp;iacute;a semi cubierta con parrilla, y amplio patio verde, siendo con posibilidad de proyecci&amp;oacute;n...&lt;br /&gt;
&lt;br /&gt;
 Sup. total: 300 mt2&lt;br /&gt;&lt;br&gt;&lt;br&gt; Características adicionales: &lt;br&gt; - Comedor diario&lt;br&gt;- Agua corriente&lt;br&gt;- Luz&lt;br&gt;- Galería&lt;br&gt;- Agua Potable&lt;br&gt; &lt;br&gt;&lt;br&gt; Ref#374876.</t>
  </si>
  <si>
    <t>vr/YKTBA1k1M/Thw4FBEjg==</t>
  </si>
  <si>
    <t>IDEAL OPORTUNIDAD DE QUINTA EN VENTA</t>
  </si>
  <si>
    <t>&lt;b&gt;IDEAL OPORTUNIDAD DE QUINTA EN VENTA&lt;/b&gt;&lt;br&gt;&lt;br&gt;Ubicada en Colectora de ruta 5 y calle 31&lt;br /&gt;
&lt;br /&gt;
 La misma esta compuesta por habitaci&amp;oacute;n, cocina comedor, ba&amp;ntilde;o, lavadero, galer&amp;iacute;a semi cubierta, parrilla, pileta de 5 X 11 y amplio patio verde...&lt;br /&gt;
&lt;br /&gt;
Posibilidad de proyecci&amp;oacute;n...&lt;br /&gt;&lt;br&gt;&lt;br&gt; Características adicionales: &lt;br&gt; - Luz&lt;br&gt;- Galería&lt;br&gt;- Gas Envasado&lt;br&gt;- Pozo negro&lt;br&gt; &lt;br&gt;&lt;br&gt; Ref#465755.</t>
  </si>
  <si>
    <t>WOM/IJrwzLeOai0jPYSjNw==</t>
  </si>
  <si>
    <t>Oportunidad de inversion</t>
  </si>
  <si>
    <t>&lt;b&gt;Oportunidad de inversion&lt;/b&gt;&lt;br&gt;&lt;br&gt;La misma esta compuesta por una sola habitacion amplia, cocina comedor, ba&amp;ntilde;o, garage, galpon y amplio patio verde.&lt;br /&gt;_x000D_
&lt;br /&gt;_x000D_
No posee Gas natural y hoy esta alquilada.&lt;br /&gt;_x000D_
&lt;br /&gt;_x000D_
Superficie: Las medidas son aprox.&lt;br /&gt;La misma esta compuesta por una sola habitacion amplia, cocina comedor, ba&amp;ntilde;o, garage, galpon y amplio patio verde.&lt;br /&gt;
&lt;br /&gt;
APTA PARA CR&amp;Eacute;DITO...&lt;br /&gt;
&lt;br /&gt;
No posee Gas natural...&lt;br /&gt;
&lt;br /&gt;
&lt;br /&gt;&lt;br&gt;&lt;br&gt; Características adicionales: &lt;br&gt; - Agua corriente&lt;br&gt;- Desagüe cloacal&lt;br&gt;- Luz&lt;br&gt; &lt;br&gt;&lt;br&gt; Ref#200567.</t>
  </si>
  <si>
    <t>yhOWJ77lMF79JyH7WgTIlw==</t>
  </si>
  <si>
    <t>IDEAL CASA QUINTA EN VENTA</t>
  </si>
  <si>
    <t>&lt;b&gt;IDEAL CASA QUINTA EN VENTA&lt;/b&gt;&lt;br&gt;&lt;br&gt;- La misma se encuentra compuesta por una pieza, cocina, sala de estar con parrilla, galponsito, parrilla en el parque, pileta de nataci&amp;oacute;n y amplio patio verde&lt;br /&gt;
&lt;br /&gt;
- Ubicada en Calle 144 e/ Av. San Martin y 35&lt;br /&gt;
&lt;br /&gt;
&lt;br /&gt;&lt;br&gt;&lt;br&gt; Características adicionales: &lt;br&gt; - Parquet&lt;br&gt; &lt;br&gt;&lt;br&gt; Ref#504741.</t>
  </si>
  <si>
    <t>aXySdydnguvzlafTtpooVg==</t>
  </si>
  <si>
    <t>Duplex refaccionado de 2 ambientes con entrada de auto descubierta individual posee en planta baja baño completo con cocina comedor y patio en forma irregular pequeño tipo lavadero 
Venta directa!!!! 
Valor: US$79.000.- Escucha ofertas razonables</t>
  </si>
  <si>
    <t>7Zw84I8Xjimp7LkRVgBDBg==</t>
  </si>
  <si>
    <t>TIPO: Terreno con mejoras.&lt;br&gt;DIRECCIÓN:  Cerro Colorado 2716, esq. Iguazu.&lt;br&gt;LOCALIDAD: Bella Vista.&lt;br&gt;DETALLE: Lote de 10x25, con sup cub 58 mts2, dormitorio de 4x4, living-comedor de 3x3, cocina de 2x3, baño, jardín de 10x10, entrada de auto, gas en la puerta.&lt;br&gt;PRECIO:U$S  40.000&lt;br&gt;</t>
  </si>
  <si>
    <t>PdAWFRiPGyJ5wQSX9M28vA==</t>
  </si>
  <si>
    <t>7r32kfdS+pnqeioTLzywNQ==</t>
  </si>
  <si>
    <t>¡Duplex MUY LUMINOSO en LA MEJOR ZONA DE BANFIELD!</t>
  </si>
  <si>
    <t>Duplex de dos ambientes ubicado en la mejor zona de Banfield, en edificio de máxima categoría. Cuenta con el dormitorio en suite en el primero piso, toilete en PB, amenities (terraza con parrilla y dos jacuzzis) y seguridad las 24 hs. Además, posibilidad de cochera.  Aviso publicado por Pixel Inmobiliario (Servicio de Páginas Web para Inmobiliarias).</t>
  </si>
  <si>
    <t>sKXJpe++Yx712gxXkq5zkg==</t>
  </si>
  <si>
    <t>Duplex en Venta en San Miguel del Monte</t>
  </si>
  <si>
    <t>SE VENDE ULTIMO DUPLEX DE DOS AMBIENTES,
A SOLO 3 CUADRAS DE LA LAGUNA DE SAN MIGUEL DEL MONTE,IDEAL INVERSOR.
SON DE 40 MTS2:CUENTAN DE UN LIVING COMEDOR SEPARADO POR UNA BARRA LA COCINA-UN BAÑO MAS UN PEQUEÑO PATIO.EN SU PLANTA ALTA UN DORMITORIO DE 4 X 3.
LA OPERACION ES LIBRE DE GASTOS PARA EL VENDEDOR!!!</t>
  </si>
  <si>
    <t>C5o9T9pWg6ZEjNbHAfFhxA==</t>
  </si>
  <si>
    <t>VENTA DE LOCAL EN QUILMES CENTRO
LOCAL DE 36 METROS CUADRADOS CON BAÑO.12 X 3.</t>
  </si>
  <si>
    <t>xISZlta/tbOGibvnaGhjZw==</t>
  </si>
  <si>
    <t>DEPOSITO APTO ENTRADA DE CAMIONES ,UBICADO EN CALLE DON BOSCO ,PROXIMO A AV EJERCITO DEL NORTE</t>
  </si>
  <si>
    <t>gg75Fjz5uIZziZpczdVYkQ==</t>
  </si>
  <si>
    <t>0JLbjkUpRqJ7aW4zYytpIA==</t>
  </si>
  <si>
    <t>TIGRE DEPARTAMENTO 2 AMB EN IMPECABLE ESTADO &lt;br&gt;LIVING CON COCINA INTEGRADA CON PASA PLATOS BAÑO COMPLETO BALCON CORRIDO&lt;br&gt;COCHERA DESCUBIERTA</t>
  </si>
  <si>
    <t>VFeAM24f/A6mkEk5s4dXWw==</t>
  </si>
  <si>
    <t>OPORTUNIDAD. SE ENTREGAN YA. 
LINDISIMOS DEPTOS , CON COCHERAS, A LA VENTA BAULERAS. PILETA Y SUM. NUEVOS A ESTRENAR 
 FRENTE A REMEROS PLAZA.
MUY BUENA OPORTUNIDAD DE COMPRA... DESDE 80,000 DOLARES</t>
  </si>
  <si>
    <t>Xq7Z1ZUZCAXCp9lnvX6wBg==</t>
  </si>
  <si>
    <t>Excelente Departamento en Planta Baja con Jardín.&lt;br&gt; &lt;br&gt;Al ingresar se encuentra el Hall de entrada hacia el comedor con una muy linda cocina integrada, galería con parrilla y jardín propio.&lt;br&gt;&lt;br&gt;El departamento posee un amplio dormitorio luminoso con placard de muy buenas dimensiones.&lt;br&gt;Muy lindo baño completo.&lt;br&gt;&lt;br&gt;El departamento cuenta con parrilla y jardín propio.&lt;br&gt;También posee baulera y cochera.&lt;br&gt;&lt;br&gt;Es un departamento digno de ver!&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uKDbJqfHnA8n2B7VdtvH8w==</t>
  </si>
  <si>
    <t>Departamento  en Alq. Temporario ubicado en Palmar - Infinity, Nordelta</t>
  </si>
  <si>
    <t>ALQUILER TEMPORARIO AMOBLADO DE DEPARTAMENTO DE 2 AMB PLANTA BAJA CON JARDIN CON COCHERA CUBIERTA Y BAULERA.
INGRESO, COCINA INTEGRADA AL LIVING, BAÑO COMPLETO, DORMITORIO, GALERIA CON PARRILLA Y BACHA CON MESADA.
HERMOSO JARDIN PRIVADO.
CALEFACCION POR LOZA, AIRES ACONDICIONADOS.
EL PRECIO INCLUYE LAS EXPENSAS Y ABL, AGUA</t>
  </si>
  <si>
    <t>Zm3NAr7XqrcFtbXQUunGHA==</t>
  </si>
  <si>
    <t>Excelente departamento 2 ambientes ubicado en el barrio El Palmar, Homes 2, 60m2. &lt;br&gt;Con cochera semicubierta. Este cuenta con cocina comedor, balcón, amplia habitación y baño completo con bañera. Equipado con Aire acondicionado frío calor en el comedor, y horno eléctrico con anafes. &lt;br&gt;expensas se incluyen impuestos municipal, Arba, agua y seguridad las 24 hs.</t>
  </si>
  <si>
    <t>JDIhSk9Iv8sWxHrbBEzmlQ==</t>
  </si>
  <si>
    <t>Departamento en Venta / Alquiler de verano  - Yoo, Nordelta - Unidad con doble cochera</t>
  </si>
  <si>
    <t>Departamento en Venta en edificio Yoo I, Nordelta. Unidad 2 ambientes. Alquiler temporario por periodos de 2 meses.&lt;br&gt;&lt;br&gt;Lindisimo departamento con orientación NorOeste. Se accede a la unidad por el Living - Comedor. La Cocina es semi-integrada con una barra. La unidad tiene 1 dormitorio cuyo baño está separado por un pasillo. El balcón acompaña tanto al Living como al dormitorio.&lt;br&gt;Cuenta con cochera doble y baulera.&lt;br&gt;&lt;br&gt;YOO:&lt;br&gt;Edificio con pileta, acceso directo al Golf, gimnasio, piscina climatizada, cocheras. Edificio moderno de máxima categoría con detalles y terminaciones de diseño, del renombrado arquitecto Phillipe&lt;br&gt;Starck sobre un proyecto de Carlos Ott. Dentro del mega emprendimiento Nordelta y con los mayores estándares de confort y amenities.&lt;br&gt;&lt;br&gt;Se deja aclarado que las informaciones contenidas en esta publicación podrían haber sufrido alguna modificación o corrección entre su publicación  y el tiempo de su visualización.</t>
  </si>
  <si>
    <t>Fr/UQ7k6kJE3NFtEOfHekA==</t>
  </si>
  <si>
    <t>8OjgV4koLB/weclKyuxBPA==</t>
  </si>
  <si>
    <t>1G7ye6gk3e4ABD1X7Vo5CA==</t>
  </si>
  <si>
    <t>NJ21KwZB+G0X/ps+avD+Lg==</t>
  </si>
  <si>
    <t>Estupendo departamento de 2 amb. en pleno Flores, contrafrente, lleno de luz. Vista abierta. Living comedor 6x 3.30 m; dormitorio de 3x2.80m, con placard; Cocina de 3x2; lavadero; baño completo. Buena construcción de edificio de 7 pisos, con 4 departamentos por piso. El edificio cuenta con cochera en el subsuerlo, pero no el departamento. Excelente ubicación, de gran accesibilidad, cerca de centros comerciales, APTO PROFESIONAL..&lt;br&gt;Valores a Noviembre 2020: Expensas $2800, Aysa $ 400, Abl $ 400. Servicios individuales.&lt;br&gt;OPORTUNIDAD! Digno de ver!!!</t>
  </si>
  <si>
    <t>Ldyp50fPxFTkgb7Lv+5UlA==</t>
  </si>
  <si>
    <t>Departamento · 38m² · 2 Ambientes sol moderno frente</t>
  </si>
  <si>
    <t>&lt;b&gt;Departamento · 38m² · 2 Ambientes sol moderno frente&lt;/b&gt;&lt;br&gt;&lt;br&gt;[RETASADO] 2 Ambientes Boyaca esquina Bogota,&lt;br /&gt;
Pura luz y sol amplio.&lt;br /&gt;
Edificio moderno. Todo al frente.&lt;br /&gt;
Mucha luz.&lt;br /&gt;
Gran balc&amp;oacute;n.&lt;br /&gt;
Todos los medios de transporte&lt;br /&gt;
&lt;br /&gt;
Enrique Achaval Propiedades&lt;br /&gt;
Canales de contacto&lt;br /&gt;
WhatsApp  11 3917 0372&lt;br /&gt;
e-mail consultas@eapropiedades.com.ar&lt;br /&gt;
&lt;br /&gt;&lt;br&gt;&lt;br&gt; Características adicionales: &lt;br&gt; - Comedor diario&lt;br&gt;- Agua corriente&lt;br&gt;- Desagüe cloacal&lt;br&gt;- Luz&lt;br&gt;- Apto profesional&lt;br&gt; &lt;br&gt;&lt;br&gt; Ref#506405.</t>
  </si>
  <si>
    <t>4FAU/WCdnfpMdgjIVNL1gg==</t>
  </si>
  <si>
    <t>Varela 300 - Departamento 2 Ambientes - Flores</t>
  </si>
  <si>
    <t>Ubicado en Varela entre Av. Directorio y Jose Bonifacio - a 3 cuadras de Av. Rivadavia y del Subte Linea A&lt;br&gt;&lt;br&gt;Departamento 1° piso por escalera interno&lt;br&gt;Hall de entrada amplio  - Living Comedor piso de parquet - Cocina con termo tanque - Dormitorio  con placard de pared a pared y piso de parquet - Baño completo con ante baño y placard.&lt;br&gt;Edificio de 2 pisos y 5 deptos por piso.&lt;br&gt;&lt;br&gt;Transportes Cercanos&lt;br&gt;Colectivos:	76, 88, 92, 96, 113, 126, 132, 134, 141, 180&lt;br&gt;&lt;br&gt;El valor de las expensas es a modo orientativo y son a verificar según última liquidación.&lt;br&gt;&lt;br&gt;&lt;br&gt;Para mas información puede comuníquese con nuestra oficina. En el horario de lunes a viernes 11 a 19 hs, sábados de 10 a 13 horas tel. 4566 - 2783 / 4568 - 8655.&lt;br&gt;&lt;br&gt;/OBSERVACIONES: Las medidas indicadas son aproximadas y al solo efecto orientativo. Las reales surgirán del titulo de propiedad respectivo.</t>
  </si>
  <si>
    <t>uyFh6ejvdgbU7JO31MxIvQ==</t>
  </si>
  <si>
    <t>Ubicado en contrafrente con vistas a Luján Rugby Club, muy cerca del espacio público del Parque General San Martin, donde se disfruta el aire libre y el deporte, caminatas y esparcimiento es la forma de vivir enla zona.&lt;br&gt;&lt;br&gt;Cercano a supermercados, centros de salud, medios de transporte, colegios.&lt;br&gt;&lt;br&gt;Su distribución es la siguiente&lt;br&gt;1 dormitorio, placard&lt;br&gt;1 baño completo&lt;br&gt;living-comedor y cocina totalmente equipada&lt;br&gt;&lt;br&gt;Caldera individual con control de temperatura&lt;br&gt;&lt;br&gt;Puerta principal de seguridad&lt;br&gt;&lt;br&gt;Muy luminoso&lt;br&gt;&lt;br&gt;Cochera&lt;br&gt;&lt;br&gt;Salon de usos múltiples (SUM) de 80 m2 con capacidad para 50 personas con 2 parrillas, mesadas y baños, divisible si no requieren tanto espacio.&lt;br&gt;&lt;br&gt;Tu consulta sera respondida a la brevedad, vivi una experiencia inmobiliaria extraordinari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Oa017VrN+DwxfsRwzEW34w==</t>
  </si>
  <si>
    <t>Departamento dos Ambientes a Estrenar</t>
  </si>
  <si>
    <t xml:space="preserve">Corredor Responsable: DAMIAN PERRONE / PATRICIA ALEJANDRA CORDOBA - CUCICBA 2787 / CMCPDJMGR 246Contacto: Romina Colombo - MLS ID # 420411092-26Precio Contado U$S 35.800,00&lt;br&gt;&lt;br&gt;&lt;br&gt;¡La oportunidad que estabas esperando!&lt;br&gt;Mudate a tu propio departamento a estrenar.&lt;br&gt;El departamento, de dos amplios ambientes, está ubicado en un edificio totalmente construido, listo para habitar o alquilar, de 17 departamentos distribuidos en planta baja y primer piso y 7 cocheras descubiertas.&lt;br&gt;Cuenta con amoblamiento de cocina completo con cocina a gas natural, y termo-tanque eléctrico.&lt;br&gt;Toma corriente para aire acondicionado sobre la ventana, tablero eléctrico con disyuntor y tres llaves térmicas, una para cada línea de la casa.&lt;br&gt;El frente del edificio está completamente enrejado y con pequeño jardín con vereda interna para poder pasar de las cocheras al edificio sin salir a la calle.&lt;br&gt;Sobre asfalto y con todos los servicios, a 18 cuadras del centro de Moreno, con varios medios de transporte disponibles.&lt;br&gt;Consultá por los otros departamentos. Hay de diferentes tamaños y precios.&lt;br&gt;¡¡¡NO DEJES PASAR LA OPORTUNIDAD!!!! PARA MUDARTE YA O COMO INVERSION PARA RENTA.&lt;br&gt;Llamá antes que se vendan todos los departamentos. Una oportunidad así no abunda.&lt;br&gt;&lt;br&gt;&lt;br&gt; \n\n Comprá la casa que querés! No la que podés. Accedé a un préstamo por hasta el 30% del valor de esta propiedad. Simulá tu cuota en Lendar </t>
  </si>
  <si>
    <t>F3T5n+KriJYvnmbjeNw6eA==</t>
  </si>
  <si>
    <t xml:space="preserve">Mitre 1500 -  2 amb con cochera </t>
  </si>
  <si>
    <t>Departamento 2 ambientes con cochera _x000D_
Living comedor con balcon - cocina integrada - _x000D_
1 dormitorio con vestidor_x000D_
Baño completo con hidromasaje _x000D_
Cochera cubierta _x000D_
_x000D_
Apto profesional _x000D_
_x000D_
_x000D_
 Aviso publicado por Pixel Inmobiliario (Servicio de Páginas Web para Inmobiliarias).</t>
  </si>
  <si>
    <t>JBVXIfzHIgwFFXgYC9YzBw==</t>
  </si>
  <si>
    <t>depto  de 2 ambientes 2° piso con ascensor, amplia cocina comedor con muebles completos + espacio para el lavarropas,  split frio/calor y balcón al contra frente; baño completo todo en cerámicos, inodoro, bide, bañera y vanitory; un dormitorio piso flotante con placard. Y cochera propia</t>
  </si>
  <si>
    <t>uAKOc79xUZX3uZFcn/djDQ==</t>
  </si>
  <si>
    <t>Ph en dúplex.  Entrada independiente. Living Comedor 6 x 3.  Baño compartimentado.  Cocina separada en desnivel. Pequeño patio con lavadero. En planta alta, dormitorio con placard. 
Sup. Propia: 50,00 m2
Sup. Cubierta: 45,00 m2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ZAFFARONI, Proyectos Inmobiliarios.    Ing. Carlos Zaffaroni. CUCIBA 6215\r\nTodas las propiedades que figuran en mi perfil se encuentran a cargo del profesional matriculado de la oficina, la intermediación y la conclusión de las operaciones serán llevadas exclusivamente por él. Las medidas, superficies y montos de expensas consig</t>
  </si>
  <si>
    <t>X8kdpbmJydVcAJV9ShMW/Q==</t>
  </si>
  <si>
    <t>Venta 2 Amb. C/Frente  a Mts. de Avda.  Libertador</t>
  </si>
  <si>
    <t xml:space="preserve">Corredor Responsable: Jorge Salafia - CUCICBA 5666Contacto: Jorge Salafia - MLS ID # 420211053-66Martillero : Jorge O. Salafia . Matricula CPI 5666&lt;br&gt;&lt;br&gt;Unidad desarrollada en un edificio de 8 pisos y dos deptos. por nivel . Se ubica en el tercero y en contra frente a la Avda. C. Larralde .&lt;br&gt;Cuenta con todos los ambientes independientes como , Living/Comedor, cocina separada, con espacio de guardado, y dormitorio con vista al sur Este, con doble placar.&lt;br&gt;Recientemente  puesto en valor tanto paredes como pintura y cambio de todos los artefactos a nuevo.&lt;br&gt;A metros  de Avda. del Libertador  varias líneas de colectivo (15,29,44,130) en inmejorable zona. A 1 cuadra del Club Ciudad de Buenos Aires A 5 cuadras de estación Nuñez del Ferrocarril Mitre (Retiro-Tigre), 7 cuadras de Av Cabildo, cercano a subte D y muchas líneas de colectivos.&lt;br&gt;&lt;br&gt;Ubicación del barrio de Nuñez.&lt;br&gt;Es un barrio de la Ciudad Autónoma de Buenos Aires, uno de los barrios más distinguidos de esta Ciudad. Se encuentra al norte de la misma, a orillas del Río de la Plata. Limita  con el Partido de Vicente López al norte, y con el Río de la Plata al este. &lt;br&gt;La ubicación del departamento es perfecta para personas que necesitan movilidad rápida para los distintos ramales de la ciudad.&lt;br&gt;A media cuadra de Avenida del Libertador con entorno de edificios de categoría en cercanía y acceso a todo tipo de locales y principalmente áreas para hacer deporte.&lt;br&gt;Frente a Obras Sanitarias y Club Ciudad, Cancha de River y Universidad Di Tella, Tiro Federal (nuevo polo inmobiliario), Sport Club Obras, Centro Empresarial Libertador, a pocas cuadras del demandado centro  gastronómico de Vicente Lopez.&lt;br&gt;&lt;br&gt;Propiedad No accesible a personas con capacidades diferentes. \n\n Comprá la casa que querés! No la que podés. Accedé a un préstamo por hasta el 30% del valor de esta propiedad. Simulá tu cuota en Lendar </t>
  </si>
  <si>
    <t>1XS/XJdeH+cN5uJiEeCXhQ==</t>
  </si>
  <si>
    <t>En hermoso edificio dos ambientes con balcon muy luminoso, a pasos de Libertador y General Paz</t>
  </si>
  <si>
    <t>Hermoso departamento, muy luminoso, orientacion Noroeste, con vista abierta a jardines y piscina. &lt;br&gt;Hall con gran placard, living con piso flotante y aire acondicionado, desde el living salida a balcon con hermosa vista abierta, pasillo con placard para ropa blanca, dormitorio con piso flotante y placard, baño completo, cocina con muebles completos y lavadero incorporado.&lt;br&gt;Calefaccion por losa radiante individual.&lt;br&gt;&lt;br&gt;La propiedad se encuentra en un hermoso edifico con seguridad 24 hs, gran jardin con hermosa piscina y solatium, gimnasio, pileta climatizada con conexion a la pileta exterior, pileta para niños, confiteria y espacio de relax con chimenea y sillones con vista a jardines, y cancha de golfito. Todo en impecable estado.&lt;br&gt;&lt;br&gt;Ubicado a pasos de Libertador y General Paz, y de estacion Rivadavia, en un entorno tranquilo y arbolado.&lt;br&gt;&lt;br&gt;Las medidas son aproximadas y fueron suministradas por el propietario.&lt;br&gt;&lt;br&gt;&lt;br&gt;M. PARRINELLO OPERACIONES INMOBILIARIAS&lt;br&gt;San Martín 3303 - Florida&lt;br&gt;Tel. 54 11  / Whatsapp 54 9 11  &lt;br&gt;</t>
  </si>
  <si>
    <t>3UJNCRdzmA8ZH32L9cTeXA==</t>
  </si>
  <si>
    <t>Venta Departamento 2 ambientes remodelado Retiro</t>
  </si>
  <si>
    <t>PRECIOSO DEPARTAMENTO 2 AMBIENTES EN RETIRO!&lt;br&gt;&lt;br&gt;Departamento remodelado a nuevo en excelentes condiciones &lt;br&gt;-Amplio living , con cocina integrada &lt;br&gt;-Piso de parquet en living y dormitorio; de ceramica en entrada y cocina&lt;br&gt;- Ventanas amplias de  vidrios dobles y mosquitero  con vista  al frente (Av. 9 de Julio ) en ambos ambientes&lt;br&gt;-Aire acondicionado&lt;br&gt;-Calefacción  y agua caliente central&lt;br&gt;-Dormitorio con amplio placard&lt;br&gt;-Baño completo&lt;br&gt;-Apto mascota&lt;br&gt;-Apto crédito &lt;br&gt;&lt;br&gt;Expensas incluya aysa y gas de calefacción&lt;br&gt;El departamento se encuentra en el sexto piso&lt;br&gt;Edificio en muy buen estado ,de 9 pisos , 3 departamentos por piso , con encargado permanente&lt;br&gt;&lt;br&gt;Inmejorable ubicación en el barrio de Retiro , a metros de avenida córdoba , 9 de julio y el Obelisco&lt;br&gt;Incontables medios de transportes&lt;br&gt;&lt;br&gt;YA ESTAMOS AGENDANDO LAS VISITAS!&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j465fjJ7V2ThAwT65rbc+A==</t>
  </si>
  <si>
    <t>MglIZUbB5+mQa2XTaKoVfw==</t>
  </si>
  <si>
    <t>Palermo - Moderno y Luminoso 2 amb. - Edificio con Amenities</t>
  </si>
  <si>
    <t>Moderno y muy luminoso 2 ambientes con balcón corrido en la Torre Jardines de Charcas. Esta unidad en se encuentra en pleno Palermo Soho a 3 cuadras de Scalabrini Ortiz y Santa Fe, cuenta con amplia variedad de colectivos que lo conectan con otros puntos de la ciudad y en las cercanías del Subte D.&lt;br&gt;&lt;br&gt;Este amplio departamento totalmente equipado cuenta con:&lt;br&gt;&lt;br&gt;-	Living comedor con futón y mesa para 4 comensales, TV Led, aire acondicionado y salida a gran balcón corrido&lt;br&gt;-	Cocina con heladera con freezer, microondas y artefacto a gas&lt;br&gt;-	Dormitorio con sommier dos plazas, buen placard, aire acondicionado y ventilador de techo&lt;br&gt;-	Baño completo&lt;br&gt;&lt;br&gt;La torre cuenta con excelentes Amenities: Piscina semi-olimpica + piscina para niños, amplio Jardín, Cancha de paddle, Seguridad 24 hs, SUM, Laundry, cocheras de cortesía.&lt;br&gt;&lt;br&gt;&lt;br&gt;JOSE CIFONE BROKERS INMOBILIARIOS&lt;br&gt;CUCICBA | Mat. 6436, T.1, F.240&lt;br&gt;CMCPSI  | Mat. 6566 T.10, F.61</t>
  </si>
  <si>
    <t>tehrWyuJuTBwoGan69rbyQ==</t>
  </si>
  <si>
    <t>Moderno emprendimiento para VIVIR o INVERTIR en Las Cañitas, WIN ARCE, ubicado en la esquina de Arce y Republica de Eslovenia, a 200 metros de la Av. Luis M Campos, y 200 metros de Av. del Libertador.&lt;br&gt;WIN ARCE cuenta con unidades de 1, 2 y 3 ambientes. Todas al frente con terminaciones de calidad con amenities: Piscina, solárium, SUM en terraza, parrilla y laundry. Unidades de Unidades de 1 ambiente de 36m2, 2 ambientes48m2 y 53m2, y 3 ambientes de 74m2&lt;br&gt;Departamento de 2 ambientes de 40mts2 al frente con cocina integrada, toilette de recepción, dormitorio con balcón y baño completo.  Las unidades se entregan con aire acondicionado, aberturas DVH, piso aleman flotante Kirkland 8mm, anafe vitro cerámico, horno eléctrico, campana tipo spar, alacenas en madera de diseño, vanitory + mármol carrara, porcelanato de primera marca en baños y cocina. A ESTRENAR&lt;br&gt;&lt;br&gt;Profesional responsable&lt;br&gt;C. U. C. I. C. B. A. 7650 (Mónica Pallas)&lt;br&gt;C.M.L.Z. 4265 (Gabriela Speroni)&lt;br&gt;&lt;br&gt;&lt;br&gt;*La venta de un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t>
  </si>
  <si>
    <t>6UuPZvNoI7nvGCucJ3IG1w==</t>
  </si>
  <si>
    <t>EC9BmyLLU80uTcG399lfEg==</t>
  </si>
  <si>
    <t>Va2ai/FWAhFHdGWyguGHsA==</t>
  </si>
  <si>
    <t xml:space="preserve">Venta - Depto 2amb con Patio - Palermo </t>
  </si>
  <si>
    <t>Venta de Departamento 2 AMBIENTES en PALERMO, CAPITAL FEDERAL
Departamento al frente en Planta Baja de 2 ambientes con Patio. 
Cocina independiente. 
En excelente ubicación. Palermo Hollywood. Zona Comercial.
Apto oficina y ejercicio profesional.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514)</t>
  </si>
  <si>
    <t>EW01MhgwY93xT6aTZ+t1mQ==</t>
  </si>
  <si>
    <t>rOhx2jia18XKUxyhTFxlIQ==</t>
  </si>
  <si>
    <t>Divino departamento al frente sobre Niceto Vega. Muchísima luz y sol de lleno por la tarde. El departamento cuenta con una cocina integrada al living comedor separada por una barra con aire acondicionado frio/calor. Dormitorio con gran ventanal y aire acondicionado frío/calor, placard piso techo en pasillo. Baño completo con bacha separada. Piso flotante con losa radiante en todo el departamento con la posibilidad de segmentarla. El departamento cuenta con cochera fija en PB, seguridad, parrilla, laundry, pileta y solárium. El valor no incluye gastos. Es posible armar un alquiler paquete. Consultas o coordinar visitas vía Whatsapp al +54 9 11   (Leda)&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m6wKBZydt60BYsuh6n4cJQ==</t>
  </si>
  <si>
    <t>Venta Departamento 2 amb con Balcón Terraza Amenities en Palermo</t>
  </si>
  <si>
    <t>Venta Departamento 2 amb con Balcón Terraza Amenities en Palermo&lt;br&gt;&lt;br&gt;&lt;br&gt;• Departamento de 2 ambientes con orientación Noreste.&lt;br&gt;• Edificio en Torre con Amenities.&lt;br&gt;• Muy Luminoso.&lt;br&gt;• Balcón Terraza muy amplio. &lt;br&gt;• Dormitorio con placard y salida a Balcón terraza.&lt;br&gt;• Baño completo.&lt;br&gt;• Cocina integrada al living.&lt;br&gt;• Aire acondicionado en living y en Dormitorio.&lt;br&gt;• Artefactos Eléctricos (anafe, horno).&lt;br&gt;• Agua Caliente Central.&lt;br&gt;• Laundry.&lt;br&gt;&lt;br&gt;En el TOUR VIRTUAL se puede recorrer todo el departamento.&lt;br&gt;&lt;br&gt;Superficie Cubierta:       46,40m2&lt;br&gt;Superficie Semicubierta: 14,79m2&lt;br&gt;Superficie Total:              61,19m2&lt;br&gt;&lt;br&gt;&lt;br&gt;Posibilidad de comprar cochera fija en el edificio.&lt;br&gt;&lt;br&gt;El edificio posee Pileta, Parrilla, Terraza, Solarium, SUM todo equipado, Gimnasio, Salón de niños, Laundry y Grupo Electrógeno. &lt;br&gt;&lt;br&gt;&lt;br&gt;Las medidas, monto de expensas y ABL son aproximada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QNH6GVXWVCw9OrC4cThOVg==</t>
  </si>
  <si>
    <t>DEPARTAMENTO EN PINAMAR FRENTE AL MAR</t>
  </si>
  <si>
    <t>&lt;b&gt;DEPARTAMENTO EN PINAMAR FRENTE AL MAR&lt;/b&gt;&lt;br&gt;&lt;br&gt;Departamento de dos plantas frente al mar en Pinamar centro, primer piso por escalera&lt;br /&gt;
Living comedor y cocina integrados , balc&amp;oacute;n  y toillette en la primer planta &lt;br /&gt;
Dormitorio principal, dormitorio con dos cuchetas y balc&amp;oacute;n m&amp;aacute;s  ba&amp;ntilde;o completo en la segunda planta&lt;br /&gt;
&lt;br /&gt;
Equipado para 6 personas&lt;br /&gt;
&lt;br /&gt;Disponibilidad y precios&lt;br&gt;&lt;br&gt;Estadía mínima: 15 días&lt;br&gt;Cantidad de pasajeros: 6&lt;br&gt;&lt;br&gt;1º ENERO (1 ene. 2021 a 15 ene. 2021)&lt;br&gt;Quincena: USD 1.200&lt;br&gt;&lt;br&gt;2º FEBERO (16 feb. 2021 a 28 feb. 2021)&lt;br&gt;Quincena: USD 1.000&lt;br&gt;&lt;br&gt;&lt;br&gt;&lt;br&gt; Características adicionales: &lt;br&gt;  &lt;br&gt;&lt;br&gt; Ref#640222.</t>
  </si>
  <si>
    <t>6yi4LKWnmvBwElKohCBLEA==</t>
  </si>
  <si>
    <t>Edificio compuesto por 8 departamentos construidos sobre 1° y 2° piso,4 departamentos por piso de 2 y de 3 ambientes.
Los departamentos se entregan con calefon electrico,cocina a gas natural,muebles de bajo mesada y alacena,pisos cerámicos y flotantes en los dormitorios,interior y frente de placard.
El complejo cuenta con una terraza en común de 220 metros cuadrados.
Excelente ubicación inmejorable acceso hacia Quilmes centro y Quilmes Oeste.
El complejo no cuenta con cocheras pero a 70 metros hay un Garage de 4 plantas mas dos subsuelos donde se pueden alquilar o comprar.
Actualmente quedan dos unidades de dos ambientes que se vende en el inmejorable precio de USD78.000 mas la comision Inmobiliaria de USD4.500.
Muy bajas expensas por no contar con encargado ni ascensor.
Coordine su Visita!!</t>
  </si>
  <si>
    <t>n2E6cRaYxE28gilCK+xeig==</t>
  </si>
  <si>
    <t>Solis 189 Quilmes.Oportunidad de Venta 2 ambientes al frente sin cochera 47 metros muy luminoso excelente distribucion.Aire Acondicionado + 2 estufas.2 placares cocina y calefon orbis.Baño con bañera.
3 piso Listo para escriturar Apto Credito!.</t>
  </si>
  <si>
    <t>4jfGI7xaTgM7Hy61g6Vv9Q==</t>
  </si>
  <si>
    <t>Departamento en Venta en Ezpeleta Oeste</t>
  </si>
  <si>
    <t>Departamento de 3 ambientes 44 metros cuadrados buena ventilación y vista.Luminoso parque y jardín.
Barrio Luz y Fuerza.
Av centenario 3900 palliere s dto 2do 23.
Acepta permuta de mayor valor</t>
  </si>
  <si>
    <t>q2Z/jQkayH131n5kfc0XJQ==</t>
  </si>
  <si>
    <t>Se vende departamento de 2 ambientes en el edificio senda de la calle lavalle entre garibaldi y alem excelente ubicacion centrica,reciclado a nuevo.
Ubicado en el 6 piso identificado con la letra H.
ACTUALMENTE ALQUILADO</t>
  </si>
  <si>
    <t>po/dAIKafGxGNRu1BPpM5A==</t>
  </si>
  <si>
    <t>4 departamentos a estrenar de 2 amb. Un dormitorio. Living.comedor. cocina y baño completo. Cochera independiente para cada vehiculo, Terraza con solarium y baño.
EXTERIOR
1.Terminaciones revestimiento texturado tipo Tarquini
2.Pisos acceso porcellanato antideslizante
3.Acceso independiente peatonal vehicular
4.Estacionamiento antes de portón sin ocupar vereda.
5.Portón metálico automático acceso vehicular.
6.Puerta metálica acceso peatonal antes de hall.
7.Acceso hall escalera carpintería de aluminio y vidrio.
8.Iluminación exterior independiente.
9.Cochera independiente para cuatro vehículos.
10.Terraza accesible solarium-
11.Baño de servicio en terraza.
12.Mesada con pileta tipo office.
13.Semicubierta sum
14.Barandas metálicas y vidrio en balcones.
INTERIOR
1.Hall y escaleras con revestimiento porcellanato.
2.Pisos de porcellanato satinado en estar /comedor
3.Pisos porcellanato símil madera en dormitorios.
4.Pisos porcellanato satinado en balcón.
5.Revestimiento cerámico en paredes de baño y cocina.
6.Revoques de yeso alpres
7.Cielorrasos de yeso aplicados y armados.
8. Carpintería interior puertas placa decedro y marco chapa 18.
9.Carpintería exterior aluminio anodizado Mónaco Top con DVH
10.Muebles cocina melamina bajo mesada y sobre mesada.
11. Mesada granítica de cocina.
12.Pileta acero inoxidable con monocomando.
13.Cocina standar de 4 hornallas gas natural.
14.Preinstalación de 2 split por departamento.
15.Termotanque de 80 litros gas natural.
16.Boca taponadapara futura estufa.
17.Spar sobre cocina.
18.Nicho para termotanque e instalación de lavarropas.
19.Puerta acceso dptos reforzada de doble chapa.
20.Acabado final látex interior paredes.
INSTALACIONES
*Sanitaria : Agua fría/caliente cañería termofusión-
Llaves de paso independientes cocina/baño.
Bajadas independientes desde tanque por departamento.
Colector general con cortes individuales por departamento.
Desagües primarios ysecundarios awaduct
Grifería monocomando cocina
Grifería 1/4 vuelta cierre cerámico baño
Bañera acero porcelanizado
Vanitory de madera con mesada
Inodoro con mochila de apoyo y bidet a pedestal.
*Eléctrica : Tablero general independiente por departamento.
4 circuitos inependientes toma/iluminación/aireacondicionado y cocina
Cable normalizado y descarga a</t>
  </si>
  <si>
    <t>HgIi+7mhEPX/qpifYVwGVQ==</t>
  </si>
  <si>
    <t>EXCELENTE DEPARTAMENTO DE DOS AMBIENTES CON COCHERA EN UNA EXCELENTE ZONA DE QUILMES.
EL DEPTO CUENTA CON UN DORMITORIO CON PLACARD UN BAÑO COMPLETO MAS UN TOILETE,LIVING COMEDOR,COCINA TOTALMENTE EQUIPADA,BALCON ATERRAZADO AL FRENTE.
CALEFACCIÓN POR RADIADORES MEDIANTE CALDERA.
ADEMAS EL DEPARTAMENTO CUENTA CON ASCENSOR HIDRAULICO TERRAZA COCHERA CUBIERTA CON PORTON AUTOMATICO Y REJAS.
ACTUALMENTE ALQUILADO HASTA OCTUBRE DE ESTE AÑO $10.000 X MES EXCELENTE INVERSION.</t>
  </si>
  <si>
    <t>Pg1QcJ4XwXGcAeYqNF2bbQ==</t>
  </si>
  <si>
    <t>Loft en Venta en Quilmes Oeste Centro</t>
  </si>
  <si>
    <t>Venta de Loft 2 ambientes en la zona mas segura del partido de Quilmes. (muy cerca de 12 de Octubre y Vicente Lopez), a 17 kilómetros de Capital (C.A.B.A.), cerca de todos los accesos. 
El Loft cuenta con, 1 dormitorio. 64,40 metros cuadrados. Living comedor 5x6, puerta balcón al patio/Lavadero. Cocina 3x3 con amoblamientos completos, mesada de mármol. Aire acondicionado, extractor de cocina Spar, mesa de madera para 7 personas. Estufa de tiro balanceado. Entrepiso. amplio baño con bañera y mampara de cristal Blindex, 1 dormitorio 3x3,50 con placards, piso flotante y espacio para escritorio. Con gas natural. Listo para transferir. 
Acepta permuta de menor valor por propiedad en Quilmes centro.</t>
  </si>
  <si>
    <t>bFrqPwVVSn80rBc8uIAGyQ==</t>
  </si>
  <si>
    <t>VENTA DEPARTMENTO 2 AMBIENTES CON COCHERA QUILMES .
EN DUPLEX CON BALCON CON PARRILLA TOILETE Y BAÑO.
EXCELENTE UBICACION Y PRECIO.
EDIFICIO TODO ELÉCTRICO SE ESCRITURA EN SEPTIEMBRE DE 2020</t>
  </si>
  <si>
    <t>JJQfW7eSAx3iFiM7KzWVEA==</t>
  </si>
  <si>
    <t>Oportunidad venta,
Departamento 2 ambientes en dúplex compuesto por: Living - cocina - comedor y toilette.
Planta alta: Dormitorio y baño completo.
Cocina: Se entrega con alacena y mueble bajo mesada.
Dentro de la expensa incluye: Luz - Agua - Gas y ARQUI
Excelente ubicación.</t>
  </si>
  <si>
    <t>c2IqxkzvqteiLfJrYh1Peg==</t>
  </si>
  <si>
    <t>DEPARTAMENTO A ESTRENAR EN QUILMES ESTE.
DOS AMBIENTES CON COCHERA
CEVALLOS CASI BRANDSEN.
EXCELENTE ACCESO A LA AUTOPISTA.
CON PORTON AUTOMATICO Y BALCON.
CUENTA CON UN DORMITORIO CON PLACAR UNA COCINA ESPACIOSA CON MUEBLES DE ALACENA Y BAJO MESADA
AMPLIO LIVING COMEDOR
BAÑO COMPLETO CON BAÑERA
EXCELENTE CONSTRUCCION.
APTO CREDITO</t>
  </si>
  <si>
    <t>fCmBtACrBu0URfKbof1fdw==</t>
  </si>
  <si>
    <t xml:space="preserve">-ZONA-&lt;br&gt;Zona comercial, con accesibilidad a transporte publico y en cercanías a una de las arterias mas importantes de la ciudad como lo es la Av. Pellegrini. &lt;br&gt;&lt;br&gt;-TIPOLOGIA-&lt;br&gt;Edificio de Planta Baja y 9 pisos.&lt;br&gt;En esta oportunidad tenemos un departamento de un dormitorio. Al ingresar nos encontramos con el living comedor y la cocina semi integrada al mismo totalmente equipada con materiales de primera calidad. Salida al balcón.  Después, encontramos el baño y la habitación. Todos sus ambientes son muy luminosos y ventilados. &lt;br&gt;&lt;br&gt;-TERMINACIONES-&lt;br&gt;Piso de cerámico en cocina y baño, la cocina totalmente equipada y el baño con griferia de primera calidad. Los pisos del estar comedor y el dormitorio son flotante. Cuenta con un aire acondicionado. &lt;br&gt;&lt;br&gt;¡Consultanos y coordinamos tu visita! </t>
  </si>
  <si>
    <t>xfQ2LU/cZL6lSguUZUwPvA==</t>
  </si>
  <si>
    <t>iZHjL3ZAfPloBqT2xbpF5w==</t>
  </si>
  <si>
    <t>Departamento de un dormitorio a la venta con cochera en el Centro 04-02 Santa fe 1600</t>
  </si>
  <si>
    <t>Cocina equipada y amoblada, &lt;br&gt;&lt;br&gt;Baño Completo&lt;br&gt;&lt;br&gt;Living-Comedor&lt;br&gt;&lt;br&gt;Una ubicación privilegiada,&lt;br&gt;&lt;br&gt;departamento pensado para quien disfrute de los ambientes amplios y luminosos, bajas expensas y mínimo mantenimiento.&lt;br&gt;&lt;br&gt;Excelentes terminaciones.&lt;br&gt;&lt;br&gt;Alquilado, Ideal Inversión.&lt;br&gt;&lt;br&gt;?&lt;br&gt;&lt;br&gt;Cochera en subsuelo del edificio&lt;br&gt;&lt;br&gt;Fares Bienes Raices - Sucursal Puerto Norte&lt;br&gt;C.I. Eduardo Cabrera Mat. 1654</t>
  </si>
  <si>
    <t>wCL/RHcC2VKZBCrxiQpsWw==</t>
  </si>
  <si>
    <t xml:space="preserve">DEPARTAMENTO 2 DORMITORIOS </t>
  </si>
  <si>
    <t>ALVEAR 1238, ENTRE MENDOZA Y 3 DE FEBRERO, SEMIPISO 60M2, VENTILACION CRUZADA. 2 DORMITORIOS, VESTIDOR ,1 BAÑO COCINA SEPARADA Y LIVING COMEDOR, SE ENCUENTRA EN EL SEGUNDO PISO, EL ESTADO GENERAL ES BUENO. EXPENSAS APROX  $1.600. OPCIÓN DE COCHERA EN EL MISMO EDIFICIO. EL PRECIO DEL DEPARTAMENTO SIN LA COCHERA ES DE U$S 96.000  3415900000   - KP17973 -  - Publicado a través de KiteProp CRM Inmobiliario</t>
  </si>
  <si>
    <t>XQgBkoVXKfnMf3baxIFXOQ==</t>
  </si>
  <si>
    <t>VENTA DEPTO 1 DORMITORIO A ESTRENAR C/BALCÓN + PARRILLA  ZONA FISHERTON.&lt;br&gt;Terrazas al Green es un condominio que se encuentra ubicado en Fisherton, sobre Av. Eva Perón, camino a Funes. El complejo está rodeado de espacio verde y se aprovecha al máximo la comodidad que brinda en cuanto instalaciones y uso de espacios comunes. Cuenta de piscina, solarium, quincho, laundry, vestuarios, gimnasio.&lt;br&gt;El depto consiste de 2 ambientes: estar comedor, cocina. balcón c/ parrilla,  1 dormitorio, baño.&lt;br&gt;Excelente oportunidad de inversión, se puede agragar cochera desde USD 7.300 + baulera USD 1350 en promoción.</t>
  </si>
  <si>
    <t>3qq+leukieBeiKHqYaclfw==</t>
  </si>
  <si>
    <t xml:space="preserve">DEPARTAMENTO DOS DORMITORIOS </t>
  </si>
  <si>
    <t>CORRIENTES 2326, EDIFICIO DE ESCALERA, 2 PISO, 2 DORMITORIOS, 1 BAÑO, COCINA SEPARADA, LIVING COMEDOR,BAJAS EXPENSAS,ES COMODO CON AMBIENTES GRANDES Y SE ENCUENTRA EN BUENAS CONDICIONES, EL PRECIO ES DE U$S 69.000 3415900000  - KP17959 -  - Publicado a través de KiteProp CRM Inmobiliario</t>
  </si>
  <si>
    <t>RwjFtf4bX0RACzqkp+JbxQ==</t>
  </si>
  <si>
    <t>Departamento a la venta de un dormitorio en Granadero Baigorria Piso 11 Unidad 02</t>
  </si>
  <si>
    <t>Departamentos muy amplios y cómodos, bien equipados, con excelentes vistas&lt;br&gt;&lt;br&gt;y parrillas en los balcones.&lt;br&gt;&lt;br&gt;Diseño Exclusivo.&lt;br&gt;&lt;br&gt;Ingreso al living comedor, cocina   separada por barra desayunadora, &lt;br&gt;&lt;br&gt;griferías de alta tecnología&lt;br&gt;&lt;br&gt;Un dormitorios con placard &lt;br&gt;&lt;br&gt;Baño completamente equipados, con bañera. Balcón con parrillero individual.&lt;br&gt;&lt;br&gt;Hermosa vista.&lt;br&gt;&lt;br&gt;&lt;br&gt;ENTREGA FIN 2021 APROX&lt;br&gt;?&lt;br&gt;&lt;br&gt;Posibilidad de&lt;br&gt;&lt;br&gt;COCHERA + $ 1.400.000 &lt;br&gt;&lt;br&gt;Fares Bienes Raices - Sucursal Puerto Norte&lt;br&gt;C.I. Eduardo Cabrera Mat. 1654</t>
  </si>
  <si>
    <t>7f77J035ZLasOZ6lmhJtgg==</t>
  </si>
  <si>
    <t>Departamento un dormitorio con balcon y parrillero a la venta en Abasto 04-03</t>
  </si>
  <si>
    <t>AMPLIAS SUPERFICIES&lt;br&gt;&lt;br&gt;superiores al standard.&lt;br&gt;&lt;br&gt;Su diseño interior asegura óptimas condiciones de iluminación y ventilación, ya que posee VENTANALES DE GRANDES DIMENSIONES con vista directa al parque. &lt;br&gt;&lt;br&gt;Diseño Arquitectónico MINIMALISTA con materiales modernos y de vanguardia.&lt;br&gt;&lt;br&gt;Amplios BALCONES TERRAZA CON PARRILLERO EXCLUSIVO rodeado de un entorno verde inigualable.&lt;br&gt;&lt;br&gt;La experiencia de vivir en la comodidad de una casa, con la seguridad que brinda un departamento.&lt;br&gt;&lt;br&gt;COCINA DE DISEÑO, integrada con islas.&lt;br&gt;&lt;br&gt;Sistema de calefacción mediante CALDERA en cada unidad&lt;br&gt;&lt;br&gt;VIDRIOS DVH en aberturas, sustentabilidad acústica y térmica.&lt;br&gt;&lt;br&gt;&lt;br&gt;S?ERVICIOS:  &lt;br&gt;&lt;br&gt;Un importante área de amenities distingue este proyecto.&lt;br&gt;&lt;br&gt;Quincho, parrillero, piscina con climatizaciòn solar,&lt;br&gt;&lt;br&gt;solarium + deck, todo rodeado de un entorno verde natural&lt;br&gt;Área verde 77m2.&lt;br&gt;&lt;br&gt;Sector deck + Asador 24 m2&lt;br&gt;Solarium + piscina 43 m2&lt;br&gt;&lt;br&gt;?&lt;br&gt;&lt;br&gt;ACCESOS:&lt;br&gt;&lt;br&gt;El hall de ingreso comienza a delinear&lt;br&gt;&lt;br&gt;el estilo arquitectònico de Greneer&lt;br&gt;&lt;br&gt;Vidrio , Madera y Hormigon&lt;br&gt;&lt;br&gt;se funden en una armónica  puesta arquitectónica,&lt;br&gt;&lt;br&gt;que combinan vanguardia y calidez&lt;br&gt;&lt;br&gt;?&lt;br&gt;&lt;br&gt;CÉSPED NATURAL:&lt;br&gt;&lt;br&gt;Una terraza verde con césped natural corona este proyecto&lt;br&gt;Un espacio de relax y esparcimiento que complementan&lt;br&gt;&lt;br&gt;el confort de cada unidad de viviendas.&lt;br&gt;&lt;br&gt;Viví en el centro de la ciudad y cerca de todo&lt;br&gt;&lt;br&gt;sumado al bienestar que te otorga un jardín verde&lt;br&gt;&lt;br&gt;en la terraza de tu vivienda.&lt;br&gt;&lt;br&gt;Fares Bienes Raices - Sucursal Puerto Norte&lt;br&gt;C.I. Eduardo Cabrera Mat. 1654</t>
  </si>
  <si>
    <t>7OgVrNg/39ekmaqzxRH03g==</t>
  </si>
  <si>
    <t>SpTz99Owp1aRKaurUHZNAg==</t>
  </si>
  <si>
    <t>Departamento 56m² 2 ambientes con Agua Corriente en Eva Perón al 8600, Santa Fe, Rosario, por U$S 67.068</t>
  </si>
  <si>
    <t>wrIiuz8sSeoNrmXtZujPwg==</t>
  </si>
  <si>
    <t>Atencion Facultades departamento 1 dormitorio al frente, excelente renta.</t>
  </si>
  <si>
    <t>Ingresa departamento alquilado hasta Noviembre ideal invesión, RENTA INMEDIATA &lt;br&gt;&lt;br&gt;-Departamento un dormitorio primer piso de escalera  ubicado en la calle Necochea casi Pellegrini, muy cercano a la facultad de ciencias exactas y al centro universitario "La Siberia",cuenta con un living comedor amplio, cocina separada, baño completo, amplia habitación y un amplio balcón. Todos los espacios cuentan muy buena luminosidad y ventilación.&lt;br&gt;&lt;br&gt;&lt;br&gt;ESCRITURADO&lt;br&gt; &lt;br&gt;&lt;br&gt;</t>
  </si>
  <si>
    <t>6v7H/cyq27zYgsX5k7QpVA==</t>
  </si>
  <si>
    <t>En venta entrega 2020</t>
  </si>
  <si>
    <t>Departamentos frente y contrafrente en venta a entregar en Mayo 2021.&lt;br&gt;&lt;br&gt;Terraza con piscina, solarium y parrilla.&lt;br&gt;&lt;br&gt;Consultar precios y disponibilidades. Posibilidad de cochera. &lt;br&gt;</t>
  </si>
  <si>
    <t>VLeurveG4lxE4ClcUuOBgQ==</t>
  </si>
  <si>
    <t>Terrazas al Green es  un condominio que se encuentra ubicado en Fisherton,  sobre  Av. Eva Perón, camino a Funes. El complejo está rodeado de espacio verde y se aprovecha al máximo la comodidad que brinda en cuanto instalaciones y uso de espacios comunes. Cuenta de piscina, solarium, quincho, laundry, vestuarios, gimnasio.&lt;br&gt;El depto es un duplex que consiste de 2 ambientes, en su PB: estar comedor, cocina. balcón, en el entrepiso 1 dormitorio, baño + vestidor. &lt;br&gt;Excelente oportunidad de inversión, se puede agragar cochera desde USD 7.300 + baulera USD 1350 en promoción.</t>
  </si>
  <si>
    <t>/R3QVMwCRakslimgYc0T6Q==</t>
  </si>
  <si>
    <t>Unidad con Ventilación Cruzada, Muebles de Cocina completo con bajo mesada y alacena,&lt;br&gt;Placares con frente corredizo e interiores Cocina semi incorporada totalmente equipada. Baño&lt;br&gt;completo, totalmente equipados con sanitarios y grifería de primera marca. Espacio e instalación para&lt;br&gt;lavarropas. Artefactos de cocina y calefones o termotanques de&lt;br&gt;primera marca, Grifería de primera marca, Pisos porcelanato.&lt;br&gt;&lt;br&gt;Fina terminación de yesería en todos los ambientes, Puertas interioresde madera y frentes de placares en dormitorios. Amplios Balcones, Cañería para instalación de TV porcable y teléfono, instalación de cañería de aire acondicionado Split, Baños, instalación de gas,ascensor de última generación con puertas automáticas y revestimiento en acero inoxidables.&lt;br&gt;&lt;br&gt;SOLARIUM - QUINCHO&lt;br&gt;Espacio Fitness&lt;br&gt;S.u.m&lt;br&gt;&lt;br&gt;Fares Bienes Raices - Sucursal Puerto Norte&lt;br&gt;C.I. Eduardo Cabrera Mat. 1654</t>
  </si>
  <si>
    <t>VvJkhCncyUX19xCHwPMZbQ==</t>
  </si>
  <si>
    <t>Departamento - Venta - Lourdes - un dormitorio.</t>
  </si>
  <si>
    <t>Departamento monoambiente que fue dividido en dos ambientes  amplios. En barrio Lourdes. &lt;br&gt;&lt;br&gt;El departamento esta ubicado en planta baja en un edificio de PB y 3 pisos. El ingreso  a  cocina comedor con ventilación a patio interno de uso común. Dormitorio con placard y ventilación al frente. Baño completo. Luminoso.  Se encuentra en la torre frente. &lt;br&gt;</t>
  </si>
  <si>
    <t>nMUjRw2/TFs4zP4oQui04A==</t>
  </si>
  <si>
    <t>DEPARTAMENTO 1 DORMITORIO&lt;br&gt;&lt;br&gt;Pasco al 1200,  barrio abasto, excelente ubicación. &lt;br&gt;A 2 cuadras de Av. Pellegrini, fácil acceso al centro de la ciudad, Parque independencia, Centros de salud, Bancos y Supermercados.&lt;br&gt;&lt;br&gt;Departamento ubicado en 1er piso, al frente.&lt;br&gt;38m2 cubiertos, cuenta con: 1 dormitorio, living comedor, cocina separada con ventilación cruzada, además de un balcón exclusivo.&lt;br&gt;El living comedor y la cocina ventilan al frente, el dormitorio y el baño ventilan al contrafrente aislando así los ruidos de la calle.&lt;br&gt;&lt;br&gt;&lt;br&gt;&lt;br&gt;Fares Bienes Raices - Sucursal Puerto Norte&lt;br&gt;C.I. Eduardo Cabrera Mat. 1654</t>
  </si>
  <si>
    <t>6v47MJ6xMgY7bn6Ux91vOA==</t>
  </si>
  <si>
    <t>Departamentos en venta entrega Sep 2021</t>
  </si>
  <si>
    <t>Departamentos frente y contrafrente en venta a entregar en Diciembre  de 2021&lt;br&gt;&lt;br&gt;Terraza con piscina, solarium y parrilla.&lt;br&gt;&lt;br&gt;Consultar precios y disponibilidades. Posibilidad de cochera desde USD 20.000&lt;br&gt;</t>
  </si>
  <si>
    <t>eSqEjrTc1rOaNCfJXeFSnA==</t>
  </si>
  <si>
    <t>IDEAL ESTUDIANTES, DEPARTAMENTO TIPO DUPLEX, FRENTE A LA FACULTAD DE CIENCIAS AGRARIAS, LAPRIDA AL 2600 CASI FRENCH, COMPUESTO POR 46 MTS 2 CUBIERTOS, MAS UN PATIO DE USO EXCLUSIVO DE 7 MTS 2, DISTRIBUIDO EN DOS PLANTAS;  PA: 1 AMBIENTE MUY GRANDE EL CUAL SE PUEDE DIVIDIR PARA HACER 1 GRAN DORMITORIO Y UN ESCRITORIO, TIENE BUENA ILUMINACION Y VENTILACION; PB  1 BAÑO, COCINA Y LIVING COMEDOR, TODO INTEGRADO, PATIO DE 3 X 2,5 MTS, EL ESTADO GENERAL ES MUY BUENO, EL PRECIO ES DE U$S 22.000   3415900000 - KP31577 -  - Publicado a través de KiteProp CRM Inmobiliario</t>
  </si>
  <si>
    <t>pz+A7FPhL0l3jOVglAXsuw==</t>
  </si>
  <si>
    <t>VENTA Departamento 2 ambientes en  Barracas</t>
  </si>
  <si>
    <t xml:space="preserve">Corredor Responsable: Martin Macagno - CUCICBA 6267Contacto: Florencia Cammarota - MLS ID # 420561098-27Luminoso 2 ambientes en la mejor zona del barrio de Barracas, sobre la Av. Montes de Oca, frente a plaza Colombia.&lt;br&gt;TIENE TERRAZA DE USO SEMI PRIVADO (solo dos departamentos poseen las llaves)&lt;br&gt;&lt;br&gt;Muy buena ventilación cruzada dado que todos los ambientes ventilan al exterior.&lt;br&gt;Iluminación natural en todos los ambientes incluidos baño y cocina. &lt;br&gt;Toda la propiedad fue remodelada a nueva hace menos de 5 años, incorporando en el baño una bañadera con hidromasaje que a la fecha sigue en perfecto estado. Los pisos se han conservado originales dado que se encuentran en perfecto estado.&lt;br&gt; &lt;br&gt;Su orientación es Este, por lo cual tiene muy buena iluminación y sol ingresando por la ventana del living y la habitación durante la mañana. &lt;br&gt;&lt;br&gt;Su ubicación es estratégica, con rápida conexión a los principales accesos de la ciudad, se encuentra cerca de hipermercado Coto, Easy, Sede de CBC de la UBA y a media cuadra de la comisaría.&lt;br&gt;&lt;br&gt;Muy buena conectividad&lt;br&gt;Colectivos: 10, 12, 17, 22, 24, 25, 39, 45, 46, 51, 60, 70, 74, 93, 98, 100, 102, 129, 133, 134, 148, 154, 168, 195&lt;br&gt;&lt;br&gt;Medidas aproximadas de sus ambientes:&lt;br&gt;Cocina --&amp;gt; 3,30 m x 1,80 m&lt;br&gt;Living --&amp;gt; 3,00 m x 4,00 m&lt;br&gt;Habitación --&amp;gt; 3,00 m x 3,30 m&lt;br&gt;Baño --&amp;gt; 1,80 m x 1,80 m&lt;br&gt;Pasillo distribución --&amp;gt; 0,90 m x 3,30 m&lt;br&gt;&lt;br&gt;El plano adjunto es una representación gráfica con medidas aproximadas.&lt;br&gt; \n\n Comprá la casa que querés! No la que podés. Accedé a un préstamo por hasta el 30% del valor de esta propiedad. Simulá tu cuota en Lendar </t>
  </si>
  <si>
    <t>Khww5A28iQJK10jbkDNvJA==</t>
  </si>
  <si>
    <t>lG6T6DVQNvAlfZyWpJ090w==</t>
  </si>
  <si>
    <t>Departamento 42m² 2 ambientes con 24 Hours Security en Virrey Arredodndo al 2500, Capital Federal, Belgrano, por U$S 147.000</t>
  </si>
  <si>
    <t>ExXp4XJ3a83sk1V9Ssie0Q==</t>
  </si>
  <si>
    <t>VENTA DUPLEX DE 2 AMBIENTES APTO PROFESIONAL EN BELGRANO</t>
  </si>
  <si>
    <t>VENTA DUPLEX DE 2 AMBIENTES APTO PROFESIONAL EN BELGRANO&lt;br&gt;Excelente ubicación a una cuadra de Av. Cabildo y tres de Av. Congreso&lt;br&gt;&lt;br&gt;Edificio de 7 años de antigüedad. Muy buen estado y muy buena luminosidad. Pisos de madera entablonada. Living comedor con cocina americana y salida a balcón corrido. Dormitorio con placard en la planta alta. Baño completo y toilette de recepción con revestimiento de cerámica esmaltada.&lt;br&gt;AMENITIES: Piscina - Solarium - S.U.M. - Parrillas.&lt;br&gt;&lt;br&gt;IMPORTANTE: ESTOS PRECIOS ESTAN A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jGeqZ9siJmKwVLzGd3IpxQ==</t>
  </si>
  <si>
    <t>OPORTUNIDAD&lt;br&gt;Depto  2 Ambientes  Belgrano R -&lt;br&gt;A 400 Mts. de la Estación de Belgrano R.  -FFCC Mitre -Elegante Barrio Residencial&lt;br&gt;Departamento contrafrente,  en Edificio Antiguo por Escalera,  Hermoso Jardin y Terraza de Uso común , &lt;br&gt;Vista Amplia muy Luminosa, Buen Estado - !!! &lt;br&gt;Hermosa Ubicacion - Entorno Arbolado.&lt;br&gt;Posibilidad de alquilar cochera a 50 m .&lt;br&gt;Living Comedor,  Dormitorio, Hall de distribucion, Baño completo, Cocina Equipada, Lavadero.&lt;br&gt;Expensas bajas $ 2800 - &lt;br&gt;Superficie 43 Mts2.-&lt;br&gt;PAULA CLEMENTINI 115 745 3666.-&lt;br&gt;&lt;br&gt;MARTILLERO &lt;br&gt;PABLO S. DELLAFONTE, &lt;br&gt;CUCICBA 7608, CMCPSI 6602</t>
  </si>
  <si>
    <t>+HKh5RPVMOIEjXxAg9WqEA==</t>
  </si>
  <si>
    <t>IkFTACJX7FdluUEE86qnqg==</t>
  </si>
  <si>
    <t>ALTA CBA - CATEGORIA - DEPTO 1 DORM</t>
  </si>
  <si>
    <t>DEPTO 1 DORM  CON PLACARD E INTERIORES - COCINA CON BARRA DESAYUNADOR - ESTAR COMEDOR - BALCON -  Aviso publicado por Pixel Inmobiliario (Servicio de Páginas Web para Inmobiliarias).</t>
  </si>
  <si>
    <t>dVg+IjFzJiF+6Qss0Dv+xw==</t>
  </si>
  <si>
    <t>VENTA DEPARTAMENTO 1 DORMITORIO EDIFICIO OPERA</t>
  </si>
  <si>
    <t>&lt;b&gt;VENTA DEPARTAMENTO 1 DORMITORIO EDIFICIO OPERA&lt;/b&gt;&lt;br&gt;&lt;br&gt;DEPARTAMENTO DE 1 DORMITORIO  - AMBIENTES LUMINOSOS - DE CATEGORIA - PORCELANATO - BALCON GRANDE CON VISTA A LA AV SAN MARTIN Y AL LAGO - CERRADURA ELECTR&amp;Oacute;NICA - IMPORTANTE INGRESO Y PALLIER - SUM CERRADO CON ASADORES Y EQUIPAMIENTOS - PISCINA DE CATEGORIA - GIMNASIO - POSEE UN MINI SHOPPING CON 6 LOCALES COMERCIALES, UN CARREFOUR EXPRESS Y UNA CERVECERIA&lt;br /&gt;
&lt;br /&gt;&lt;br&gt;&lt;br&gt; Características adicionales: &lt;br&gt; - Comedor diario&lt;br&gt;- Agua corriente&lt;br&gt;- Desagüe cloacal&lt;br&gt; &lt;br&gt;&lt;br&gt; Ref#640202.</t>
  </si>
  <si>
    <t>/n/yUgJYKR+7jqjVrin9lg==</t>
  </si>
  <si>
    <t>Departamento en Granaderos 130</t>
  </si>
  <si>
    <t>&lt;b&gt;Departamento en Granaderos 130&lt;/b&gt;&lt;br&gt;&lt;br&gt;Hermoso funcional ubicado a metros de Alem y Sarmiento.&lt;br /&gt;
Con cocina separada con espacio para lavarropas y heladera, iluminaci&amp;oacute;n natural, horno, extractor, alacenas y bajo mesadas. Ba&amp;ntilde;o completo con ba&amp;ntilde;era y ventilaci&amp;oacute;n natural.&lt;br /&gt;
Cuenta adem&amp;aacute;s con placard empotrado y amplio patio.&lt;br /&gt;
&lt;br /&gt;
&lt;br /&gt;
&lt;br /&gt;
&lt;br /&gt;&lt;br&gt;&lt;br&gt; Características adicionales: &lt;br&gt; - Agua corriente&lt;br&gt;- Desagüe cloacal&lt;br&gt;- Luz&lt;br&gt; &lt;br&gt;&lt;br&gt; Ref#623135.</t>
  </si>
  <si>
    <t>PjGtjwWsP/8jQ47NxOV22Q==</t>
  </si>
  <si>
    <t>MILENICA UNIVERSITARIA - DEPTO 1 DORM</t>
  </si>
  <si>
    <t>DEPTO 1 DORM - ANTE BAÑO Y BAÑO CON BAÑERA - COCINA COMEDOR ESTAR INTEGRADO - SEGURIDAD 24HS_x000D_
COMPLEJO CON SUM - PILETA ASADOR Aviso publicado por Pixel Inmobiliario (Servicio de Páginas Web para Inmobiliarias).</t>
  </si>
  <si>
    <t>U61eyfz3DxIf4QxFKbJMbw==</t>
  </si>
  <si>
    <t>HERMOSO DEPTO UBICADO EN EL CENTRO DE PINAMAR.</t>
  </si>
  <si>
    <t>&lt;b&gt; HERMOSO DEPTO UBICADO EN EL CENTRO DE PINAMAR. &lt;/b&gt;&lt;br&gt;&lt;br&gt;HERMOSO DEPTO UBICADO EN EL CENTRO DE PINAMAR.&lt;br /&gt;
DORMITORIO, LIVING COMEDOR, BA&amp;Ntilde;O COMPLETO, BALCON CON PARRILLA Y COCHERA CUBIERTA.&lt;br /&gt;&lt;br&gt;&lt;br&gt; Características adicionales: &lt;br&gt; - Agua corriente&lt;br&gt;- Luz&lt;br&gt;- Toilette&lt;br&gt;- Calef. por Radiadores&lt;br&gt;- Cochera fija cubierta&lt;br&gt; &lt;br&gt;&lt;br&gt; Ref#639805.</t>
  </si>
  <si>
    <t>8WIlrz121GLob2+DJzoCKw==</t>
  </si>
  <si>
    <t>Venta tremendo depto 1 dorm. en General Paz Córdoba</t>
  </si>
  <si>
    <t>López Baena Propiedades te trae esta oportunidad de tener tu departamento a estrenar en barrio General Paz.&lt;br&gt;&lt;br&gt;Ubicado en una zona de gran crecimiento de Barrio General Paz nace Kahlo, el nuevo emprendimiento desarrollado por el reconocido Grupo Canter.&lt;br&gt;&lt;br&gt;Te cuento un poco:&lt;br&gt;&lt;br&gt;EL EDIFICIO &lt;br&gt;&lt;br&gt;Ingreso jerarquizado y palieres con piso porcelanato.&lt;br&gt;&lt;br&gt;Local comercial en planta baja.&lt;br&gt;&lt;br&gt;Llave magnética de acceso y sistema de vigilancia por circuito de cámaras.&lt;br&gt;&lt;br&gt;Normas AEA 90364 para instalación eléctrica.&lt;br&gt;&lt;br&gt;Luz automática en palieres de todo el edificio.&lt;br&gt;&lt;br&gt;Ascensor automático con terminaciones de acero inoxidable y visor de LED.&lt;br&gt;&lt;br&gt;Colectores solares en terraza para el uso de agua caliente sanitaria mediante termotanques eléctricos.&lt;br&gt;&lt;br&gt;&lt;br&gt;LOS DEPARTAMENTOS&lt;br&gt;&lt;br&gt;Amplios departamentos con patios, balcones y terrazas con cielorraso de madera.&lt;br&gt;&lt;br&gt;Paredes enlucidas en yeso, con aberturas de aluminio y cortinas tipo "Black out" en estares y dormitorios.&lt;br&gt;&lt;br&gt;Puertas de ingreso de seguridad con cerradura multianclaje sistema de cierre total de la puerta en sus cuatro lados conjuntamente, hojas metálicas con protección antitaladro, antipalanca, llaves computadas y terminaciones simil madera.&lt;br&gt;&lt;br&gt;Puertas en interiores de maderas revestidas en PVC alta duración con terminaciones símil madera.&lt;br&gt;&lt;br&gt;Mueble de Cocina con estructura en MDF mesada de granito natural, bajo mesada, alacena superior, bacha doble, grifería monocomando, termotanque eléctrico y artefacto de cocina.&lt;br&gt;&lt;br&gt;Baño equipado con vanitory, inodoro, bidet, ducha, griferías monocomandos, espejo y accesorios.&lt;br&gt;&lt;br&gt;Pisos interiores de Porcelanato con tecnología nanopulido antimanchas.&lt;br&gt;&lt;br&gt;Dormitorios con placard o vestidor en MDF con interiores, cajonera, barral y puertas con espejo frontal.&lt;br&gt;&lt;br&gt;Instalaciones de TV, teléfono, toma corriente para aire acondicionado tipo split y porteros eléctricos con visor.&lt;br&gt;&lt;br&gt;VAMOS AL DEPARTAMENTO EN SÍ&lt;br&gt;&lt;br&gt;Departamento ubicado en un quinto piso, con orientación contrafrente.&lt;br&gt;&lt;br&gt;Comedor estar con acceso al balcón.&lt;br&gt;&lt;br&gt;Cocina súper equipada.&lt;br&gt;&lt;br&gt;1  dormitorio con placar.&lt;br&gt;&lt;br&gt;Baño en suite.&lt;br&gt;&lt;br&gt;Baño principal completo.&lt;br&gt;&lt;br&gt;&lt;br&gt;A estrenar en noviembre de 2020.&lt;br&gt;&lt;br&gt;Se escuchan ofertas, se recibe vehículo sujeto a aprobación.&lt;br&gt;&lt;br&gt;Consulte por financiación.&lt;br&gt;&lt;br&gt;&lt;br&gt;&lt;br&gt;EN EL MISMO EDIFICIO HAY OTRO DEPARTAMENTO DE DOS DORMITORIOS., 2 BAÑOS Y MISMAS CARACTERÍSTICAS.&lt;br&gt;&lt;br&gt;Cuarto piso, disposición frente.&lt;br&gt;&lt;br&gt;Casi 68 metros.&lt;br&gt;&lt;br&gt;PRECIO: u$s83500.&lt;br&gt;&lt;br&gt;&lt;br&gt;NO DUDES EN CONSULTAR&lt;br&gt;&lt;br&gt;Llamadas o Whatsapp: 3544405025&lt;br&gt;&lt;br&gt;Mail: gabriel.&lt;br&gt;&lt;br&gt;&lt;br&gt;Mirá mas opciones en  Baena Propiedades&lt;br&gt;Maximiliano López&lt;br&gt;Mat. 4199 CPI&lt;br&gt;&lt;br&gt;&lt;br&gt;&lt;br&gt;&lt;br&gt;&lt;br&gt;&lt;br&gt;&lt;br&gt;</t>
  </si>
  <si>
    <t>eIKzNFwAC9W0leaK8sSFKQ==</t>
  </si>
  <si>
    <t>Hy8ejk6kOXOgpO8QOH3DKA==</t>
  </si>
  <si>
    <t>OP0nfXZ9/OlWi+XcbUvISg==</t>
  </si>
  <si>
    <t xml:space="preserve">EN VENTA !!_x000D_
_x000D_
Hermoso departamento con excelente ubicación en Nueva Córdoba. Sobre Ob. Salguero N°570 , en la 'Torre Atina'.!_x000D_
_x000D_
Características:_x000D_
* Dormitorio con placard_x000D_
* Cocina con barra desayunadora_x000D_
* Living comedor_x000D_
* Escritorio_x000D_
* Baño completo con bañera_x000D_
* Balcónes (uno en el living comedor y otro en el dormitorio)_x000D_
_x000D_
**El edificio cuenta con Salón de usos múltiples (SUM)_x000D_
_x000D_
Podemos coordinar una visita _x000D_
_x000D_
SE RECIBE VEHICULO COMO PARTE DE PAGO_x000D_
_x000D_
Comunicate con nosotros y te informamos
Jessie Andrada | jandradainmobiliaria@gmail.com | 3512553332
</t>
  </si>
  <si>
    <t>5Ql1DoqSs7OnNHIbRh3KGA==</t>
  </si>
  <si>
    <t>Departamento en Rodríguez 352 (1 dormitorio)</t>
  </si>
  <si>
    <t>&lt;b&gt;Departamento en Rodríguez 352 (1 dormitorio)&lt;/b&gt;&lt;br&gt;&lt;br&gt;Departamento de un dormitorio con placard, con espacio y confort de primera categor&amp;iacute;a. &lt;br /&gt;
Ba&amp;ntilde;o completo con sistema de columna de ducha y cabina vidriada. &lt;br /&gt;
Living comedor muy luminoso con cocina semi integrada con barra. Lavadero separado.&lt;br /&gt;
Aire acondicionado fr&amp;iacute;o/calor en todos los ambientes. Los pisos y revestimientos del edificio son de baldosas porcelanizadas de primera calidad, al igual que los revestimientos de ba&amp;ntilde;o y cocina. &lt;br /&gt;
Las aberturas son en aluminio anodizado de alta prestaci&amp;oacute;n con vidrios t&amp;eacute;rmicos DVH .&lt;br /&gt;
La grifer&amp;iacute;a tanto de sanitarios como de la cocina es de cierre cer&amp;aacute;mico &amp;frac12; punto l&amp;iacute;nea FV de alta calidad. &lt;br /&gt;
El horno es el&amp;eacute;ctrico, de l&amp;iacute;nea Franke, italiano por convecci&amp;oacute;n. La caldera es marca Ariston. El anafe ser&amp;aacute; el&amp;eacute;ctrico, de l&amp;iacute;nea Cata. El lavavajillas es de l&amp;iacute;nea Whirlpool. &lt;br /&gt;
Posee cortinas Roller de oscurecimiento, el&amp;eacute;ctricas. &lt;br /&gt;
Ingreso con huella digital. Port&amp;oacute;n automatizado. Cospel de ingreso al edificio. Generador.&lt;br /&gt;
Con cochera.&lt;br /&gt;
&lt;br /&gt;&lt;br&gt;&lt;br&gt; Características adicionales: &lt;br&gt; - Agua corriente&lt;br&gt;- Desagüe cloacal&lt;br&gt;- Luz&lt;br&gt;- Calef. por Radiadores&lt;br&gt;- Cochera fija cubierta&lt;br&gt; &lt;br&gt;&lt;br&gt; Ref#627872.</t>
  </si>
  <si>
    <t>E3pX/6/0qo6/jZDoibItvg==</t>
  </si>
  <si>
    <t>&lt;b&gt;VENTA DEPARTAMENTO 1 DORMITORIO EDIFICIO OPERA&lt;/b&gt;&lt;br&gt;&lt;br&gt;DEPARTAMENTO DE 1 DORMITORIO  - AMBIENTES LUMINOSOS - DE CATEGORIA - PORCELANATO - BALCON CON VISTA A LA AV SAN MARTIN Y AL LAGO - CERRADURA ELECTR&amp;Oacute;NICA - IMPORTANTE INGRESO Y PALLIER - SUM CERRADO CON ASADORES Y EQUIPAMIENTOS - PISCINA DE CATEGORIA - GIMNASIO - POSEE UN MINI SHOPPING CON 6 LOCALES COMERCIALES, UN CARREFOUR EXPRESS Y UNA CERVECERIA&lt;br /&gt;
&lt;br /&gt;
&lt;br /&gt;&lt;br&gt;&lt;br&gt; Características adicionales: &lt;br&gt; - Agua corriente&lt;br&gt;- Desagüe cloacal&lt;br&gt;- Seguridad&lt;br&gt;- Cocina Americana&lt;br&gt; &lt;br&gt;&lt;br&gt; Ref#640159.</t>
  </si>
  <si>
    <t>a1mNyrSfDJiO/n8r70ugnA==</t>
  </si>
  <si>
    <t>López Baena Propiedades alquila y vende este hermoso departamento, poca antigüedad, como nuevo, ubicado en Barrio Pueyrredon, a media cuadra de calle Roma. &lt;br&gt;&lt;br&gt;El mismo cuenta con:&lt;br&gt;- Un Dormitorio con Placard.&lt;br&gt;- Living-Comedor&lt;br&gt;- Cocina Separada con conexión para lavarropas y lugar para heladera.&lt;br&gt;- Baño&lt;br&gt;- Balcón&lt;br&gt;&lt;br&gt;Alquiler: $12.000 (Impuestos a cargo del Propietario)&lt;br&gt;Expensas: $2.000 aprox (Agua incluida)&lt;br&gt;&lt;br&gt;Se vende en 39.500 Dolares.&lt;br&gt;&lt;br&gt;El departamento está en un tercer piso, el edificio no tiene ascensor, solo escaleras.&lt;br&gt;&lt;br&gt;Cristian Funes&lt;br&gt;351-4088670&lt;br&gt;cristian.&lt;br&gt;&lt;br&gt;LÓPEZ BAENA PROPIEDADES&lt;br&gt;Maximiliano López&lt;br&gt;CPI 4199&lt;br&gt;</t>
  </si>
  <si>
    <t>Q8tMy0xH/kqq8u2zUjobFQ==</t>
  </si>
  <si>
    <t>Pmz25Nn3FJx1rNYo1Iq8/w==</t>
  </si>
  <si>
    <t>GwsAmPMR4TI5yCAP5ubcmA==</t>
  </si>
  <si>
    <t>Impecable departamento en CON COCHERA. &lt;br&gt;8° piso al contra frente. Living comedor con balcón corrido, split frío/calor, cocina separad con barra desayunadora, doble mesada y lavadero incorporado. Baño completo. Dormitorio con placar en vestidor. Cochera descubierta. Más $ 4000 aprox. de expensas. &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ECgWt3J0h95nSjgcOtY+Mg==</t>
  </si>
  <si>
    <t>Departamento venta 1 dormitorio 1 baño balcón 53 mts 2 totales- La Plata</t>
  </si>
  <si>
    <t>_Departamento de un dormitorio en venta ubicado sobre calle 50 e/ 13 y 14 - La Plata -  en segundo piso por escalera al frente el mismo posee un dormitorio, baño completo, cocina separada con muebles bajo mesada y living comedor con salida al balcón.&lt;br&gt;_53 mts 2 totales construidos.&lt;br&gt;_50 mts 2 cubiertos.&lt;br&gt;_Expensas de $3800 al 4/1/2021.&lt;br&gt;_Apto crédito bancario. &lt;br&gt;&lt;br&gt;ESTUDIO YACOUB NEGOCIOS INMOBILIARIOS
&lt;br&gt;Teléfono (221) 471 - 1191/ 471-7377
&lt;br&gt;</t>
  </si>
  <si>
    <t>KNC/AcN7JyMCB/xV3tLLYg==</t>
  </si>
  <si>
    <t>COr+e70iWI8mdFdI3u6dkg==</t>
  </si>
  <si>
    <t>RLzm3meXMA/+2KmUB1Mtrw==</t>
  </si>
  <si>
    <t>DEPARTAMENTO EN VENTA 2 AMBIENTES RECOLETA. OPCIONAL C/COCHERA.  E FURIO TASACIONES SIN COMPROMISO . &lt;br&gt;EMPRENDIMIENTO PREMIUM. OPCIONAL CON COCHERA U$D 35.000.- PRECIO PARQUETE CON COCHERA USD 199.000.-&lt;br&gt;&lt;br&gt;Cómodo y muy luminoso departamento de 2 ambientes con salida al balcón, Espectacular vista abierta. Antebaño y baño con ducha con artefactos sanitarios marca Ferrum. Sector de cocina integrado al ambiente con muebles bajos , cocina completa a gas con horno. Mesada de mármol en baño y cocina. Agua caliente central mediante termotanques de alta recuperación. Calefacción y/o Aire acondicionado mediante equipos individuales frio/calor. El edificio cuenta con terraza accesible, se ha dispuesto al frente sector de parrilla con mesada y al contrafrente sector de lavadero común. Son en total 25 unidades funcionales mas portería. Ideal inversión, uso profesional, jóvenes, estudiantes.&lt;br&gt;&lt;br&gt; Inmejorable ubicación: incontables líneas de colectivo, a sólo unas cuadras del subte H (combinación con líneas A, B, E y D). A unas cuadras del Recoleta Mall y a minutos del centro. &lt;br&gt;&lt;br&gt;No apto para personas con movilidad reducida&lt;br&gt;&lt;br&gt;-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e-FURIO S.R.L." Bienes y Servicios Inmobiliarios Enrique D. Furio C.U.C.I.C.B.A Mat. Nº 439 Céspedes 2457, Belgrano. C.A.B.A TE: 54+11-  Rot. (int. 1) M : info@e- W : www.e- Instagram :https:// Facebook: https://</t>
  </si>
  <si>
    <t>3+q+8y+S8u56VWA3jGcy9g==</t>
  </si>
  <si>
    <t>DEPARTAMENTO EN VENTA 2 AMBIENTES RECOLETA. OPCIONAL C/COCHERA.  E FURIO TASACIONES SIN COMPROMISO . &lt;br&gt;EMPRENDIMIENTO PREMIUM. OPCIONAL CON COCHERA U$D 35.000.- PRECIO PAQUETE CON COCHERA USD 226.000&lt;br&gt;&lt;br&gt;Cómodo y muy luminoso departamento de 2 ambientes con salida al balcón, Espectacular vista abierta. Baño completo en suite, vestidor y toilette con artefactos sanitarios marca Ferrum. Sector de cocina integrado al ambiente con muebles bajos , cocina completa a gas con horno. Mesada de mármol en baño y cocina. Agua caliente central mediante termotanques de alta recuperación. Calefacción y/o Aire acondicionado mediante equipos individuales frio/calor. El edificio cuenta con terraza accesible, se ha dispuesto al frente sector de parrilla con mesada y al contrafrente sector de lavadero común. Son en total 25 unidades funcionales mas portería. Ideal inversión, uso profesional, jóvenes, estudiantes.&lt;br&gt;&lt;br&gt; Inmejorable ubicación: incontables líneas de colectivo, a sólo unas cuadras del subte H (combinación con líneas A, B, E y D). A unas cuadras del Recoleta Mall y a minutos del centro. &lt;br&gt;&lt;br&gt;No apto para personas con movilidad reducida&lt;br&gt;&lt;br&gt;-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e-FURIO S.R.L." Bienes y Servicios Inmobiliarios Enrique D. Furio C.U.C.I.C.B.A Mat. Nº 439 Céspedes 2457, Belgrano. C.A.B.A TE: 54+11-  Rot. (int. 1) M : info@e- W : www.e- Instagram :https:// Facebook: https://</t>
  </si>
  <si>
    <t>cjMqEKx2YaGzzCz6TWglnA==</t>
  </si>
  <si>
    <t>Recoleta - French al 2300 RECOLETA 2 Ambs Con Patios - IDEAL AIR B</t>
  </si>
  <si>
    <t>French 2343 PB A, C1125AAE CABA, Recoleta, Capital Federal&lt;br&gt;Entre Larrea y Azcuenaga&lt;br&gt;&lt;br&gt;Departamento en Venta en Recoleta&lt;br&gt;&lt;br&gt;Departamento · 44m² · 2 Ambientes&lt;br&gt;Departamento único en Recoleta de dos ambientes con detalles de categoría.&lt;br&gt;Living comedor, cocina y patio desarrollados en planta baja con muy buena luminosidad.&lt;br&gt;Se accede a dormitorio, baño y Playroom por escalera.&lt;br&gt;&lt;br&gt;Expensas $ 7.500&lt;br&gt;SUPERFICIE TOTAL 82,98 m2&lt;br&gt;# Planta Inferior: TOTAL 33,15 m2&lt;br&gt;20 m2 cubiertos / 7,11 m2 semicubiertos / 7,02 m2 descubiertos&lt;br&gt;# Planta baja: TOTAL 49,83 m2&lt;br&gt;24,11 m2 cubiertos / 3,33 m2 semicubiertos / 21,67 m2 descubiertos.&lt;br&gt;Planta inferior (cerramiento construido)&lt;br&gt;20 m2 cubiertos + Playroom 5 m2 (cubiertos cerramiento) + Jacuzzi 2 personas 4,25 m2 + 3,30 descubiertos.&lt;br&gt;&lt;br&gt;&lt;br&gt;Permite mascotas&lt;br&gt;&lt;br&gt;&lt;br&gt;&lt;br&gt;QUEDAMOS A TOTAL DISPOSICION PARA ASISTIRLE&lt;br&gt;&lt;br&gt;ESPERAMOS SU CONSULTA&lt;br&gt;&lt;br&gt;MUCHAS GRACIAS POR SU INTERES</t>
  </si>
  <si>
    <t>PBk3TeeoeDtHJK6q03+csA==</t>
  </si>
  <si>
    <t>&lt;b&gt;Departamento de 2 ambientes en Recoleta apto profesional&lt;/b&gt;&lt;br&gt;&lt;br&gt;Excelente Departamento de 2 ambientes APTO PROFESIONAL Y/O CONSULTORIO&lt;br /&gt;
Junin 1573 5 to piso &lt;br /&gt;
Departamento de 2 ambientes interno&lt;br /&gt;
Living comedor&lt;br /&gt;
Cocina integrada con ventilaci&amp;oacute;n al exterior&lt;br /&gt;
hall de distribucion con placard&lt;br /&gt;
ba&amp;ntilde;o tipo toillette con ducha&lt;br /&gt;
dormitorio con placard&lt;br /&gt;
balcon con cerramiento&lt;br /&gt;
Aire acondicionado&lt;br /&gt;
calefaccion central&lt;br /&gt;
&lt;br /&gt;
UBICACION ESTRATEGICA&lt;br /&gt;
A metros de la Av Las Heras a 2 cuadra de Av. Callao&lt;br /&gt;
a 6 Cuadras de Av. Santa Fe y a 6 cuadras de Av. del Libertador&lt;br /&gt;
A 4 cuadras de Plaza Vicente Lopez&lt;br /&gt;
Colectivos: 10, 17, 37, 41, 59, 60, 61, 62, 92, 93, 95, 101, 102, 108, 110, 118, 124&lt;br /&gt;
Subtes (Metro): LAS HERAS (L&amp;iacute;nea H)&lt;br /&gt;
&lt;br /&gt;
La informaci&amp;oacute;n contenida en este aviso es meramente referencial. Los t&amp;eacute;rminos incorporados en el mismo no constituyen oferta alguna, por lo que sus t&amp;eacute;rminos no resultaran vinculantes&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 Los precios indicados podr&amp;aacute;n modificarse sin previo aviso.&lt;br /&gt;
&lt;br /&gt;
&lt;br /&gt;&lt;br&gt;&lt;br&gt; Características adicionales: &lt;br&gt; - Agua corriente&lt;br&gt;- Desagüe cloacal&lt;br&gt;- Luz&lt;br&gt;- Calefacción Central&lt;br&gt;- Cocina Americana&lt;br&gt;- Apto profesional&lt;br&gt;- Oficina&lt;br&gt;- Parquet&lt;br&gt; &lt;br&gt;&lt;br&gt; Ref#639914.</t>
  </si>
  <si>
    <t>EDh2BBK71JrzniZYT6XAew==</t>
  </si>
  <si>
    <t>DEPARTAMENTO EN VENTA, 2 AMBIENTES, MUY BUENA UBICACION CONTRAFRENTE,  VISTA A GRAN PULMON VERDE, IMPECABLE ESTADO,  HALL, LIVING COMEDOR, COCINA CON LAVADERO INCORPORADO, SERVICIOS INDIVIDUALES.&lt;br&gt;&lt;br&gt;*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lt;br&gt;MARTILLERO PúBLICO Y CORREDOR INMOBILIARIO JORGE MAZZOCCO, MATRíCULA N 561.&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NgROLS9IDS1AXcobWp5Gig==</t>
  </si>
  <si>
    <t>&lt;b&gt;Departamento de 2 y 1/2 ambientes en Venta Balvanera&lt;/b&gt;&lt;br&gt;&lt;br&gt;Oportunidad &lt;br /&gt;
Rincon 645 PB entre Chile y M&amp;eacute;xico, Balvanera.&lt;br /&gt;
Hermoso departamento antiguo de 2 ambientes con entrepiso en un edificio at&amp;iacute;pico, emplazado en el centro de la manzana sobre un patio/jard&amp;iacute;n central. &lt;br /&gt;
Con fachada restaurada en el 2016. &lt;br /&gt;
Muy luminoso y aireado. &lt;br /&gt;
Living comedor 3.41 x 3.50 mts con pisos de pinotea.&lt;br /&gt;
Dormitorio de 3.62 x 3.40 mts com placard y entre piso 1.85 x 2.74 mts&lt;br /&gt;
Hall interno de 3.04 x 2.13 mts.&lt;br /&gt;
Cocina de 2.07 x 1.64 mts&lt;br /&gt;
Ba&amp;ntilde;o con Ducha de 1.36  x 1.21 mts&lt;br /&gt;
Entrada de servicio &lt;br /&gt;
Superficie total  37.29 m2.&lt;br /&gt;
Expensas $ 4460&lt;br /&gt;
Aysa $ 415&lt;br /&gt;
&lt;br /&gt;
&lt;br /&gt;&lt;br&gt;&lt;br&gt; Características adicionales: &lt;br&gt; - Agua corriente&lt;br&gt;- Desagüe cloacal&lt;br&gt;- Luz&lt;br&gt;- Galería&lt;br&gt;- Calefacción por Aire&lt;br&gt;- Parquet&lt;br&gt; &lt;br&gt;&lt;br&gt; Ref#639924.</t>
  </si>
  <si>
    <t>DOnzxvrHIVuBwTgBk3LFew==</t>
  </si>
  <si>
    <t>Departamento 40m² 2 ambientes con Pavimento en S. J. de Calasanz al 100, Capital Federal, Caballito, por U$S 79.000</t>
  </si>
  <si>
    <t>3L57eEW2jlSvmOHaE1q4rQ==</t>
  </si>
  <si>
    <t>Venta de departamento en Parque Centenario</t>
  </si>
  <si>
    <t>Hermoso departamento de 2 1/2 ambientes con 45,52 m2 totales. 
&lt;br&gt;Consta de un dormitorio de 2.80 X 3.60 con placard y piso flotante, baño completo de 1.60 X 1.90 con bañera, cocina Independiente y muy cómoda de 1.80 X 3.35 con bajo mesada y alacenas con bodega.
&lt;br&gt;El living comedor, de 5.30 x 3.00, forma una L de 2.80 x 1.85 hacia el dormitorio, genera un espacio amplio como para escritorio, cuna, cama cucheta. Todo el piso de cerámica con diseño.
&lt;br&gt;Cuenta ademas con un balcón aterrazado de 2.50 X 2.00 con vista abierta al Este, lo que hace al departamento muy luminoso.
&lt;br&gt;La propiedad tiene estufas de tiro balanceado en el dormitorio y en el living, ademas de aire acondicionado.
&lt;br&gt;Está recién pintado.
&lt;br&gt;Es apto profesional y apto mascotas!!
&lt;br&gt;El edificio tiene terraza común, laundry, quincho, parrilla  y un gran parque con pileta. Ideal para niños!! Además tiene acceso para discapacitados, seguridad las 24 horas por policía, cámaras de seguridad en los accesos y el jardín interior, y portero eléctrico.
&lt;br&gt;La unidad no tiene cochera, pero hay disponibles en el complejo.
&lt;br&gt;Ubicado a metros del Parque Centenario, 500 metros de Parque Rivadavia, por donde circulan varias líneas de colectivos.
&lt;br&gt;Y en un radio de 700 metros se encuentra la intersección de Acoyte y Rivadavia (línea A de subte), el Cid Campeador, los Hospitales Durand, Naval, San Camilo, Italiano; y una gran variedad de comercios como los supermercados Coto, Día, Carrefour y Vea, ademas de bares, cervecerías y restaurantes.
&lt;br&gt;
&lt;br&gt;Todas las propiedades que figuran en mi perfil se encuentran a cargo del profesional matriculado de la oficina, la intermediación y la conclusión de las operaciones serán llevadas exclusivamente por él. Matrícula no. 7437 CUCICBA.&lt;br&gt;&lt;br&gt;Todas las propiedades que figuran en mi perfil se encuentran a cargo del profesional matriculado de la oficina, la intermediación y la conclusión de las operaciones serán llevadas exclusivamente por él. Matrícula N° 7437 CUCICBA</t>
  </si>
  <si>
    <t>7qwWHfnQmfMkSYQzaNLgwA==</t>
  </si>
  <si>
    <t>Departamento en 7mo piso al contrafrente.&lt;br&gt;Consta de living comedor, cocina con muebles bajo mesada, alacena y artefacto de cocina, baño completo y dormitorio con placard.&lt;br&gt;&lt;br&gt;Consulte! &lt;br&gt;&lt;br&gt;Para más consultas no dude en contactarnos, el código de la propiedad publicada es GAP3475470 .
&lt;br&gt;
&lt;br&gt;GIANNI PROPIEDADES
&lt;br&gt;
&lt;br&gt;/5651
&lt;br&gt;
&lt;br&gt;Av. H. Yrigoyen 2699 Lanús Oeste
&lt;br&gt;</t>
  </si>
  <si>
    <t>UPQNnRomWyvbzjRDjL0Gyw==</t>
  </si>
  <si>
    <t>DEPARTAMENTO 2 AMBIENTES CONTRA FRENTE, DORMITORIO, LIVING/COMEDOR, COCINA EQUIPADA,, BAÑO COMPLETO, COCHERA CUBIERTA, DETALLES DE CONSTRUCCION: ABERTURAS (dvh), PISO CERAMICA, INSTALACION EN TERMOFUSION, INST SPLIT, INTERIOR PLACARD, ASCENSOR, ZONAS DE USOS MULTIPLES (AREA CENTRAL PATIO TIPO PLAZA, QUINCHO CON PARRILLA),</t>
  </si>
  <si>
    <t>IdHORCavSCbTKpF6wOQ6xA==</t>
  </si>
  <si>
    <t>*EDIFICIO EN CONSTRUCCIÓN, LIVING COMEDOR, COCINA SEPARADA, DORMITORIO EN SUITE CON VESTIDOR, MÁS TOILETTE DE RECEPCIÓN, CARPINTERÍA CON VIDRIOS DOBLES. 
*A 3 CDS. Y 1/2 DE AV. RIVADAVIA.
*ENTREGA NOVIEMBRE 2019
*COCHERAS OPCIONALES U$S 23.000 CUBIERTAS Y U$S 19.000 DESCUBIERTAS
*FINANCIACIÓN DURANTE LA OBRA</t>
  </si>
  <si>
    <t>UE0Ey6/nzk20NGVsjlYCrA==</t>
  </si>
  <si>
    <t>DEPARTAMENTO AL FRENTE CON BALCON, BAJA EXPENSA, A UNA CUADRA ESTACION RAMOS MEJIA, 35 METROS, IMPECABLE. apto profesional</t>
  </si>
  <si>
    <t>Ae9qLn6XoiAtu9NwuhraLA==</t>
  </si>
  <si>
    <t>*EDIFICIO EN CONSTRUCCIÓN, LIVING COMEDOR, COCINA SEPARADA, DORMITORIO EN SUITE CON VESTIDOR, MÁS TOILETTE DE RECEPCIÓN, CARPINTERÍA CON VIDRIOS DOBLES. 
*A 3 CDS. Y 1/2 DE AV. RIVADAVIA.
*COCHERAS OPCIONALES U$S 23.000 CUBIERTAS Y U$S 19.000 DESCUBIERTAS</t>
  </si>
  <si>
    <t>exVd3fWboB/cOBpkfK0fiA==</t>
  </si>
  <si>
    <t>k3l7NDLCrsE27ItQAeU5Eg==</t>
  </si>
  <si>
    <t xml:space="preserve">Departamento ideal para profesional o universitario, comodo, con buenas terminaciones y en un lugar estrategico de la Ciudad de Resistencia. Cercano a Universidades, centros de trabajo, Bares, Farmacias, centros de esparcimiento. </t>
  </si>
  <si>
    <t>8GcdS8nI/tk9Ee7t57GCZw==</t>
  </si>
  <si>
    <t>EXCELENTE  UBICACION,  Departamento 2 ambientes en buen estado con balcon lateral&lt;br&gt;Cuenta con 1 dormitorio amplio con placard, living comedor, cocina amplia, lavadero separado y baño completo.&lt;br&gt;Cercano a estaciones del subte y otros medios de transporte, universidades, centros comerciales, centros de salud, variedad gastronómica, comercios variados.&lt;br&gt;&lt;br&gt;Para informes y visitas comunicarse a los siguientes números&lt;br&gt;TELEFONOS: /&lt;br&gt;Whatsapp: 11 &lt;br&gt;&lt;br&gt;Gracias por contactarnos!&lt;br&gt;Yacopino Inmobiliarias&lt;br&gt;Sucursal Barrio Norte&lt;br&gt;Laprida 1516&lt;br&gt;&lt;br&gt;Matricula CUCICBA 5810&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a unidad no es apta para personas con movilidad reducida.&lt;br&gt;&lt;br&gt;&lt;br&gt;Yacopino Inmobiliarias
&lt;br&gt;Mas de 90 años de Honestidad Profesional</t>
  </si>
  <si>
    <t>+uwpKyvwlVCeW/6VifJluA==</t>
  </si>
  <si>
    <t>VENTA Melo al 3000 44 m2 ! balcón,7 piso al frente; sol  OPORTUNIDAD!!!!</t>
  </si>
  <si>
    <t>&lt;b&gt; VENTA Melo al 3000 44 m2 ! balcón,7 piso al frente; sol  OPORTUNIDAD!!!!&lt;/b&gt;&lt;br&gt;&lt;br&gt;[RETASADO] Excelente 2 ambientes de 44 M2, al frente, con balc&amp;oacute;n a la calle; 7 piso Lleno de luz y sol. Muy linda y tranquila calle, aunque esta a solo media  cuadra del Parque de Coronel Diaz y Las Heras  Hall de entrada, un buen living comedor; 1 dormitorio con placard. &lt;br /&gt;
Ba&amp;ntilde;o completo&lt;br /&gt;
Cocina muy luminosa con lugar para lavarropas.&lt;br /&gt;
Pisos de parquet. Edificio con buena entrada y solida construcci&amp;oacute;n. &lt;br /&gt;
Servicios individuales (calef&amp;oacute;n y estufa a gas). &lt;br /&gt;
Bajas expensas!!Solo $ 3.400.- Ideal para vivienda o para obtener un alto valor de renta, por su ubicaci&amp;oacute;n estrat&amp;eacute;gica y &amp;uacute;nica!! &lt;br /&gt;
A metros de Plaza Las Heras, 3 cuadras de Av Libertador y 3 cuadras del Shopping Alto Palermo. &lt;br /&gt;
Todo el transporte ,de Av. Las Heras, del  Subte D y de Av Santa Fe. Hay que verlo!&lt;br /&gt;
&lt;br /&gt;
Enrique Achaval Propiedades&lt;br /&gt;
Canales de contacto&lt;br /&gt;
WhatsApp  11 3917 0372&lt;br /&gt;
e-mail consultas@eapropiedades.com.ar&lt;br /&gt;&lt;br&gt;&lt;br&gt; Características adicionales: &lt;br&gt; - Agua corriente&lt;br&gt;- Desagüe cloacal&lt;br&gt;- Luz&lt;br&gt;- Apto estudiantes&lt;br&gt;- Calef. por Radiadores&lt;br&gt;- Apto profesional&lt;br&gt;- Parquet&lt;br&gt; &lt;br&gt;&lt;br&gt; Ref#479161.</t>
  </si>
  <si>
    <t>f8AzptHwBdFnKVxLWbdTWA==</t>
  </si>
  <si>
    <t>espectacular terraza sol cochera apto profesional Melo y Bustamante</t>
  </si>
  <si>
    <t>&lt;b&gt;espectacular terraza sol cochera apto profesional Melo y Bustamante&lt;/b&gt;&lt;br&gt;&lt;br&gt;[RETASADO] Venta Pacheco de Melo y Billinghurst - &amp;Uacute;nico con jard&amp;iacute;n y parrilla&lt;br /&gt;
2 ambientes&lt;br /&gt;
Piso muy luminoso con cochera &lt;br /&gt;
Baulera&lt;br /&gt;
Dormitorio en suite con vestidor&lt;br /&gt;
Living  comedor amplio con salida a la terraza parquizacion de Thays&lt;br /&gt;
Cocina con buen lugar para despensa.&lt;br /&gt;
Terraza con quincho de 21 metros, PARRILLA &amp;Uacute;NICO EN BUENOS AIRES  &lt;br /&gt;
&lt;br /&gt;
Cochera Apto profesional&lt;br /&gt;&lt;br&gt;&lt;br&gt; Características adicionales: &lt;br&gt; - Agua corriente&lt;br&gt;- Desagüe cloacal&lt;br&gt;- Luz&lt;br&gt;- Ropa de cama&lt;br&gt;- Deck&lt;br&gt;- Suite&lt;br&gt;- Galería&lt;br&gt;- Calefacción por Aire&lt;br&gt;- Apto profesional&lt;br&gt;- Cochera subterránea&lt;br&gt;- Parquet&lt;br&gt;- Agua Potable&lt;br&gt;- Cochera fija cubierta&lt;br&gt;- Seguridad diurna&lt;br&gt; &lt;br&gt;&lt;br&gt; Ref#509905.</t>
  </si>
  <si>
    <t>ItE4FZ4SRxn35VuCXyAWPQ==</t>
  </si>
  <si>
    <t>Venta, las cañitas , CABA TERRAZA COCHERA PILETA, 70 METROS sol</t>
  </si>
  <si>
    <t>&lt;b&gt;Venta, las cañitas , CABA TERRAZA COCHERA PILETA, 70 METROS sol&lt;/b&gt;&lt;br&gt;&lt;br&gt;[RETASADO] Venta Arevalo al 2800  frente balc&amp;oacute;n terraza de 20  metros   supercanchero  en el coraz&amp;oacute;n de las ca&amp;ntilde;itas,, pileta sum cochera todos los bares y resto de el lugar,  parrilla.  tres pisos. super exclusivo gran dormitorio con vestidor, superamplio. a metros de bares y resto de el lugar,  posibilidad de cerramiento en la terraza y lograr un espacio mas. &lt;br /&gt;
&lt;br /&gt;&lt;br&gt;&lt;br&gt; Características adicionales: &lt;br&gt; - Comedor diario&lt;br&gt;- Agua corriente&lt;br&gt;- Desagüe cloacal&lt;br&gt;- Luz&lt;br&gt;- Deck&lt;br&gt;- Seguridad 24hs.&lt;br&gt;- Seguridad&lt;br&gt;- Suite&lt;br&gt;- Cocina Americana&lt;br&gt;- Apto profesional&lt;br&gt;- Cochera subterránea&lt;br&gt;- Parquet&lt;br&gt;- Agua Potable&lt;br&gt;- Cochera fija cubierta&lt;br&gt;- Seguridad diurna&lt;br&gt; &lt;br&gt;&lt;br&gt; Ref#504409.</t>
  </si>
  <si>
    <t>pbqz4FIwhfpl0PEej3tJbg==</t>
  </si>
  <si>
    <t>Te presento este hermoso departamento tipo PH sin expensas en Santo Tomé al 5200, Monte Castro.&lt;br&gt;&lt;br&gt;Ubicado en planta alta, este departamento de casi 42 m2 es interno pero súper luminoso.&lt;br&gt;&lt;br&gt;Consta de los siguientes ambientes:&lt;br&gt;&lt;br&gt;- Amplia cocina aislada pero con posibilidad de integración.&lt;br&gt;- Cómodo Living.&lt;br&gt;- Lavadero.&lt;br&gt;- Dormitorio con placard integrado.&lt;br&gt;- Baño completo.&lt;br&gt;&lt;br&gt;Todos los ambientes están ventilados.&lt;br&gt;&lt;br&gt;El edificio consta de Planta Baja y Primer Piso con 8 departamentos en total. Se encuentra en excelente estado.&lt;br&gt;&lt;br&gt;A metros de Lope de Vega. Zona tranquila con amplia oferta de Comercio, Educación, Salud y Transporte.&lt;br&gt;&lt;br&gt;Comunicate con nosotros para coordinar una visita ¡Te esperamos!&lt;br&gt;Vivimos de vender, no de publicar.&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99n7x4ql+HbA/6hIpup5WQ==</t>
  </si>
  <si>
    <t xml:space="preserve"> &lt;br&gt;Excelente Departamento dos ambientes 50 m²&lt;br&gt; Mas balcón descubierto de 6 m²con parrilla excelente ubicación a metros de la estación de Victoria y cerca de la calle principal Santamarina.&lt;br&gt; Muy buena calidad constructiva &lt;br&gt;COCHERA DESCUBIERTA &lt;br&gt;&lt;br&gt;Expensas:$ 6500&lt;br&gt;Aysa : $ 500&lt;br&gt;ABL: $ 4000&lt;br&gt;&lt;br&gt;VALOR 120000 dólares &lt;br&gt;-- </t>
  </si>
  <si>
    <t>2sSQvJG+VslQLUdWJBGyRg==</t>
  </si>
  <si>
    <t>u2+7/3ZFOYHewCCtCW/AEQ==</t>
  </si>
  <si>
    <t>Departamento 2 ambientes Apto Profesional  - Villa Crespo</t>
  </si>
  <si>
    <t>POR MEDIDAS DE SEGURIDAD DE PUBLICO CONOCIMIENTO, BRINDAMOS LA OPCION DE VISITAR ESTE INMUEBLE A TRAVÉS DE VIDEOLLAMADA &lt;br&gt;&lt;br&gt;Departamento de 2 ambientes de 32 metros cubiertos aprox.  Apto Profesional ideal para Consultorio, Estudio u Oficina. Cocina con lavadero independiente. Excelente ubicación a metros de la estación Malabia de la Línea B de subte, varias líneas de colectivos por Av Corrientes y a metros de los oulets Premium, Colegios, etc. &lt;br&gt;Consultas y visitas c/ personal de la firma.</t>
  </si>
  <si>
    <t>+ch8f2MzQ22Z1XVZx8fNvg==</t>
  </si>
  <si>
    <t>Venta departamento 2 ambientes patio Villa Crespo</t>
  </si>
  <si>
    <t>&lt;b&gt;Venta departamento 2 ambientes patio Villa Crespo&lt;/b&gt;&lt;br&gt;&lt;br&gt;Se trata de un dpto de 2 ambientes de &amp;eacute;poca, al frente, muy luminoso y con&lt;br /&gt;
excelente distribuci&amp;oacute;n. Ubicado en el Barrio de Villa Crespo. Al ingresar&lt;br /&gt;
contamos con un living comedor con pisos de parquet con salida al balc&amp;oacute;n.&lt;br /&gt;
Persiana el&amp;eacute;ctrica. 1 Dormitorio con espacio de guardado. Ba&amp;ntilde;o principal con&lt;br /&gt;
ba&amp;ntilde;era. Cocina con muebles en condiciones &amp;oacute;ptimas. Patio interno con lavadero&lt;br /&gt;
incorporado. Calefacci&amp;oacute;n tiro balanceado. Portero con vivienda. Expensas $2.500&lt;br /&gt;
aprox. Abl $370. Edificio de 8 pisos, 2 ascensores.&lt;br /&gt;&lt;br&gt;&lt;br&gt; Características adicionales: &lt;br&gt; - Agua corriente&lt;br&gt;- Desagüe cloacal&lt;br&gt;- Luz&lt;br&gt;- Parquet&lt;br&gt; &lt;br&gt;&lt;br&gt; Ref#474219.</t>
  </si>
  <si>
    <t>E/hjaxS99V7OdwFOe2s1kw==</t>
  </si>
  <si>
    <t>kYKkDH/T4mQlERJlSw9w9A==</t>
  </si>
  <si>
    <t>Departamento Paseo de la Mujer</t>
  </si>
  <si>
    <t>&lt;b&gt;Departamento Paseo de la Mujer &lt;/b&gt;&lt;br&gt;&lt;br&gt;Departamento a estrenar, excelentes detalles de terminaci&amp;oacute;n. &lt;br /&gt;&lt;br&gt;&lt;br&gt; Características adicionales: &lt;br&gt;  &lt;br&gt;&lt;br&gt; Ref#639928.</t>
  </si>
  <si>
    <t>AHQnoOwpX5xpIAyi2ffwdg==</t>
  </si>
  <si>
    <t>Departamento en Ayacucho 1337</t>
  </si>
  <si>
    <t>&lt;b&gt;Departamento en Ayacucho 1337&lt;/b&gt;&lt;br&gt;&lt;br&gt;&amp;iexcl;Oportunidad inversores! &lt;br /&gt;
Luminoso departamento de un dormitorio con balc&amp;oacute;n, en tercer piso por escalera. &lt;br /&gt;
Cuenta con living-comedor, cocina semi-integrada dividida por barra, con conexi&amp;oacute;n para lavarropas.&lt;br /&gt;
Moderno ba&amp;ntilde;o completo con doble acceso. &lt;br /&gt;
Superficie de 45m2. Con cochera techada. &lt;br /&gt;
Ubicado en Ayacucho 1337. &lt;br /&gt;&lt;br&gt;&lt;br&gt; Características adicionales: &lt;br&gt; - Cochera fija cubierta&lt;br&gt; &lt;br&gt;&lt;br&gt; Ref#621550.</t>
  </si>
  <si>
    <t>bbBTDGj6mwaZq4kc97UxGg==</t>
  </si>
  <si>
    <t>Departamento en López Francés 727</t>
  </si>
  <si>
    <t>&lt;b&gt;Departamento en López Francés 727&lt;/b&gt;&lt;br&gt;&lt;br&gt;Luminoso departamento en venta, ubicado a metros de UNS. Ideal estudiantes.&lt;br /&gt;
De un dormitorio con placard empotrado y ba&amp;ntilde;o completo.&lt;br /&gt;
Living comedor con vista al frente con balc&amp;oacute;n y cocina integrada, aire acondicionado fr&amp;iacute;o/calor y pisos flotantes de alto tr&amp;aacute;nsito. &lt;br /&gt;
Detalles de calidad, grifer&amp;iacute;a FV y sanitarios Ferrum, aberturas doble vidrio.&lt;br /&gt;
Los servicios ser&amp;aacute;n alimentados por energ&amp;iacute;a el&amp;eacute;ctrica, de acuerdo a los &amp;uacute;ltimos modelos del mercado con esas caracter&amp;iacute;sticas &lt;br /&gt;
El edificio, de tres pisos, posee ascensor, laundry y terraza compartida.&lt;br /&gt;
Ingreso con cospeles, cerraduras electromagn&amp;eacute;ticas. &lt;br /&gt;
Con cochera, con portones autom&amp;aacute;ticos.&lt;br /&gt;
&lt;br /&gt;
&lt;br /&gt;&lt;br&gt;&lt;br&gt; Características adicionales: &lt;br&gt; - Agua corriente&lt;br&gt;- Desagüe cloacal&lt;br&gt;- Luz&lt;br&gt;- Apto estudiantes&lt;br&gt;- Lavadero Público&lt;br&gt; &lt;br&gt;&lt;br&gt; Ref#623192.</t>
  </si>
  <si>
    <t>FYRBdqQwFBFBmRGe8avSow==</t>
  </si>
  <si>
    <t>DEPARTAMENTO DE 2 AMBIENTES A LA CALLE</t>
  </si>
  <si>
    <t>&lt;b&gt;DEPARTAMENTO DE 2 AMBIENTES A LA CALLE &lt;/b&gt;&lt;br&gt;&lt;br&gt;DEPARTAMENTO DE DOS AMBIENTES A LA CALLE CON COCHERA CUBIERTA FIJA, LIVING COMEDOR A LA CALLE CON BALC&amp;Oacute;N SALIENTE, COCINA SEPARADA C&amp;Oacute;MODA CON ESPACIO PARA LAVA ROPAS, BA&amp;Ntilde;O COMPLETO CON BA&amp;Ntilde;ERA Y VENTILACI&amp;Oacute;N NATURAL, DORMITORIO AL CONTRA FRENTE  CON BUEN PLACARD.&lt;br /&gt;&lt;br&gt;&lt;br&gt; Características adicionales: &lt;br&gt; - Agua corriente&lt;br&gt;- Desagüe cloacal&lt;br&gt;- Luz&lt;br&gt;- Agua Potable&lt;br&gt;- Cochera fija cubierta&lt;br&gt; &lt;br&gt;&lt;br&gt; Ref#640223.</t>
  </si>
  <si>
    <t>94iBHU1dplHjj+JU+c9N6Q==</t>
  </si>
  <si>
    <t>VENDE 2 AMBIENTES ZONA TORREÓN MAR DEL PLATA</t>
  </si>
  <si>
    <t>&lt;b&gt;VENDE 2 AMBIENTES ZONA TORREÓN MAR DEL PLATA&lt;/b&gt;&lt;br&gt;&lt;br&gt;[RETASADO] EXCELENTE UBICACI&amp;Oacute;N---A MTS. DE LAS PLAYAS-&lt;br /&gt;&lt;br&gt;&lt;br&gt; Características adicionales: &lt;br&gt;  &lt;br&gt;&lt;br&gt; Ref#307636.</t>
  </si>
  <si>
    <t>31wwzLO19KbGy9vL1BWLOw==</t>
  </si>
  <si>
    <t>Ri49HfqEm078Doj8Ztb8bQ==</t>
  </si>
  <si>
    <t>EDIIFICIO EN TORRE EN PLAYA GRANDE.&lt;br&gt;LIVING COMEDOR CON SALIDA AL BALCON.&lt;br&gt;COCINA CON ALACENAS Y BAJOMESADAS.&lt;br&gt;BAÑO COMPLETO.&lt;br&gt;DORMITORIO CON PLACARD Y SALIDA AL BALCON &lt;br&gt;&lt;br&gt;EDIFICIO CON SEGURIDAD, CANCHA DE PADDLE, MINI GYM&lt;br&gt;</t>
  </si>
  <si>
    <t>L5Zlegpfq+NsZBuy0LyHYw==</t>
  </si>
  <si>
    <t>HERMOSO 2 AMBIENTES RECICLADO!!</t>
  </si>
  <si>
    <t>&lt;b&gt;HERMOSO 2 AMBIENTES RECICLADO!!&lt;/b&gt;&lt;br&gt;&lt;br&gt;[RETASADO] Hermoso departamento de 2 ambientes contra frente muy luminoso!!&lt;br /&gt;
Living comedor con piso porcelanato, calefactor y placard en el pasillo de distribuci&amp;oacute;n. Dormitorio con parquet plastificado. Cocina separada revestida en cer&amp;aacute;mico y ventilaci&amp;oacute;n natural. Ba&amp;ntilde;o completo con ba&amp;ntilde;era y revestimientos en cer&amp;aacute;mico. La propiedad se encuentra reciclada en su totalidad y amoblada. &lt;br /&gt;&lt;br&gt;&lt;br&gt; Características adicionales: &lt;br&gt;  &lt;br&gt;&lt;br&gt; Ref#415829.</t>
  </si>
  <si>
    <t>tF57gySR3wnDtuZIV3SxRQ==</t>
  </si>
  <si>
    <t>2 ambientes amoblado Centro - Impecable</t>
  </si>
  <si>
    <t xml:space="preserve">Venta de Departamento 2 ambiente en Centro, Mar del Plata
Edificio Urrimar
Living comedor al contrafrente (4 x 3,5) piso porcelanato a estrenar,
calefactor a estrenar y placard en pasillo
Dormitorio al contrafrente (3 x 3) piso de parquet plastificado.
Cocina separada revestida en cerámicos a estrenar. Amoblamiento de
cocina a estrenar termotanque Saiar, cocina y heladera Briket a
estrenar.
Baño completo revestido en cerámicos a estrenar.
Muebles en madera a estrenar.
Luces, cortinas y decoración a estrenar
No apto crdito, escribanía designada
-------------------------
Referencia 924 -Mirá más Departamentos de 2 ambientes a la venta
NIZZI PROPIEDADES - Reg. 3313 - info@nizzipropiedades.com - (0223)
451-1861  155-366800
</t>
  </si>
  <si>
    <t>wQiS9+9a+CRT17Tpjkw34g==</t>
  </si>
  <si>
    <t>Departamento 3 Ambientes Frente al mar Mar del Plata</t>
  </si>
  <si>
    <t>A la Venta Departamento en Punta Mogotes tipo Duplex  distribuido en 2 plantas. En planta baja amplio living/comedor. Balcon con vista al mar. Baño con bañera y mampara corrediza. Cocina totalmente separada. En planta alta 2 habitaciones y otro baño completo. El edificio cuenta con cerradura magnetica ascensor lavadero terraza con quincho y parrilla compartida. Todos los servicios. Listo para escriturar. Esperamos tu consulta!!COMERCIALIZA ESTA PROPIEDADFIAMA FILIPPIMartillero y Corredor publicoMat. Nº1703 Fº294 ºVI</t>
  </si>
  <si>
    <t>eVtVYjEM/hVkBljBS21o0Q==</t>
  </si>
  <si>
    <t>Departamento 2 ambientes, completamente reciclado.&lt;br&gt;&lt;br&gt;Living comedor con piso cerámico.&lt;br&gt;&lt;br&gt;Cocina separada, revestida y amoblada. &lt;br&gt;&lt;br&gt;Baño con revestimientos ceramicos.&lt;br&gt;&lt;br&gt;Dormitorio con piso de parquet, cuenta con placard.&lt;br&gt;&lt;br&gt;La unidad se entrega amoblada.</t>
  </si>
  <si>
    <t>mVzrzIIWzRWFBTMM2UwmHA==</t>
  </si>
  <si>
    <t>SEMIPISO DE 2 AMB. A ESTRENAR CON COCHERA (POSESION INMEDIATA)</t>
  </si>
  <si>
    <t>&lt;b&gt;SEMIPISO DE 2 AMB. A ESTRENAR CON COCHERA (POSESION INMEDIATA)&lt;/b&gt;&lt;br&gt;&lt;br&gt;[RETASADO] Semipiso de 2 amb a la calle.&lt;br /&gt;
72 mts cubiertos.&lt;br /&gt;
Dormitorio en suite con vestidor y toilette.&lt;br /&gt;
Balc&amp;oacute;n saliente.&lt;br /&gt;
Cocina.&lt;br /&gt;
Lavadero.&lt;br /&gt;
2 ba&amp;ntilde;os.&lt;br /&gt;
Cochera descubierta.&lt;br /&gt;
Calefacci&amp;oacute;n por losa radiante.&lt;br /&gt;
Aberturas con doble vidriado.&lt;br /&gt;
Gran sum en terraza.&lt;br /&gt;&lt;br&gt;&lt;br&gt; Características adicionales: &lt;br&gt;  &lt;br&gt;&lt;br&gt; Ref#639791.</t>
  </si>
  <si>
    <t>IZ5nms1roD2YRz6DmmAIqw==</t>
  </si>
  <si>
    <t>-         Living comedor de 5 x 3 con piso de cerámico._x000D_
-         Cocina de 2,50 x 2,30, totalmente reciclada. _x000D_
-         Cañerías agua caliente y fría, gas y desagües a nuevo._x000D_
-         Baño de 2 x 1,50 totalmente hecho a nuevo, revestimientos  cerámicos. _x000D_
-         Dormitorio de 3,50 x 3,50 con placard. Piso de parquet._x000D_
-         Valor de expensas: 3000 aproximadamente _x000D_
_x000D_
El departamento se encuentra totalmente hecho a nuevo y amueblado. _x000D_
 Aviso publicado por Pixel Inmobiliario (Servicio de Páginas Web para Inmobiliarias).</t>
  </si>
  <si>
    <t>tNhP8A9m/XzCP3uThA/dMw==</t>
  </si>
  <si>
    <t>Depto 2 ambientes - Zona tribunales (Acepta permuta)</t>
  </si>
  <si>
    <t>&lt;b&gt;Depto 2 ambientes - Zona tribunales (Acepta permuta)&lt;/b&gt;&lt;br&gt;&lt;br&gt;Ubicado en Brown y Tucuman, cerca de Tribunales.&lt;br /&gt;
Excelente zona.&lt;br /&gt;
&lt;br /&gt;
-2 ambientes&lt;br /&gt;
-1 habitacion&lt;br /&gt;
-45mts totales&lt;br /&gt;
&lt;br /&gt;
Escucha propuestas por permuta!&lt;br /&gt;
&lt;br /&gt;
ERNE PROPIEDADES  -  Reg.3136&lt;br /&gt;
www.ernepropiedades.com&lt;br /&gt;&lt;br&gt;&lt;br&gt; Características adicionales: &lt;br&gt;  &lt;br&gt;&lt;br&gt; Ref#639843.</t>
  </si>
  <si>
    <t>ha22ppWBsLWq6uh354qgFw==</t>
  </si>
  <si>
    <t>Depto 2 ambientes reciclado a nuevo en macrocentro!</t>
  </si>
  <si>
    <t>&lt;b&gt;Depto 2 ambientes reciclado a nuevo en macrocentro!&lt;/b&gt;&lt;br&gt;&lt;br&gt;[RETASADO] 2 ambientes, Brown y Santiago del Estero, reciclado a nuevo, buen edificio cuidado con c&amp;aacute;maras de seguridad, $2000 de expensas, amueblado, a la calle, primer piso por escalera o por ascensor. Terraza y lavadero de uso com&amp;uacute;n, obra de gas realizada&lt;br /&gt;&lt;br&gt;&lt;br&gt; Características adicionales: &lt;br&gt;  &lt;br&gt;&lt;br&gt; Ref#639539.</t>
  </si>
  <si>
    <t>JfYIFrUtDiqhFXTDW9RgRQ==</t>
  </si>
  <si>
    <t>Departamento 2 Ambientes Con Cochera Muy Luminoso Zona Terminal Vieja Paseo Aldrey Mar Del Plata</t>
  </si>
  <si>
    <t>Departamento 2 ambientes, con balcón corrido. Cochera cubierta.&lt;br&gt;&lt;br&gt;Amplio living comedor con  salida al balcón, muy luminoso. &lt;br&gt;&lt;br&gt;Cocina semi integrada, muy luminosa. Equipada con campana extractora, horno y anafe de acero inoxidable, mesadas de granito.&lt;br&gt;&lt;br&gt;Gran balcón corrido (6x1,20).&lt;br&gt;&lt;br&gt;Toilette de recepción.&lt;br&gt;&lt;br&gt;Dormitorio en suite con buen placard.&lt;br&gt;&lt;br&gt;Calefacción por piso radiante.&lt;br&gt;&lt;br&gt;La unidad cuenta con una cochera cubierta.&lt;br&gt;&lt;br&gt;El edificio cuenta con terraza de uso común, ubicada en el 6° piso.&lt;br&gt;&lt;br&gt;Excelente ubicación, se encuentra a pocas cuadras del centro comercial Güemes y del Paseo Aldrey.</t>
  </si>
  <si>
    <t>bkBYRo18k2ki7mRwRg80jA==</t>
  </si>
  <si>
    <t>VENTA 2 AMBIENTES EXTERNOS BALCON. VISTA MAR</t>
  </si>
  <si>
    <t>&lt;b&gt;VENTA 2 AMBIENTES EXTERNOS BALCON. VISTA MAR&lt;/b&gt;&lt;br&gt;&lt;br&gt;AMPLIO DEPARTAMENTO EXTERNO CON BALCON Y VISTA A TORREON DEL MONJE. y MAR ,  DE DOS AMBIENTES ESTADO ORIGINAL EN BUENAS CONDICIONES. UBICACION DE LA PROPIDAD FRENTE AL MAR. EN ZONA DE PLAYAS TORREON Y LAS TOSCAS. A 200 MTS. DEL CASINO. EN EDIFICIO DE CATEGORIA CON VIGILANCIA LAS 24 HORAS.  RECEPCION CON MAYORDOMO. SALA DE WIFFI Y TELEVISION. LOBBY CON AMPLIA SALA DE RECEPCION. EXCELENTE OPORTUNIDAD&lt;br /&gt;&lt;br&gt;&lt;br&gt; Características adicionales: &lt;br&gt;  &lt;br&gt;&lt;br&gt; Ref#431675.</t>
  </si>
  <si>
    <t>79zZ8hUJ15/J397s1Gcdgg==</t>
  </si>
  <si>
    <t>DEPARTAMENTO 2 AMBIENTES MUY AMPLIO CON PATIO EN LA PERLA</t>
  </si>
  <si>
    <t>&lt;b&gt;DEPARTAMENTO 2 AMBIENTES MUY AMPLIO CON PATIO EN LA PERLA&lt;/b&gt;&lt;br&gt;&lt;br&gt;Departamento 2 ambientes ubicado en Dorrego 500 entre Necochea e Ituzaing&amp;oacute;, a 600 mts de la costa. Cuenta con un amplio living comedor integrado a la cocina por barra desayunadora, habitaci&amp;oacute;n con placard y pisos flotantes, ba&amp;ntilde;o completo y gran patio propio. El edificio cuenta con quincho y parrilla de uso com&amp;uacute;n, ademas cocheras en alquiler dentro del mismo complejo.&lt;br /&gt;&lt;br&gt;&lt;br&gt; Características adicionales: &lt;br&gt;  &lt;br&gt;&lt;br&gt; Ref#639814.</t>
  </si>
  <si>
    <t>INCof24ZwCz67lmmml4VBQ==</t>
  </si>
  <si>
    <t>Bajó de precio! Dpto un dormitorio con cochera en Sol Paraná, Pueblo Esther.</t>
  </si>
  <si>
    <t>Ubicado en Barrio Cerrado Sol Paraná de Pueblo Esther. &lt;br&gt;&lt;br&gt;Cercano al acceso principal del barrio Barrio Privado con todos los servicios y amenites. Piscina exclusiva de Condominio y Piscina del barrio, cancha de golf, futbol , tenis, Club House con parrillas, seguridad 24 hs y todo rodeado de una vegetación extraordinaria.&lt;br&gt;&lt;br&gt;Se trata e un departamento de un dormitorio con cocina comedor integrada, baño, balcón terraza exclusiva con parrillero y cochera.&lt;br&gt;&lt;br&gt;Muy luminoso.&lt;br&gt;&lt;br&gt;</t>
  </si>
  <si>
    <t>63iMz1XzxRdeBxdyv+CJOg==</t>
  </si>
  <si>
    <t>Alquiler Amoblado.&lt;br&gt;Precio incluye expensas y ABL.&lt;br&gt;Demás servicios a cargo del inquilino.&lt;br&gt;&lt;br&gt;2 ambientes con cochera y baulera. &lt;br&gt;Piso Alto - Espectacular vista al Río, Ciudad, Dique&lt;br&gt;ALVEAR ICON&lt;br&gt;Edificio con seguridad 24 hs y Amenities.&lt;br&gt;Aimé Painé 1100 - Puerto Madero -&lt;br&gt;&lt;br&gt;Living comedor en esquina. &lt;br&gt;Toilette y placard de recepción.&lt;br&gt;&lt;br&gt;Cocina integrada. &lt;br&gt;anafe de vitrocerámica. Horno Eléctrico.&lt;br&gt;Lavavajillas - Heladera con Freezer. &lt;br&gt;&lt;br&gt;Dormitorio en suite con vestidor.&lt;br&gt;Salida a Balcón.&lt;br&gt;Baño con Hidro y box de ducha. &lt;br&gt;&lt;br&gt;Pisos de Madera.&lt;br&gt;Aire acondicionado frío calor por ductos.&lt;br&gt;&lt;br&gt;Seguridad 24 hs. &lt;br&gt;Piso 19: Spa: Gimnasio, Pileta cubierta climatizada, sanitarios, Lockers. &lt;br&gt;Piso 20: Circuito de Agua: Yacuzzi, Sauna, baño finlandés, boxes de masajes.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7NIvxWNRe8u2nsx/5Cwzw==</t>
  </si>
  <si>
    <t>Exclusivo 2 amb suite vestidor toilette con terraza de 31m2 vista panoramica</t>
  </si>
  <si>
    <t>Excelente Ubicación Alvarez Thomas entre Olazabal y Blanco Encalada - Semipiso Unico  Hall de entrada Toilette - Living Comedor salida Balcón s/Alvarez Thomas Cocina equipada a full lavadero - Dormitorio en Suite con Vestidor - Balcón Terraza de 31m2 vista abierta a pulmón de manzana todo sol - Ideal para Quincho Parrilla - Jardín de invierno un sueño - cuenta con 2 Cocheras una cubierta otra descubierta &lt;br&gt;&lt;br&gt;&lt;br&gt;&lt;br&gt;&lt;br&gt;Nota: Las medidas y superficies son aproximadas. Las definitivas surgirán de la escritura.-&lt;br&gt;“Venta supeditada al cumplimiento por parte del propietario de los requisitos de la Resolución General 2371 de la AFIP.”&lt;br&gt;"Las expensas, ABL y Aysa no son exactas y están sujetas a modificaciones"</t>
  </si>
  <si>
    <t>S1NXw5LiZHml+LEr1epthw==</t>
  </si>
  <si>
    <t>Super 2 amb 40 m2 en la mejor zona de Villa Urquiza</t>
  </si>
  <si>
    <t>A estrenar . Apto Profesional. &lt;br&gt;Departamento 2 ambientes de 40 m2 totales.  &lt;br&gt;Luminoso Living comedor con salida al balcón. Dormitorio con placard. Baño con ducha. Cocina  independiente con muebles sobre y bajo mesada. Agua caliente central&lt;br&gt;Super comodo 1er piso con mucha luz!&lt;br&gt;Laundry en piso 9°.  &lt;br&gt;Portero Visor&lt;br&gt;&lt;br&gt;Inmejorable Ubicación a 6 cuadras de  Estación Juan Manuel de Rosas Subte Linea B. A 450 de Estación Urquiza linea Mitre.&lt;br&gt;&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MPVFIdz6eYbZzi8LZm/4+A==</t>
  </si>
  <si>
    <t>2 AMBIENTES | AV. MAIPU al 3100</t>
  </si>
  <si>
    <t>Venta de Departamento 2 AMBIENTES en Olivos, Vicente LópezExcelente dos ambientes, muy luminoso, 2do piso contra-frente, living comedor, cocina con espacio para lava ropas , salida a terraza propia, baño completo, dormitorio con placard y salida a segunda terraza propia. Piso de porcelanato, calefacción por losa radiante. Expensas: $ 1700 aprox, Municipal: $ 400.-&lt;br&gt;&lt;br&gt;Las medidas son aproximadas. los metros finales surgirán del título del inmueble.&lt;br&gt;&lt;br&gt;A los clientes que visiten la propiedad se les pedirá copia de DNI.&lt;br&gt;Muchas gracias por la colaboración!&lt;br&gt;&lt;br&gt; y corredor público: Leandro Guzzi&lt;br&gt;CMCPSI: 5614</t>
  </si>
  <si>
    <t>pH3Yw+Y3LZyisUhzdvnXVA==</t>
  </si>
  <si>
    <t>DUPLEX 2 AMB 2 BAÑOS PISCINA SUM OPC COCHERA</t>
  </si>
  <si>
    <t xml:space="preserve">Corredor Responsable: Mario Gabriel Gerez - CMPCSI 6012Contacto: Mario Castro - MLS ID # 371128-530VENTA DUPLEX 2 AMBIENTES 2 BAÑOS  (BAÑO/ TOILETTE) PISCINA SUM OPCION COCHERA&lt;br&gt;EXCELENTE UBICACION POR CERCANIA A GRAL PAZ Y ACCESO NORTE&lt;br&gt;MUY LUMINOSO - ARMA TU PACK CON COCHERA!!&lt;br&gt;Primer planta con living comedor - cocina incorporada - balcón- toilette.&lt;br&gt;La planta superior cuenta con dormitorio  - baño completo - cuenta con la posibilidad de ampliación.&lt;br&gt;Apto profesional.&lt;br&gt;Cocheras disponibles en alquiler y venta.&lt;br&gt;&lt;br&gt; \n\n Comprá la casa que querés! No la que podés. Accedé a un préstamo por hasta el 30% del valor de esta propiedad. Simulá tu cuota en Lendar </t>
  </si>
  <si>
    <t>X0GS/WdtpgbNtAd5ap34OA==</t>
  </si>
  <si>
    <t>23Wy6WR/K6ZC6zqoA/GMdg==</t>
  </si>
  <si>
    <t>D+Utn7vAHTZ8k7fPqZAr2A==</t>
  </si>
  <si>
    <t>GYEcYPfkZ3K8mSbAVuk2JA==</t>
  </si>
  <si>
    <t>K6h0iAp0O5Z5AzfaVyF6Xw==</t>
  </si>
  <si>
    <t>IQ0XIcmo9R4ydGtn0Mftfw==</t>
  </si>
  <si>
    <t>BO22QTkC1NsP5BF+CbTR6g==</t>
  </si>
  <si>
    <t>FqgHj9s8dwiFkHg/DsnOxw==</t>
  </si>
  <si>
    <t>ooyUcYORKafOFeIOUGnkUA==</t>
  </si>
  <si>
    <t>Departamento de 2 ambientes contrafrente.  Sup Aprox 43 m2.  Living-comedor, cocina con muebles sobre y bajo mesada, lavadero, dormitorio con placard y baño completo con bañera. Buen Estado Gral. Ubicación: a 50 mtrs de Peatonal Laprida, a 100 mtrs de Av. H. Yrigoyen y a 200 mtrs de Estación del Ferrocarril. Zona Centrica.  Venta Directa. C/ Renta. 
Las medidas son solamente a los efectos ilustrativos, sin que ellos representen documento alguno
¿Usted busca realmente una propiedad? NO DEJE DE ENVIARNOS SU MAIL CON EL PEDIDO CONCRETO. A la brevedad nos comunicaremos con Ud.
Consultar a 4292-8008 // candel.raul@gmail.com // whatsapp 11-3278-7032 // Facebook: Inmobiliaria Raul Candel</t>
  </si>
  <si>
    <t>QeA8zVz3Dxu78tjsF/iv9w==</t>
  </si>
  <si>
    <t>vLF+HJGD9py07bZ2GGbthg==</t>
  </si>
  <si>
    <t>Hermoso departamento de 2 ambientes c/cochera. living comedor c/piso flotante y balcón al frente, cocina c/m/b/s/mesada, barra e inst para lavarropa, baño completo c/bañera y dormitorio c/placard y ventana c/persiana de enrollar.&lt;br&gt;El edificio cuenta c/2 ascensores, SUM&lt;br&gt;&lt;br&gt;Matrículas Profesionales: &lt;br&gt;C.U.C.I.C.B.A. mat. 231&lt;br&gt;C.M.C.P.L.Z. mat. 793&lt;br&gt;C.M.C.P.S.I. mat. 5469&lt;br&gt;C.M.C.P.N. mat. 108&lt;br&gt;&lt;br&gt;Código para consultas telefónicas : PAP3445750 (últimos 5 dígitos)</t>
  </si>
  <si>
    <t>Wh3l/i/VpYXqbFSxa+N+zA==</t>
  </si>
  <si>
    <t>rGfNMe9M3XL1VDc85WDQbA==</t>
  </si>
  <si>
    <t>v8MNmCS3pwEO9SeIj2R5eA==</t>
  </si>
  <si>
    <t>kLDsXJeL1MINO+ldVaehSA==</t>
  </si>
  <si>
    <t>D4942N6lqOhTabaNtzw0TQ==</t>
  </si>
  <si>
    <t>VwhoJaGq7tOGDS9dgP7S3w==</t>
  </si>
  <si>
    <t>biOl5HxO2Tq+qlATaP0MDw==</t>
  </si>
  <si>
    <t>L+jDSBVW3gqEIGTn6OA0hQ==</t>
  </si>
  <si>
    <t>t0+7lnai2ZxuKKjvreK/Yg==</t>
  </si>
  <si>
    <t>r0jOZVNH6XeBC3S/A6fkcg==</t>
  </si>
  <si>
    <t>Excelente departamento 2 ambientes al contrafrente.&lt;br&gt;Cocina semi-integrada con barra desayunadora, muebles completos bajo mesada y alacenas.&lt;br&gt;Living-comedor luminoso.&lt;br&gt;Balcón corrido al contrafrente.&lt;br&gt;Baño completo.&lt;br&gt;Dormitorio con placares con interiores.&lt;br&gt;Vista abierta.&lt;br&gt;SUM muy amplio, quincho con parrilla y gran piscina y parque.&lt;br&gt;&lt;br&gt;Ingresa a  y pone el siguiente código de referencia del inmueble:  DAP2040780 para ver mas informacion de la unidad referida.&lt;br&gt;Mail de contacto: &lt;br&gt;WhatsApp: 11&lt;br&gt;Fijo:  (linea rotativa)&lt;br&gt;Martillero Responsable: Daniel Laurenzano&lt;br&gt;Matricula CUCICBA n: 1133&lt;br&gt;&lt;br&gt;1.	Las medidas indicadas son aproximadas y al solo efecto orientativo, las medidas reales surgirán del título de propiedad respectivo.&lt;br&gt;2.	La venta de este inmueble está sujeta a la tramitación del Código de Transferencia de Inmuebles (COTI), de conformidad con la normativa vigente (Res. AFIP 2371/08, 2439/08 y ccs.), por parte del propietario.&lt;br&gt;3.	El precio del inmueble puede ser modificado sin previo aviso. &lt;br&gt;4.	Fotos de carácter no contractual.&lt;br&gt;5.	El valor de las expensas, en caso de tener, está sujeto a verificación y/o ajustes.&lt;br&gt;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K6WBCgNNWHgo1o1ptSuGAw==</t>
  </si>
  <si>
    <t>2 AMBIENTES CON COCINA INDEPENDIENTE Y BALCON - VILLA PUEYRREDON</t>
  </si>
  <si>
    <t>VENTA 2 AMBIENTES CON COCINA INDEPENDIENTE Y BALCON.&lt;br&gt;&lt;br&gt;PRIMER PISO POR ESCALERA.&lt;br&gt;&lt;br&gt;Bajas expensas, muy buena ubicación, a metros de la plaza Martín Rodriguez y próximo a la avenida Mosconi.&lt;br&gt;&lt;br&gt;Living comedor con pisos de parquet, salida a balcón al frente, persiana.&lt;br&gt;Cocina independiente con muebles completos y conexión para lavarropas.&lt;br&gt;Dormitorio con ventana y persiana, placard con interiores.&lt;br&gt;Baño completo.&lt;br&gt;&lt;br&gt;Terraza común.&lt;br&gt;&lt;br&gt;Recorre la propiedad con nuestro tour 360°</t>
  </si>
  <si>
    <t>XUfbza+kpJs+LqYQ3/rFfA==</t>
  </si>
  <si>
    <t xml:space="preserve">Departamento 2 ambientes contra frente balcon espacio guarda coche y piscina &lt;br&gt;&lt;br&gt;Living comedor estufa a gas ,salida a balcon al contrafrente ,con lavadero , hiper luminoso pisos parquet  plastificados , Cocina integrada bajo y sobre mesada , artefacto de cocinar 4 hornallas y horno a gas , agua caliente por termo tanque electrico , pisos y paredes en ceramicos , Hall de distribucion , Baño completo , pisos y paredes en ceramicos , Dormitorio con placard aire acondicionado split , pisos parquet plastificados , todo en optimo estado &lt;br&gt;Excelente oportunidad &lt;br&gt;&lt;br&gt;CIFRE PROFESIONALES INMOBILIARIOS
&lt;br&gt;
&lt;br&gt;Suc. Villa Pueyrredon -  
&lt;br&gt;Suc. Villa Urquiza  - 
&lt;br&gt;Suc. Villa Devoto  -  </t>
  </si>
  <si>
    <t>EMQ8Du0IQ2gJYaLD+C5GKg==</t>
  </si>
  <si>
    <t>San Martín: Salguero entre  Presidente Perón y Profesor Vidal. Excelente semipiso 2 ambientes a contrafrente.&lt;br&gt;Cocina con muebles bajos, alacenas y barra desayunadora, estar-comedor, 1 dormitorio con placard y piso de madera plastificado, baño completo, lavadero independiente y balcón aterrazado con parrilla.&lt;br&gt;-Impecable estado. -Expensas $ 4.500. -Antigüedad 8 años. -El departamento cuenta con 2 aires acondicionados. -Apto profesional. &lt;br&gt;-Las medidas y características expresadas son aproximadas y a corroborar con la documentación.</t>
  </si>
  <si>
    <t>HLytFHR8vl0J7a/ff7N9XQ==</t>
  </si>
  <si>
    <t>DEPARTAMENTO 2 AMBIENTES, EN PLANTA BAJA AL FRENTE.&lt;br&gt;UBICADO A 5 CUADRAS DE LA ESTACIÓN DE VILLA BALLESTER&lt;br&gt;&lt;br&gt;&lt;br&gt;- LIVING COMEDOR&lt;br&gt;&lt;br&gt;- DORMITORIO&lt;br&gt;&lt;br&gt;- BAÑO&lt;br&gt;&lt;br&gt;- PATIO &lt;br&gt;&lt;br&gt;- LAVADERO&lt;br&gt;&lt;br&gt;&lt;br&gt;&lt;br&gt;Toda la información y las medidas proveídas son sólo estimativas y deberán corroborarse con la documentación oportuna y no compromete contractualmente a nuestra firma.&lt;br&gt;&lt;br&gt;&lt;br&gt;&lt;br&gt;&lt;br&gt;:: FASANO PROPIEDADES ::&lt;br&gt;&lt;br&gt;C.M.C.P.S.M. 2507 - CUCICBA 5878&lt;br&gt;&lt;br&gt; – Facebook /FasanoArgentina – Twitter @FasanoArgentina – Instagram @fasanoargentina&lt;br&gt;</t>
  </si>
  <si>
    <t>aDeMHB5lJtupyhzHlY55TQ==</t>
  </si>
  <si>
    <t>Villa Ballester: Cordoba entre Witcomb y Pueyrredón. Excelente departamento 2 ambientes en piso de altura a contrafrente.&lt;br&gt;Cocina-comedor con muebles bajos y alacenas, amplio estar-comedor, 1 dormitorio con placard y amplio ventanal y baño completo.&lt;br&gt;-Muy buen estado. -Expensas $ 3.000. -Ubicado en la zona céntrica de Villa Ballester. -Apto profesional.&lt;br&gt;</t>
  </si>
  <si>
    <t>AySX5Vq5/fKGcHrdW7eiug==</t>
  </si>
  <si>
    <t>Venta de Departamento 3 AMBIENTES en Boedo, Capital Federal&lt;br&gt;&lt;br&gt;DEPARTAMENTO - 2 piso por escalera. Al frente - &lt;br&gt;- Entrada principal y de servicio &lt;br&gt;- Cocina independiente con comedor diario &lt;br&gt;- Living comedor &lt;br&gt;- Hall de distribución &lt;br&gt;- 2 dormitorios &lt;br&gt;- Baño completo &lt;br&gt;- Estudio (o tercer dormitorio) &lt;br&gt;- Balcón standar &lt;br&gt;- Lavadero independiente en la terraza &lt;br&gt;&lt;br&gt;INSTALACIONES: En muy buen estado de conservación. Reciclado.&lt;br&gt;&lt;br&gt;- Agua caliente: Calefón &lt;br&gt;- Calefacción: Tiro balanceado &lt;br&gt;- Aire acondicionado split frio - calor &lt;br&gt;- Pisos parquet &lt;br&gt;- Persianas de madera &lt;br&gt;&lt;br&gt;&lt;br&gt;EDIFICIO entre medianeras. &lt;br&gt;- 2 pisos &lt;br&gt;- Terraza con parrilla (de uso semiexclusivo) &lt;br&gt;- Expensas $ 1060 &lt;br&gt;&lt;br&gt;&lt;br&gt;&lt;br&gt;Nota: Las superficies exactas surgirán del título correspondiente.&lt;br&gt;&lt;br&gt;Nota: No posee acceso para personas con capacidad restringida.</t>
  </si>
  <si>
    <t>QUiktRu97Qx2nTr4ibo6YQ==</t>
  </si>
  <si>
    <t>PH 3 AMB - Flores Norte</t>
  </si>
  <si>
    <t>PH de tres ambientes, en dos plantas, orientación norte y sin expensas. En planta baja amplio patio interno techado y con toldo cobertor eléctrico, living comedor independiente, cocina, y gran dormitorio, con generoso espacio de guardado. En primer piso, segundo dormitorio, baño y terraza con espacio de lavadero independiente. Reciclado a nuevo hace cinco años. El Ph está ubicado a una cuadra de Av. Directorio, a cinco cuadras del Subte A, estación San Pedrito y a pocas cuadras de la Autopista 25 de Mayo, zona con gran variedad de transportes y accesos a casi todos los puntos de la capital, en el tradicional barrio de Flores . ABL $185 - AySa $220. Accesible: No (Ley 5.115)&lt;br&gt;&lt;br&gt;-&lt;br&gt;Comercializan Santiago Magnin CUCICBA 7356/CPCE 50-154, Amengor Perovanis Bienes Raíces CUCICBA 6972/CP MORON 2878 y Pessah Propiedades CUCICBA 5678/CMCPSI 6686,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UC/IDixRLPwR5Xq3fD3KwQ==</t>
  </si>
  <si>
    <t>Dto tipo casa interno de 3 ambientes con patio y terraza</t>
  </si>
  <si>
    <t>Dto tipo casa interno, patio, terraza, cocina completa, comedor, estar, dos dormitorios, escritorio. cuarto de enceres.&lt;br&gt;Excelente Ubicación.&lt;br&gt;EL PRECIO ES LIBRE DE TODO GASTO  PARA LOS VENDEDORES. &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CXcfEMoYVYNFP8rLgy0rYg==</t>
  </si>
  <si>
    <t>PH Independiente 146m2 totales (90m2 cubiertos) - Distribuido Totalmente En Planta Baja - 2 Dormitorios - Baño Completo - Cocina Independiente - Comedor Diario -  Living / Comedor - Lavadero Independiente - Cuarto Guarda Útiles -  Garaje Para 2 Autos (Portón Automatizado) - Terraza Con Pérgola - Patio Con Parrilla -  Jardín En Esquina -  Muy Buen Estado De Conservación -  Venta Directa. &lt;br&gt;&lt;br&gt;Comercialización sujeta a la concreción de la tramitación del Coti para dar acatamiento a la resolución general Nº 2371 de afip.&lt;br&gt;</t>
  </si>
  <si>
    <t>pU169c4rsXHdcp+q1CqXHg==</t>
  </si>
  <si>
    <t>Increíble PH c/Terraza y Patio - Nuñez</t>
  </si>
  <si>
    <t>Espectacular Ph c/Patio y Terraza c/mucho Sol!&lt;br&gt;Excelente Ubicación. Sin Expensas.&lt;br&gt;&lt;br&gt;PLANTA BAJA:&lt;br&gt;&amp;gt; Living/Comedor.&lt;br&gt;&amp;gt; Cocina integrada c/Barra.&lt;br&gt;&amp;gt; Lavadero.&lt;br&gt;&amp;gt; Dormitorio.&lt;br&gt;&amp;gt; Baño Completo.&lt;br&gt;&amp;gt; Patio.&lt;br&gt;&lt;br&gt;PLANTA ALTA:&lt;br&gt;&amp;gt; Terraza con Parrilla.&lt;br&gt;&amp;gt; Quincho.&lt;br&gt;&amp;gt; Segundo Dormitorio.&lt;br&gt;&lt;br&gt;* Techos Altos.&lt;br&gt;* Muy Luminoso.&lt;br&gt;* Totalmente reciclado a nuevo.&lt;br&gt;&lt;br&gt;126 m2 totales, 82m2 cubiertos&lt;br&gt;&lt;br&gt;Instagram: @abadipropiedades &lt;br&gt;abadipropiedades . com &lt;br&gt;&lt;br&gt;CUCICBA Mat. Nº 7575 &lt;br&gt;"Los metros publicados son aproximados, las medidas exactas surgirán de la escritura traslativa de dominio." &lt;br&gt;"Las expensas, ABL y Aysa no son exactas y están sujetas a modificaciones" &lt;br&gt;" La Presente oferta esta condicionada a la confección del COTI por parte del Propietario (Res.AFIP 2371)."&lt;br&gt;</t>
  </si>
  <si>
    <t>4tOThsLNC4+Akrs23epiQQ==</t>
  </si>
  <si>
    <t>EXCELENTE OPORTUNIDAD JUNTOS O SEPARADOS SE VENDEN DOS CASITAS EN PH AL FRENTE COMPUESTAS POR ENTRADA DE AUTO CON PORTON CORREDIZO,QUE A SU VEZ SIRVE DE PATIO,ACCESO A LIVING COMEDOR COCINA SEPARADA Y TOILETE BAJO ESCALERA.
PLANATA ALTA DOS DORMITORIOS Y UN BAÑO CON DUCHA.
LINDAS TERMINACIONES REJAS ABERTURAS.
A 5 CUADRAS DE LA ESTACION DE EZPELETA SE ESCUCHAN OFERTAS RAZONABLES ACEPTA PERMUTA O TOMA AUTOMOTOR EN FORMA DE PAGO.</t>
  </si>
  <si>
    <t>cS3voolT+/euuUQti7UmOg==</t>
  </si>
  <si>
    <t>CASA INTERNA PLANTA BAJA</t>
  </si>
  <si>
    <t>CASA INTERNA, INGRESO POR PASILLO ORIENTADO AL NORTE, CUENTA CON COCINA COMEDOR, PEQUEÑO ESTAR,  BAÑO Y DOS DORMITORIOS. EN EL EXTERIOR HAY UN PATIO DESCUBIERTO CON PARRILLERO Y UN ESPACIO SEMICUBIERTO QUE PUEDE UTILIZARSE PARA AMPLIAR LA CONSTRUCCION O PROYECTAR UN QUINCHO / DEPENDENCIA COMODIN.SE EVALUAN PROPUESTAS. PRECIO: 43000 USD.   3415900000 - KP32714 -  - Publicado a través de KiteProp CRM Inmobiliario</t>
  </si>
  <si>
    <t>2e4StJC1nXbze4uqOXkg6g==</t>
  </si>
  <si>
    <t>PH - Los Hornos</t>
  </si>
  <si>
    <t>Venta de Ph al frente reciclado a nuevo (se hicieron todas las instalaciones nuevas en el año 2015), a solo 2 cuadras del casco de La Plata, ubicado en calle 133 entre 59 y 60. Tiene una superficie total de 94 m2, de los cuales 64 m2 son cubiertos y 30 m2 descubiertos. Posee un dormitorio con placard y aire acondicionado f/c. La cocina esta integrada por barra desayunadora al comedor. El comedor posee también aire acondicionado f/c y tiene una puerta balcón con salida al patio. Living separado con estufa tiro balanceado y espacio para un posible escritorio. El baño esta equipado con ducha. En el patio hay un galpón de guardado en donde funciona el lavadero. Posibilidad de cochera al frente de la propiedad. Las aberturas son de aluminio linea modena. Cortinas en todos los ambientes tipo black out y sunscreen. No paga expensas. Tiene todos los servicios.&lt;br&gt;Acepta permuta por casa en Sicardi.&lt;br&gt;Se escuchan ofertas!!!&lt;br&gt;&lt;br&gt;CONTACTO PARA MAS INFO: 0 2 2 1 - 1 5 - 5 0 2 2 5 3 7&lt;br&gt;&lt;br&gt;Martillero responsable: Mocoroa Sebastián (Col. 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jdbaWUyI0CFpN+93gIAvA==</t>
  </si>
  <si>
    <t>&lt;b&gt;PH de 3 ambientes en venta tipo duplex al contrafrente a estrenar Mataderos&lt;/b&gt;&lt;br&gt;&lt;br&gt;PH de 3 ambientes a estrenar en Duplex 1er piso por escalera al contrafrente &lt;br /&gt;
Lisandro de laTorre 1620 a 1 cuadra media de Juan B. Alberdi y 4 de Av. Emilio Castro  Mataderos&lt;br /&gt;
1er piso por escalera al frente con 2 balcones y lavadero. &lt;br /&gt;
Living comedor de 4.11 x 6.50 mts con pisos de porcelanato con balcon hacia de 4.11 x 1 mts y&lt;br /&gt;
cocina tipo americana con muebles sobre y bajo mesada.&lt;br /&gt;
Mesada de silestone&lt;br /&gt;
Toilette de recepcion.&lt;br /&gt;
en planta alta&lt;br /&gt;
Hall de distribucion 1.88 x 1 mts&lt;br /&gt;
dormitorio de 3.11 x 3.60 mts con balcon de 4.11 x 1 mts y 2do dormitorio de 3.11 x  2.50 mts mas placard&lt;br /&gt;
se entrega con medidor de luz y gas.&lt;br /&gt;
&lt;br /&gt;
Las medidas son a efectos orientativos, las medidas reales surgir&amp;aacute;n del t&amp;iacute;tulo de propiedad respectivo.&lt;br /&gt;
&lt;br /&gt;&lt;br&gt;&lt;br&gt; Características adicionales: &lt;br&gt; - Agua corriente&lt;br&gt;- Desagüe cloacal&lt;br&gt;- Luz&lt;br&gt;- Toilette&lt;br&gt;- Cocina Americana&lt;br&gt; &lt;br&gt;&lt;br&gt; Ref#639909.</t>
  </si>
  <si>
    <t>8s/+FXfuPc8vFyhT7vKkQA==</t>
  </si>
  <si>
    <t>&lt;b&gt;PH de 3 ambientes al contra frente con jardin a estrenar Mataderos&lt;/b&gt;&lt;br&gt;&lt;br&gt;PH de 3 ambientes a estrenar con jardin y Patio con lavadero &lt;br /&gt;
Lisandro de la Torre 1620 a 1 cuadra media de Juan B. Alberdi y 4 de Av. Emilio Castro, Mataderos &lt;br /&gt;
PlantaBaja al contrafrente con Jardin, patio y lavadero.&lt;br /&gt;
Living Comedor de 7 x 3 mts con pisos de porcelanato y toilette de recepcion. Cocina de 3.66 x 1.98 mts con&lt;br /&gt;
muebles sobre y bajo mesada, cocina domec, purificador y mesada de silestone.,con salida al patio y galeria de 5 x 68 x 2 mts. &lt;br /&gt;
Hall de distribucion de 3 x 1 mts&lt;br /&gt;
Dormitorio 3.75 x 2.36 mts con placard y 3.71 x 2.81 mts&lt;br /&gt;
Ba&amp;ntilde;o completo con iluminacion y ventilacion natural Jardin 8.35 x 3.18 mts &lt;br /&gt;
Bajas expensas &lt;br /&gt;
Se entrega con medidor de luz y de gas.&lt;br /&gt;
&lt;br /&gt;
Las medidas son a efectos orientativos, las medidas reales surgir&amp;aacute;n del t&amp;iacute;tulo de propiedad respectivo.&lt;br /&gt;
Kraft Propiedades&lt;br /&gt;
CUCICBA 769&lt;br /&gt;
CMCPSI 4151&lt;br /&gt;
WWW.KRAFT.COM.AR&lt;br /&gt;&lt;br&gt;&lt;br&gt; Características adicionales: &lt;br&gt; - Comedor diario&lt;br&gt;- Agua corriente&lt;br&gt;- Desagüe cloacal&lt;br&gt;- Luz&lt;br&gt;- Toilette&lt;br&gt;- Salón Comedor&lt;br&gt;- Galería&lt;br&gt; &lt;br&gt;&lt;br&gt; Ref#639911.</t>
  </si>
  <si>
    <t>HME1m9dxAwhthO644QNFkQ==</t>
  </si>
  <si>
    <t>Venta de departamento tipo casa PH de 3 ambientes con patio en Wilde (27010)</t>
  </si>
  <si>
    <t>Departamento tipo casa interno, compuesto por galería, living, cocina comedor, dos dormitorios y baño completo. Patio y al fondo estudio con cocina.</t>
  </si>
  <si>
    <t>wBeEvoJ1iTaXPrC7kVl2qw==</t>
  </si>
  <si>
    <t>PH en venta en Barrio Norte</t>
  </si>
  <si>
    <t>En edificio Antiguo con techos altos
&lt;br&gt;Recientemente reciclado. Living comedor y 2 dormitorios. 1 baño con ducha. Cocina. Gran baulera. Pisos de roble K4370 Flooring Austria
&lt;br&gt;Todo hecho a nuevo y en muy buen estado. Con ventanales de muy buena calidad que permiten la entrada de luz.
&lt;br&gt;
&lt;br&gt;"Las expensas, ABL y Aysa no son exactas y están sujetas a modificaciones"
&lt;br&gt;Las medidas son aproximadas y orientativas. Las medidas exactas surgirían del título de propiedad"
&lt;br&gt;Venta supeditada al cumplimiento por parte del propietario de los requisitos de la Resolución General 2371 de la AFIP.&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CVQIeZ9RzrACx8atpFKXgg==</t>
  </si>
  <si>
    <t>Ph 3 ambientes con patio, reciclado, a la calle en avellaneda y cordoba</t>
  </si>
  <si>
    <t>&lt;b&gt;Ph 3 ambientes con patio, reciclado, a la calle en avellaneda y cordoba&lt;/b&gt;&lt;br&gt;&lt;br&gt;[RETASADO] Ph 3 ambientes reciclado integro en planta alta a la calle&lt;br /&gt;
Cuenta con living comedor amplio con salida al patio, cocina c&amp;oacute;moda con lugar para lavarropas y heladera.&lt;br /&gt;
Dos dormitorios con pisos de parquet y placares, uno de ellos a la calle, ba&amp;ntilde;o completo con box de ducha&lt;br /&gt;
Sin gasto de expensas&lt;br /&gt;
Calefacci&amp;oacute;n por radiadores &lt;br /&gt;
&lt;br /&gt;
&lt;br /&gt;
&lt;br /&gt;&lt;br&gt;&lt;br&gt; Características adicionales: &lt;br&gt;  &lt;br&gt;&lt;br&gt; Ref#602351.</t>
  </si>
  <si>
    <t>l80HDOukAjxUnqSS9PqAEg==</t>
  </si>
  <si>
    <t>Venta PH 3 Amb – Apto crédito - Barrio Zacagnini</t>
  </si>
  <si>
    <t>&lt;b&gt;Venta PH 3 Amb – Apto crédito - Barrio Zacagnini&lt;/b&gt;&lt;br&gt;&lt;br&gt;[RETASADO]  PH a la calle con 2 dormitorios, a una cuadra del mar, totalmente independiente. Sin expensas. Apto cr&amp;eacute;dito!&lt;br /&gt;
Caracter&amp;iacute;sticas:&lt;br /&gt;
-	80 / 75 ms.&lt;br /&gt;
-	Living a la calle.&lt;br /&gt;
-	Cocina.&lt;br /&gt;
-	Comedor. &lt;br /&gt;
-	2 Dormitorios, uno al frente y otro al contrafrente.&lt;br /&gt;
-	1 Ba&amp;ntilde;o.&lt;br /&gt;
-	Lavadero.&lt;br /&gt;
-	Patio.&lt;br /&gt;
-	Trotadora. &lt;br /&gt;
Otros datos:&lt;br /&gt;
-	Aberturas con postigos.&lt;br /&gt;
-	Calefacci&amp;oacute;n por tiro balanceado (3).&lt;br /&gt;
-	Termotanque el&amp;eacute;ctrico.&lt;br /&gt;
&lt;br /&gt;
&lt;br /&gt;&lt;br&gt;&lt;br&gt; Características adicionales: &lt;br&gt; - Comedor diario&lt;br&gt; &lt;br&gt;&lt;br&gt; Ref#639988.</t>
  </si>
  <si>
    <t>aIz9RgZQLfz2IrLWUxmceg==</t>
  </si>
  <si>
    <t>Venta PH 3 Amb con coch – Apto Crédito! – Zacagnini</t>
  </si>
  <si>
    <t>&lt;b&gt;Venta PH 3 Amb con coch – Apto Crédito! – Zacagnini&lt;/b&gt;&lt;br&gt;&lt;br&gt;[RETASADO] A una cuadra del mar encontramos este PH en dos plantas con dos dormitorios y garaje para un auto. Caracter&amp;iacute;sticas:&lt;br /&gt;
-	135/120 ms.&lt;br /&gt;
-	Garage para un auto &amp;ndash; Lavadero.&lt;br /&gt;
En PB:&lt;br /&gt;
-	Dormitorio con ba&amp;ntilde;o en suite.&lt;br /&gt;
-	1 Ba&amp;ntilde;o completo.&lt;br /&gt;
-	Escritorio.&lt;br /&gt;
En PA:&lt;br /&gt;
-	Living.&lt;br /&gt;
-	Cocina Comedor integrada con vista al mar.&lt;br /&gt;
-	1 Dormitorio con amplio placard.&lt;br /&gt;
-	1 Ba&amp;ntilde;o completo.&lt;br /&gt;
Otros Datos:&lt;br /&gt;
-	Calefacci&amp;oacute;n por tiro balanceado (2).&lt;br /&gt;
-	Termotanque.&lt;br /&gt;
-	Pisos cer&amp;aacute;micos.&lt;br /&gt;
-	Aberturas con rejas.&lt;br /&gt;
&lt;br /&gt;&lt;br&gt;&lt;br&gt; Características adicionales: &lt;br&gt; - Escritorio&lt;br&gt; &lt;br&gt;&lt;br&gt; Ref#639973.</t>
  </si>
  <si>
    <t>rWqNuooCBJQfcQEs+cbgcQ==</t>
  </si>
  <si>
    <t>Inmaculada casa en PH completamente independiente</t>
  </si>
  <si>
    <t xml:space="preserve">En lo mejor de Colinas de Peralta Ramos encontramos esta casa en PH en
inmaculado estado.
Cuenta con todos los servicios, excelente entorno y accesibilidad.
En planta baja posee parque al frente, amplio living comedor, toilette
de recepción con placard, gran cocina con espacio de lavadero,
garaje-quincho con parrilla con radiadores, portón de credo macizo
automatizado y capacidad para dos autos.
En planta alta dos dormitorios de generosas medidas, uno de ellos con
placard y el otro con balcón saliente a la calle y doble placard.
Baño con vanitory, bidet y pediluvio.
Calefacción por radiadores, aberturas oscilobatientes con DVH, rejas,
alarma y otros detalles de categoría.
Se toma menor valor hasta U$S 50.000  Se ofrecen facilidades
(financiación, auto, etc.)
Referencia 1198
</t>
  </si>
  <si>
    <t>Gb7/9lJLONRtPVgh33Y8YQ==</t>
  </si>
  <si>
    <t>PH al frente a reciclar/ Barrio La Lilas</t>
  </si>
  <si>
    <t>&lt;b&gt;PH al frente a reciclar/ Barrio La Lilas&lt;/b&gt;&lt;br&gt;&lt;br&gt;[RETASADO] PH al frente 3 ambientes a reciclar. Cuenta con cocina-comedor, dos habitaciones, ba&amp;ntilde;o y patio. Barrio La Lilas.&lt;br /&gt;&lt;br&gt;&lt;br&gt; Características adicionales: &lt;br&gt;  &lt;br&gt;&lt;br&gt; Ref#640218.</t>
  </si>
  <si>
    <t>tYVm6q+tc/sKwyJBBvMGLg==</t>
  </si>
  <si>
    <t>PH 3 AMBIENTES SIN EXPENSAS EN SAN CRISTOBAL</t>
  </si>
  <si>
    <t>PH SIN EXPENSAS, EN BARRIO DE SAN CRISTOBAL, SE ENCUENTRA A UNA CUADRA DE AV. JUJUY Y A 7 CUADRAS DE AV. BELGRANO. Y 1 CUADRA DE AV. SAN JUAN. TRASPORTE , SUBTE, BUENA UBICACION.&lt;br&gt;EL DEPARTAMENTO ES DE 3 AMBIENTES, TIENE UN GRAN COMEDOR, COCINA Y BAO PEQUEO, DOS DORMITORIOS Y UNA GRAN TERRAZA ( AL FRENTE) MUCHO LUZ Y SOL.&lt;br&gt;TIENE DETALLES DE MANTENIMIENTO, FALTAN ARREGLOS&lt;br&gt;SEGUNDO PISO POR ESCALERA&lt;br&gt;SON SOLO 5 DEPARTAMENTOS !&lt;br&gt;SE ESCUCHA OFERTA ! .Publicado por alan fanatico gestion inmobiliaria a traves INMOMAP</t>
  </si>
  <si>
    <t>VqNioLsiMuQZLfz9WiLWwQ==</t>
  </si>
  <si>
    <t>EXCELENTES DEPTOS TIPO CASA 3 AMB C/COCHERA Y PATIO A ESTRENAR!
LIVING COMEDOR CON COCINA INTEGRADA, CON MUEBLES BAJO Y SOBRE MESADA, ARTEFCATO DE COCINA (eléctrico philco bajo consumo), EXTRACTOR, MESADA EN MARMOL Y BACHA; DOS DORMITORIOS Y BAÑO COMPLETO CON ESPEJO Y ACCESORIOS; DOS PATIOS, UNO CON SECTOR DE LAVADERO Y TERMOTANQUE Y EL SEGUNDO TAMBIEN UTILIZABLE COMO COCHERA.
BUENOS DETALLES DE TERMINACIONES
EL REGLAMENTO PERMITE CONSTRUIR A FUTURO EN PLANTA ALTA.
Buena zona, continuación de Av. Colombres, colectivos en puerta linea 188, varias lineas cerca (540, 544, 543, 561, entre otros) a solo 3 cuadras de Juan XXIII.  
LISTO PARA HABITAR!
EN COMUN CON INMOBILIARIA COLEGA.</t>
  </si>
  <si>
    <t>6ZNk1yuZox989RmlXt72+A==</t>
  </si>
  <si>
    <t>Departamento Tipo Casa en Venta en Temperley Este</t>
  </si>
  <si>
    <t>LINDO DEPTO TIPO CASA DE 3 AMB CON PATIO EN EXCELENTE BARRIO!
EL PH CONTA DE 3 DEPTOS EN TOTAL, INGRESO POR PASILLO LATERAL A AMPLIO LIVING COMEDOR; COCINA COMEDOR DIARIO; AMPLIO DORMITORIO PRINCIPAL Y SEGUNDO DORMITORIO O ESCRITORIO; BAÑO COMPLETO CON BAÑERA AMERICANA Y AMPLIO PATIO.
MODERNIZADO HACE POCO TIEMPO, CON INSTALACIONES NUEVAS DE GAS, LUZ, AGUA Y MEMBRANA EN TECHOS.
TODOS LOS SERVICIOS, EXCEPTO CLOACAS (SIN CONECTAR ACTUALMENTE). EL BARRIO ES SUPER TRANQUILO, PROLIJO Y CON COLEGIOS Y TRANSPORTES CERCA. ALARMA VECINAL EN LA CUADRA Y COCHERAS EN ALQUILER ENFRENTE. A SOLO 10 CUADRAS DE LAS ESTACIONES DE TEMPERLEY Y 12 CUADRAS DE LOMAS. EN EL BARRIO: Lawn Tennis Temperley , Club ECA Tennis y Club Queens Tennis.
POSIBILIDAD DE ACEPTAR DEPTO EN PARTE DE PAGO HASTA 70 MIL USS EN BANIELD/LOMAS O NECOCHEA/PINAMAR (SIN EXPENSAS)
VALOR LIBRE DE GASTOS PARA LA PARTE VENDEDORA
EN COMUN CON INMOBILIARIA COLEGA</t>
  </si>
  <si>
    <t>Xb1jk0hQkVIiq+Kinbxk6Q==</t>
  </si>
  <si>
    <t>&lt;b&gt;PH 3 Ambientes con patio y terraza en venta Ciudadela&lt;/b&gt;&lt;br&gt;&lt;br&gt;Excelente PH de 3 Ambientes con Patio y Terraza&lt;br /&gt;
Buenos Aires 3500 Ciudadela Sur&lt;br /&gt;
A 2 cuadras de Av Rivadavia y a 4 Cuadras de Av General Paz&lt;br /&gt;
se ingresa por pasillo com&amp;uacute;n &lt;br /&gt;
living comedor&lt;br /&gt;
cocina integrada&lt;br /&gt;
2 dormitorios amplios&lt;br /&gt;
ba&amp;ntilde;o completo&lt;br /&gt;
lavadero &lt;br /&gt;
patio&lt;br /&gt;
ba&amp;ntilde;o auxiliar&lt;br /&gt;
Cuarto de guardado en el patio&lt;br /&gt;
terraza&lt;br /&gt;
&lt;br /&gt;
LAS MEDIDAS CONSIGNADAS NO SON EX&amp;Aacute;CTAS, TIENEN UN FIN MERAMENTE INFORMATIVO, NO VINCULARES. LAS MEDIDAS Y SUPERFICIES REALES SURGEN DEL T&amp;Iacute;TULO DE PROPIEDAD.&lt;br /&gt;
EL MONTO REAL DE EXPENSAS SURGE DEL DETALLE DEL ADMINISTRADOR&lt;br /&gt;
LAS IM&amp;Aacute;GENES SON ORIENTATIVAS NO SON EXACTAS A LA UNIDAD.&lt;br /&gt;
LOS PRECIOS PODRAN MODIFICARSE SIN AVISO&lt;br /&gt;
La informaci&amp;oacute;n contenida en este aviso es meramente referencial. Los t&amp;eacute;rminos incorporados en el mismo no constituyen oferta alguna, por lo que sus t&amp;eacute;rminos no resultaran vinculantes&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 Los precios indicados podr&amp;aacute;n modificarse sin previo aviso. &lt;br /&gt;&lt;br&gt;&lt;br&gt; Características adicionales: &lt;br&gt; - Agua corriente&lt;br&gt;- Desagüe cloacal&lt;br&gt;- Toilette&lt;br&gt;- Galería&lt;br&gt;- Apto profesional&lt;br&gt;- Agua Potable&lt;br&gt; &lt;br&gt;&lt;br&gt; Ref#639913.</t>
  </si>
  <si>
    <t>i7WP623r7RMLgeVPWc4Baw==</t>
  </si>
  <si>
    <t>PH - V.Bonich</t>
  </si>
  <si>
    <t>PH 3 ambientes de 111 Mts2 aproximadamente en la calle Rodríguez Peña en la localidad de Villa Bonich.&lt;br&gt;La propiedad se encuentra en planta alta, se accede por escalera. En el interior podemos encontrar living comedor amplio, dos habitaciones amplias, baño completo, un armario, cocina completa con desayunador, patio y lavadero.&lt;br&gt;No paga expensas. Apto crédito.&lt;br&gt;Permuta por casa en Gualeguaychú, Pilar, Escobar.&lt;br&gt;&lt;br&gt;MALVESTUTO PROPIEDADES&lt;br&gt;"La mejor forma de predecir el futuro es creándolo"</t>
  </si>
  <si>
    <t>1q3+EZ799NgTS8f52fzlqA==</t>
  </si>
  <si>
    <t xml:space="preserve">Casa estilo campo ubicada en Barrio Cerrado Parque La Verdad en Exaltación de la Cruz, sobre lote de 1958 m2 con piscina. Se trata de casa principal de 3 ambientes y casa para huéspedes Construcción con detalles de categoría de 4 años de antigüedad. Ambientes muy luminosos con amplios ventanales de pinotea. Hall de ingreso, living comedor con cocina integrada. Toilette y baño completo. Dos dormitorios, el principal con vestidor totalmente equipado. Lavadero independiente. Parrilla a carbón y a gas. Cocina eléctrica. Puertas de cedro con herejes de bronce La vivienda de huépedes cuenta con 23 m2 cubiertos, baño privado completo El Barrio es semi-cerrado, con alambrado perimetral, seguridad, servicios de luz, gas, TV satelital. </t>
  </si>
  <si>
    <t>jOHAcAwAgjfbEvlMBrteGA==</t>
  </si>
  <si>
    <t xml:space="preserve">Casa 3 dormitorios </t>
  </si>
  <si>
    <t>Garita 18, piriapolis 6124, chalet desarrollado en 2 plantas, de ladrillos vistos (muros de 30cm). 3 dormitorios. Escritorio. 2 baños. Living en desnivel. Comedor con cocina integrada. Amplia galería con parrillero. Lavadero con depósito independiente. Piscina 5x7 con solarium. Terreno 600m2 muy bien Forestado.Posibilidad de anexar lote en esquina de 600m2. CONTACTO:  3415900000.  Adicional: El Precio de la casa anexando el lote lindero de 600m2 mas es de 260.000 USD.  - KP18023 -  - Publicado a través de KiteProp CRM Inmobiliario</t>
  </si>
  <si>
    <t>r1kbe3RjIZSEMaQ27hWWbA==</t>
  </si>
  <si>
    <t>CASA 2 DORMITORIOS EXCELENTE ZONA FUNES</t>
  </si>
  <si>
    <t>COPROPIEDADES  OFRECE A LA VENTA UNA CASA EN FUNES, EL EN BARRIO SOLARES (GARITA 7).DESARROLLADA SOBRE UN TERRENO DE 344M2, EN ESQUINA, CON ORIENTACION NOR OESTE, LA PROPIEDAD CUENTA CON 2 DORMITORIOS MUY AMPLIOS (UNO EN PLANTA BAJA CON PLACARD) + OTRO MUY AMPLIO DIVISIBLE EN PLANTA ALTA ( ESTILO LOFT ), 1 BAÑO COMPLETO CON ANTEBAÑO, LIVING COMEDOR MUY COMODO Y LUMINOSO UBICADO EN EL INGRESO A LA PROPIEDAD CON UNA DOBLE ALTURA, GENERANDO AMPLITUD Y CONFORT. PUERTAS DE ALGARROBO, VENTANALES DE ALUMINIO LINEA MODENA CON DOBLE VIDRIO, ORIENTADOS AL JARDIN, EL CUAL  SE ENCUENTRA CERCADO EN TODO SU PERIMETRO Y MUY BIEN FORESTADO. EL SECTOR DE COCINA ESTA EQUIPADO CON ALACENAS Y BAJOMESADAS CALIDAD JHONSON LINEA ACERO, COMO ASI TAMBIEN ESPACIOS DE GUARDADO . EN SU EXTERIOR CUENTA CON 50 METROS DE GALERIAS Y COCHERA DE INGRESO CON PISOS Y TERMINCIONES DE CALIDAD, HORNO DE BARRO Y PARRILLERO CUBIERTOS.     TODA LA PROPIEDAD ESTA CONSTRUIDA Y REVESTIDA CON LADRILLOS JUNTA RASADA Y DOBLE PARED EN SU PERIMETRO. LOS MATERIALES QUE SE USARON SON TODOS DE EXCELENTE CALIDAD. PRECIO: 135.000 DOLARES. CONTACTO: 3415900000  - KP17991 -  - Publicado a través de KiteProp CRM Inmobiliario</t>
  </si>
  <si>
    <t>Osq9RFtOAzS1ixKUavqiVQ==</t>
  </si>
  <si>
    <t>Casa en Barrio Los Eucaliptus (14 al 30 de enero)</t>
  </si>
  <si>
    <t>Casa sobre una planta con galería y jardín con pileta en Barrio Los Eucaliptus.&lt;br&gt;&lt;br&gt;DISPONIBLE DESDE EL 14 AL 30 DE ENERO&lt;br&gt;&lt;br&gt;Ambientes:&lt;br&gt;- 2 habitaciones muy amplias &lt;br&gt;- 2 baños completos&lt;br&gt;- Living&lt;br&gt;- Comedor con hogar a leña&lt;br&gt;- Cocina espaciosa con heladera, freezer, lavaplatos y microondas&lt;br&gt;- Galería con parrilla&lt;br&gt;- Pileta&lt;br&gt;&lt;br&gt;Riego por aspersión.&lt;br&gt;Precio con todos los gastos incluidos (menos internet y servicio de limpieza). &lt;br&gt;&lt;br&gt;Corredor responsable: Sandra Viviana Tournier CMCPSI Matr. 6647&lt;br&gt;</t>
  </si>
  <si>
    <t>z4Cw2Og1BDnjlPdRnc4Nrw==</t>
  </si>
  <si>
    <t>Propiedad en venta en Primera Sección de Islas del Delta de Tigre     "CARINA"&lt;br&gt;Lote de 900 mts2 con 21 mts de frente sobre el  arroyo. Casa de madera con base de madera y techo de fibrocemento de  estilo Isleño de 120 mts2. Living comedor con hogar a leña. Cocina equipada. Hall divisorio con salamandra. 2 Dormitorios. 1 Baño. Altillo. Galpón de guardado. Parrilla. Galeria perimetral techada. Terreno rellenado y parquizadpo. Muelle de Madera. Ideal por su cercania a 10 min. de  San Fernando en lancha propia.&lt;br&gt;&lt;br&gt;</t>
  </si>
  <si>
    <t>wSy4pb66akH0HC/y9auVjg==</t>
  </si>
  <si>
    <t>s0lfluyZ/vuyK8kwrz7t6Q==</t>
  </si>
  <si>
    <t>eecVuPOgOooBP+nBIN2Adg==</t>
  </si>
  <si>
    <t xml:space="preserve"> CHALET EN VENTA EN LA REJA - LOTE 10 X 35 MTS. -  AMPLIO LIVING COMEDOR CON HOGAR - COCINA COMPLETA CON BARRA DESAYUNADORA - BAÑO COMPLETO EN PLANTA BAJA - AMPLIO DORMITORIO EN PLANTA ALTA CON BAÑO EN SUITE Y POSIBIIDAD DE SEGUNDO DORMITORIO - ENTRADA DE AUTO PASANTE DESCUBIERTA - QUINCHO CON PARRILA - PISCINA -  CUARTO GUARDA UTILES - IDEAL CASA DE FIN DE SEMANA - HERMOSA PROPIEDAD, OPORUNIDAD!!!&lt;br&gt;&lt;br&gt;Comercialización sujeta a la tramitación del COTI por parte del propietario, para dar acatamiento a la Resolución General de AFIP nro. 2371.</t>
  </si>
  <si>
    <t>kkZnl+oM22zwuw3S1+KSGQ==</t>
  </si>
  <si>
    <t>Francisco Alvarez - APTO CRÉDITO!!!&lt;br&gt;&lt;br&gt;Hermosa casa de 2 dormitorios, cocina, living comedor, 2 baños, 210 M2 de parque, Ent. de auto, a minutos del centro comercial calle Wilde y de Acceso Oeste. &lt;br&gt;&lt;br&gt;ESCUCHA OFERTA DE CONTADO!!!&lt;br&gt;&lt;br&gt;APTO CRÉDITO&lt;br&gt;&lt;br&gt;REF.  2457&lt;br&gt;----------------------------------------&lt;br&gt;&lt;br&gt;&lt;br&gt;Comunícate con nosotros para mas información: 0810-220-0033 / 11-.&lt;br&gt;&lt;br&gt;RAMIREZ Mandatos y Negocios Inmobiliarios.</t>
  </si>
  <si>
    <t>SFQeJRMHa83WJanAyy8mKw==</t>
  </si>
  <si>
    <t>Francisco Alvarez&lt;br&gt;&lt;br&gt;3 dormitorios, cocina, comedor, living (losa) con hogar, baño, escritorio, sobre un lote de 200 M2, cochera (losa), patio, terraza amplia con posibilidad de edificar, gas natural, a metros de calle principal, colectivos, Ruta 7 y a minutos del centro comercial Francisco Alvarez.&lt;br&gt;&lt;br&gt;ESCUCHA OFERTA!!!&lt;br&gt;&lt;br&gt;REF.  2458&lt;br&gt;---------------------------------------------&lt;br&gt;&lt;br&gt;&lt;br&gt;Comunícate con nosotros para mas información: 0810-220-0033 / 11-.&lt;br&gt;&lt;br&gt;RAMIREZ Mandatos y Negocios Inmobiliarios.</t>
  </si>
  <si>
    <t>Ua41i9b8ztIS8KpXES9s6Q==</t>
  </si>
  <si>
    <t>HAEDO NORTE CASA EN ESQUINA DE 3 AMNIENTES CON PATIO Y TERRAZA, BAÑO Y COCINA ACTUALIZADOS, VENTA DIRECTA OPORTUNIDAD</t>
  </si>
  <si>
    <t>EmO3Ilkp61Wm8xA/gERoIg==</t>
  </si>
  <si>
    <t>Excelente propiedad, en el solicitado barrio de Núñez.  La propiedad se encuentra muy bien ubicada, teniendo rápida llegada a las principales avenidas y accesos de la ciudad. Se encuentra a 7 cuadras de la estación de tren de Núñez. Cuenta con COCHERA.&lt;br&gt;&lt;br&gt;El ingreso a este luminoso semipiso es por medio de palier privado. Destaca su luminosidad, conferida por el piso alto y la vista abierta que tiene el edificio.  El departamento cuenta con living comedor, 2 dormitorios, baño principal, toilette, cocina con comedor diario y doble circulación. Cuenta además con balcón aterrazado. &lt;br&gt;Expensas  $9100&lt;br&gt;Agip anual $14100&lt;br&gt;Paul C. Reynolds 1153137250.&lt;br&gt;&lt;br&gt;Matrícula N° 4591 CUCICBA&lt;br&gt;Pablo Antonio Reynolds&lt;br&gt;Las imágenes aquí contenidas han sido incluidas al solo y único efecto ilustrativo de esta presentación. Las medidas son aproximadas. Las fotos serán próximamente actualizadas. &lt;br&gt;&lt;br&gt;&lt;br&gt;Para mas información recuerde el código de la propiedad: R3475135</t>
  </si>
  <si>
    <t>VuwsIntHqWd2cJMt5U+WbQ==</t>
  </si>
  <si>
    <t>CASA PH-PINAMAR</t>
  </si>
  <si>
    <t>&lt;b&gt;CASA PH-PINAMAR&lt;/b&gt;&lt;br&gt;&lt;br&gt;CASA DE PLANTA HORIZONTAL A POCAS CUADRAS DEL CENTRO DE PINAMAR !!&lt;br /&gt;
Ubicada sobre De los Cipreses y Marco Polo&lt;br /&gt;
&lt;br /&gt;
CARACTERISTICAS:&lt;br /&gt;
Living/Comedor&lt;br /&gt;
Cocina instalada&lt;br /&gt;
2 Ba&amp;ntilde;os&lt;br /&gt;
2 Dormitorios + uno en suite&lt;br /&gt;
Amplia galer&amp;iacute;a y jard&amp;iacute;n&lt;br /&gt;
Parrilla&lt;br /&gt;
Deck exterior&lt;br /&gt;
&lt;br /&gt;
Construcci&amp;oacute;n tradicional tipo casa de campo.&lt;br /&gt;
&lt;br /&gt;
&amp;bull;Toda la informaci&amp;oacute;n y medidas provistas por el Agente Inmobiliario son aproximadas y podr&amp;aacute;n ratificarse con la documentaci&amp;oacute;n pertinente.&lt;br /&gt;
&lt;br /&gt;&lt;br&gt;&lt;br&gt; Características adicionales: &lt;br&gt;  &lt;br&gt;&lt;br&gt; Ref#640231.</t>
  </si>
  <si>
    <t>psYDTb43FEK4uaJoel9VpA==</t>
  </si>
  <si>
    <t xml:space="preserve">CASA 3 DORMITORIOS EN TIERRA DE SUEÑOS 2 </t>
  </si>
  <si>
    <t>Tierra de Sueños 2. Av. de Las Libertades 2070 Descripción:360m2 Lote (12x30)160m2 cubiertos30m2 semicubiertosSup. Cubierta: PB (espacio compartidos) · Porch Ingreso · Living-comedor integrado · Cocina con amplia barra · Lavadero · Baño de serviciosPA (espacios privados) · Habitación Suite: · Dormitorio principal con vestidor y baño privado con hidromasaje y ducha escocesa. Conexión al Balcón · 2 Dormitorios secundarios · Antebaño · Baño con bañera-hidromasaje y ducha escocesa · Balcón.Sup. Semicubierta: · Quincho con parrillero · GarajeExteriores: · Piscina con hidrojet · Deposito de jardín · Parque Forestado*Precio 187.000 uds*3415900000 - KP17968 -  - Publicado a través de KiteProp CRM Inmobiliario</t>
  </si>
  <si>
    <t>eUGrO18XG96CSYItKE9Tyw==</t>
  </si>
  <si>
    <t xml:space="preserve"> FISHERTON CASA 3 DORMITORIOS</t>
  </si>
  <si>
    <t>FishertonP. Avalos 787 bis. (altura J. J. Paso al 8.700)Propiedad constituida sobre lote de 480 m2: 150 m2. cubiertos + 35 m2 galeria/cochera + 20 m2 quincho con parrillero.3 dormitorios 3 baños (1 en suite)Orientacion: frente al EsteLavaderoDepositoMuy luminosaImpecableGas naturalAgua corriente CloacasAlarmaSeguridad.CONTACTO: 3415900000  - KP17999 -  - Publicado a través de KiteProp CRM Inmobiliario</t>
  </si>
  <si>
    <t>BQMaA5aIBQD/dSbqDzt80w==</t>
  </si>
  <si>
    <t>Excelente Casa en Complejo cerrado de 3 unidades  en Villa Belgrano a estrenar, excelentes terminaciones.&lt;br&gt;&lt;br&gt;La misma esta diseñada en una planta&lt;br&gt;&lt;br&gt;Cocina comedor, con desayunador&lt;br&gt;Mueble bajo bacha y alacenas.&lt;br&gt;Sector de lavadero.&lt;br&gt;Living Comedor.&lt;br&gt;Dormitorio o escritorio con placar de techo a piso de Pared a Pared, baño con doble circulación.&lt;br&gt;Dormitorio muy amplio en suite con vestidor con sus interiores y baño completo.&lt;br&gt;Galería con Parrilla&lt;br&gt;Calefacción por radiadores y caldera Dual&lt;br&gt;Todas las aberturas son DVH doble vidrio color marrón.&lt;br&gt;Pisos de Porcelanatto linea  Ilva Legni.&lt;br&gt;&lt;br&gt;El complejo esta a la altura de Carrefour Recta Martinolli, cerca del rio, zona muy tranquila rodeado de verde , casas residenciales y otros complejos, cerca de los colegios, del área Comercial de la Recta.&lt;br&gt;P&lt;br&gt;&lt;br&gt;DHO3475078&lt;br&gt;Las medidas publicadas son aproximadas. &lt;br&gt;Los valores publicados pueden sufrir variaciones .&lt;br&gt;CPCPI 5201</t>
  </si>
  <si>
    <t>XvvEVOcW5/c12JbKYNpYEg==</t>
  </si>
  <si>
    <t>Casa Venta - Calle 4  entre 77 Bis  y  78 - La Plata</t>
  </si>
  <si>
    <t>CASA A LA VENTA - Calle 04  entre 77 BIS  y  78&lt;br&gt; &lt;br&gt;Desarrollada en 2 plantas. &lt;br&gt;Planta baja: living- cocina , comedor entrada de auto para varias unidades, pileta, quincho , parque verde. &lt;br&gt;Planta Alta: 2 dormitorios y baño completo, con balcón hacia el parque. Excelente.&lt;br&gt;</t>
  </si>
  <si>
    <t>FhZuJH2eVUpPZ6aYR5d6VQ==</t>
  </si>
  <si>
    <t>Casa ubicada en calle 51 y 38</t>
  </si>
  <si>
    <t>&lt;b&gt;Casa ubicada en calle 51 y 38&lt;/b&gt;&lt;br&gt;&lt;br&gt;Compuesta por: Dos habitaciones, cocina comedor amplio, ba&amp;ntilde;o completo, amplio terreno con parrilla, no posee garaje.&lt;br /&gt;_x000D_
&lt;br /&gt;_x000D_
Servicios: Completo&lt;br /&gt;_x000D_
Superficie del terreno: 441 m2.&lt;br /&gt;_x000D_
&lt;br /&gt;Compuesta por: Dos habitaciones, cocina comedor amplio, ba&amp;ntilde;o completo, amplio terreno con parrilla, no posee garaje.&lt;br /&gt;
&lt;br /&gt;
Servicios: Completo&lt;br /&gt;
Superficie del terreno: 441 m2.&lt;br /&gt;
&lt;br /&gt;&lt;br&gt;&lt;br&gt; Características adicionales: &lt;br&gt;  &lt;br&gt;&lt;br&gt; Ref#160785.</t>
  </si>
  <si>
    <t>8TB8ldEh0iBQz6D+sX/bPw==</t>
  </si>
  <si>
    <t>OPORTUNIDAD/INVERSIÓN DE PROPIEDAD EN VENTA</t>
  </si>
  <si>
    <t>&lt;b&gt; OPORTUNIDAD/INVERSIÓN DE PROPIEDAD EN VENTA&lt;/b&gt;&lt;br&gt;&lt;br&gt;Ubicada en calle 23 Y 102&lt;br /&gt;
&lt;br /&gt;
La misma esta compuesta por dos propiedades:&lt;br /&gt;
&lt;br /&gt;
- Propiedad 1: 2 habitaciones, living, ba&amp;ntilde;o, comedor, cocina, lavadero y patio verde.&lt;br /&gt;
&lt;br /&gt;
- Propiedad 2: Habitaci&amp;oacute;n, cocina comedor, ba&amp;ntilde;o y patio.&lt;br /&gt;
&lt;br /&gt;
Todos los servicios. &lt;br /&gt;
&lt;br /&gt;
&lt;br /&gt;&lt;br&gt;&lt;br&gt; Características adicionales: &lt;br&gt; - Agua corriente&lt;br&gt;- Desagüe cloacal&lt;br&gt;- Luz&lt;br&gt;- Galería&lt;br&gt; &lt;br&gt;&lt;br&gt; Ref#339713.</t>
  </si>
  <si>
    <t>Miz1sdmoEjQwxKcelugRkA==</t>
  </si>
  <si>
    <t>OPORTUNIDAD CASA DE CAMPO EN VENTA</t>
  </si>
  <si>
    <t>&lt;b&gt;OPORTUNIDAD CASA DE CAMPO EN VENTA&lt;/b&gt;&lt;br&gt;&lt;br&gt;La misma esta ubicada en el hermoso pueblo de goldney, compuesta por dos habitaciones, cocina comedor, ba&amp;ntilde;o y gran dimensi&amp;oacute;n de parque verde... Libre de gastos.&lt;br /&gt;_x000D_
&lt;br /&gt;_x000D_
Sup. Total: 600 mt2&lt;br /&gt;_x000D_
&lt;br /&gt;_x000D_
Valor: A consultar.&lt;br /&gt;La misma esta ubicada en el hermoso pueblo de goldney, compuesta por dos habitaciones, cocina comedor, ba&amp;ntilde;o y gran dimensi&amp;oacute;n de parque verde... Libre de gastos.&lt;br /&gt;
&lt;br /&gt;
Sup. Total: 600 mt2&lt;br /&gt;
&lt;br /&gt;
Valor: A consultar.&lt;br /&gt;&lt;br&gt;&lt;br&gt; Características adicionales: &lt;br&gt; - Luz&lt;br&gt; &lt;br&gt;&lt;br&gt; Ref#255773.</t>
  </si>
  <si>
    <t>oMgDwkubeV95/bQgfDzwMA==</t>
  </si>
  <si>
    <t>Ideal propiedad en venta</t>
  </si>
  <si>
    <t>&lt;b&gt;Ideal propiedad en venta&lt;/b&gt;&lt;br&gt;&lt;br&gt;Ubicada en calle 68 e/ 29 y 29 Bis&lt;br /&gt;
&lt;br /&gt;
La misma esta compuesta por Dos habitaciones, cocina comedor, ba&amp;ntilde;o, garaje, con parrilla y amplio patio verde con gran proyecci&amp;oacute;n...&lt;br /&gt;
&lt;br /&gt;
Superficie de terreno: 253 mt2&lt;br /&gt;
&lt;br /&gt;
&lt;br /&gt;&lt;br&gt;&lt;br&gt; Características adicionales: &lt;br&gt; - Agua corriente&lt;br&gt;- Desagüe cloacal&lt;br&gt;- Luz&lt;br&gt;- Galería&lt;br&gt; &lt;br&gt;&lt;br&gt; Ref#457935.</t>
  </si>
  <si>
    <t>ckCHibpGJVTV3J+j3iOSdA==</t>
  </si>
  <si>
    <t>Casa ubicada en calle 49 e/ 32 y 34:</t>
  </si>
  <si>
    <t>&lt;b&gt;Casa ubicada en calle 49 e/ 32 y 34:&lt;/b&gt;&lt;br&gt;&lt;br&gt;Compuesta por: Dos habitaciones, cocina comedor, Living amplio, ba&amp;ntilde;o y ante ba&amp;ntilde;o, amplio terreno con galponcito, no posee garaje.&lt;br /&gt;Compuesta por: Dos habitaciones, cocina comedor, Living amplio, ba&amp;ntilde;o y ante ba&amp;ntilde;o, amplio terreno con galponcito, no posee garaje.&lt;br /&gt;&lt;br&gt;&lt;br&gt; Características adicionales: &lt;br&gt;  &lt;br&gt;&lt;br&gt; Ref#160831.</t>
  </si>
  <si>
    <t>sb8NGOunwbaoBZ8veEPeOA==</t>
  </si>
  <si>
    <t>VENTA DE PROPIEDAD EN BARRIO SAN jOSE!</t>
  </si>
  <si>
    <t>&lt;b&gt;VENTA DE PROPIEDAD EN BARRIO SAN jOSE!&lt;/b&gt;&lt;br&gt;&lt;br&gt;[RETASADO] Ideal casa con amplio terreno en Venta en hermoso barrio San Jos&amp;eacute; ubicada en calle 17 y 14, compuesta por 2 Habitaciones, Ba&amp;ntilde;o, Cocina, Living- Comedor, Galer&amp;iacute;a Cubierta, Quincho con parrilla, hermosa arboleda y Garaje&lt;br /&gt;
&lt;br /&gt;
Superficie: 500 mt2&lt;br /&gt;&lt;br&gt;&lt;br&gt; Características adicionales: &lt;br&gt; - Agua corriente&lt;br&gt;- Desagüe cloacal&lt;br&gt;- Luz&lt;br&gt;- Galería&lt;br&gt; &lt;br&gt;&lt;br&gt; Ref#465882.</t>
  </si>
  <si>
    <t>cSpfyyTphhXzZLdJilEnNA==</t>
  </si>
  <si>
    <t xml:space="preserve">CASA 3 DORMITORIOS CAMPIÑAS DE PIÑERO </t>
  </si>
  <si>
    <t>BARRIO CAMPIÑAS DE PIÑERO, SOBRE UN TERRENO DE 400M2, EXCELENTE CASA DE 140M2 CUBIERTOS, DISTRIBUIDOS EN DOS PLANTAS PA: 3 DORMITORIOS MUY AMPLIOS Y LUMINOSOS, 1 BAÑO COMPLETO PB: COCINA, LIVING,COMEDOR, DESPENSA, 1 BAÑO COMPLETO. DE ACCESO EXTERNO CUENTA CON UN CUARTITO DE GUARDADO DONDE SE ENCUENTRA EL LAVADERO , PILETA DE 7 X 3 CON SU SISTEMA DE BOMBAS Y PARRILLERO , TIENE COCHERA  COMO PARA DOS AUTOS ( LA CUAL SE ENCUENTRA DESCUBIERTA ). LA PROPIEDAD TIENE 2 AÑOS DE ANTIGÜEDAD, SE ENCUENTRA EN EXCELENTE ESTADO, TODOS LOS MATERIALES SON DE 1 CALIDAD. EL PRECIO ES DE U$S 130.000 3415900000 //    - KP17971 -  - Publicado a través de KiteProp CRM Inmobiliario</t>
  </si>
  <si>
    <t>H/3OZVcqcNKh1C7hXFkBbg==</t>
  </si>
  <si>
    <t>VENDO CASA O LOTE EN AVENIDA BELGRANO AL 4400, VILLA DOMINICO, PARTIDO DE AVELLANEDA.
Ubicada en un lugar estrategico de Villa Dominico,sobre la conocida Avenida Belgrano.
Las medidas del lote son de 8,66 mts de frente x 27,60 mts de fondo.
Ideal para realizar un emprendimiento inmobiliario.
El valor del inmueble es de USD 150.000 
FERNANDEZ PROPIEDADES
AVENIDA BELGRANO 4679 - VILLA DOMINICO- AVELLANEDA
4227-5030 / 1561621666</t>
  </si>
  <si>
    <t>YcUQ7v+outidNQoPOJUxUw==</t>
  </si>
  <si>
    <t>Duplex 3 Ambientes a Estrenar!!</t>
  </si>
  <si>
    <t>Dúplex 3 ambientes en condominio, ubicado en Ituzaingó Norte cerca de zona comercial._x000D_
_x000D_
Compuesto por cocina-comedor y toilet en planta baja. En planta alta se encuentran dos dormitorios con placard y baño completo. Cuenta también con parrilla y garaje propio, los mismos estan divididos con cerco vivo._x000D_
El complejo cuenta con galería y pileta._x000D_
_x000D_
Las medidas publicadas son aproximadas y a solo efecto orientativo._x000D_
_x000D_
Contacto_x000D_
Telefono:_x000D_
 4562-8494_x000D_
WhatsApp: _x000D_
15-5604-0660_x000D_
Redes: @iglesiasbienesraice Aviso publicado por Pixel Inmobiliario (Servicio de Páginas Web para Inmobiliarias).</t>
  </si>
  <si>
    <t>S2+/G7FwGHvXqvhSb02UNg==</t>
  </si>
  <si>
    <t>Hermoso duplex de 3 ambientes  ubicado en Martinez a  2 cuadras de la Plaza 9 de Julio,y 7 cuadras Av. Santa Fé&lt;br&gt;Jardín al frente de 5.5m x 3.25m, inmejorable pulmon de manzana&lt;br&gt;Acceso y cochera cubierta con vidrio de 4.5m x 3.00m ,living Comedor de 5.17m x 3.20m /4.20m, patio de servicio cubierto con acceso a cochera de 2.4m x 2.07m ,habitación de 2.07m x 3.2m ,cocina com. diario 2.07m x 5.1m, dormitorio c/ placard Integral de 3.20m x 3.05m , jardín,  patio y parrilla a pulmón de manzana de 5.50m x 8.50m&lt;br&gt;&lt;br&gt;&lt;br&gt;Características generales: Perfecto estado de conservación&lt;br&gt;Duplex de solida construcción, realizado con estructura de hormigón armado, lo que permite una ampliación en planta alta de aprox 70m2 mas.&lt;br&gt;Refaccionado a nuevo hace 4 años realizando los siguientes trabajos:&lt;br&gt;Cambio de cañerías completas de cloacas, agua y gas.&lt;br&gt;Cambio parcial de cañería de electricidad y tv.&lt;br&gt;Cambio de aberturas exteriores del fondo.&lt;br&gt;Revoques interiores completos&lt;br&gt;Muebles de cocinas y mesadas completos&lt;br&gt;Artefactos sanitarios y griferías&lt;br&gt;Calefacción por tiro balanceado&lt;br&gt;Parrilla, Patio&lt;br&gt;Mesada de lavadero&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H12C7endPKd0G6HN0Rfmg==</t>
  </si>
  <si>
    <t>DUPLEX EN VENTA.COCINA COMEDOR. BAÑO SOCIAL. PLANTA ALTA CON 2 DORMITORIOS 1 BAÑO. PATIO CON PARRILLA. COCHERA. SISTEMA DE ALARMA. SISTEMA DE INGRESO POR PORTON AUTOMATICO. ACCESO A TRANSPORTE PUBLICO, INSTITUCIONES EDUCATIVAS, RELIGIOSAS, TIENDAS GASTRONOMICAS ,  SUPERMERCADO. CONSULTAR POR TOMA DE VEHICULO COMO PARTE DE PAGO&lt;br&gt;&lt;br&gt;&lt;br&gt;</t>
  </si>
  <si>
    <t>3NSBqtSPLsh+bJxSRs4qkg==</t>
  </si>
  <si>
    <t>HERMOSA CASA EX-BARRIO UCAL</t>
  </si>
  <si>
    <t>&lt;b&gt;HERMOSA CASA EX-BARRIO UCAL &lt;/b&gt;&lt;br&gt;&lt;br&gt;Sobre Avenida 9 de Julio, Ex - Barrio UCAL, cuenta con 4 dormitorios, dos ba&amp;ntilde;os amplios, cocina concepto abierto, living con chimenea, entrada de auto con port&amp;oacute;n automatizado, amplio patio que rodea la casa, muro perimetral completo, sal&amp;oacute;n de usos m&amp;uacute;ltiples independiente, parrilla con mesada, galer&amp;iacute;a cerrada con rejas.&lt;br /&gt;
SE ESCUCHAN PROPUESTAS.&lt;br /&gt;
&lt;br /&gt;
&amp;bull; Terreno de 30 m de Frente por 46,7 m de Largo&lt;br /&gt;
&amp;bull; Dormitorio 1: 4x4c/plac&lt;br /&gt;
&amp;bull; Dormitorio 2: 4x4c/plac&lt;br /&gt;
&amp;bull; Dormitorio 3: 4x5&lt;br /&gt;
&amp;bull; Dormitorio 4: 3x3&lt;br /&gt;
&amp;bull; Cocina: 4,60 x 11&lt;br /&gt;
&amp;bull; Living con Chimenea (L): 7,60x3,70x5,70&lt;br /&gt;
&amp;bull; Sal&amp;oacute;n de Usos M&amp;uacute;ltiples: 6x7,50&lt;br /&gt;
&amp;bull; Cant. Ba&amp;ntilde;os: 2 (2x2) (2x3)&lt;br /&gt;
&lt;br /&gt;&lt;br&gt;&lt;br&gt; Características adicionales: &lt;br&gt;  &lt;br&gt;&lt;br&gt; Ref#456692.</t>
  </si>
  <si>
    <t>bIEMd8XHo55RtyEFE57hWA==</t>
  </si>
  <si>
    <t>CASA 3 AMBIENTES, ZONA CENTRO VILLA GESELL</t>
  </si>
  <si>
    <t>&lt;b&gt;CASA 3 AMBIENTES, ZONA CENTRO VILLA GESELL&lt;/b&gt;&lt;br&gt;&lt;br&gt;PASEO 106 E/ AVENIDAS 5 Y 6&lt;br /&gt;
&lt;br /&gt;
Casa 3 ambientes, 2 ba&amp;ntilde;os, centro Villa Gesell!&lt;br /&gt;
&lt;br /&gt;
Living, comedor diario, cocina separada.&lt;br /&gt;
1 habitaci&amp;oacute;n en suite.&lt;br /&gt;
1 habitaci&amp;oacute;n doble.&lt;br /&gt;
1 ba&amp;ntilde;o. &lt;br /&gt;
 Jard&amp;iacute;n, parrilla.&lt;br /&gt;
Servicios: Luz, gas natural, cloacas, alarma.&lt;br /&gt;
Sup. Cubierta: 62 Mtrs2&lt;br /&gt;
Sup. Total: 303 Mtrs2&lt;br /&gt;
&lt;br /&gt;
&lt;br /&gt;&lt;br&gt;&lt;br&gt; Características adicionales: &lt;br&gt; - Comedor diario&lt;br&gt;- Agua corriente&lt;br&gt;- Desagüe cloacal&lt;br&gt;- Luz&lt;br&gt;- Suite&lt;br&gt; &lt;br&gt;&lt;br&gt; Ref#639876.</t>
  </si>
  <si>
    <t>/79NqODrAYJukEmhNnrfjA==</t>
  </si>
  <si>
    <t>cSbBW/poxpQAmT7lWb/S+w==</t>
  </si>
  <si>
    <t>&lt;b&gt;PLAN  VIVIENDAS INQUILINOS BAHIENSES&lt;/b&gt;&lt;br&gt;&lt;br&gt;CASTELLI 3400 - PLAN DE VIVIENDAS INQUILINOS BAHIENSES. (se construye en el sector de Castelli al 3400)&lt;br /&gt;
La vivienda se entrega con y todos estos detalles: entrada de vehiculo pasante, cercada con muros de ladrill&amp;oacute;n y columnas de hormig&amp;oacute;n; cocina; termotanque; calefactor; frente de placares; ba&amp;ntilde;o equipado con bidet, inodoro, ba&amp;ntilde;era y vaniroty; grifer&amp;iacute;a FV, Se entrega con todo instalado y funcionando y totalmente pintada&lt;br /&gt;
&lt;br /&gt;
Faltan abonar hasta la fecha (Diciembre 2020): 98 CUOTAS. (Valor actual de la cuota mensual: $ 31.300).&lt;br /&gt;
***ATENCI&amp;Oacute;N!!! S&amp;Oacute;LO SE VENDE EL PLAN*** &lt;br /&gt;
&lt;br /&gt;
PR&amp;Oacute;XIMO SORTEO o LICITACI&amp;Oacute;N: ABRIL 2021 (se realiza cada 6 meses). &lt;br /&gt;
&lt;br /&gt;
**Se escuchan ofertas/propuestas**&lt;br /&gt;
&lt;br /&gt;
PARA M&amp;Aacute;S INFO CONSULTENOS TELEF&amp;Oacute;NICAMENTE.&lt;br /&gt;&lt;br&gt;&lt;br&gt; Características adicionales: &lt;br&gt;  &lt;br&gt;&lt;br&gt; Ref#627629.</t>
  </si>
  <si>
    <t>zaljEnAdNCPc1u5cIJM4lA==</t>
  </si>
  <si>
    <t>Casa En Barrio Universitario</t>
  </si>
  <si>
    <t>&lt;b&gt;Casa En Barrio Universitario &lt;/b&gt;&lt;br&gt;&lt;br&gt;Hermosa Casa en Barrio Universitario, totalmente reciclada&lt;br /&gt;
Patio seco, parrilla, garage, cocina integrada.&lt;br /&gt;
&lt;br /&gt;&lt;br&gt;&lt;br&gt; Características adicionales: &lt;br&gt;  &lt;br&gt;&lt;br&gt; Ref#639899.</t>
  </si>
  <si>
    <t>Uh9QhJn3x1DO2iYnJzzuKA==</t>
  </si>
  <si>
    <t>Dúplex en Panamá 2421</t>
  </si>
  <si>
    <t>&lt;b&gt;Dúplex en Panamá 2421&lt;/b&gt;&lt;br&gt;&lt;br&gt;D&amp;uacute;plex ubicado en barrio Jardines de Santa Margarita, zona en crecimiento, sobre asfalto.&lt;br /&gt;
En Planta Alta dos dormitorios, el principal con amplio ventanal, pisos flotantes y vestidor. El secundario con placard y amplio ventanal, vista al frente. Ba&amp;ntilde;o completo.&lt;br /&gt;
En Planta Baja, living de 4x4mts dividido por patio de luz, toilette de recepci&amp;oacute;n. Amplia cocina.&lt;br /&gt;
Patio de 9,90 x 3,70mts. Pisos flotantes, calefacci&amp;oacute;n por radiadores, pre instalaci&amp;oacute;n para colocaci&amp;oacute;n de aire acondicionado y alarma.&lt;br /&gt;
Entrada de autos de 8mx 4m. Reja al frente.&lt;br /&gt;&lt;br&gt;&lt;br&gt; Características adicionales: &lt;br&gt; - Toilette&lt;br&gt;- Calef. por Radiadores&lt;br&gt; &lt;br&gt;&lt;br&gt; Ref#623867.</t>
  </si>
  <si>
    <t>XLPnhq5ZFPWXeiSXEkUrcA==</t>
  </si>
  <si>
    <t xml:space="preserve">Chalet en venta en excelente entorno residencial, excelente estado de
conservación, toda en planta baja en Stella Maris a pocas cuadras del
mar
Lote propio de 126m2 y 81m2 cubiertos
Con living comedor a la calle, portón de garaje automático para dos
autos, uno semicubierto
Patio hoy con chulengo, lavadero cubierto y baño.
Living comedor a la calle de 5 x3,50 , dormitorio tambin a la
calle con pisos de parquet, baño completo, segundo dormitorio al
contrafrente, cocina reciclada separada
Excelente estado general.
-------------------------
Estás viendo la referencia 1252
</t>
  </si>
  <si>
    <t>V8FLN3A1N09qjuqCay+FlQ==</t>
  </si>
  <si>
    <t>CHALET BOSQUE PERALTA RAMOS</t>
  </si>
  <si>
    <t>&lt;b&gt;CHALET BOSQUE PERALTA RAMOS&lt;/b&gt;&lt;br&gt;&lt;br&gt;En el excelente entorno del barrio Bosque Peralta Ramos - sobre  un lote de 446 m2 totales con 30 mts. de frente, se encuentra esta hermoso CHALET nuevo de 125 m2 cubiertos - Se ingresa por port&amp;oacute;n el&amp;eacute;ctrico encontramos una trotadora para un auto y  un semicubierto para un segundo veh&amp;iacute;culo -l semicubierto con parrilla revestida en piedra con espacio para horno pizzero en la parte inferior - cuenta con dos puertas de acceso a la propiedad frente y lateral - todos los pisos de la casa son de porcelanato con calefacci&amp;oacute;n por losa radiante - amplio y luminoso ambiente con grandes ventanales en altura integrando el living con hogar en piedra - comedor y cocina con muebles laqueados - toda en planta baja - toilette de recepci&amp;oacute;n - ba&amp;ntilde;o completo con anteba&amp;ntilde;o - dos dormitorios con amplios placares con puertas corredizas y ventanas que dan al parque - Lavadero - Gas natural - agua corriente y sistema de alarma - Inmejorable ubicaci&amp;oacute;n a una cuadra de Don Arturo y en vereda de sol lo cual le da  luminosidad al chalet durante todo el d&amp;iacute;a - CONSULTE - escuchan propuestas -&lt;br /&gt;&lt;br&gt;&lt;br&gt; Características adicionales: &lt;br&gt;  &lt;br&gt;&lt;br&gt; Ref#640170.</t>
  </si>
  <si>
    <t>bk8c4JCtMLQhUh/ADEqFFw==</t>
  </si>
  <si>
    <t>iYQXPWuuuXE0gsAx27eqmg==</t>
  </si>
  <si>
    <t>3 Duplex de 3 ambientes con garaje Mar del Tuyú</t>
  </si>
  <si>
    <t>&lt;b&gt;3 Duplex de 3 ambientes con garaje Mar del Tuyú&lt;/b&gt;&lt;br&gt;&lt;br&gt;2 bis n  9031 venta en block.&lt;br /&gt;
VENTA EN BLOCK&lt;br /&gt;
3 Duplex de  3 ambientes mas garaje ambientado como departamento, espacio verde al fondo  con arboles frutales y cuarto de herramientas .Ambientes amplios  con altillos y escaleras de hormig&amp;oacute;n&lt;br /&gt;
Zona tur&amp;iacute;stica &lt;br /&gt;
Si quieren comprar solo 1 uf se empieza a realizar subdivisi&amp;oacute;n. &lt;br /&gt;
A 200 mts del mar  , a mts del centro comercial sur de mar del tuyu&lt;br /&gt;&lt;br&gt;&lt;br&gt; Características adicionales: &lt;br&gt; - Agua corriente&lt;br&gt; &lt;br&gt;&lt;br&gt; Ref#639893.</t>
  </si>
  <si>
    <t>EskPne6OiiS+qwTUgsrSRA==</t>
  </si>
  <si>
    <t>Casa en  Sauce Grande,  Monte Hermoso.</t>
  </si>
  <si>
    <t>&lt;b&gt;Casa en  Sauce Grande,  Monte Hermoso. &lt;/b&gt;&lt;br&gt;&lt;br&gt;Casa a estrenar en Sauce, Monte Hermoso. &lt;br /&gt;
&lt;br /&gt;&lt;br&gt;&lt;br&gt; Características adicionales: &lt;br&gt;  &lt;br&gt;&lt;br&gt; Ref#639941.</t>
  </si>
  <si>
    <t>XwiO3vALtUsg0qj/CxxCvA==</t>
  </si>
  <si>
    <t>Terreno apto duplex ubicado en Olivos&lt;br&gt;&lt;br&gt;Excelente terreno de 8.66x35 . (ideal construccion Duplex)), ubicado en una lindísima zona de Olivos a metros de paradas de colectivos, actualmente tiene un local al frente con toilette, oficina, depósito y una casa al fondo de 3 ambientes en buen estado, con parrilla, 2 dormitorios, baño y una gran terraza, es ideal para tu futuro proyecto!&lt;br&gt;Podrían aceptar parte de pago departamento o taller en Munro.-</t>
  </si>
  <si>
    <t>aftE+Znzp7maql2t3Q4Y2g==</t>
  </si>
  <si>
    <t>Casa a 150mts. de Av. Hto. Yrigoyen y a 6 cdras de la Estación.
Compuesta de living comedor amplio, cocina, 2 dormitorios, baño, lavadero, garaje y fondo libre. Lote 10x30mts.
La casa esta alquilada hasta septiembre 2023
SIP.3528</t>
  </si>
  <si>
    <t>VMTj4RKxFbqkY/aAV/IqIw==</t>
  </si>
  <si>
    <t>Casa sobre Av. Hipolito Yrigoyen compuesta de la siguiente manera: Living, cocina comedor, dos dormitorios, baño, cochera, patio.
Al lado de Ima Consultorios.
SIP. 3.541</t>
  </si>
  <si>
    <t>x+7YUNwFc4X/+c41f1yVTg==</t>
  </si>
  <si>
    <t>Casa en PH a estrenar en Barrio Casas de Santa Ana.
Compuesta de living, cocina comedor diario, 2 dormitorios, baño, entrada de auto, lavadero y fondo libre. Lote 11x26. Sup. Cubierta 85mts2
Planos y escritura.
SIP.3519</t>
  </si>
  <si>
    <t>RWkkG8pZ6dLLZsGo6F9t4g==</t>
  </si>
  <si>
    <t>Casa en PH compuesta de la siguiente manera:
 PB: Living comedor amplio, cocina, baño moderno, cochera y patio.
 PA: 2 dormitorios.
SIP. 3.536</t>
  </si>
  <si>
    <t>rBTmDO84sQUjOpa9eulVfQ==</t>
  </si>
  <si>
    <t>ip+PxxdoxH0UtBim9xeejg==</t>
  </si>
  <si>
    <t>OBDLcRZ0pDdaEm+w8nmeQQ==</t>
  </si>
  <si>
    <t>MMcWFUMrJYz/wgpCv00lQQ==</t>
  </si>
  <si>
    <t>QqhwFAXF+2gs3wKDiZyt3A==</t>
  </si>
  <si>
    <t>jo4mdJGawUV19rXZwSqZaw==</t>
  </si>
  <si>
    <t>Lote en venta en muy linda zona residencial en Punta Chica, San Fernando.</t>
  </si>
  <si>
    <t>Guido Spano 443 - Punta Chica, San Fernando - Lote de 20 x17 con construcción de 120 m² aprox.  en dos plantas estado regular a malo. Ideal para refaccionar .&lt;br&gt;Frente al Sur, contra frente Noroeste.&lt;br&gt;ABL $ 4202,43.- + $ 4202,43.- mensual. (diciembre 2020).&lt;br&gt;ARBA $51614, 80.-  son 5 cuotas anuales.&lt;br&gt;&lt;br&gt;Buena zona, Zonificación R3A00 ( Posibilidad de dúplex).&lt;br&gt;&lt;br&gt;Se deja aclarado que las informaciones contenidas en esta publicación podrían haber sufrido alguna modificación o corrección entre su publicación  y el tiempo de su visualización.</t>
  </si>
  <si>
    <t>rjLtG/+t7AnmX/RP4fJlDQ==</t>
  </si>
  <si>
    <t>PISO 3 AMBIENTES EXTERNO CON COCHERA</t>
  </si>
  <si>
    <t>AMPLIO LIVING COMEDOR CON SALIDA AL BALCON TERRAZA CON VISTA AL MAR,COCINA SEPARADA,TOILETTE, DORMITORIOS AMPLIOS,BAÑO COMPLETO. Aviso publicado por Pixel Inmobiliario (Servicio de Páginas Web para Inmobiliarias).</t>
  </si>
  <si>
    <t>O95GgPbI3BKuqg+DnYWPQg==</t>
  </si>
  <si>
    <t>Excelente oficina en venta, 3 ambientes de 71 m2, en el 3er piso de Puerta Norte II de Nordelta con cochera semicubierta.&lt;br&gt;Amplia sala de estar, cocina independiente, baño completo, balcón corrido con vista abierta al centro comercial de Nordelta.&lt;br&gt;Apto profesional con ubicación privilegiada para uso comercial. &lt;br&gt;No dudes en contactarte para visitarla!&lt;br&gt;&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1kJL0TXnKVAODurycufTcw==</t>
  </si>
  <si>
    <t>Se vende  en Campanarios XXI "El edificio mas alto de la ciudad"&lt;br&gt;Departamentos de 2 dormitorios con placard, living comedor , balcón amplio, cocina lavadero, y 2 baños. &lt;br&gt;acepta como parte de pago Casa en Santa Fe capital o Local Comercial. &lt;br&gt;</t>
  </si>
  <si>
    <t>MNT3DUjMGmtzczB65wE5oQ==</t>
  </si>
  <si>
    <t>OPORTUNIDAD!!!
VENTA DEPARTAMENTO PLAZA PORTEZUELO, NORDELTA.
3 AMBIENTES CON TERRAZA. 
SUPER LUMINOSO! 
2 baños.
Terraza propia.
Parrilla.
Muy buena cochera y baulera. 
A metros del centro comercial de Nordelta.
Muy buena opción de compra.</t>
  </si>
  <si>
    <t>dDRsDbopScBwJRJzU5Sphg==</t>
  </si>
  <si>
    <t>FABULOSO DEPARTAMENTO DE 3 AMBIENTES EN QUARTIER NORDELTA!!!!&lt;br&gt;&lt;br&gt;EL EDIFICIO SE ENCUENTRA EN UNA UNA INMEJORABLE UBICACION, JUSTO AL FRENTE DEL CENTRO COMERCIAL NORDELTA, RODEADO DE POLO GASTRONOMICO , BANCOS, CENTROS MEDICOS, TODO MUY PROXIMO A LA ALCANCE DE TU MANO.&lt;br&gt;&lt;br&gt;EL DEPARTAMENTO SE ENCUENTRA DISPONIBLE, LISTO PARA MUDARSE ! EN EXCELENTE ESTADO DE CONSERVACION, POSEE UNA UBICACION PRIVILEGIADA EN ESQUINA CON VISTA AL FRENTE , LUMINOSO, AMPLIO, CON LOS MEJORES AMENETIES Y DE EXCELENTE CALIDAD DE CONSTRUCCION!&lt;br&gt;&lt;br&gt;GRAN LIVING COMEDOR CON COCINA INTEGRADA, BARRA DESAYUNADORA A MEDIDA, LAVADERO POR SEPARADO, BALCON TERRAZA CON PARILLA, VISTA AL FRENTE EN ESQUINA, DORMITORIO PRINCIPAL EN SUITE MUY AMPLIO CON VESTIDOR Y BAÑO, OTRO DORMITORIO COMPLETO CON PLACARDRS Y UN SEGUNDO BAÑO COMPLETO.&lt;br&gt;INCLUYE COCHERA SUBTERRANEA&lt;br&gt;&lt;br&gt;TODO MUY COMODO Y FUNCIONAL!!!&lt;br&gt;&lt;br&gt;QUARTIER POSEE MUY BUENOS AMENETIES DE GRAN DISEÑO Y BUEN GUSTO, PISCINA, SAUNA, SECTOR DE JUEGOS, PARILLA SUM, SUM DE ADULTOS Y DE ADOLESCENTE, GYM, SALA DE MASAJES, SEGURIDAD 24HS.&lt;br&gt;&lt;br&gt;CONSULTENOS!&lt;br&gt;&lt;br&gt;SUPPA PROPIEDADES&lt;br&gt;COL. 6155&lt;br&gt;&lt;br&gt;</t>
  </si>
  <si>
    <t>FaQ/bLFh0aDHY9Ep48sLoA==</t>
  </si>
  <si>
    <t>Unico Departamento 3 Amb. en Venta, con Jardin Propio y Cochera en Tigre
Unidad en Pta Baja , de tres ambientes , en Complejo cerrado de departamentos en Tigre, posee un jardín lateral de uso exclusivo ideal para poner sillas, mesas de exterior. , dos dormitorios, baño completo y toilette de recepcion , cocina y lavadero , Cochera descubierta fija. Excelente zona residencial próxima al centro de Tigre y a Acceso a Tigre.</t>
  </si>
  <si>
    <t>VovjoZlMiChMsOyySCx3cw==</t>
  </si>
  <si>
    <t>Impecable Departamento en venta - Islas del Golf Nordelta-PB con Jardin</t>
  </si>
  <si>
    <t>Exclusivo Departamento en Planta Baja 2 dormitorios principal en suite con vestidor Jardín parquizado con salida directa a las piscinas y muelles propios del lago central .&lt;br&gt;-Jardín Propio con hermosa vista del Lago central.&lt;br&gt;-Hall de Recepción con Espacio para Escritorio con Placard Doble.&lt;br&gt;-Living Comedor con Grandes Ventanales Salida de Ambos Lados al Jardín y a parrilla, hermoso solarium!&lt;br&gt;Amplia galeria con Deck de madera parrilla semi cubierta&lt;br&gt;-1 Dormitorio en Suite con Vestidor. Segundo Dormitorio amplios placard con Baño Completo. Calefacción por Loza Radiante. Aires Acondicionados Frío Calor en Todos los Ambientes.&lt;br&gt;-Cochera Cubierta. Baulera Grande!&lt;br&gt;&lt;br&gt;Amenities:&lt;br&gt;-2 Muelles con Bajada al Lago para Actividades Acuáticas sin Motor.&lt;br&gt;-Piscina Grande para adultos y 2 para Niños. Vestuarios con Duchas. Canchas de Tenis, Gimnasio. Cancha de Golf&lt;br&gt;El Exclusivo Complejo Cuenta con una ubicación privilegiada, con varios accesos y salida directa a la Ruta 27 sólo para propietarios.&lt;br&gt;&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SkMb+C/XNdPkPJmht6HQnw==</t>
  </si>
  <si>
    <t>KlOiyZn+qSuFV+Jrt3stXA==</t>
  </si>
  <si>
    <t>1V06cYJZ55xJl6A20q13Jw==</t>
  </si>
  <si>
    <t>vhUnpXeW5xW11lNrJFuowQ==</t>
  </si>
  <si>
    <t>Departamento 3 ambientes &lt;br&gt;&lt;br&gt;EDIFICIO CON TERRAZA Y PARRILLA&lt;br&gt;&lt;br&gt;10 años de antigüedad &lt;br&gt;EXP $7.000 aprox&lt;br&gt;Excelente estado &lt;br&gt;Cocina Wirpool semi nueva - últimos modelos &lt;br&gt;Aire Frio Calor en Living y habitación principal + ventiladores en todas las habitaciones&lt;br&gt;Cocina Completa &lt;br&gt;Baño + Toilette &lt;br&gt;Detalles de Categoría&lt;br&gt;&lt;br&gt; Colectivos:	44, 76, 84, 92, 99, 106, 113, 124, 172, 181&lt;br&gt;&lt;br&gt;A metros de Av Gaona y Av Avellaneda &lt;br&gt;</t>
  </si>
  <si>
    <t>nX0rXnnXpxO1r+e++ruCZg==</t>
  </si>
  <si>
    <t>C0ytqa+il6a8VRh/8FydbQ==</t>
  </si>
  <si>
    <t>k+N/KRDRRHEk92vICTcYFw==</t>
  </si>
  <si>
    <t>2eE723+VLYmPYERzP5LnjQ==</t>
  </si>
  <si>
    <t>Departamento en Pozo 3 Ambientes,  Moreno Centro</t>
  </si>
  <si>
    <t xml:space="preserve">Corredor Responsable: DAMIAN PERRONE / PATRICIA ALEJANDRA CORDOBA - CUCICBA 2787 / CMCPDJMGR 246Contacto: Romina Colombo - MLS ID # 420411092-18RE/MAX NO DESARROLLA&lt;br&gt;&lt;br&gt;Departamento al Frente 2°B&lt;br&gt;&lt;br&gt;Un proyecto único en una ubicación privilegiada&lt;br&gt;El Edificio IBIS III, en construcción en INDEPENDENCIA 2737, Moreno Centro, será una edificación de planta baja y 5 pisos, con aspecto  de Edificio de Diseño Contemporáneo.&lt;br&gt;Ubicado en el centro de Moreno, a 1 cuadra de la calle principal, y a 200 metros de la Estacion de Trenes , con rápida salida a Acceso Oeste a 40 minutos de viaje en auto a Capital Federal. Supermercados y locales de gastronomía completan la zona. Excelentes terminaciones. &lt;br&gt;&lt;br&gt;19 Unidades Disponibles de 2 y 3 Ambientes&lt;br&gt;Hall de entrada con recepción.&lt;br&gt;Cocheras cubiertas y descubiertas con portón automatizado. No Incluidas con el Depto.&lt;br&gt;Ascensor con revestimiento en acero inoxidable y puertas del mismo material en Planta baja.&lt;br&gt;Cielorrasos de yeso en balcones en todas las unidades.&lt;br&gt;Barandas con pasamanos de aluminio y vidrio laminado totalizado.&lt;br&gt;Pisos de Porcelanatto en Living / Comedor, dormitorios y cocina.&lt;br&gt;Artefactos sanitarios en loza blanca de Primera Línea.&lt;br&gt;Puertas principales enchapadas en cedro.&lt;br&gt;Carpintería de aluminio con DVH (Doble Vidrio Templado) de diseño exclusivo color bronce.&lt;br&gt;Amoblamientos de cocina hechos a medida y de diseño exclusivo.&lt;br&gt;Interiores de Placard hechos a medida y de diseño exclusivo con cajoneras.&lt;br&gt;Paredes enduidas con pintura interior al látex (Color a elección del comprador)&lt;br&gt;Revestimientos de cocina y baño con detalles en Venecita.&lt;br&gt;Grifería cromada con cierre cerámico.&lt;br&gt;Preinstalación para A.A. Tipo Split en dormitorios y living.&lt;br&gt;Purificación en cocina con salida exterior.&lt;br&gt;&lt;br&gt;Costos a cargo del Comprador:&lt;br&gt;*Adhesion al fideicomiso  1%&lt;br&gt;*Impuesto a las Ganancias.&lt;br&gt;*Cesion de Contrato de Fideicomiso 1,5%&lt;br&gt;*sellado de firmas 1,2%&lt;br&gt;*ITI&lt;br&gt;&lt;br&gt;Plan Pago Contado Entrega  Octubre 2023 - U$S 1.100 x m²&lt;br&gt;Plan Inversor , anticipo y 12 cuotas (valor del m²=U$S1.300)&lt;br&gt;&lt;br&gt;consulte por planes  personalizados&lt;br&gt; \n\n Comprá la casa que querés! No la que podés. Accedé a un préstamo por hasta el 30% del valor de esta propiedad. Simulá tu cuota en Lendar </t>
  </si>
  <si>
    <t>O+WaNouacudKtIZ1/XGcYw==</t>
  </si>
  <si>
    <t>TIPO CASA AL FRENTE, 3 AMBIENTES CON PATIO Y COCHERA PROPIA
COCINA COMEDOR PISO CERAMICOS, 2 DORMITORIOS PISOS CERAMICOS , BAÑO INSTALADO, Y PATIO CON LAVADERO</t>
  </si>
  <si>
    <t>Y2ycAOLglAyzBuEU4CbWJg==</t>
  </si>
  <si>
    <t>DEPARTAMENTO DE 3 AMBIENTES 1° PISO AL FRENTE LIV-COMEDOR PISO CERÁMICOS, COCINA TOTALMENTE INSTALADA, BAÑO CON DUCHA, 2 DORMITORIOS PISOS CERAMICOS  Y PATIO CON PILETA DE LAVAR</t>
  </si>
  <si>
    <t>JliAeecIuxYgEESG0qDvyw==</t>
  </si>
  <si>
    <t>Espectacular 3 ambientes en Nuñez!</t>
  </si>
  <si>
    <t>Excelente 3 ambientes en venta en el barrio de Nuñez!&lt;br&gt;&lt;br&gt;Gran living comedor con salida al balcón!&lt;br&gt;Cocina estilo americana con barra desayunadora&lt;br&gt;Suite principal con vestidor&lt;br&gt;2do dormitorio&lt;br&gt;2do baño completo&lt;br&gt;&lt;br&gt;Detalles:&lt;br&gt;- Calefacción por losa radiante&lt;br&gt;- Agua central&lt;br&gt;- Apto Profesional&lt;br&gt;- Al frente&lt;br&gt;- Orientación Norte&lt;br&gt;&lt;br&gt;Edificio de 12 pisos con 3 unidades en cada uno de ellos&lt;br&gt;&lt;br&gt;Amenities:&lt;br&gt;- Piscina en terraza&lt;br&gt;- Solarium&lt;br&gt;- Parrilla&lt;br&gt;- Laundry&lt;br&gt;&lt;br&gt;Inmejorable ubicación!&lt;br&gt;&lt;br&gt;A metros de Av. Cabildo donde se encuentran múltiples medios de transporte&lt;br&gt;Zona residencial y tranquila!&lt;br&gt;&lt;br&gt;TOVADO PROPIEDADES&lt;br&gt;&lt;br&gt;MATRÍCULA CUCICBA N° 7733</t>
  </si>
  <si>
    <t>Ao3qyBEc5e8FUPOfvsbBpQ==</t>
  </si>
  <si>
    <t>Venta Triplex con Parrilla en Terraza Privada a Estrenar en Nuñez</t>
  </si>
  <si>
    <t>Sensacional Departamento Triplex de 4 ambientes con Balcón de amplias vistas abiertas y Terraza Privada, con Parrilla e instalación para Jacuzzi, a Estrenar en Nuñez, de fácil acceso vehicular y muy cercano a estación de tren del Ferrocarril Mitre y de la terminal del Subte D.&lt;br&gt;&lt;br&gt;Planta 1:&lt;br&gt;Dormitorio principal con baño en suite&lt;br&gt;Segundo dormitorio con baño en suite&lt;br&gt;&lt;br&gt;Planta 2:&lt;br&gt;Living apaisado con cocina integrada&lt;br&gt;Toilette&lt;br&gt;&lt;br&gt;Planta 3:&lt;br&gt;Terraza con Parrilla y conexión para Jaccuzzi&lt;br&gt;Toilette&lt;br&gt;Lavadero&lt;br&gt;&lt;br&gt;Se ofrece cocheras cubiertas y fijas opcionales con valor individual de U$S 30.000.- no incluidas en el precio de publicación.&lt;br&gt;&lt;br&gt;ENTREGA FEBRERO 2021 (Actualizado a Diciembre 2020)&lt;br&gt;&lt;br&gt;Excelente edificio de hormigón visto, con detalles de diseño y amplios ventanales, ubicado en un área privilegiada del barrio de Núñez, a una cuadra de Avda. Libertador, cercano a bosques y áeras verdes y clubes deportivos, como a varios colegios y universidades.&lt;br&gt;&lt;br&gt;&lt;br&gt;TERMINACIÓN:&lt;br&gt;Ambientes principales Piso flotante primera calidad&lt;br&gt;Carpinterías de aluminio negro línea tipo Módena/A30&lt;br&gt;Placards con frentes integrales en dormitorios Interiores incluídos&lt;br&gt;Cocina: Porcelanato y revestimientos de primera calidad, Artefactos horno y anafe eléctricos, Griferías monocomando de primera marca con bacha de acero inoxidable y mesada granítica, Amoblamientos con bajo mesada y alacena&lt;br&gt;Baños: Porcelanato y revestimientos de primera calidad, Arfectos de primera marca y grifería monocomando&lt;br&gt;Ascensor de última generación con cabina de acero inoxidable&lt;br&gt;Exterior de hormigón visto, barandas y portones de hierro y/o vidrio&lt;br&gt;&lt;br&gt;Las Instalaciones:&lt;br&gt;Agua caliente central con termotanques a gas&lt;br&gt;Aire y Calefacción con preinstalación con cañería de cobre para Slip frío/calor&lt;br&gt;Control de acceso con cerraduras electromagnéticas&lt;br&gt;Sistema de cámaras con control IP en entrada con acceso desde internet&lt;br&gt;&lt;br&gt;Los Amenities&lt;br&gt;Piscina y Solarium en último piso&lt;br&gt;Laundry de uso común&lt;br&gt;&lt;br&gt;&lt;br&gt;PARA UNA RESPUESTA MÁS RÁPIDA LLAMAR AL CELULAR PUBLICADO O CONTACTARSE POR WHASAPP&lt;br&gt;&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Supeditada al cumplimiento por parte del propietario de la solicitud de COTI, requisito de la resolución general Nº 2371 de la AFIP.</t>
  </si>
  <si>
    <t>RFnJhGZ1VsvQBpPUrDuIWg==</t>
  </si>
  <si>
    <t>Semi piso 3 amb venta al frente A estrenar!!! - Suite - balcon - Cochera</t>
  </si>
  <si>
    <t>Semi piso al frente de 3 ambientes A estrenar!!!! (segunda Escritura)&lt;br&gt;1 cuadra Metrobus y 4 cuadras cabecera subte "D"&lt;br&gt;Cocina con barra desayunadora, amoblamiento completo bajo mesada y alacenas, espacio para lavarropas, aire acondicionado en el living/comedor instalado, salida a balcón corrido. Muy luminoso!!!!&lt;br&gt;Baño completo mas baño en suite en dormitorio principal. Ambos con placard (sin interiores). Cochera descubierta.&lt;br&gt;CUCICBA Mat. 27</t>
  </si>
  <si>
    <t>J1z3osd/hwi7Iv+dYrkppQ==</t>
  </si>
  <si>
    <t>Semi piso 3 amb venta al frente A estrenar!!! - Suite - balcon - Cochera Cubierta</t>
  </si>
  <si>
    <t>Semi piso al frente de 3 ambientes A estrenar!!!!
&lt;br&gt;1 cuadra Metrobus y 4 cuadras cabecera subte "D"
&lt;br&gt;Cocina con barra desayunadora, amoblamiento completo bajo mesada y alacenas, espacio para lavarropas, aire acondicionado en el living/comedor instalado, salida a balcon corrido. Muy luminoso!!!!
&lt;br&gt;Baño completo mas baño en suite en dormitorio principal. Ambos con placard (sin interiores). Cochera descubierta (opcional a cubierta U$S 5000.- mas)
&lt;br&gt;CUCICBA Mat. 27</t>
  </si>
  <si>
    <t>XBPDzyf0OBPh3OTTqin9Mg==</t>
  </si>
  <si>
    <t>Venta departamento 3 ambientes amplios contrafrentre muy luminoso, impecable con cocina amplia y refaccionada, baño completo a nuevo. Superficie total 60 mts2. Se encuentra ubicado a pocos metros de la Av. Córdoba . Tiene encargado a medio tiempo. Es segundo piso por escalera y no es accesible para personas con discapacidad. Ley 5115.&lt;br&gt;&lt;br&gt;Medidas:&lt;br&gt;Cocina: 4 x 1.60 con lavadero incluido&lt;br&gt;Living comedor: 3.5 x 5&lt;br&gt;Dormitorio 1: 3 x 3.6&lt;br&gt;Dormitorio 2:3.5 x 3.6 con placard&lt;br&gt;Hall de entrada: 1 x 3.0&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ria Varela,  Matricula 4443</t>
  </si>
  <si>
    <t>qbgDzZhjoloikfhZTcF7pQ==</t>
  </si>
  <si>
    <t>Unidad de 3 ambientes próximo al Parque centerio. Cómodas dimensiones. baño y cocina completos .  Dormitorios con placard y Patio. Muy luminoso. &lt;br&gt;Ubicado próximo a Avda. Diaz Vélez/ Parque centenario. cercanía al subte linea B estación Angel gallardo&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0C24jUxjEgwQQZSv7d+qVA==</t>
  </si>
  <si>
    <t>DEPARTAMENTO DE 3 AMBIENTES  AL FRENTE ( PASAJE OBRERO ROBERTO NUÑEZ) EN  EL BARRIO DE ALMAGRO, C.A.B.A.  &lt;br&gt;&lt;br&gt;48 MTS DE SUP TOTAL.  &lt;br&gt;&lt;br&gt;45 MTS CUBIERTOS  &lt;br&gt;&lt;br&gt;JORGE F. BELLATTI&lt;br&gt;CORREDOR INMOBILIARIO Nº  4843. C.U.C.I.C.B.A&lt;br&gt;&lt;br&gt;</t>
  </si>
  <si>
    <t>jpcpHw8PCpfIoO5ZhowFBQ==</t>
  </si>
  <si>
    <t>z685BsAcSS/IC8rMpodcNA==</t>
  </si>
  <si>
    <t>DEPARTAMENTO | DUPLEX | 2 DORM | BARRIO SEPTIEMBRE | SOBRE PANAMERICANA | MASCHWITZ | ESCOBAR</t>
  </si>
  <si>
    <t>DEPARTAMENTO | DUPLEX | ALQUILER TEMPORAL | BALCÓN TERRAZA | 2 DORMITORIOS | BARRIO SEPTIEMBRE | SOBRE PANAMERICANA | MASCHWITZ | ESCOBAR | ZONA NORTE&lt;br&gt;&lt;br&gt;Precio: ENERO  USS 1.800 / FEBRERO USS 1.600&lt;br&gt;&lt;br&gt;Excelente y luminoso departamento de 3 ambientes en duplex totalmente amoblado y equipado en el mejor barrio de la zona&lt;br&gt;P.b: toilette, living comedor con cocina integrada con barra desayunadora y espacio para escritorio con salida a balcón terraza con parrilla, mesa con cuatro sillas y vistas espectaculares!&lt;br&gt;P.a: 2 dormitorios uno en suite y otro baño completo para el 2do dormitorio&lt;br&gt;Aire acondicionado en todos los ambientes&lt;br&gt;&lt;br&gt;¿Te interesa? Charlemos y coordinemos una visita.&lt;br&gt;&lt;br&gt;BARRIO SEPTIEMBRE:&lt;br&gt;El barrio Septiembre cuenta con servicios y oferta deportiva, tenis, fútbol, hockey, playón de basquet, 3 piletas, gimnasio, volley, bicisenda, house de tenis, restaurante..&lt;br&gt;El acceso sobre ruta panamericana lo hace una opción muy práctica en un entorno de colegios, locales comerciales y supermercados &lt;br&gt;</t>
  </si>
  <si>
    <t>kpcgiwev8ZnKiycYrWSrAA==</t>
  </si>
  <si>
    <t>VENTA - DEPARTAMENTO - PALERMO - 3 AMBIENTES - PATIO - APTO PROFESIONAL</t>
  </si>
  <si>
    <t>&lt;b&gt;VENTA - DEPARTAMENTO - PALERMO - 3 AMBIENTES - PATIO - APTO PROFESIONAL&lt;/b&gt;&lt;br&gt;&lt;br&gt;[RETASADO] Excelente departamento de tres ambientes con GRAN PATIO DE 57 m2. Muy luminoso, confortable y silencioso. APTO PROFESIONAL&lt;br /&gt;
&lt;br /&gt;
Posee un living, comedor con cocina integrada, lavadero independiente, dos dormitorios con placard, ba&amp;ntilde;o completo y patio. &lt;br /&gt;
&lt;br /&gt;
Cuenta con dos aires acondicionados fr&amp;iacute;o/calor . Agua caliente por termotanque el&amp;eacute;ctrico. &lt;br /&gt;
&lt;br /&gt;
Expensas: $6.400.- aprox. &lt;br /&gt;
&lt;br /&gt;
Medidas: &lt;br /&gt;
Cocina comedor: 6,20 x 3,10&lt;br /&gt;
Living: 5,63 x 2,52&lt;br /&gt;
Dormitorio principal: 5,60 x 2,89&lt;br /&gt;
Segundo dormitorio: 2,16 x 3,20&lt;br /&gt;
Ba&amp;ntilde;o: 1,56 x 1,42&lt;br /&gt;
&lt;br /&gt;
Ubicaci&amp;oacute;n privilegiada en el barrio de Palermo, a s&amp;oacute;lo 100mts de Av. C&amp;oacute;rdoba, 400mts de Av. Corrientes y 500mts de Av. Scalabrini Ortiz. &lt;br /&gt;
&lt;br /&gt;
Transportes cercanos: &lt;br /&gt;
Colectivos: 19, 26, 36, 39, 90, 92, 99, 106, 109, 127, 128, 140, 151, 160, 168.&lt;br /&gt;
Subte: Estaci&amp;oacute;n Medrano (L&amp;iacute;nea B) Estaci&amp;oacute;n Bulnes (L&amp;iacute;nea D) &lt;br /&gt;
&lt;br /&gt;
Importante: el aviso publicado es al mero efecto informativo y no constituye una oferta ni solicitud de oferta o compra, ni una recomendaci&amp;oacute;n de inversi&amp;oacute;n, y se entiende que presenta informaci&amp;oacute;n resumida, preliminar y no definitiva de un inmueble o negocio. Si el aviso contuviera estimaciones o proyecciones, se entender&amp;aacute; que las mismas son solo opiniones que reflejan expectativas de buena fe. Im&amp;aacute;genes no contractuales. Todas las medidas son aproximadas, y debe entenderse que toda operaci&amp;oacute;n se realizar&amp;aacute; ad-corpus. Los montos y porcentajes son valores de referencia y pueden variar sin previo aviso. Operaci&amp;oacute;n sujeta a la tramitaci&amp;oacute;n del C&amp;oacute;digo de Oferta de Transferencia de Inmuebles (COTI) por parte del propietario. Solicitar citas con anticipaci&amp;oacute;n.&lt;br /&gt;
&lt;br /&gt;
&amp;iquest;Necesit&amp;aacute;s Vender para Comprar? &lt;br /&gt;
Solicite una tasaci&amp;oacute;n. &lt;br /&gt;&lt;br&gt;&lt;br&gt; Características adicionales: &lt;br&gt; - Agua corriente&lt;br&gt;- Desagüe cloacal&lt;br&gt;- Luz&lt;br&gt;- Toilette&lt;br&gt;- Calefacción por Aire&lt;br&gt;- Agua Potable&lt;br&gt; &lt;br&gt;&lt;br&gt; Ref#640079.</t>
  </si>
  <si>
    <t>e7ProWnGpaJQJXX98TCgOw==</t>
  </si>
  <si>
    <t>ACEPTA MENOR VALOR Excel 3 Amb rodeado de Casas, T/Luz-Sol</t>
  </si>
  <si>
    <t>EN VENTA – Aráoz y Costa Rica – Palermo Soho – 
SE ACEPTA MENOR VALOR 
Excelente Zona a mts. de Plaza Armenia, rodeado de casas bajas. Departamento de 3 Ambientes al Contrafrente con Vista a Jardin Arbolado, Todo Luz y Sol. Pisos de Parquet, Recién Pintado.
Consta: Living Comedor con Ventanal, 2 Amplios Dormitorios con Placard, Cocina Comedor y Lavadero
Expensas: $ 7.000
Servicios Individuales: Agua Caliente por Calefón y Calefacción por Tiro Balanceado (Nuevo)
Superficie Cubierta: 56m2
Atención ONLINE las 24hs. vía: web, Whatsapp/Telegram/Instagram/Zoom Id/Facebook y LinkedIn
#Palermo #PalermoSoho #LuzySol #VistaVerde #sueños #picoftheday #EnVenta #3ambientes #TodoLuz #Sol #Venta #JChBrokers #experiencia #realestate #inmobiliaria #conectados #cerca #inversión #renta</t>
  </si>
  <si>
    <t>0Z+QeWFg/YE16e+xyQfrUw==</t>
  </si>
  <si>
    <t>pK2gWfwm6AAbXl1WGZZDfA==</t>
  </si>
  <si>
    <t>ZXS2yItJuRrPl6OBIIsRaA==</t>
  </si>
  <si>
    <t>Luminoso departamento de 3 ambientes con balcón aterrazado con baulera y entrada de servicio.  Con dos dormitorios, el principal tipo master suite al frente con salida al balcón, ambos con importantes placares más baño y toillete.  Posibilidad de ampliar a un 3er dormitorio. Cocina cómoda y luminosa con espacio para mesa de comedor diario. Calefacción y agua caliente por servicios centrales. Pisos de parquet en perfecto estado. Se entrega con equipo Split frío calor instalado. Excelente ubicación a metros de los bosques de Palermo, Botánico, EcoParque, zona Palacio Bellini, y cercanía a colegios. NO es ultimo piso. Disponibles a escuchar ofertas. &lt;br&gt;Consultas y visitas con personal de la firma.</t>
  </si>
  <si>
    <t>lIOIglpVw/YR5VZoc/v2LA==</t>
  </si>
  <si>
    <t>U$S 1.600 - 3 amb Amoblado - Palermo - Humboldt 1900 (EsZ)</t>
  </si>
  <si>
    <t>Consultar Disponibilidad &lt;br&gt;Alquiler Amoblado.&lt;br&gt;&lt;br&gt;3 ambientes. &lt;br&gt;Cochera opcional no incluida en el precio. &lt;br&gt;Precio incluye alquiler, expensas, abl, tv por cable e internet. &lt;br&gt;Servicio de electricidad a cargo del inquilino.&lt;br&gt;&lt;br&gt;TORRE HOLLYWOOD SUITES 2&lt;br&gt;Edificio con Seguridad y Amenities. &lt;br&gt;Humboldt 1900 - Palermo&lt;br&gt;&lt;br&gt;Orientación: Sureste.&lt;br&gt;Disposición: Contrafrente.&lt;br&gt;&lt;br&gt;68 mts2 totales.&lt;br&gt;&lt;br&gt;Living comedor con pisos de cemento alisado. &lt;br&gt;Aire acondicionado split F/C.&lt;br&gt;Amplios ventanales. Salida a balcón.&lt;br&gt;Cortinas roller sunscreen.&lt;br&gt;&lt;br&gt;Dormitorio Principal en suite. &lt;br&gt;Baño en suite con bañera.&lt;br&gt;Vestidor pequeño con caja de seguridad. &lt;br&gt;Aire acondicionado split F/C.&lt;br&gt;Cortinas black out.&lt;br&gt;&lt;br&gt;Segundo dormitorio con placard.&lt;br&gt;Aire acondicionado split F/C.&lt;br&gt;Cortinas black out.&lt;br&gt;&lt;br&gt;Segundo baño completo con box de ducha y mampara de vidrio. &lt;br&gt;&lt;br&gt;Cocina americana con barra desayunadora.&lt;br&gt;Hornos y anafe eléctricos.&lt;br&gt;Ventilación natural.&lt;br&gt;&lt;br&gt;Agua caliente central.&lt;br&gt;&lt;br&gt;Edificio de 17 pisos. 4 departamentos por piso. 2 ascensores&lt;br&gt;Grupo electrógeno. Seguridad 24 hs.&lt;br&gt;&lt;br&gt;Amenities: Pileta, solarium, gym, sauna, SUM, laundry.&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PdQ54M88rC6dq0MNB8MQRQ==</t>
  </si>
  <si>
    <t>JPIeY9B9UmoNxnsWud5nOg==</t>
  </si>
  <si>
    <t>Departamento de 2 dormitorios con patio en venta en Palermo Chico</t>
  </si>
  <si>
    <t>Planta baja luminosa en venta, con un agradable patio con parrilla. En un barrio tranquilo y verde, impecable estado! 
&lt;br&gt;Living comedor, toilette. 2 dormitorios, uno a la calle y otro al patio y 1 baño completo. Cocina con comedor diario y lavadero incorporado.Reciclado a nuevo.
&lt;br&gt;
&lt;br&gt;"Las expensas, ABL y Aysa no son exactas y están sujetas a modificaciones"
&lt;br&gt;Las medidas son aproximadas y orientativas. Las medidas exactas surgirían del título de propiedad"
&lt;br&gt;Venta supeditada al cumplimiento por parte del propietario de los requisitos de la Resolución General 2371 de la AFIP.&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iCGlzQwbbdQlFEasGVKpUw==</t>
  </si>
  <si>
    <t xml:space="preserve">Departamento 3 ambientes en Venta Bernal </t>
  </si>
  <si>
    <t>Cómodo depto 3 ambientes frente a la Plaza Belén. 
&lt;br&gt;Cuenta con un amplio living comedor, cocina comedor, patio, 2 dormitorios y baño.
&lt;br&gt;
&lt;br&gt;Primer piso por escalera.
&lt;br&gt;Digno de ver. Apto crédito. Consultenos para combinar una visita.</t>
  </si>
  <si>
    <t>q4q06BLeSBbEzM+5qsW1Ig==</t>
  </si>
  <si>
    <t>Departamento 3 ambientes ubicado en el barrio privado La Colina. 
El complejo cuenta con Pileta, espcios verdes comunes SUM, parrilla, cancha de futbol plaza con juegos, seguridad las 24hs. Doble espacio para estacionar. 
El departamento esta situado en 1er piso. por por escalera.compuesto por Living comedor con pisos de porcelanato, balcon al frente, Cocina completa, 
Baño completo 
Primer dormitorio con pisos de parquet y placares 
Segundo dormitorio con pisos de parquet y placares</t>
  </si>
  <si>
    <t>RXChj9/IL4Mk5S0PmeXTyg==</t>
  </si>
  <si>
    <t>Semipiso en Venta en Quilmes Oeste</t>
  </si>
  <si>
    <t>EXCELENTE 3 AMBIENTES - MUY LUMINOSO
LIVING COMEDOR CON PISOS PORCELANATO Y A.A - COCINA INTEGRADA AL FRENTE CON MUEBLES COMPLETOS EN MADERA LAMINADA Y MESADA DE GRANITO - 2 DORMITORIOS CON PLACARD Y PISOS FLOTANTES - BAÑO COMPLETO - TERMOTANQUE - ESPACIO PARA LAVARROPAS EN BALCON - 
OPCION COCHERAS: U$S 17.500 / U$S 18.500 CUBIERTA</t>
  </si>
  <si>
    <t>meQNe6bdVpcBvwxjrP7JqA==</t>
  </si>
  <si>
    <t>En Terrazas de Guido Dpto. 3 amb. (con COCHERA y MUNICIPAL INCLUIDO). Guido entre Sarmiento y Paz. FACIL ACCESO AU BS.AS.-LA PLATA (Km 20).
Vista Panorámica - Loza Radiante - Piso en living comedor de madera laqueada - 2 A/A - luminarias en todos los ambientes - 2 balcones
2 dorm. alfombrados c/placard; cocina independiente con lavadero, extractor.
1 baño. 
Complejo tiene: SEGURIDAD + AMENITIES</t>
  </si>
  <si>
    <t>wPSN4HDuObs7XH/ma2d0mQ==</t>
  </si>
  <si>
    <t>Departamento de 3 ambientes en la parte externa de Nuevo Quilmes, cuenta con cocina integrada,  living comedor con balcón, cuarto de lavadero, toilette, dos dormitorios el principal con vestidor y el segundo con placard empotrado y baño completo.
El complejo cuenta con piscina y garage cubierto para 1 auto.</t>
  </si>
  <si>
    <t>nK2MRt1gf4LPSTJxbmneAg==</t>
  </si>
  <si>
    <t>* EXCELENTE 3 AMPLIOS AMBIENTES MUY LUMINOSO * 
LIVING COMEDOR CON PISOS PORCELANATO Y A.A - COCINA INTEGRADA AL FRENTE CON MUEBLES COMPLETOS EN MADERA LAMINADA Y MESADA DE GRANITO - 2 DORMITORIOS CON PLACARD Y PISOS FLOTANTES - BAÑO COMPLETO - TERMOTANQUE - ESPACIO PARA LAVARROPAS EN BALCON - PASILLO DISTRIBUIDOR AMUEBLADO
OPCION COCHERAS: U$S 17.500 / U$S 18.500 CUBIERTA</t>
  </si>
  <si>
    <t>Vf4mwKOmCbrxCUCOaJTo8Q==</t>
  </si>
  <si>
    <t>Departamento- venta - Luis Agote- 2 dormitorios-con terraza exclusiva</t>
  </si>
  <si>
    <t>Departamento tipo dúplex de 2 dormitorios  con doble balcón  balcón  y terraza exclusiva. Ubicado al frente con ventilación cruzada (lado sur). &lt;br&gt;En excelente zona en crecimiento: a pasos del Mercado del Patio, Terminal de Ómnibus (líneas de transporte público), universidades, Pichincha, Parque Scalabrini Ortiz.&lt;br&gt;&lt;br&gt;Excelente proyecto inmobiliario con PB + 4 pisos compuesto por departamentos de 2 dormitorios, departamentos de 1 dormitorio, monoambientes, cocheras, terrazas exclusivas y de uso común, con parrilleros. 1 ascensor de última generación.&lt;br&gt;&lt;br&gt;Terminaciones: Excelente terminaciones con una construcción moderna y sólida. Puertas principales de ingreso a los departamentos serán láminas de acero electrozincadas inyectadas lisas, con barral, burlete de goma y cerradura de seguridad. Las puertas interiores placas de gua-tambú y llevarán pintura semi-mate color blanco. Carpinterías metálicas con protección anti-oxido y tres manos de pintura sintética. Aberturas con marcos y hojas de aluminio, línea Herrero reforzado, paredes con yeso proyectable para interiores con terminación lisa, espejada, uniforme y de gran resistencia mecánica. Agua caliente y frio por termofusión, desagües horizontales y verticales de PVC Awaduct reforzado. Boca de Tv, portero eléctrico, instalaciones correspondientes para la colocación de teléfono. Toma corriente para la conexión de un A/A en cada ambiente. En estar comedor y monoambientes se utilizarán pisos de cerámico de alto tránsito de 1º calidad, con revestimientos acordes en cocina y baños, en dormitorios pisos flotantes con zócalo, frente de placard de melamina blanca 18 mm y kit de aluminio para sistema corredizo. Baños con losa sanitaria de primeras marcas con griferías FV, Inodoro, bidet, lavatorio línea (Roca capea línea italiana). Bachas de acero inoxidables JOHNSON con grifería mono-comando en cocina, muebles de cocina completos con bajo mesada y alacena en melamina color blanco y perfil de aluminio anodizado, mesada gris perla. Agua caliente con calefón o termotanque, cocina instalada, pico de gas para estufa.&lt;br&gt;&lt;br&gt;Observación: Fideicomiso del Gas a cargo del consorcio.&lt;br&gt;&lt;br&gt;ENTREGA ESTIMADA Marzo 2021&lt;br&gt;Financiación: Anticipo y hasta 15 cuotas mensuales ajustadas al ICAC con anticipo a convenir. Consultar por planes con mayores cuotas, en caso de que el número de cuotas supere la posesión, se ajustaran en un 1% adicional al índice de la cámara de construcción.</t>
  </si>
  <si>
    <t>lpJfi21yy0kiA6Oz//Wqzg==</t>
  </si>
  <si>
    <t>RIOJA 1400, 3 PISO DEPRATAMENTO 85 MTS2 EXCLUSIVOS,  3 DORMITORIOS MUY AMPLIOS,1 BAÑO, COCINA, LIVING COMEDOR Y CUENTA CON UNA DESPENSA DE GUARDADO, EL DEPARTAMENTO FUE RECICLADO TIENE BUENA DISTRIBUCIÓN   Y SE ENCUENTRA EN EXCELENTES CONDICIONES, PAGA $4800 DE EXPENSAS EL VALOR ES DE U$S 145.000  CONTACTOS 3415900000   - KP17962 -  - Publicado a través de KiteProp CRM Inmobiliario</t>
  </si>
  <si>
    <t>a/CugT2CzFRNthDbWeqWCg==</t>
  </si>
  <si>
    <t xml:space="preserve">DEPARTAMENTO 3 DORMITORIOS </t>
  </si>
  <si>
    <t>IRIONDO ESQUINA PELLEGRINI, 2DO PISO, CONTRAFRENTE, 71M2 3 DORMITORIOS, COCINA SEPARADA, LIVING COMEDOR,1 BAÑO, EL DEPARTAMENTO SE ENCUENTRA EN BUEN ESTADO Y EL VALOR ES DE U$S 95.000 3415900000 - KP17955 -  - Publicado a través de KiteProp CRM Inmobiliario</t>
  </si>
  <si>
    <t>OIqO8lm6qTV+0yXubAGeoQ==</t>
  </si>
  <si>
    <t>VENTA DEPARTAMENTO 2 DORMITORIOS SAN MARTIN Y URQUIZA</t>
  </si>
  <si>
    <t>Semipiso de 2 dormitorios, frente al ESTE, ventilación cruzada, 53 m2 exclusivos (50 + balcón). Buen estado general.ubicado, a metros del edificio de Aduana peatonales San Martin y Cordoba y Parque España.Antiguedad 38 años.LIVING COMEDOR: (5 x 2,80) Piso de madera.BALCON: (2,54 x 1,20) al frente sobre calle San Martin.COCINA: (1,90 X 2,70) semi integrada, separada por barra desayunadora.BAÑO: (1,90 x 1,50) Completo con ducha y vanitory.DORMITORIO PRINCIPAL ( 3,40 x 2,80) piso vinilico simil madera, ventana al contrafrentre ( aire luz del edificio) con cortina de enrollar. Vestidor.DORMITORIO SECUNDARIO ( 4,35 x 2,14) piso vinilico simil madera, ventana al contrafrentre ( aire luz del edificio) con cortina de enrollar.Expensas 2100 pesos mensuales aprox.Precio junio 2020 ...... 95000 usdprecio actual retasada en 85000 dolaresSe evalua Permuta por casa o lote en zona Funes / Roldan, si es lote no puede superar la mitad del valor del departamento.CONTACTO:     o a los cel 3415900000  - KP30090 -  - Publicado a través de KiteProp CRM Inmobiliario</t>
  </si>
  <si>
    <t>TYA1M/XsIZ9ZFJYk7auE/Q==</t>
  </si>
  <si>
    <t xml:space="preserve">-ZONA-&lt;br&gt;Zona fácilmente accesible con transporte publico, comercios y clubes deportivos. Esparcimiento al aire libre cerca ya que se encuentra la Plaza Libertad a metros de ahí. &lt;br&gt;&lt;br&gt;-TIPOLOGIA-&lt;br&gt;Edificio de Planta Baja y 11 pisos. &lt;br&gt;En esta oportunidad tenemos un departamento de dos dormitorios. Al ingresar nos encontramos con un amplio living comedor con salida al balcón, por el mismo, accedemos a la cocina que se encuentra separada, totalmente equipada. Luego, encontramos el dormitorio principal y al lado del baño y de la otra habitación. Muy buena ventilación y luminosidad. &lt;br&gt;Excelente estado del inmueble A ESTRENAR.  &lt;br&gt;&lt;br&gt;-TERMINACIONES-&lt;br&gt;Calidad constructiva de BAUEN. Piso de porcellanato en el baño y la cocina, piso flotante en estar comedor y dormitorios. Persianas a enrollar en habitaciones y el living comedor. La cocina totalmente equipada con materiales de primera calidad al igual que el baño.  &lt;br&gt;&lt;br&gt;ENTREGA INMEDITA </t>
  </si>
  <si>
    <t>KJU/garFF/PlHDACyzbscA==</t>
  </si>
  <si>
    <t>2 Dormitorios con Cochera - Estrenar - Cocina separada</t>
  </si>
  <si>
    <t>DESCRIPCIÓN&lt;br&gt;Ubicado en un barrio residencial bien próximo centros administrativos y comerciales y a espacios verdes del Parque Independencia. Entre las calles Cerrito y Riobamba,  próximo a facultades privadas y públicas  y a escasas cuadras de la Av. Pellegrini. Se ubica en un barrio residencial en el macrocentro rosarino una zona bien próxima tanto a los centros administrativos y comerciales como a grandes espacios verdes como es el Parque Independencia donde se ubican varios de los clubes más importantes de la ciudad.&lt;br&gt;&lt;br&gt;&lt;br&gt;DESARROLLO DEL EDIFICIO&lt;br&gt;Departamento a estrenar está ubicado en el  8 piso de  dos dormitorios al contrafrente con balcón , cuenta con ingreso al living comedor , cocina independiente con lavadero incorporado  completa con bajo mesada cocina, alacena y calefón , dos dormitorios con placares incorporados con frente corredizo y un baño completo con bañera.&lt;br&gt;Una cocheras a medio nivel por rampa mecánica con acceso a control remoto &lt;br&gt;&lt;br&gt;TERMINACIONES&lt;br&gt;. Excelente calidad de construcción y finas terminaciones.&lt;br&gt;. Pisos flotantes y zócalos de madera.&lt;br&gt;. Aberturas de Aluminio Aluar blancas.&lt;br&gt;. Persianas de enrollar de PVC reforzado en todas las unidades.&lt;br&gt;. Placares completos con puertas corredizas y rieles en aluminio.&lt;br&gt;. Muebles de cocina equipados con bajo mesada, mesadas de granito color gris, doble bacha de acero inoxidable.&lt;br&gt;. Artefacto de cocina y calefón instalados, a gas.&lt;br&gt;. Espacio de lavarropas incorporado en cocina.&lt;br&gt;. Losa sanitaria roca y griferías de primeras marcas.&lt;br&gt;. Bañera y revestimiento de piso a techo&lt;br&gt;. Pico de gas para calefactor en living&lt;br&gt;. Balcón con baranda metálica.&lt;br&gt;. Material de exterior en todo el frente del edificio&lt;br&gt;&lt;br&gt;&lt;br&gt;&lt;br&gt;Código del inmueble: CAP2510827&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IOTOrPCMMKJOSTIox0Ipmg==</t>
  </si>
  <si>
    <t>Departamento de 2 dormitorios con terraza de uso exclusivo. Entrega en Septiembre 2022.&lt;br&gt;&lt;br&gt;Terraza con piscina, solarium y parrilla.&lt;br&gt;&lt;br&gt;Consultar precios y disponibilidades. Posibilidad de cochera desde USD 18.500&lt;br&gt;</t>
  </si>
  <si>
    <t>aYkxOhkN36bpWjM8i8RiYQ==</t>
  </si>
  <si>
    <t>Departamento 2 dormitorios con cochera en venta en Rosario</t>
  </si>
  <si>
    <t>Sergio Villella inmobiliaria presenta a la venta departamento de dos dormitorios en barrio Roque Saenz Peña, en calle Leiva y Sanchez de Bustamante, a una cuadra dos  arterias principales de la ciudad como son Ayacucho y Av. Arijón. El departamento es al frente, primer piso por escalera, cuenta con cocina, living-comedor, dos dormitorios, baño completo, galería y cochera cubierta.  No se aceptan permutas.&lt;br&gt;&lt;br&gt;*las superficies informadas incluyen el 50% de los muros medianeros y el 100% de los muros interiores.</t>
  </si>
  <si>
    <t>ZRvDGlw0Xvxjt56uNGAc6A==</t>
  </si>
  <si>
    <t>IUHtyhYvNHJGjwywleW2EA==</t>
  </si>
  <si>
    <t>1WIPEo5M7k7x6sY9hB38AA==</t>
  </si>
  <si>
    <t>Venta departamento 3 ambientes con cochera en Belgrano</t>
  </si>
  <si>
    <t>Departamento de 3 ambientes con  cochera cubierta en el 1° subsuelo.  N°45&lt;br&gt;Ventanas en todos los ambientes.  Pisos  de  parquet.&lt;br&gt;Cocina y lavadero separados. &lt;br&gt;Calefacción central por losa radiante. Balcón Francés en comedor con vista abierta a Blanco Encalada.&lt;br&gt;Aire acondicionado y ventilador de techo.&lt;br&gt;Edificio con amplio patio y terraza de uso común y laundry.&lt;br&gt;Vigilancia de 21 a 6 hs.&lt;br&gt;Las expensas incluyen la cochera&lt;br&gt;Hay cocheras a la venta y en alquiler. Consultar&lt;br&gt;Escuchamos su oferta!&lt;br&gt;&lt;br&gt;Guidetti Propiedades - Tasaciones - Ventas - Alquileres</t>
  </si>
  <si>
    <t>xx/7X+firs7TcXGLq9zxrQ==</t>
  </si>
  <si>
    <t>f2c1WuBK5tNwB8tKH4bljQ==</t>
  </si>
  <si>
    <t>Departamento - 3 ambientes - forum alcorta - Bajo Belgrano - cochera - oportunidad</t>
  </si>
  <si>
    <t>CONTACTO: SOFIA MOÑINO - 11. - &lt;br&gt;&lt;br&gt;&lt;br&gt;- OPORTUNIDAD EN VENTA -&lt;br&gt;3 AMBIENTES + COCHERA&lt;br&gt;BAJO BELGRANO - FORUM ALCORTA&lt;br&gt;&lt;br&gt;&lt;br&gt;SUPERFICIE TOTAL: 120&lt;br&gt;SUPERFICIE CUBIERTA: 100&lt;br&gt;SUPERFICIE SEMI CUBIERTA: 20&lt;br&gt;&lt;br&gt;Departamento de 3 ambientes: &lt;br&gt;Palier semi privado. &lt;br&gt;Hall. &lt;br&gt;Amplio Living-Comedor con linda vista&lt;br&gt;Toilette de recepción&lt;br&gt;Master suite con vestidor&lt;br&gt;2do dormitorio en suite &lt;br&gt;&lt;br&gt;Calefacción central frio/calor y losa radiante en baños.&lt;br&gt;&lt;br&gt;&lt;br&gt;AMENITIES: &lt;br&gt;- Pileta cubierta, &lt;br&gt;- Pileta descubierta con zonas para niños,&lt;br&gt;- Cancha de tenis cubierta,&lt;br&gt;- Cancha de tenis descubierta,&lt;br&gt;- S.U.M, &lt;br&gt;- Sector de parrillas, &lt;br&gt;- Area de juegos infantiles, &lt;br&gt;- Fitness center con vestuarios y saunas, &lt;br&gt;- Laundry, &lt;br&gt;- Internet inalámbrico en áreas comunes,&lt;br&gt;- Bicileteros,&lt;br&gt;- Bauleras, &lt;br&gt;- Grupo electrogeno sectorizado,&lt;br&gt;- Vigilancia 24hs.&lt;br&gt;&lt;br&gt;Forum Alcorta propone un estilo de vida diferente en plena Ciudad.&lt;br&gt;&lt;br&gt;Las medidas son aproximadas, las medidas reales surgirán del título de la propiedad.</t>
  </si>
  <si>
    <t>tDsqUBQqrIb+lNxa0oXJZw==</t>
  </si>
  <si>
    <t>Super Luminoso 3 amb - 57 m2 en excelente zona</t>
  </si>
  <si>
    <t>Excelente 3 ambientes con balcón al frente de 57 m2 totales (54m2 cubiertos + 3m2 balcón).  Todo luz y sol.&lt;br&gt;&lt;br&gt;Living comedor al frente con salida a balcón con hermosa vista a la copa de los arboles. &lt;br&gt;Cómoda cocina con alacena y bajo mesada,  Cocina eléctrica nueva y purificador. Lavadero independiente.  &lt;br&gt;Dos cómodos dormitorios con placard. Baño completo con hidromasajes. Pisos de parquet en todo el departamento. Agua caliente central y calefacción por losa radiante. &lt;br&gt;Muy luminoso y silencioso. Bajas expensas!&lt;br&gt;&lt;br&gt;Inmejorable ubicación a metros de Av. Federico Lacroze, cecano a Universidad de Belgrano y zona embajadas.  3 cuadras de subte línea D estación Olleros.&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fKpWPnqsx82pOMTuWETiew==</t>
  </si>
  <si>
    <t>Semipiso en Alsina 672</t>
  </si>
  <si>
    <t>&lt;b&gt;Semipiso en Alsina 672&lt;/b&gt;&lt;br&gt;&lt;br&gt;Hermoso semipiso de dos dormitorios, uno de ellos en suite, con vestidor.&lt;br /&gt;
Cuenta con cocina semi integrada, con acceso y separada por barra, lavadero, estar comedor con balc&amp;oacute;n y ba&amp;ntilde;o de recepci&amp;oacute;n.&lt;br /&gt;
La cocina posee horno, anafe y campana marca Cata, bajo licencia Italiana. La grifer&amp;iacute;a es FV, con cierre cer&amp;aacute;mico medio punto de &amp;uacute;ltima generaci&amp;oacute;n. Los sanitarios son Roca, con mochila con doble descarga, y el ba&amp;ntilde;o principal posee un duchador italiano con hidromasaje y cabina de acero inoxidable. &lt;br /&gt;
Los pisos son de porcelanato ILVA &amp;uacute;ltimos modelos. La carpinter&amp;iacute;a es de aluminio, l&amp;iacute;nea mediterr&amp;aacute;nea 3, anodizado en peltre, doble vidrio, cierre herm&amp;eacute;tico, oscilobatiente.  El balc&amp;oacute;n est&amp;aacute; realizado en acero inoxidable y vidrios laminados. &lt;br /&gt;
La calefacci&amp;oacute;n es por radiadores y  cuentan con aire acondicionado fr&amp;iacute;o/calor en cada ambiente. La caldera es marca BAXI (Italiana). &lt;br /&gt;
Tiene dos accesos, uno principal y otro de servicio.&lt;br /&gt;
Los espacios comunes constan de un ascensor marca HOCH (Italiano), la caja de escalera y la circulaci&amp;oacute;n.&lt;br /&gt;
&lt;br /&gt;&lt;br&gt;&lt;br&gt; Características adicionales: &lt;br&gt; - Agua corriente&lt;br&gt;- Desagüe cloacal&lt;br&gt;- Luz&lt;br&gt;- Calef. por Radiadores&lt;br&gt; &lt;br&gt;&lt;br&gt; Ref#623125.</t>
  </si>
  <si>
    <t>he/doje+OqWR8HYXgsFvqw==</t>
  </si>
  <si>
    <t>Departamento pleno centro de dos dorm amplio</t>
  </si>
  <si>
    <t>&lt;b&gt;Departamento pleno centro de dos dorm amplio&lt;/b&gt;&lt;br&gt;&lt;br&gt;Amplio departamento a 3 cuadras de la peatonal!!!&lt;br /&gt;
&lt;br /&gt;
El departamento cuenta con cocina comedor amplia con terraza muy amplia con asador privado , dos dormitorios con placares amplios muy luminosos, uno de ellos tiene terraza propia. Ba&amp;ntilde;o con ante ba&amp;ntilde;o.&lt;br /&gt;
Cochera &lt;br /&gt;
&lt;br /&gt;
Ideal para vivienda permanente o alquiler temporario &lt;br /&gt;
&lt;br /&gt;
todos los servicios &lt;br /&gt;
&lt;br /&gt;
&lt;br /&gt;
&lt;br /&gt;&lt;br&gt;&lt;br&gt; Características adicionales: &lt;br&gt; - Agua corriente&lt;br&gt;- Desagüe cloacal&lt;br&gt;- Luz&lt;br&gt;- Calef. por Radiadores&lt;br&gt;- Cochera subterránea&lt;br&gt; &lt;br&gt;&lt;br&gt; Ref#640069.</t>
  </si>
  <si>
    <t>VWi3aRkEW1cI5zXUMsEABg==</t>
  </si>
  <si>
    <t>B° Centro - Depto 2 Dormitorios en Venta</t>
  </si>
  <si>
    <t>Departamento céntrico desarrollado con 2 Dormitorios con placares.&lt;br&gt;Cocina separada con ventilación e iluminación natural. Equipada con amoblamiento completo con bajo mesada y alacenas.&lt;br&gt;Baño completo.&lt;br&gt;Living comedor con salida al Balcón&lt;br&gt;&lt;br&gt;Especificaciones técnicas:&lt;br&gt;Pisos de madera.&lt;br&gt;Carpintería de aluminio&lt;br&gt;Previsión de instalación de tv, cable, teléfono y A/A.&lt;br&gt;&lt;br&gt;Artefactos de cocina y calefón instalados , artefactos de iluminación instalados.&lt;br&gt;&lt;br&gt;POSESIÓN INMEDIATA.&lt;br&gt;&lt;br&gt;RS Asesores Inmobiliarios CPI 5040&lt;br&gt;&lt;br&gt;*Información sujeta a modificaciones sin previo aviso.-</t>
  </si>
  <si>
    <t>+NUsVD1i1GMODRa1rOOixQ==</t>
  </si>
  <si>
    <t>Departamento en Lamadrid 168</t>
  </si>
  <si>
    <t>&lt;b&gt;Departamento en Lamadrid 168&lt;/b&gt;&lt;br&gt;&lt;br&gt;Departamento en excelente ubicaci&amp;oacute;n y estado, muy luminoso.&lt;br /&gt;
Compuesto por living-comedor, cocina semi integrada y barra. &lt;br /&gt;
Dos dormitorios con amplio placard.  Ante ba&amp;ntilde;o y ba&amp;ntilde;o completo con ba&amp;ntilde;era.&lt;br /&gt;
Lavadero y ba&amp;ntilde;o de servicio.&lt;br /&gt;
Posee aire acondicionado y radiadores en dormitorios y living-comedor. Radiadores tambi&amp;eacute;n en ba&amp;ntilde;o y cocina. Baulera y cochera.&lt;br /&gt;
Edificio Donatello.&lt;br /&gt;
&lt;br /&gt;&lt;br&gt;&lt;br&gt; Características adicionales: &lt;br&gt; - Agua corriente&lt;br&gt;- Desagüe cloacal&lt;br&gt;- Luz&lt;br&gt;- Toilette&lt;br&gt;- Calef. por Radiadores&lt;br&gt; &lt;br&gt;&lt;br&gt; Ref#623188.</t>
  </si>
  <si>
    <t>a4LBXkT4ELEwwuuSsLNkgw==</t>
  </si>
  <si>
    <t>8tCBnZjvppRUYVdKL8S0Lw==</t>
  </si>
  <si>
    <t>maipu  2200, oportunidad !</t>
  </si>
  <si>
    <t>&lt;b&gt;maipu  2200, oportunidad !&lt;/b&gt;&lt;br&gt;&lt;br&gt;[RETASADO] Maipu 2200&lt;br /&gt;
Departamentos de pasillo en venta &lt;br /&gt;
Los inmuebles presenta una arquitectura moderna  con un impecable nivel terminaci&amp;oacute;n.&lt;br /&gt;
Departamentos de 1 y 2 dormitorios disponibles. Ambos poseen ba&amp;ntilde;o, cocina y living-comedor. Ideal para vivienda o inversi&amp;oacute;n.&lt;br /&gt;
Superficie: de 1 dormitorio 37m2 +9 m2 de patio&lt;br /&gt;
Superficie:  de 2 dormitorios 45m2 + 2m2 de balcon.&lt;br /&gt;
A estrenar.&lt;br /&gt;
Consulte para m&amp;aacute;s informaci&amp;oacute;n&amp;hellip;&lt;br /&gt;
&lt;br /&gt;
Contacto:    341 152821805&lt;br /&gt;
Ignacio Meinardi.&lt;br /&gt;
&lt;br /&gt;&lt;br&gt;&lt;br&gt; Características adicionales: &lt;br&gt;  &lt;br&gt;&lt;br&gt; Ref#640123.</t>
  </si>
  <si>
    <t>vaSgqoZK/feR/aZLOivodg==</t>
  </si>
  <si>
    <t>Departamento en Amundsen 693</t>
  </si>
  <si>
    <t>&lt;b&gt;Departamento en Amundsen 693&lt;/b&gt;&lt;br&gt;&lt;br&gt;Departamento de un dormitorio con vestidor, cocina separada, living-comedor y dos ba&amp;ntilde;os, uno principal y un toilette en el acceso. &lt;br /&gt;
El horno, anafe y la campana son marca Cata, bajo licencia italiana. La grifer&amp;iacute;a es FV, con cierre cer&amp;aacute;mico medio punto de &amp;uacute;ltima generaci&amp;oacute;n. Los sanitarios son Ferrum, con mochila de doble descarga, y el ba&amp;ntilde;o principal posee un duchador y cabina.&lt;br /&gt;
La carpinter&amp;iacute;a es de aluminio, l&amp;iacute;nea mediterr&amp;aacute;nea 5, anodizado en peltre, doble vidrio, cierre herm&amp;eacute;tico. Los balcones se encuentran realizados en acero inoxidable y vidrios laminados.&lt;br /&gt;
La calefacci&amp;oacute;n es por radiadores y cada ambiente cuenta con aire acondicionado fr&amp;iacute;o-calor. La caldera es marca BAXI (italiana).&lt;br /&gt;
Cuenta con porteros visor color.&lt;br /&gt;
El edificio cuenta con planta baja (con hall de ingreso y acceso a cocheras) y tres niveles superiores de pisos para departamentos y un cuarto nivel para dependencias varias, terraza con parrilla y laundry.&lt;br /&gt;
&lt;br /&gt;&lt;br&gt;&lt;br&gt; Características adicionales: &lt;br&gt; - Toilette&lt;br&gt;- Lavadero Público&lt;br&gt;- Calef. por Radiadores&lt;br&gt;- Cochera fija cubierta&lt;br&gt; &lt;br&gt;&lt;br&gt; Ref#621551.</t>
  </si>
  <si>
    <t>fhe9NJPpXLuqTqPGi/bn8g==</t>
  </si>
  <si>
    <t>DEPARTAMENTO 2 DORMITORIOS EDIFICIO OPERA</t>
  </si>
  <si>
    <t>&lt;b&gt;DEPARTAMENTO 2 DORMITORIOS EDIFICIO OPERA&lt;/b&gt;&lt;br&gt;&lt;br&gt;DEPARTAMENTO DE 2 DORMITORIOS  - DORMITORIO MATRIMONIAL CON VESTIDOR - TOILETTE - ANTEBA&amp;Ntilde;O + BA&amp;Ntilde;O - AMBIENTES LUMINOSOS - DE CATEGORIA - PORCELANATO - BALCON CON VISTA A LA AV SAN MARTIN Y AL LAGO - CERRADURA ELECTR&amp;Oacute;NICA - IMPORTANTE INGRESO Y PALLIER - SUM CERRADO CON ASADORES Y EQUIPAMIENTOS - PISCINA DE CATEGORIA - GIMNASIO - POSEE UN MINI SHOPPING CON 6 LOCALES COMERCIALES, UN CARREFOUR EXPRESS Y UNA CERVECERIA &lt;br /&gt;
&lt;br /&gt;&lt;br&gt;&lt;br&gt; Características adicionales: &lt;br&gt; - Comedor diario&lt;br&gt;- Agua corriente&lt;br&gt;- Desagüe cloacal&lt;br&gt;- Toilette&lt;br&gt;- Seguridad&lt;br&gt; &lt;br&gt;&lt;br&gt; Ref#640191.</t>
  </si>
  <si>
    <t>iXqWxrpWfBr/WkC7M12Sig==</t>
  </si>
  <si>
    <t>No busques mas! B° General Paz - Departamento 1 dormitorio en venta</t>
  </si>
  <si>
    <t>López Baena Propiedades ofrece inmejorable oportunidad de tener tu depto.&lt;br&gt;&lt;br&gt;A estrenar en enero 2020.&lt;br&gt;&lt;br&gt;Edificio Saint Remy; un importante edificio en construcción de B° General Paz, ubicado en Calle 25 de Mayo n°1832, próximo Av Patria y 24 de Septiembre. &lt;br&gt;&lt;br&gt;Edificio de características modernas y actuales en materia de arquitectónica. Desarrollo de Tauro Inversiones,&lt;br&gt;&lt;br&gt;Que nos ofrece complejo SAINT REMY?&lt;br&gt; &lt;br&gt;15 unidades habitacionales de 1 y 2 dormitorios.&lt;br&gt;&lt;br&gt;Modernas alacenas y finos detalles de terminaciones. &lt;br&gt;&lt;br&gt;Cocheras subterráneas y semicubierta.&lt;br&gt;&lt;br&gt;Ingreso principal con portero con visor digital.&lt;br&gt;&lt;br&gt;Iluminación inteligente en espacios comunes.&lt;br&gt;&lt;br&gt;&lt;br&gt;Características generales: &lt;br&gt;&lt;br&gt;Carpintería de aluminio exterior de categoría.&lt;br&gt;&lt;br&gt;Baños equipados con ante baño, inodoro con descarga ecológica, bidet y ducha, griferías de primera calidad, espejo y accesorios.&lt;br&gt;&lt;br&gt;Instalaciones de tv, teléfono, tomas eléctricas y descarga para Split.&lt;br&gt; &lt;br&gt;Cocinas equipadas con mesada de granito, alacena y bajo mesada de diseño.&lt;br&gt;&lt;br&gt;Calefón a gas instalado en cada depto.&lt;br&gt;&lt;br&gt;Vamos al departamento: &lt;br&gt;&lt;br&gt;*1 dormitorio con placar.&lt;br&gt;&lt;br&gt;*Cocina completa, equipada con mueble bajo mesada, mesada de granito y calefón.&lt;br&gt;&lt;br&gt;*Living comedor con salida al balcón.&lt;br&gt;&lt;br&gt;*Baño completo con antebaño, equipado con la mejor calidad.&lt;br&gt;&lt;br&gt;*El edificio cuenta con terraza con solarium y asadores.&lt;br&gt;&lt;br&gt;Opcional &lt;br&gt;&lt;br&gt;Provisión y colocación de AA Split, artefactos de iluminación, lavarropas, cocina y purificadores. Cortinas roller tipo blackout y  mampara de vidrio para &lt;br&gt;&lt;br&gt;ducha en baño.&lt;br&gt;&lt;br&gt;&lt;br&gt;SE ESCUCHAN OFERTAS&lt;br&gt;&lt;br&gt;SE PODRÍA RECIBIR VEHÍCULO SUJETO A APROBACIÓN.&lt;br&gt;&lt;br&gt;&lt;br&gt;CONSULTAS&lt;br&gt;&lt;br&gt;-Llamadas o Whatsapp: 3544405025&lt;br&gt;-Mail: gabriel.&lt;br&gt;&lt;br&gt;&lt;br&gt;López Baena Propiedades&lt;br&gt;Maximiliano López&lt;br&gt;Mat. 4199 CPI&lt;br&gt;&lt;br&gt;&lt;br&gt;&lt;br&gt;&lt;br&gt;&lt;br&gt;&lt;br&gt;&lt;br&gt;&lt;br&gt;</t>
  </si>
  <si>
    <t>q5pmBUQ6PFfGK1NvmLI8iA==</t>
  </si>
  <si>
    <t>&lt;b&gt;3 AMBIENTES CONTRAFRENTE&lt;/b&gt;&lt;br&gt;&lt;br&gt;DEPARTAMENTO PISO 6&amp;deg; EN EL BARRIO MARCELO T DE ALVEAR A METROS DEL PARQUE AVELLANEDA, 2 DORMITORIOS (3.30X4.20 3.30X3.80) COMEDOR (4.20X4), COCINA (2.30X1.70) y BA&amp;Ntilde;O.-&lt;br /&gt;&lt;br&gt;&lt;br&gt; Características adicionales: &lt;br&gt; - Agua corriente&lt;br&gt;- Luz&lt;br&gt; &lt;br&gt;&lt;br&gt; Ref#639812.</t>
  </si>
  <si>
    <t>22PU/QgdnL3fk0E3GdGd1A==</t>
  </si>
  <si>
    <t>&lt;b&gt;3 AMBIENTES AL FRENTE CON BALCON&lt;/b&gt;&lt;br&gt;&lt;br&gt;DEPARTAMENTO PISO 3&amp;deg; AL FRENTE, 2 DORMITORIOS (3.50X3 / 3.90X2.50), COMEDOR (4.70X3), COCINA (3X1.80), BA&amp;Ntilde;O COMPLETO.&lt;br /&gt;
&amp;quot;BUEN ESTADO GENERAL&amp;quot;&lt;br /&gt;
EXPENSAS $ 8000.-&lt;br /&gt;&lt;br&gt;&lt;br&gt; Características adicionales: &lt;br&gt; - Agua corriente&lt;br&gt;- Luz&lt;br&gt;- Parquet&lt;br&gt;- Agua Potable&lt;br&gt; &lt;br&gt;&lt;br&gt; Ref#433513.</t>
  </si>
  <si>
    <t>VtVooN7buoGArm+w15rlpQ==</t>
  </si>
  <si>
    <t>Departamento 3 ambientes en CALLE 36 al 500, La Plata, La Plata, por U$S 75.000</t>
  </si>
  <si>
    <t>TXBDCBANedUlgc6XNAhTCw==</t>
  </si>
  <si>
    <t>Departamento venta 1 dormitorio 1 baño 41 mts 2 totales - La Plata</t>
  </si>
  <si>
    <t>_Departamento de 1 dormitorio en venta ubicado sobre calle 6 y 54 - La Plata -  al frente sobre diagonal 79 en piso 14 por ascensor el mismo posee un dormitorio con piso de madera, baño completo con bañera, cocina separada con muebles sobre y bajo mesada y living comedor.&lt;br&gt;_41 mts 2 totales construidos.&lt;br&gt;_Expensas de $3000 al 4/1/2021.&lt;br&gt;_Apto crédito bancario.&lt;br&gt;&lt;br&gt;ESTUDIO YACOUB NEGOCIOS INMOBILIARIOS
&lt;br&gt;Teléfono (221) 471 - 1191/ 471-7377
&lt;br&gt;</t>
  </si>
  <si>
    <t>Uw21iWTw2RjPxHNMQlTFUQ==</t>
  </si>
  <si>
    <t>Departamento 3 ambientes en CALLE 15 al 1400, La Plata, La Plata, por U$S 120.000</t>
  </si>
  <si>
    <t>ciNdI6N9z1x3uRTd1Xw1iw==</t>
  </si>
  <si>
    <t>Av. Las Heras y Ayacucho</t>
  </si>
  <si>
    <t>Muy linda Terraza con deck y parrilla. Alto luz y sol!!&lt;br&gt;Edificio clásico. Palier privado.&lt;br&gt;Hall (2x1,50), Living-comedor (4,50x4,50), hall de distribución (2x2) y 2 dormitorios, (uno con salida a terraza de 4,30x3,20 y 3x2,70). &lt;br&gt;1 Baño completo con jacuzzi. Cocina, lavadero y baño de servicio (hace de toilette).&lt;br&gt;Aberturas de PVC. Piso de parquet. Muy buen estado!&lt;br&gt;Baulera individual&lt;br&gt;</t>
  </si>
  <si>
    <t>SGh8fnN9EVChK97+zeuNQQ==</t>
  </si>
  <si>
    <t>Levene 900 - Recoleta - Capital Federal</t>
  </si>
  <si>
    <t>Imponente triplex de 397m2 en edificio de categoría frente a Plaza Francia, con maravillosas vistas a la ciudad y al río. En el barrio de Recoleta, sobre la calle Levene, una de las zonas más lindas de Buenos Aires. &lt;br&gt;&lt;br&gt;La unidad está completamente reciclada, con detalles de categoría y de buen gusto.&lt;br&gt;&lt;br&gt;Se ingresa a la propiedad mediante palier privado. En el primer piso del triplex, se encuentra la recepción, compuesta por un living con salida a balcón corrido, un escritorio y el comedor. Toilette completa este sector. Mediante pasillo con gran cantidad de alacenas, accedemos a la cocina totalmente equipada y reciclada a nuevo con comedor diario. Dos dependencias de servicio y un lavadero.&lt;br&gt;Mediante escalera, accedemos al próximo piso (El ascensor del edificio también llega a este piso). Está compuesto por la suite principal, con salida a balcón. Baño revestido en mármol, con hidromasaje y ducha escocesa. Amplio vestidor. Living íntimo. Por un pasillo, con gran cantidad de placards, nos dirigimos al segundo dormitorio también en suite.&lt;br&gt;Por la misma escalera se accede al último piso del triplex, compuesto por amplio playroom con salida a una espectacular terraza, un baño completo y cocina.&lt;br&gt;La unidad cuenta con 2 cocheras espacio y una baulera. Sistema de alarma central y puertas blindadas. Losa radiante y Aire acondicionado Splits frío/calor en todos sus ambientes. Vigilancia 24hs.&lt;br&gt;&lt;br&gt;Gastos a confirmar.&lt;br&gt;&lt;br&gt;*Las medidas, expensas y superficies consignados en la presente son aproximados y que no resultan vinculantes, los datos definitivos son los que surgen del título de propiedad.&lt;br&gt;</t>
  </si>
  <si>
    <t>WlJonzfQciTdlZt5pOoUdQ==</t>
  </si>
  <si>
    <t>Super Amplio 3 AMB 83m2 y 2m2 de balcon con Dependencia</t>
  </si>
  <si>
    <t>Impecable y super amplio 3 ambientes de 85m2. Apto profesional.&lt;br&gt;&lt;br&gt;Amplio living comedor con pisos de parquet y salida a balcón al frente. todo luz y sol. Toilette de recepción de estilo. &lt;br&gt;Dos amplios dormitorios con placard y pisos de parquet comparten un baño completo con hidromasajes.&lt;br&gt; Cocina completa independiente con espacio para comedor diario. Lavadero.&lt;br&gt; Dependencia de servicio o escritorio.&lt;br&gt; Todo impecable. La unidad cuenta con baulera. &lt;br&gt;&lt;br&gt;Inmejorable ubicación a metros de Av. Santa Fe con todos los medios de transporte y subte línea D.&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HIsQuf1pgzgSGd3ssGRZOw==</t>
  </si>
  <si>
    <t>U$S 3.500 - 3 amb - Recoleta - Callao 1600 (CaG)</t>
  </si>
  <si>
    <t>DISPONIBLE 01/02/2021. &lt;br&gt;Contrato en dólares pagaderos en pesos al tipo de cambio oficial. &lt;br&gt;Expensas y servicios a cargo del inquilino. &lt;br&gt;&lt;br&gt;ALQUILER AMOBLADO.&lt;br&gt;3 ambientes + Dependencia + Cochera. &lt;br&gt;Seguridad 24hs y Amenities. &lt;br&gt;QUARTIER CALLAO. &lt;br&gt;Av. Callao 1600 - Recoleta. &lt;br&gt;&lt;br&gt;Disposición: Contrafrente. &lt;br&gt;&lt;br&gt;Living comedor con pisos de madera. &lt;br&gt;Amplio ventanal. Salida a balcón. &lt;br&gt;Toilette. &lt;br&gt;&lt;br&gt;Escritorio anexado al living. &lt;br&gt;&lt;br&gt;Cocina separada con muebles de alacena y bajomesada. &lt;br&gt;Comedor diario. &lt;br&gt;&lt;br&gt;Entrada de servicio. &lt;br&gt;Dependencia de servicio con su baño. &lt;br&gt;Lavadero independiente. &lt;br&gt;&lt;br&gt;Dormitorio principal en suite con amplio vestidor. &lt;br&gt;Baño completo con bañera y mampara de vidrio. &lt;br&gt;&lt;br&gt;Segundo dormitorio y segundo baño completo.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kovUNJn3FZCAt6N4UvvTKw==</t>
  </si>
  <si>
    <t>AMOBLADO Y EQUIPADO! Dr. Luis Agote 2400 - Recoleta - Capital Federal</t>
  </si>
  <si>
    <t>Precioso piso de 155 m2, con palier privado, balcón terraza con maravillosas vistas directas a los jardines de la Embajada Británica, dando la sensación de estar dentro de los jardines.
&lt;br&gt;
&lt;br&gt;Totalmente equipado y con muebles de lujo, en estado impecable, renovado hace seis años, todas las ventanas han sido reemplazadas por nuevas, lo mismo las persianas, cortinas tipo rollers en todas las ventanas, así como la cocina totalmente equipada cuenta con todos los electrodomésticos, además de 5 splits de aire acondicionado.
&lt;br&gt;
&lt;br&gt;Su distribución es la siguiente:
&lt;br&gt;Hall de entrada privado
&lt;br&gt;Living muy acogedor y comedor con mesa cuadrada para ocho personas.
&lt;br&gt;Toilette de recepción
&lt;br&gt;Dormitorio principal con baño en suite y otra habitación incorporada convertida en un bonito vestidor.
&lt;br&gt;2o dormitorio amplio, con gran placard de pared a pared más otro baño completo fuera.
&lt;br&gt;Escritorio con acceso a internet.
&lt;br&gt;Cocina equipada con todos los utensilios, y manteles, con zona de comedor de diario, refrigerador con freezer, microondas, cocina a gas, horno empotrado, lavavajillas.
&lt;br&gt;Dependencia de servicio con baño.
&lt;br&gt;
&lt;br&gt;-Expensas: $13.000.
&lt;br&gt;
&lt;br&gt;*Las medidas, superficies y expensas consignadas en la presente ficha pueden no ser exactas. Los datos definitivos son los que surgen del título de la propiedad y de los comprobantes correspondientes.
&lt;br&gt;</t>
  </si>
  <si>
    <t>xmkfQ8zujA7Gpv+I/4o0JQ==</t>
  </si>
  <si>
    <t>Semipiso en Venta 2dorm en suite. Balcón Recoleta, Capital Federal</t>
  </si>
  <si>
    <t>Departamento en venta en Recoleta. Semipiso plano invertido. Gran hall de distribución. Dos dormitorios al frente en suite (uno a balcón). Hall íntimo. Living comedor interno. Grupo electrógeno. Toilette.
Propiedad en venta en Callao 1300 entre Juncal y Pacheco de Melo
Posibilidad alquiler de cochera por $1600 en el mismo edificio. Baulera $500.-
AySA $1788 ABL $4104.67</t>
  </si>
  <si>
    <t>FL2OA4wQ9ZyU9hpEuuVo4A==</t>
  </si>
  <si>
    <t>4NZ5L1UjpU2fAcyNQDxhwA==</t>
  </si>
  <si>
    <t>Departamento amoblado de 2 dormitorios con cochera. &lt;br&gt;Ubicado en Barrio Sur, a metros de instuciones publicas y privadas importantes, areas verdes y cercanias a transporte publico. &lt;br&gt;Ingreso a living comedor, cocina sectorizada separada por barra, balcon al frente. &lt;br&gt;Pasillo, antebaño, baño, dos dormitorios con placard, y salida a balcón al contrafrente. &lt;br&gt;Amenities: Terraza con solarium y asador. &lt;br&gt;Construccion de excelentes terminacones. &lt;br&gt;</t>
  </si>
  <si>
    <t>/LTdwmUyPl+FCLgACUuerA==</t>
  </si>
  <si>
    <t xml:space="preserve">DEPARTAMENTO EN VENTA - excelente ubicacion, centro de santa fe </t>
  </si>
  <si>
    <t>Excelente ubicacion a mts de peatonal San Martin . En Hipolito Irigoyen al 2600.
&lt;br&gt; cocina-living comedor-lavadero-balcón
&lt;br&gt; 2 dormit y 2 baños (1 suite) 
&lt;br&gt;Aberturas de aluminio y doble vidriado.
&lt;br&gt;Instalación de aires acondicionados Split. Griferías y artefactos de baño de buena calidad.
&lt;br&gt;Mobiliario de cocina y Placards.
&lt;br&gt;2 SUM en terraza y Piscina. Caldera central. Portero y Seguridad
&lt;br&gt;</t>
  </si>
  <si>
    <t>qTCCGdd4FpvIDGP7ssdumA==</t>
  </si>
  <si>
    <t>Listo para Entrar a Vivir! Super Luminoso 64m2 y 9 de balcon!</t>
  </si>
  <si>
    <t>Excelente departamento en piso alto de 73m2 totales (64m2 cubiertos + 9m2 balcón) Apto Profesional.  Puerta blindada.  &lt;br&gt;&lt;br&gt;El ingreso al departamento es por el living comedor super amplio y muy luminoso, con pisos de parquet  y salida a balcón al frente. &lt;br&gt;Cocina completa  a NUEVO con comedor diario y espacio  para lavarropas. &lt;br&gt;**Dormitorio principal con vestidor y  baño completo en suite. Segundo dormitorio con placard al frente y  Baño completo.  Todo en excelente estado. &lt;br&gt;Listo para mudarse.&lt;br&gt;&lt;br&gt;Inmejorable ubicación  a dos cuadras de Av. Rivadavia y a dos de Av. Belgrano. Todos los medios de transporte.&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RCkRSWhF25PJsiCQ9CyumA==</t>
  </si>
  <si>
    <t>VENTA DE DEPARTAMENTO 3 AMBIENTES. ZONA FACULTAD DE MEDICINA! &lt;br&gt;&lt;br&gt;Excelente tres ambientes super luminoso y funcional.&lt;br&gt;&lt;br&gt;Al ingresar nos encontramos con:&lt;br&gt;&lt;br&gt;- Living comedor con salida al balcón con vista abierta&lt;br&gt;- Cocina independiente &lt;br&gt;- Pasillo distribuidor que accede a:&lt;br&gt;* Una habitación &lt;br&gt;* Baño completo  con bañera y ventana al exterior&lt;br&gt;* Habitación principal con vestidor&lt;br&gt;&lt;br&gt;EL EDIFICIO CUENTA CON DOS ASCENSORES Y RECEPCION &lt;br&gt;&lt;br&gt;UBICACION: &lt;br&gt;&lt;br&gt;- A dos cuadras de Facultad de Medicina, Ciencias sociales y Ciencias economicas &lt;br&gt;- A una cuadra de estacion "Facultad de Medicina" (Subte D)&lt;br&gt;- A tres cuadras de Av Callao&lt;br&gt;- A tres de Av. Corrientes y estacion "Pasteur-Amia" (Subte B)&lt;br&gt;</t>
  </si>
  <si>
    <t>IwAx7PX0mnfj7gCnEp/nxw==</t>
  </si>
  <si>
    <t>Departamento - Cid Campeador - 3Amb con cochera y balcón al frente.</t>
  </si>
  <si>
    <t>* Excelente Semipiso de 3 ambientes con balcón corrido y cochera cubierta con espacio para bicicletas.&lt;br&gt;* Piso alto. Vista abierta. Muy luminoso. Frente.&lt;br&gt;* Living comedor con salida al balcón. Cortinas de bandas verticales a medida. AC Frío.&lt;br&gt;* Cocina integrada con conexión para lavarropas bajo mesada. Muebles de cocina a nuevos para maximizar espacio de guardado. Spar extractor. Puerta de seguridad para niños y mascotas en cocina.&lt;br&gt;* 2 Baños completos con bañera. Grifería FV.&lt;br&gt;* Dormitorio Principal en suite con placard espejado y mueble tv con espacio de guardado para calzado. Cortinas roller y blackout. AC Frío/Calor.&lt;br&gt;* Dormitorio Secundario con placard en madera. Cortinas roller y blackout.&lt;br&gt;* Calefacción por radiadores en todos los ambientes y agua caliente por Caldera Individual Dual BAXI (italiana).&lt;br&gt;* Piso flotante de excelente calidad.&lt;br&gt;* Balcón y ventanas con red de seguridad para niños y mascotas.&lt;br&gt;* Placard de guardado en pasillo de ingreso.&lt;br&gt;* Orientación Noreste&lt;br&gt;* Cochera Fija Cubierta&lt;br&gt;* SUM con mesa y sillas de uso común, baño, y terraza. Espacio cubierto y descubierto.&lt;br&gt;* Barrio: Caballito. Zona Cid Campeador. Gran acceso a transportes.&lt;br&gt;* Edificio 10 años antigüedad&lt;br&gt;&lt;br&gt;Sup. Total: 67 mts.&lt;br&gt;&lt;br&gt;&lt;br&gt;CLICK APARTS 
&lt;br&gt;
&lt;br&gt;Contactenos :
&lt;br&gt;
&lt;br&gt;Oficina : +-8985/86
&lt;br&gt;Celular : +54911 5 843 5766
&lt;br&gt;E-mail : 
&lt;br&gt;</t>
  </si>
  <si>
    <t>YjYz/7OPEA/2NDCiApqMow==</t>
  </si>
  <si>
    <t>Venta-Pozo-Departamento - Caballito</t>
  </si>
  <si>
    <t>VENTA DEPARTAMENTO 3 AMBIENTES  CON COCHERA INCLUIDA CABALLITO EN POZO&lt;br&gt;&lt;br&gt;Entrega Julio 2021&lt;br&gt;&lt;br&gt;Piso completo de 3 ambientes de categoría en exclusiva ubicación con cochera, entre Víctor Martínez y Emilio Mitre . A 2 cuadras del  polo gastronómico de la avenida Pedro Goyena y de los colegios más reconocidos del barrio. Consta de comedor con salida al balcón, cocina integrada con barra tipo desayunador, 2 dormitorios con placard, 2  baños completos , 1 de ellos de medidas muy generosas. El edificio cuenta con cochera fija cubierta.&lt;br&gt; &lt;br&gt;HOMES INMOBILIARIA&lt;br&gt;MATRICULA 7362&lt;br&gt;&lt;br&gt;HOMES Inmobiliaria&lt;br&gt;&lt;br&gt;Matricula C.U.C.I.C.B.A. N° 7362 Colegio Profesional Inmobiliario&lt;br&gt;Av. Juan B. Alberdi 665 C.A.B.A. (1424)&lt;br&gt;Tel.: 11- Rotativas - Movil 11-&lt;br&gt;&lt;br&gt; en !!!&lt;br&gt;&lt;br&gt;Facebook: Homes Inmobiliaria&lt;br&gt;Instagram: iliaria&lt;br&gt;&lt;br&gt;HOMES Inmobiliaria&lt;br&gt;&lt;br&gt;Matricula C.U.C.I.C.B.A. N° 7362 Colegio Profesional Inmobiliario&lt;br&gt;Av. Juan B. Alberdi 665 C.A.B.A. (1424)&lt;br&gt;Tel.: 11- Rotativas - Movil 11-&lt;br&gt;&lt;br&gt; en !!!&lt;br&gt;&lt;br&gt;Facebook: Homes Inmobiliaria&lt;br&gt;Instagram: iliaria</t>
  </si>
  <si>
    <t>+oGyII49H7Ho82I29CDzUQ==</t>
  </si>
  <si>
    <t>Venta. Departamento 3 Ambientes. Balcón. Cachimayo y Rivadavia.</t>
  </si>
  <si>
    <t>&lt;b&gt;Venta. Departamento 3 Ambientes. Balcón. Cachimayo y Rivadavia.&lt;/b&gt;&lt;br&gt;&lt;br&gt;CARACTER&amp;Iacute;STICAS&lt;br /&gt;
- Ambientes: 3.&lt;br /&gt;
- Superficie total: 58m&amp;sup2;.&lt;br /&gt;
- Superficie cubierta: 54m&amp;sup2;.&lt;br /&gt;
- Superficie descubierta: 4m&amp;sup2;.&lt;br /&gt;
- Dormitorios: 2.&lt;br /&gt;
- Living.&lt;br /&gt;
- Cocina Independiente.&lt;br /&gt;
- Ba&amp;ntilde;o completo.&lt;br /&gt;
- Balc&amp;oacute;n.&lt;br /&gt;
- Muy Luminoso.&lt;br /&gt;
- Apto profesional&lt;br /&gt;
&lt;br /&gt;
- Negociable.&lt;br /&gt;&lt;br&gt;&lt;br&gt; Características adicionales: &lt;br&gt; - Seguridad 24hs.&lt;br&gt;- Apto profesional&lt;br&gt; &lt;br&gt;&lt;br&gt; Ref#515455.</t>
  </si>
  <si>
    <t>Xw/pwUPH5rzb+ut8BdeJ0g==</t>
  </si>
  <si>
    <t>&lt;b&gt;Venta. Departamento 3 Ambientes. Balcón. Cachimayo y Rivadavia.&lt;/b&gt;&lt;br&gt;&lt;br&gt;CARACTER&amp;Iacute;STICAS&lt;br /&gt;
- Ambientes: 3.&lt;br /&gt;
- Superficie total: 58m&amp;sup2;.&lt;br /&gt;
- Superficie cubierta: 54m&amp;sup2;.&lt;br /&gt;
- Superficie descubierta: 4m&amp;sup2;.&lt;br /&gt;
- Dormitorios: 2.&lt;br /&gt;
- Living.&lt;br /&gt;
- Cocina Independiente.&lt;br /&gt;
- Ba&amp;ntilde;o completo.&lt;br /&gt;
- Balc&amp;oacute;n.&lt;br /&gt;
- Muy Luminoso.&lt;br /&gt;
- Apto profesional&lt;br /&gt;
&lt;br /&gt;&lt;br&gt;&lt;br&gt; Características adicionales: &lt;br&gt; - Apto profesional&lt;br&gt; &lt;br&gt;&lt;br&gt; Ref#639837.</t>
  </si>
  <si>
    <t>K+5TiChjR6+wiONTDIsDBQ==</t>
  </si>
  <si>
    <t>Venta 3 ambientes en Caballito.&lt;br&gt;Excelente ubicacion.&lt;br&gt;Al frente con balcon corrido, muy luminoso y orientado al norte.&lt;br&gt;Living comedor, 2 dormitorios con placard, baño completo y cocina comedor.&lt;br&gt;Muy luminoso.</t>
  </si>
  <si>
    <t>miuGqte8gz+tMDZFDpSAaQ==</t>
  </si>
  <si>
    <t>&lt;b&gt;Venta. Departamento 3 Ambientes. Balcón. Cachimayo y Rivadavia.&lt;/b&gt;&lt;br&gt;&lt;br&gt;CARACTER&amp;Iacute;STICAS&lt;br /&gt;
- Ambientes: 3.&lt;br /&gt;
- Superficie total: 58m&amp;sup2;.&lt;br /&gt;
- Superficie cubierta: 54m&amp;sup2;.&lt;br /&gt;
- Superficie descubierta: 4m&amp;sup2;.&lt;br /&gt;
- Dormitorios: 2.&lt;br /&gt;
- Living.&lt;br /&gt;
- Cocina Independiente.&lt;br /&gt;
- Ba&amp;ntilde;o completo.&lt;br /&gt;
- Balc&amp;oacute;n.&lt;br /&gt;
- Muy Luminoso.&lt;br /&gt;
- Apto profesional&lt;br /&gt;
&lt;br /&gt;&lt;br&gt;&lt;br&gt; Características adicionales: &lt;br&gt; - Apto profesional&lt;br&gt; &lt;br&gt;&lt;br&gt; Ref#639835.</t>
  </si>
  <si>
    <t>vQw+0Cmvjbk9S92RTprrsQ==</t>
  </si>
  <si>
    <t>VENTA  3 AMBIENTES MUY LUMINOSO</t>
  </si>
  <si>
    <t>** SE VENDE **
&lt;br&gt;
&lt;br&gt;Departamento de 3 amb contrafrente muy luminoso, cuenta con: Living comedor con pisos de cerámica con salida a balcón corrido cubierto,  cocina separada totalmente instalada con muebles en bajos y altos, dormitorio principal y dormitorio secundario ambos con placard empotrado y pisos de pinotea, baño completo con bañera.
&lt;br&gt;La unidad es muy luminosa y ventilada.
&lt;br&gt;
&lt;br&gt;Excelente ubicación sobre la calle Murguiondo, a 100 metros de Av J. B. Alberdi,
&lt;br&gt;
&lt;br&gt;Colectivos cercanos: 4, 49, 55, 63, 80, 88, 96, 104, 113, 117, 180
&lt;br&gt;
&lt;br&gt;Si te interesa coordinar una visita para ver ésta y otras propiedades, por favor, no dejes de contactarte.
&lt;br&gt;
&lt;br&gt;FAMA Propiedades
&lt;br&gt;
&lt;br&gt;Casa Central: Av. Emilio Castro 7485 - CABA / Tel.: 
&lt;br&gt;
&lt;br&gt; / 
&lt;br&gt;
&lt;br&gt;</t>
  </si>
  <si>
    <t>fW/ehGid5ClEgoy6F61VXg==</t>
  </si>
  <si>
    <t>Vendo departamento en Alsina al 800, complejo Mariano moreno, Avellaneda.
Departamento de 3 ambientes. 2do piso por escalera.
Cuenta con living, cocina/comedor, dos dormitorios, baño y lavadero.
Ademas cuenta con placard empotrado, calefón y estufa
Tiene cloaca 
Todos los servicios
Cochera descubierta 
Expensas $3.700 habitual
SU VALOR ES DE USD 73.000
FERNANDEZ PROPIEDADES
AVENIDA BELGRANO 4679
4227-5030 / 1161621666</t>
  </si>
  <si>
    <t>3KX97iUJ+3My+50dnNuxLg==</t>
  </si>
  <si>
    <t>B2syrG6kRuUeuJEKFu9caQ==</t>
  </si>
  <si>
    <t>Dpto 3 Amb. c/ cochera - S.Justo (Ctro)</t>
  </si>
  <si>
    <t>Dpto. 3 ambientes  compuesto de Cocina comedor, Living Comedor, 2 Dormitorios Con Placard, Baño Con hidromasaje, Terraza propia de 25 m² y lavadero compartido.&lt;br&gt;Cochera descubierta&lt;br&gt;&lt;br&gt;Superficie Cubierta: 60 m²&lt;br&gt;Superficie Descubierta: 28.75 m²&lt;br&gt;Superficie Total: 88,75 m²&lt;br&gt;&lt;br&gt;Todos los Servicios&lt;br&gt;&lt;br&gt;Honorarios por Asesoramiento: 3% + IVA&lt;br&gt;Gastos por Diligenciamiento e Informes: 1% + IVA&lt;br&gt;&lt;br&gt;&lt;br&gt;</t>
  </si>
  <si>
    <t>XlwUjSPn8BYeWkfAcFn89Q==</t>
  </si>
  <si>
    <t>Se Encuentra Ubicado en el Centro de la Ciudad De Resistencia a 4 Cuadras De la Plaza Central, por su Estratégico Emplazamiento se haya rodeado de Farmacias, Institutos Médicos, Educativos, Religiosos, Supermercados y Tiendas Gastronómicas.&lt;br&gt;Posee una Superficie de 82 m2, Además,  cocina Amoblada con Mesada, Bajo mesada y Alacena, Comedor , Living , balcón Cerrado para Estudio. 2 Dormitorios Con Placares,1 baño, Termotanque, Cochera y 5 Bauleras. El Edificio cuenta con Piscina y Parrilla que Forman Parte de las  áreas comunes de recreación.</t>
  </si>
  <si>
    <t>y+PBfEf9uUJ6J7rSHPbsEA==</t>
  </si>
  <si>
    <t>Departamento de 3 ambientes 2 dormitorios bien amplios.
Todo luz y sol, en medio de jardines.
Servicios individuales.
cocina separada, baño completo.
Pisos de madera.
Todos los ambientes ventilan al exterior en entorno verde.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ZAFFARONI, Proyectos Inmobiliarios.
  Ing. Carlos Zaffaroni. CUCIBA 6615\r\nTodas las propiedades que figuran en mi perfil se encuentran a cargo del profesional matriculado de la oficina, la intermediación y la conclusión de las operaciones serán llevadas exclusivamente por él. Las medidas, superficies y montos de expensas consig</t>
  </si>
  <si>
    <t>bHlrXz1W1PexPXtOkrNFKg==</t>
  </si>
  <si>
    <t>HERMOSO DEPARTAMENTO EN EDIFICIO HISTORICO EN MICROCENTRO PORTEÑO
TRES AMBIENTES CLASICOS EN EL CENTRO DE LA CITY
APTO PROFESIONAL</t>
  </si>
  <si>
    <t>Y7v8jhbk3EAiPJCEx/Bjbw==</t>
  </si>
  <si>
    <t>Departamento de 3 ambientes al frente con balcón en edificio con amenities.&lt;br&gt;Dormitorio principal en suite.&lt;br&gt;Baño completo (en la suite) y toilette con ducha (ver imágenes)&lt;br&gt;La propiedad es apta para profesionales y cuenta con baulera (medidas aproximadas: 1,50 x 1,50m)&lt;br&gt;&lt;br&gt;El edificio cuenta con  piscina, laundry, GYM, salón de usos múltiples y solarium.&lt;br&gt;Las expensas corresponden al mes de Octubre.&lt;br&gt;ABL/Inmobiliario $818 (junio 2020)&lt;br&gt;AySA: por expensas.&lt;br&gt;&lt;br&gt;Maure Inmobiliaria - CUCICBA Matrícula Nº 2388&lt;br&gt;&lt;br&gt;Artículo 4° Ley 2340- Ente responsable. La matrícula de los corredores inmobiliarios estará a cargo del ente público no estatal, con independencia funcional de los poderes del Estado que se crea por esta ley.&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t>
  </si>
  <si>
    <t>koxz5jCe9v5V261YsBuCRg==</t>
  </si>
  <si>
    <t>Venta departamento 3 ambientes villa crespo</t>
  </si>
  <si>
    <t>VENTA DEPARTAMENTO 3 AMBIENTES CON COCHERA&lt;br&gt;&lt;br&gt;Excelente Departamento de 3 Ambientes en el 8vo piso al contrafrente, orientación NO de 85m2 totales.&lt;br&gt;Amplia cochera cubierta. Seguridad 24 hs.&lt;br&gt;&lt;br&gt;Super luminoso!!. Living comedor amplio.&lt;br&gt;&lt;br&gt;</t>
  </si>
  <si>
    <t>Bh8WPsb6ivCDRslRZogbgg==</t>
  </si>
  <si>
    <t>LZWx084jTxgGFPuH1SxjeQ==</t>
  </si>
  <si>
    <t>LO DE RITA</t>
  </si>
  <si>
    <t>&lt;b&gt;LO DE RITA&lt;/b&gt;&lt;br&gt;&lt;br&gt;SE VENDE HERMOSO DEPARTAMENTO EN PLANTA BAJA UBICADO A 100 MTS DE LA PLAYA EN ZONA SUR, CUENTA CON COMEDOR COCINA INTEGRADA, DOS DORMITORIOS CON PLACAR, BA&amp;Ntilde;O COMPLETO, CONS&amp;Uacute;LTENOS .&lt;br /&gt;&lt;br&gt;&lt;br&gt; Características adicionales: &lt;br&gt; - Agua corriente&lt;br&gt;- Desagüe cloacal&lt;br&gt;- Luz&lt;br&gt;- Gas Envasado&lt;br&gt; &lt;br&gt;&lt;br&gt; Ref#340590.</t>
  </si>
  <si>
    <t>5GWqqw/CVgwl+8GPrneJuQ==</t>
  </si>
  <si>
    <t>gkMwSqrkFDRpuzJRyW94ww==</t>
  </si>
  <si>
    <t>Departamento en Salta 438</t>
  </si>
  <si>
    <t>&lt;b&gt;Departamento en Salta 438&lt;/b&gt;&lt;br&gt;&lt;br&gt;Hermoso departamento a estrenar de un dormitorio, al contrafrente con vistas a la Av Alem.&lt;br /&gt;
Posee balc&amp;oacute;n, estar, cocina separada, lavadero y dormitorio con placard. &lt;br /&gt;
La calefacci&amp;oacute;n es por radiadores.&lt;br /&gt;
Excelente ubicaci&amp;oacute;n, cerca de la Uns y del centro de la ciudad.&lt;br /&gt;
Entrega estimada en febrero 2021.&lt;br /&gt;
 &lt;br /&gt;
&lt;br /&gt;&lt;br&gt;&lt;br&gt; Características adicionales: &lt;br&gt; - Apto estudiantes&lt;br&gt;- Calef. por Radiadores&lt;br&gt;- En construcción&lt;br&gt; &lt;br&gt;&lt;br&gt; Ref#627851.</t>
  </si>
  <si>
    <t>gnxcmEaMsGbdMCTQX0ly3Q==</t>
  </si>
  <si>
    <t>DEPTO. 3 AMB. SALTA 1500</t>
  </si>
  <si>
    <t>&lt;b&gt;DEPTO. 3 AMB. SALTA 1500&lt;/b&gt;&lt;br&gt;&lt;br&gt;DEPARTAMENTO 3 AMBIENTES A LA CALLE CON BALCON CORRIDO Y COCHERA, 2 DORMITORIOS CON PLACARD, BA&amp;Ntilde;O COMPLETO, COCINA SEPARADA CON ESPACIO PARA LAVARROPAS, LIVING-COMEDOR. ESTADO SEMI-RECICLADO&lt;br /&gt;&lt;br&gt;&lt;br&gt; Características adicionales: &lt;br&gt;  &lt;br&gt;&lt;br&gt; Ref#639892.</t>
  </si>
  <si>
    <t>iU4rddSvwmo7bDkGNIZ4WQ==</t>
  </si>
  <si>
    <t>Living comedor de 5,20 x 3 mts a la calle con balcón francés, con pisos de cerámicos, aire acondicionado frío/calor.  Vista panorámica a la ciudad. _x000D_
Muy soleado._x000D_
Cocina separada de cerámicos en piso y paredes, totalmente reciclada. ._x000D_
 Dormitorio principal de 3 x 3mts,  con aire acondicionado, pisos parquet, vista directa al  mar._x000D_
 Dormitorio secundario._x000D_
 Baño completo con bañera, vista al mar, se encuentra todo reciclado._x000D_
_x000D_
SE TOMA PROPIEDAD DE MENOR VALOR EN PARTE DE PAGO. Aviso publicado por Pixel Inmobiliario (Servicio de Páginas Web para Inmobiliarias).</t>
  </si>
  <si>
    <t>XdTbSfFfcOPn0Zk04Q0oaA==</t>
  </si>
  <si>
    <t>9VEBQrp1Ih8sDAD5zN28zw==</t>
  </si>
  <si>
    <t xml:space="preserve">Departamento a la venta de 2 ambientes con dependencia a la calle
con balcón en zona Paseo Aldrey Edificio Rubi, a 2 cuadras de
Guemes
Ubicado en Alsina entre Gascón y Alberti, entre el Paseo Aldrey y la
zona comercial Guemes encontramos este departamento en muy buen
estado.
El mismo cuenta con living comedor al contrafrente con piso flotante,
baño completo, dormitorio con placard y balcón saliente a la calle,
cocina separada con lavadero separado y dependencia de servicio con
baño con ducha.
Edificio con excelente mantenimiento, cámaras de seguridad y con obra
de gas realizada en el edificio y conexión en curso.
-------------------------
Referencia 1062
</t>
  </si>
  <si>
    <t>/LXC6TlARSEq5CfAb2VMDA==</t>
  </si>
  <si>
    <t>VENTA DEPARTAMENTO ZONA GUEMES</t>
  </si>
  <si>
    <t>&lt;b&gt;VENTA DEPARTAMENTO ZONA GUEMES&lt;/b&gt;&lt;br&gt;&lt;br&gt;SER Propiedades VENDE excepcional departamento en zona Guemes&lt;br /&gt;
&lt;br /&gt;
&lt;br /&gt;
✔Departamento de categoria en el Edificio Ripalda zona Guemes&lt;br /&gt;
&lt;br /&gt;
&lt;br /&gt;
✔3 ambientes, con dos amplios dormitorios: habitacion principal en suite con ba&amp;ntilde;era y vestidor y la otra habitacion en suite con pediluvio&lt;br /&gt;
&lt;br /&gt;
&lt;br /&gt;
✔Amplio living comedor con toilette de recepcion y balcon&lt;br /&gt;
&lt;br /&gt;
&lt;br /&gt;
✔Cocina separada&lt;br /&gt;
&lt;br /&gt;
&lt;br /&gt;
✔Gran terraza propia&lt;br /&gt;
&lt;br /&gt;
&lt;br /&gt;
✔Cochera y baulera&lt;br /&gt;
&lt;br /&gt;
&lt;br /&gt;
✔Ammenities: seguridad 24 hrs, pileta y quincho&lt;br /&gt;
&lt;br /&gt;
Se vende con muebles!&lt;br /&gt;
&lt;br /&gt;
Digno de ver! consulte!&lt;br /&gt;
&lt;br /&gt;
&lt;br /&gt;
SER Propiedades - Estudio Inmobiliario - reg. 2745&lt;br /&gt;
&lt;br /&gt;&lt;br&gt;&lt;br&gt; Características adicionales: &lt;br&gt;  &lt;br&gt;&lt;br&gt; Ref#386773.</t>
  </si>
  <si>
    <t>3PlAAq54YzbAfHk8MmRMng==</t>
  </si>
  <si>
    <t>MLfCytigDPNmI3ZpDISecA==</t>
  </si>
  <si>
    <t>alfh97M4MiN0o14Od9ivCg==</t>
  </si>
  <si>
    <t>3 ambientes reciclado guemes</t>
  </si>
  <si>
    <t>&lt;b&gt;3 ambientes reciclado guemes &lt;/b&gt;&lt;br&gt;&lt;br&gt;departamento de 3 ambientes de generosas dimensiones , reciclado , ubicado en zona de privilegio a metros del centro comercial guemes .&lt;br /&gt;
Cuenta con dos balcones , calefacci&amp;oacute;n por radiadores , quincho de uso com&amp;uacute;n .&lt;br /&gt;
&lt;br /&gt;
****posibilidad de tomar casa en menor valor ****&lt;br /&gt;&lt;br&gt;&lt;br&gt; Características adicionales: &lt;br&gt;  &lt;br&gt;&lt;br&gt; Ref#639785.</t>
  </si>
  <si>
    <t>kG2QR8HSh5zwY0ro6t4FGQ==</t>
  </si>
  <si>
    <t>VENTA 3 AMBIENTES EN RIPALDA XX</t>
  </si>
  <si>
    <t>&lt;b&gt;VENTA 3 AMBIENTES EN RIPALDA XX&lt;/b&gt;&lt;br&gt;&lt;br&gt;[RETASADO] EXCELENTE DEPARTAMENTO 3 AMBIENTES EN UNA DE LAS ZONAS MAS EXCLUSIVAS Y LINDAS DE LA CIUDAD!!!&lt;br /&gt;
PISOS DE MARMOL EN ESTAR-COMEDOR. COCINAS EQUIPADAS CON ARTEFACTOS EN ACERO INOXIDABLE. PISOS FLOTANTES EN DORMITORIOS. DETALLES DE CATEGORIA!!! &lt;br /&gt;
2 DORMITORIOS EN SUITTE, CON VESTIDOR. 2 BA&amp;Ntilde;OS COMPLETOS. BALCON CORRIDO SUMAMENTE AMPLIO. TOILLETE DE RECEPCION. CALEFACCION POR LOSA RADIANTE. CARPINTERIA DE ALUMINIO EXTERIOR DE ALTA PRESTACION CON DVH. PUERTAS DE SEGURIDAD EN ACCESO PRINCIPAL Y DE SERVICIO.&lt;br /&gt;
LUMINOSO Y MODERNO!!!&lt;br /&gt;
JARDIN EN PLANTA BAJA Y SECTORES DE DESCANSO. &lt;br /&gt;
PISCINA DESCUBIERTA. &lt;br /&gt;
SOLARIUM. DECK CON REPOSERAS. &lt;br /&gt;
MODERNO GIMNASIO TOTALMENTE EQUIPADO.&lt;br /&gt;
JUEGOS INFANTILES.&lt;br /&gt;
SUM. &lt;br /&gt;
QUINCHO. &lt;br /&gt;
PARRILLA.&lt;br /&gt;
VIGILANCIA LAS 24HS. ACCESO POR PORTERO VISOR Y LLAVE ELECTR&amp;Oacute;NICA. CIRCUITO CERRADO DE C&amp;Aacute;MARAS.&lt;br /&gt;
COCHERAS INDIVIDUALES EN SUBSUELO CON CONTROL REMOTO DE APERTURA. PORTONES AUTOMATIZADOS. &lt;br /&gt;
CONSULTENOS!!!! &lt;br /&gt;&lt;br&gt;&lt;br&gt; Características adicionales: &lt;br&gt; - Agua corriente&lt;br&gt;- Desagüe cloacal&lt;br&gt;- Luz&lt;br&gt;- Toilette&lt;br&gt;- Deck&lt;br&gt;- Seguridad 24hs.&lt;br&gt;- Seguridad&lt;br&gt;- Calefacción Central&lt;br&gt;- Suite&lt;br&gt;- Galería&lt;br&gt;- Agua Potable&lt;br&gt;- Cochera fija cubierta&lt;br&gt;- Seguridad diurna&lt;br&gt; &lt;br&gt;&lt;br&gt; Ref#639084.</t>
  </si>
  <si>
    <t>dp6nb0WlZB+iSXAnACU3Xw==</t>
  </si>
  <si>
    <t>Departamento 3 amb. Frente al Hotel Provincial. Permuta x chalet!</t>
  </si>
  <si>
    <t>&lt;b&gt;Departamento 3 amb. Frente al Hotel Provincial. Permuta x chalet!&lt;/b&gt;&lt;br&gt;&lt;br&gt;Departamento tres ambientes. Living-comedor al frente con balc&amp;oacute;n saliente. Cocina-comedor separada. Tolette. Dos dormitorios. Ba&amp;ntilde;o completo. En primer piso. Obras nuevas de Luz, gas y agua. Bajas expensas. Permuta x chalet. Escucha ofertas!&lt;br /&gt;&lt;br&gt;&lt;br&gt; Características adicionales: &lt;br&gt;  &lt;br&gt;&lt;br&gt; Ref#639810.</t>
  </si>
  <si>
    <t>xsKuDk1SpoDBmgsq49i9+w==</t>
  </si>
  <si>
    <t>VENTA // 3 AMB. // ZONA TORREON</t>
  </si>
  <si>
    <t>&lt;b&gt;VENTA // 3 AMB. // ZONA TORREON&lt;/b&gt;&lt;br&gt;&lt;br&gt;EXCELENTE DEPARTAMENTO DE 3 AMBIENTES AL LATERAL ABIERTO, UBICADO SOBRE BOULEVARD PATRICIO PERALTA RAMOS CON VISTA AL MAR DESDE UNO DE SUS DORMITORIOS. COCINA COMEDOR INTEGRADA POR ISLA EN M&amp;Aacute;RMOL. DOS HABITACIONES CON PLACARD Y PISOS DE PARQUET. BA&amp;Ntilde;O COMPLETO CON CONEXI&amp;Oacute;N PARA LAVARROPAS AUTOMATICO.&lt;br /&gt;
&lt;br /&gt;
** PROPIEDAD 100% RECICLADA **&lt;br /&gt;
&lt;br /&gt;
INVERSI&amp;Oacute;N. U$S 72.9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gt;&lt;br&gt; Características adicionales: &lt;br&gt;  &lt;br&gt;&lt;br&gt; Ref#639884.</t>
  </si>
  <si>
    <t>/yRMXFbeLeuhucQ9OCsSXA==</t>
  </si>
  <si>
    <t>PENTHOUSE EN TRIPLEX VARESE c VISTA AL MAR</t>
  </si>
  <si>
    <t>&lt;b&gt;PENTHOUSE EN TRIPLEX VARESE c VISTA AL MAR&lt;/b&gt;&lt;br&gt;&lt;br&gt;[RETASADO] ESPECTACULAR PENTHOUSE DE CATEGORIA EN TRIPLEX CON QUINCHO Y TERRAZA PROPIOS!!! &lt;br /&gt;
RECICLADO A NUEVO!!!&lt;br /&gt;
Departamento Alvear y Colon. &lt;br /&gt;
Edificio La Loma, con excelente vista al mar  desde todos los ambientes.  &lt;br /&gt;
A nivel del acceso, Living comedor con pisos tarugados y balcon, toillete de recepcion con detalles en piedra, gran cocina comedor de 35 mts2, con espectacular vista al mar. &lt;br /&gt;
Bajando un piso por escalera de madera con molduras encontramos dos dormitorios c vista al  mar  de 35 mts2 cada uno y  los dos en suitte  con vestidor ...y el principal con balcon y gran jacuzzi. 4 ba&amp;ntilde;os en total. La suite 2 puede convertirse facilmente en 2 dormitorios.&lt;br /&gt;
Todo el depto tiene pisos de madera...ademas, la unidad posee quincho propio completo  c/ cocina,  ba&amp;ntilde;o y terraza con cesped sintetico, con vista al mar.&lt;br /&gt;
Dos cocheras y gran baulera. Inmejorable estado. Totalmente reciclado a nuevo por su propietaria...&lt;br /&gt;
El edificio tiene vigilancia 24 hs  y grupo electr&amp;oacute;geno.&lt;br /&gt;
Como vivir en una casa con la seguridad de un departamento!!!&lt;br /&gt;
Optunidad!!! Retasado U$S 370.000... Escucha oferta de contado o permuta por depto de categor&amp;iacute;a menor valor o casa o chalet igual valor zona Stella Maris/ Los Troncos/ Parque Luro/ Caisamar.&lt;br /&gt;
Consultenos por esta propiedad.  Martillero Paula Rodr&amp;iacute;guez Ramos.  Cel. 2236222660&lt;br /&gt;&lt;br&gt;&lt;br&gt; Características adicionales: &lt;br&gt;  &lt;br&gt;&lt;br&gt; Ref#639871.</t>
  </si>
  <si>
    <t>o73xFKdi0+k5Ivum5++FZg==</t>
  </si>
  <si>
    <t>&lt;b&gt;Venta. Departamento 3 ambientes. Torre Alvear. Puerto Madero. &lt;/b&gt;&lt;br&gt;&lt;br&gt;CARACTER&amp;Iacute;STICAS&lt;br /&gt;
&lt;br /&gt;
- Piso 20. &lt;br /&gt;
- Ambientes: 3.&lt;br /&gt;
- Superficie cubierta: 150 m&amp;sup2;.&lt;br /&gt;
- Living.&lt;br /&gt;
- Comedor.&lt;br /&gt;
- Dormitorios: 2 en suite.&lt;br /&gt;
- Cocina comedor.&lt;br /&gt;
- Balc&amp;oacute;n.&lt;br /&gt;
- Toilette.&lt;br /&gt;
- Lavadero.&lt;br /&gt;
- Dependencia con ba&amp;ntilde;o.&lt;br /&gt;
- Techos altos.&lt;br /&gt;
- Cocheras: 2.&lt;br /&gt;
- Amenities: &lt;br /&gt;
* Recepci&amp;oacute;n y conserjer&amp;iacute;a&lt;br /&gt;
* &amp;Aacute;rea de llegada para veh&amp;iacute;culos&lt;br /&gt;
* Cocheras de Cortes&amp;iacute;a&lt;br /&gt;
* Sala de Correspondencia&lt;br /&gt;
* Control de Acceso en &amp;aacute;reas comunes&lt;br /&gt;
* Ascensores de alta velocidad&lt;br /&gt;
* Wi-fi en &amp;aacute;reas comunes&lt;br /&gt;
* Bar &amp;amp;amp; restaurant&lt;br /&gt;
* Car Wash (servicio de lavado de autos)&lt;br /&gt;
* Sala de ba&amp;ntilde;o para mascotas&lt;br /&gt;
* Servicio de Mantenimiento de guardia&lt;br /&gt;
* Rooftop en Piso 54&lt;br /&gt;
* Sal&amp;oacute;n de fiestas (120 personas)&lt;br /&gt;
* Business Center&lt;br /&gt;
* Spa &amp;amp;amp; Health Center&lt;br /&gt;
* Piscina In-Out&lt;br /&gt;
* Piscina exterior semiol&amp;iacute;mpica&lt;br /&gt;
* Piscina para ni&amp;ntilde;os&lt;br /&gt;
* Wellness gym (gimnasio)&lt;br /&gt;
* Microcine&lt;br /&gt;
* Cancha de Tenis&lt;br /&gt;
* Hair Studio (Peluquer&amp;iacute;a)&lt;br /&gt;
* Kids Playroom&lt;br /&gt;
* Sala para adolescentes con video juegos&lt;br /&gt;
* Plaza de juegos al aire libre&lt;br /&gt;
* Sala para ensayos musicales&lt;br /&gt;
* Taller de hobbies&lt;br /&gt;
&lt;br /&gt;
&lt;br /&gt;
Riveros Negocios Inmobiliarios&lt;br /&gt;
CPI 6370&lt;br /&gt;
CMCPSI 6392&lt;br /&gt;
Cel. +54 11 2771-7769&lt;br /&gt;
Tel. +54 11 6699-7295&lt;br /&gt;
&lt;br /&gt;
Aviso publicado por Riveros Negocios Inmobiliarios desde Sumaprop.&lt;br /&gt;&lt;br&gt;&lt;br&gt; Características adicionales: &lt;br&gt; - Comedor diario&lt;br&gt;- Dependencia servicio&lt;br&gt;- Hidromasaje&lt;br&gt;- Toilette&lt;br&gt;- Seguridad 24hs.&lt;br&gt;- Lavadero Público&lt;br&gt;- Suite&lt;br&gt;- Cochera fija cubierta&lt;br&gt; &lt;br&gt;&lt;br&gt; Ref#514799.</t>
  </si>
  <si>
    <t>tf2HbExOXNMd4FBnImIj1A==</t>
  </si>
  <si>
    <t>&lt;b&gt;Venta. Departamento 3 ambientes. Torre Alvear. Puerto Madero. &lt;/b&gt;&lt;br&gt;&lt;br&gt;CARACTER&amp;Iacute;STICAS&lt;br /&gt;
&lt;br /&gt;
- Piso 20. &lt;br /&gt;
- Ambientes: 3.&lt;br /&gt;
- Superficie cubierta: 150 m&amp;sup2;.&lt;br /&gt;
- Living.&lt;br /&gt;
- Comedor.&lt;br /&gt;
- Dormitorios: 2 en suite.&lt;br /&gt;
- Cocina comedor.&lt;br /&gt;
- Balc&amp;oacute;n.&lt;br /&gt;
- Toilette.&lt;br /&gt;
- Lavadero.&lt;br /&gt;
- Dependencia con ba&amp;ntilde;o.&lt;br /&gt;
- Techos altos.&lt;br /&gt;
- Cocheras: 2.&lt;br /&gt;
- Amenities: &lt;br /&gt;
* Recepci&amp;oacute;n y conserjer&amp;iacute;a&lt;br /&gt;
* &amp;Aacute;rea de llegada para veh&amp;iacute;culos&lt;br /&gt;
* Cocheras de Cortes&amp;iacute;a&lt;br /&gt;
* Sala de Correspondencia&lt;br /&gt;
* Control de Acceso en &amp;aacute;reas comunes&lt;br /&gt;
* Ascensores de alta velocidad&lt;br /&gt;
* Wi-fi en &amp;aacute;reas comunes&lt;br /&gt;
* Bar &amp;amp;amp; restaurant&lt;br /&gt;
* Car Wash (servicio de lavado de autos)&lt;br /&gt;
* Sala de ba&amp;ntilde;o para mascotas&lt;br /&gt;
* Servicio de Mantenimiento de guardia&lt;br /&gt;
* Rooftop en Piso 54&lt;br /&gt;
* Sal&amp;oacute;n de fiestas (120 personas)&lt;br /&gt;
* Business Center&lt;br /&gt;
* Spa &amp;amp;amp; Health Center&lt;br /&gt;
* Piscina In-Out&lt;br /&gt;
* Piscina exterior semiol&amp;iacute;mpica&lt;br /&gt;
* Piscina para ni&amp;ntilde;os&lt;br /&gt;
* Wellness gym (gimnasio)&lt;br /&gt;
* Microcine&lt;br /&gt;
* Cancha de Tenis&lt;br /&gt;
* Hair Studio (Peluquer&amp;iacute;a)&lt;br /&gt;
* Kids Playroom&lt;br /&gt;
* Sala para adolescentes con video juegos&lt;br /&gt;
* Plaza de juegos al aire libre&lt;br /&gt;
* Sala para ensayos musicales&lt;br /&gt;
* Taller de hobbies&lt;br /&gt;
&lt;br /&gt;
&lt;br /&gt;&lt;br&gt;&lt;br&gt; Características adicionales: &lt;br&gt; - Comedor diario&lt;br&gt;- Dependencia servicio&lt;br&gt;- Hidromasaje&lt;br&gt;- Toilette&lt;br&gt;- Seguridad 24hs.&lt;br&gt;- Lavadero Público&lt;br&gt;- Suite&lt;br&gt;- Cochera fija cubierta&lt;br&gt; &lt;br&gt;&lt;br&gt; Ref#514804.</t>
  </si>
  <si>
    <t>yEZCJ14Ms/TzfWqCNi7gwQ==</t>
  </si>
  <si>
    <t>Venta. Departamento 3 ambientes. 2 suite. Cochera.</t>
  </si>
  <si>
    <t>Venta departamento 3 ambientes,  2 dormitorios en Suite, con cochera&lt;br&gt;&lt;br&gt;&lt;br&gt;Funcionalidad:&lt;br&gt;&lt;br&gt;-Hall recibidor y toilette.&lt;br&gt;-Palier semiprivado y entrada de servicio.&lt;br&gt;-Gran Living Comedor, balcón aterrazado corrido.&lt;br&gt;-Amplia cocina americana con salida a balcón aterrazado.&lt;br&gt;-2 dormitorios en suite.&lt;br&gt;&lt;br&gt;&lt;br&gt;BAYRES MADERO ofrece calidez y confort en sus espacios centrales, brindando un gran pulmón de manzana con 3 piscinas y solárium para disfrutar en familia. El Edificio esta ubicado en el corazón de Puerto Madero, rodeado de locales comerciales y naturaleza, a 1 cuadra de los diques, lo convierte en un espacio ideal para poder vivir. Solidez en su construcción, sus departamentos poseen pisos de madera, ventanales doble vidriado y equipos LG Multi Split.&lt;br&gt;&lt;br&gt;&lt;br&gt;*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lt;br&gt;* Se requiere identificación para Ingresar *&lt;br&gt;&lt;br&gt;Leandro Soldati - CUCICBA - Mat. Nº 1544
&lt;br&gt;Juan Carlos Soldati - CMCPSI - Mat. Nº 5544</t>
  </si>
  <si>
    <t>lW68Dn5E/fsD5zdrjZZGlQ==</t>
  </si>
  <si>
    <t>U$S 3.000 Oficiales - 3 amb con cochera - Mulieris</t>
  </si>
  <si>
    <t>Contrato en dólares pagaderos en Pesos al tipo de Cambio oficial.&lt;br&gt;Expensas y Demás servicios a cargo del inquilino. &lt;br&gt;&lt;br&gt;Alquiler Sin Muebles. &lt;br&gt;165 mts2 totales. 3 ambientes con cochera. &lt;br&gt;Torres Mulieris.&lt;br&gt;Edificio con Seguridad 24 hs y Amenities&lt;br&gt;Azucena Villaflor 400 - Puerto Madero. &lt;br&gt;&lt;br&gt;Palier Privado.&lt;br&gt;Living comedor con grandes ventanales vidriados.&lt;br&gt;Toilete de recepción.&lt;br&gt;Cocina con comedor diario.&lt;br&gt;Doble circulación. &lt;br&gt;Lavadero separado. Dependencia de servicio.&lt;br&gt;2 dormitorios en suite (alfombrados)&lt;br&gt;&lt;br&gt;Aire acondicionado por ductos. &lt;br&gt;Ademas piso radiante en dormitorios y baños. &lt;br&gt;&lt;br&gt;Amenities: Pileta externa, Pileta externa para niños, Jacuzzi, Pileta interna, Juegos para niños, Gym, 2 Vestuario, uno para hombres y otro para mujeres, cada uno con sauna.  &lt;br&gt;Sala de reuniones (entrepiso Torre II) / Business Center&lt;br&gt;Salón de usos múltiples para 200 personas equipado con 2 cocinas.   &lt;br&gt;Oficina equipada con computadora (entrepiso Torre II).&lt;br&gt;Sala de juego para niños (entrepiso Torre II).&lt;br&gt;Sala de gym (entrepiso Torre II).&lt;br&gt;Laundrys (1 subsuelo Torre I y Torre2)&lt;br&gt;Lavadero de autos (2do subsuelo Torre II espacio concesionad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mG8kPYN/Yfw6wJzOXsmnBg==</t>
  </si>
  <si>
    <t>SP3EZJNEfwmMZkR62qoUcA==</t>
  </si>
  <si>
    <t>ESTADOS UNIDOS Y ENTRE RIOS - San Cristobal</t>
  </si>
  <si>
    <t>3 AMBIENTES. CONTRAFRENTE. 58 M2 APROXIMADAMENTE. IMPECABLE. VISTA ABIERTA. TODO SOL. GRAN LIVING. BAÑO Y COCINA COMPLETOS. 6 PLACARDS. SERVICIOS INDIVIDUALES. LAVADERO INDEPENDIENTE CUBIERTO. EDIFICIO DE 10 PISOS, 2 ASCENSORES.&lt;br&gt;&lt;br&gt;EXPENSAS: $ 3.800.-&lt;br&gt;&lt;br&gt;ENTRE AV. ENTRE RIOS Y COMBATE DE LOS POZOS  &lt;br&gt;SAN CRISTOBAL&lt;br&gt;&lt;br&gt;*FichaBrick=1027758*</t>
  </si>
  <si>
    <t>RAjj0ar9Vw4RD/oohhnJTw==</t>
  </si>
  <si>
    <t>Semi piso de 3 ambiente en venta, al frente. Suite, vestidor. Inmejorable estado!!!</t>
  </si>
  <si>
    <t>Semi piso al frente en inmejorable estado real!!!! Solo hay que verlo.&lt;br&gt;Al frente, Amplio living comedor con pisos de porcelanato, cocina con amoblamiento completo con gran espacio de guardado y barra desayunadora en madera laqueada. Lavadero independiente con muebles a medida. Dormitorio principal con baño en suite y vestidor. Baño completo. Ambos dormitorios con pisos de madera Patagonia. Gran Balcón corrido con espectacular cerramiento en vidrio laminado ganando otro ambiente mas al departamento!!! Puerta principal blindada. Espacio común: Pileta, solárium y jardín. (posibilidad de alquilar cochera cubierta frente al edificio)</t>
  </si>
  <si>
    <t>F/zEsb5jF863gJdp5KwYSQ==</t>
  </si>
  <si>
    <t>F4YLhMue9PySKZEB0zbKLg==</t>
  </si>
  <si>
    <t>Muy lindo apartamento piso alto torre con servicio .&lt;br&gt;&lt;br&gt;2 dormitorios uno de ellos en suite , living comedor con cocina integrada amplia y luminosa &lt;br&gt;&lt;br&gt;Consulte por alquiler anual &lt;br&gt;&lt;br&gt;</t>
  </si>
  <si>
    <t>dmKJJ0vDqKbme9Fyo6uXpw==</t>
  </si>
  <si>
    <t>0KCwIE/DMB7PtSy6Kp7Z6Q==</t>
  </si>
  <si>
    <t>DUPLEX CON JARDÍN Y AMENITIES</t>
  </si>
  <si>
    <t xml:space="preserve">ZONA UNICENTER. 3 AMB EN DX C JARDÍN&lt;br&gt;&lt;br&gt;Moderno duplex de 3 ambientes con jardín, dos cocheras y dos bauleras.&lt;br&gt;Se desarrolla en el complejo Paraná Home Life. Cuenta en la planta baja con un amplio estar comedor, toilette y cocina integrada por barra, con comedor diario y pantry. Se abre a traves de grandes puertas ventanas a un jardín en "L", propio, con parrilla, lavadero.&lt;br&gt;En el 1° piso se ubica la suite con vestidor y baño completo más una suite junior - dorm+baño compl-. Dos cocheras individuales con sendas bauleras a las cuales se acceden desde el mismo duplex.&lt;br&gt;100% luminoso y verde. Modernidad, diseño, materiales nobles. Carpinterías con  DVH, AA tipo split. Al alcance de todos los medios de transportes y salidas directas tanto al Bajo - Maipú, Libertador -  como a la Autopista.&lt;br&gt;Amenities: piscina, SUM, gym, laundry, vigilancia 24 hs x 365 d.&lt;br&gt;&lt;br&gt;&lt;br&gt;&lt;br&gt;D'Aria Propiedades &lt;br&gt;Experiencia · Trayectoria · Confianza&lt;br&gt;70 años Acompañando tu Crecimiento.&lt;br&gt;&lt;br&gt;&lt;br&gt;Sucursal La Lucila - Av. Libertador 4189, La Lucila :: &lt;br&gt;Sucursal C.A.B.A - Av. Libertador 7700, Nuñez :: </t>
  </si>
  <si>
    <t>3OhAiQyozwWx/JJCq23E0Q==</t>
  </si>
  <si>
    <t>HckubIPFLTvAiqiRjY92HQ==</t>
  </si>
  <si>
    <t>8wIsfgRUOaH5e6Dh3tQfBw==</t>
  </si>
  <si>
    <t>34tHQJ5WQIU8jX6fS/aPAQ==</t>
  </si>
  <si>
    <t>0voS8TDdi9Ck+QV9bZL91Q==</t>
  </si>
  <si>
    <t>AdihZ4fsj7lnlE0BipNX3Q==</t>
  </si>
  <si>
    <t>mpvQ0c16TH2MICywa5+69g==</t>
  </si>
  <si>
    <t>B2gwAC89vEN/D2L9DjfImA==</t>
  </si>
  <si>
    <t>czhliKf1n2CbvWBvcy4cIQ==</t>
  </si>
  <si>
    <t>VdNpjvpmjeFLqoCeXoC6QQ==</t>
  </si>
  <si>
    <t>JKf0rJzFjewfkzWvTqibJA==</t>
  </si>
  <si>
    <t>Nazarre 2600, Departamento en Venta 2 Dormitorios a Estrenar!!!</t>
  </si>
  <si>
    <t>Carpinteria de aluminio Frentes de placares c/puertas en madera espejadas. Interiores de placares completos. Pisos de madera entablonado en eucalipto rosado. Amoblamiento de cocina completo. Artefacto de cocina con horno electrico. Preparado para Aire acondicionado split frio/calor en todos los ambientes (sin provición de equipos). Agua caliente central. SOLARIUM C/DECK DE MADERA, BAñO Y DUCHA. QUINCHO C/PARRILLA. PORTERO VISOR 
&lt;br&gt;--NO APTO CREDITO!!!--
&lt;br&gt;CUCICBA Mat. 27</t>
  </si>
  <si>
    <t>GoXWxJLalkHhnF+6y0TAzg==</t>
  </si>
  <si>
    <t>Venta. Edificio Comercial. Lote propio 8,66x26m. Valentín Alsina</t>
  </si>
  <si>
    <t>Venta: Excelente propiedad sobre Avenida principal, desarrollada en dos plantas, en lote propio de 8,66 x 26 m de fondo.&lt;br&gt;&lt;br&gt;&lt;br&gt;Planta baja:&lt;br&gt;&lt;br&gt; Local Nro. 1:  Local a  la calle 4 x 8m aprox, con baño y cocina.&lt;br&gt;&lt;br&gt;Local Nro. 2:  Entrada independiente a salón en planta baja 8,66 x15, dos baños, espacio libre 8,66 x 10m, actualmente se utiliza para salón de fiestas para niños.&lt;br&gt;&lt;br&gt;&lt;br&gt;Planta alta:&lt;br&gt;&lt;br&gt; Imponente salón Baños y vestuarios ambos sexos, cocina, lugar de almacenado de mercaderías, toilette para novio / novia / agasajado, salón de fiestas para adultos ( 8.66 x 15.23 )&lt;br&gt;&lt;br&gt;*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lt;br&gt;* Se requiere identificación para Ingresar *&lt;br&gt;&lt;br&gt;&lt;br&gt;Leandro Soldati - CUCICBA - Mat. Nº 1544
&lt;br&gt;Juan Carlos Soldati - CMCPSI - Mat. Nº 5544</t>
  </si>
  <si>
    <t>cK4GOyXY53ZHJZh+mJyExw==</t>
  </si>
  <si>
    <t>Venta PH en Flores - 4 amplios ambientes con dependencia de servicio</t>
  </si>
  <si>
    <t>PH de 4 ambientes al frente con entrada independiente emplazado en un pasaje histórico. Segundo piso por escalera. Ambientes muy amplios con excelente luminosidad. Son aproximadamente 155 M2 cubiertos. Gran terraza de uso exclusivo de aproximadamente 100 m2, con dependencia, parrilla y hermosa pérgola  para disfrutar todo el año en estos tiempos que corren, un beneficio invaluable! Cuenta con cocina-comedor diario, un baño muy amplio completo y otro de servicio. Lavadero independiente. Estufas en living y hall, aire acondicionado en living, habitaciones y dependencia de servivios. A media cuadra de Av. Rivadavia y 2 de Av. Nazca. Hermoso pasaje próximo a importante centro comercial y con excelente conectividad con todos los medios de transporte. &lt;br&gt;&lt;br&gt;Gran oportunidad, no puede dejar de verlo! &lt;br&gt;&lt;br&gt;Medios de transporte cercanos: &lt;br&gt;&lt;br&gt;Colectivos: 1, 2, 5, 8, 25, 36, 49, 53, 55, 63, 76, 85, 86, 88, 92, 96, 99, 104, 113, 126, 132, 133, 134, 136, 141, 163, 172, 180. &lt;br&gt;&lt;br&gt;Subtes (Metro): SAN JOSE DE FLORES (Línea A), SAN PEDRITO (Línea A) &lt;br&gt;&lt;br&gt;Trenes: FLORES (SARMIENTO).&lt;br&gt;&lt;br&gt;1.Las medidas indicadas son aproximadas y al solo efecto orientativo, las medidas reales surgirán del título de&lt;br&gt;propiedad respectivo. 2. La venta de este inmueble está sujeta a la tramitación del Código de Transferencia de Inmuebles (COTI), de conformidad con la normativa vigente (Res. AFIP 2371/08, 2439/08 y ccs.), por parte del propietario. 3. El precio del inmueble puede ser modificado sin previo aviso. 4. Fotos de carácter no contractual. 5. El valor de las expensas, está sujeto a verificación y/o ajustes.</t>
  </si>
  <si>
    <t>JZWPLjTu5LMNfGpOKy9+yQ==</t>
  </si>
  <si>
    <t>Dpto interno por pasillo, (es el segundo) compuesto por: planta baja cocina, comedor, 1 dormitorio, baño y patio, planta alta 2 dormitorios.</t>
  </si>
  <si>
    <t>tvw4v9pj7r/ofo7MXlwXPQ==</t>
  </si>
  <si>
    <t>Venta PH 4 AMBIENTES Terraza Propia Paternal</t>
  </si>
  <si>
    <t>RETASADO_ &lt;br&gt;EXCELENTE PH DE 4 AMBIENTES AL FRENTE C/COCHERA . DOBLE ENTRADA PRINCIPAL Y POR PASILLO.  LIVING COMEDOR CON PISOS DE PINOTEA. PRIMER DORMITORIO Y DORMITORIO PRINCIPAL  CON AMPLIOS PLACARDS, LUZ NATURAL EN AMBOS DORMITORIOS. HALL DE DISTRIBUCION. BAÑO Y COCINA,   RECICLADO A NUEVO.  PARRILLA Y AMPLIA TERRAZA CON LAVADERO&lt;br&gt;MUY LUMINOSO.&lt;br&gt;APTO CREDITO&lt;br&gt;&lt;br&gt;Se eschuchan Ofertas&lt;br&gt;&lt;br&gt;Para visitas comunicarse con Virginia Zandueta&lt;br&gt;&lt;br&gt;En cumplimiento de las leyes provinciales vigentes que regulan el corretaje inmobiliario, Ley Nac 25.028 de lealtad comercial, ley 24.240 de defensa del consumidor, las normas de código civil y comercial de la nación y constitucionales,los agentes/gestores no ejercen el corretaje inmobiliario, todas las operaciones inmobiliarias son concluidas por el martillero colegiado cuyos datos se exhiben a continuación: Hernán Carbone CUCICBA 5493</t>
  </si>
  <si>
    <t>oRXBgyoD8XipIgoPq39bpA==</t>
  </si>
  <si>
    <t>VENTA PH 4 amb con TERRAZA a ACTUALIZAR EN EL CORAZON de COLEGIALES!</t>
  </si>
  <si>
    <t>VENTA PH 4 amb con TERRAZA a ACTUALIZAR EN EL CORAZON de COLEGIALES!&lt;br&gt;ELCANO al 3500, entre Forest y Delgado. &lt;br&gt;&lt;br&gt;PH al fondo en planta baja.&lt;br&gt;Living comedor diario. Comedor. Cocina. Dos dormitorios. Lavadero. &lt;br&gt;Baño completo.&lt;br&gt;Taller en PA.&lt;br&gt;Pequeño patio con parrilla en PB.&lt;br&gt;Espectacular terraza. &lt;br&gt;&lt;br&gt;Superficie cubierta: 70 m2.&lt;br&gt;Superficie descubierta:  8 m2.&lt;br&gt;Superficie terraza: 47 m2.&lt;br&gt;SIN Expensas!&lt;br&gt;&lt;br&gt;Antigüedad: 50 años estimativamente. &lt;br&gt;Construcción sólida y ambientes amplios amplios con techos altos. &lt;br&gt;&lt;br&gt;Excelente zona! &lt;br&gt;A pasos de todos los bares, comercios, medios de transporte y la Plaza San Miguel de Garicoits.&lt;br&gt;VENTA NO SUJETA A REUBICACION.</t>
  </si>
  <si>
    <t>DSn5MUeT1BpzovdM7xoJBg==</t>
  </si>
  <si>
    <t>Duplex tipo casa de cuatro ambientes cercano a la estación de San Antonio de Padua. Lote de 5x30.&lt;br&gt;&lt;br&gt;Cuenta con entrada de auto, living comedor, cocina, toilette, galería, lavadero, fondo, parrilla, cuarto de útiles. En planta alta tiene tres dormitorios y baño completo.&lt;br&gt;&lt;br&gt;Portón automatizado - aire acondicionado en todos los ambientes.</t>
  </si>
  <si>
    <t>4mRW10LuF3x+nCydwjZhFQ==</t>
  </si>
  <si>
    <t>VENTA PH FRENTE 4 AMBIENTES GARAGE PATIO TERRAZA ENTRADA INDEPENDIENTE SIN EXPENSAS</t>
  </si>
  <si>
    <t>&lt;b&gt;VENTA PH FRENTE 4 AMBIENTES GARAGE PATIO TERRAZA ENTRADA INDEPENDIENTE SIN EXPENSAS&lt;/b&gt;&lt;br&gt;&lt;br&gt;DEPARTAMENTO TIPO CASA AL FRENTE, ENTRADA INDEPENDIENTE.&lt;br /&gt;
&lt;br /&gt;
SE DESARROLLA EN DOS PLANTAS.&lt;br /&gt;
PB: GARAGE - LAVADERO - PATIO - COCINA INDEPENDIENTE- DOS HABITACIONES CONTIGUAS-BA&amp;Ntilde;O COMPLETO -HALL DE DISTRIBUCI&amp;Oacute;N (TECHADO CON VIDRIOS REFORZADOS).&lt;br /&gt;
1&amp;ordm; P: DOS HABITACIONES - TERRAZA.&lt;br /&gt;
&lt;br /&gt;
LA UNIDAD FUE REFACCIONADA, BA&amp;Ntilde;O, COCINA Y CA&amp;Ntilde;ERIAS. MANTIENE LAS ABERTURAS Y LOS PISOS DE PINOTEA DE EPOCA, EN MUY BUEN ESTADO. &lt;br /&gt;
&lt;br /&gt;
MEDIDA DE LA UNIDAD: 13.50 M LARGO X 7 M DE ANCHO.&lt;br /&gt;
&lt;br /&gt;
Se deja constancia que las medidas, superficies y m2 consignados son aproximados, sujetos a verificaci&amp;oacute;n y/o ajuste por el interesado en adquirir. El precio del inmueble puede ser modificado sin previo aviso. Fotos de car&amp;aacute;cter no contractual. &lt;br /&gt;
La publicaci&amp;oacute;n de este inmueble es a solo t&amp;iacute;tulo informativo, pues la venta de la propiedad est&amp;aacute; supeditada a que el propietario cumplimente el tr&amp;aacute;mite ante la AFIP para la obtenci&amp;oacute;n del N&amp;uacute;mero de COTI correspondiente. &lt;br /&gt;
 &lt;br /&gt;&lt;br&gt;&lt;br&gt; Características adicionales: &lt;br&gt; - Agua corriente&lt;br&gt; &lt;br&gt;&lt;br&gt; Ref#639877.</t>
  </si>
  <si>
    <t>TAmTy2OoleLi/6VSKu86pg==</t>
  </si>
  <si>
    <t>PH 4 AMB. CARBALLO 1800</t>
  </si>
  <si>
    <t>&lt;b&gt;PH 4 AMB. CARBALLO 1800&lt;/b&gt;&lt;br&gt;&lt;br&gt;PH 4 AMBIENTES CON GARAGE CUBIERTO, AL FRENTE  CON ENTRADA TOTALMENTE INDEPENDIENTE, LIVING-COMEDOR, COCINA, PATIO, 3 DORMITORIOS, 2 BA&amp;Ntilde;OS COMPLETOS, LAVADERO. ALARMA.&lt;br /&gt;&lt;br&gt;&lt;br&gt; Características adicionales: &lt;br&gt;  &lt;br&gt;&lt;br&gt; Ref#639883.</t>
  </si>
  <si>
    <t>EAvLWs+s8tUiPrTF8zcuxw==</t>
  </si>
  <si>
    <t>Obra Gruesa. Las Cortaderas 1 - Guaymallen</t>
  </si>
  <si>
    <t>Federico Zanfagnini VENDE&lt;br&gt;&lt;br&gt;Obra Gruesa &lt;br&gt;&lt;br&gt;Se trata de un proyecto con un total de 372 m2 sobre un terreno de mas de 600 m2 con 4 dormitorios, 3 baños.,&lt;br&gt;Actualmente cuenta con 150 m2 construcción de obra gruesa, &lt;br&gt;Los servicios de luz, gas agua, cloacas y calefacción ya  están instalados en la obra actual&lt;br&gt;Cuenta con Planos, inspecciones y documentación &lt;br&gt;&lt;br&gt;Zanfagnini Propiedades &lt;br&gt;- ZHO3372899 -</t>
  </si>
  <si>
    <t>VX39eoxM5M6QUzNOAKEQMw==</t>
  </si>
  <si>
    <t>CASA 3 DORMITORIOS LA RIBERA</t>
  </si>
  <si>
    <t>Chalet en villa la ribera, a 400m de la ruta, excelentes accesos, 200mts del rio, zona no inundable Terreno de 1.450 m2 , cubiertos 270m2, 3 dormitorios uno de ellos en suite, 3 baños, Pileta de natación, Quincho, excelente arboleda, tapial en todo el perimetro, el estado general es muy bueno,el precio es de u$s 230.000. Posibilidad de permutas 3415900000 -  - KP18000 -  - Publicado a través de KiteProp CRM Inmobiliario</t>
  </si>
  <si>
    <t>72Jnl61ja6fNttzpL4JVIw==</t>
  </si>
  <si>
    <t xml:space="preserve">CASA A ESTRENAR 2 DORMITORIOS CON PARQUE EN FUNES </t>
  </si>
  <si>
    <t>EN VENTACasa a estrenar !!! ultima etapa, terminaciones!!! A una cuadra de calle Tucumán (PAVIMENTADA QUE INGRESA A LOS BARRIOS FUNES CITY Y FUNES NORTE)Cuenta con dos dormitorios, living comedor, cocina, cochera. Superficie construida: 65 m2superficie de terreno: 250 m2Valor: USD 69.000.-  con posibilidades de entrega y financiación hasta 12 meses.Se aceptan permutas. Consulte por otras posibilidades.3415900000 manuel - KP31624 -  - Publicado a través de KiteProp CRM Inmobiliario</t>
  </si>
  <si>
    <t>/xdWg74hjuaZDqqY50+Fag==</t>
  </si>
  <si>
    <t>CASA 4 DORMITORIOS UBICACIÓN IDEAL FUNES</t>
  </si>
  <si>
    <t>IMPORTANTE PROPIEDAD EN FUNES, ZONA RESIDENCIAL, EXCELENTE UBICACIÓN, A METROS DE RUTA 9. CONSTA DE 930 METROS DE TERRENO (3 LOTES) ORIENTACIÓN ESTE.  MUY BUENA  FORESTACIÓN. LA CASA CUENTA CON 221 METROS CUBIERTOS + 26 METROS SEMICUBIERTOS DE GALERIAS Y AMPLIA COCHERA DOBLE. SE COMPONE DE INGRESO, LIVING-COMEDOR, HOGAR A LEÑA, COCINA SEPARADA, SALA DE ESTAR MUY CÓMODA CON PISOS DE PARQUET DE 1° CALIDAD. ANTE BAÑO-BAÑO PRICIPAL COMPLETO CON BAÑERA, 4 DORMITORIOS AMPLIOS , BAÑO SECUNDARIO, ENTREPISO. LAVADERO CUBIERTO - DESPENSA. PISCINA DE 8 X 4 NUEVA. PARRILLERO. CUENTA CON TODOS LOS SERVICIOS. CONTACTO:  3415900000.  Adicional: Tipo de techo: TejaTipo de piso: Ceramicos y BaldosasGas natural - KP18009 -  - Publicado a través de KiteProp CRM Inmobiliario</t>
  </si>
  <si>
    <t>HsGC6cpmDAUzAVFYvfG6rA==</t>
  </si>
  <si>
    <t xml:space="preserve">CASA EN FUNES 2 DORMITORIOS </t>
  </si>
  <si>
    <t>OFRECEMOS A LA VENTA CASA UBICADA EN FUNES, A LA ALTURA DE LA GARITA 16, SOBRE CALLE VILLAGUAY 1600, CUENTA CON UN LOTE DE TERRENO DE 10 METROS DE FRENTE AL ESTE POR 42.5 DE FONDO AL OESTE. LA CASA TIENE POCOS AÑOS DE CONSTRUCCION, BUENOS MATERIALES, CUENTA CON ESTAR, COCINA COMEDOR DIARIO CON BARRA PARA DESAYUNAR, 2 DORMITORIOS, 1 BAÑO COMPLETO, SECTOR DE LAVADERO INDEPENDIENTE CON SALIDA AL PATIO, SUMANDO 75M2 CUBIERTOS + PERGOLA DE 40 M2. EN SU FONDO CUENTA TAMBIEN CON UNA CONSTRUCCION  A TERMINAR APROX. DE 45 M2 CUBIERTOS CON UN AVANCE DE OBRA DEL 65%, TAMBIEN HECHA CON BUENOS MATERIALES Y MANO DE OBRA. SE ENCUENTRA ALQUILADA EN LA ACTUALIDAD HASTA JULIO DE 2021, CON POSIBILIDAD DE RESCINDIR POR ACUERTO DE PARTES EN CASO DE VENTA. EL PRECIO ES DE 70.000 DOLARES. SE EVALUAN OPCIONES DE PERMUTAS POR IGUAL O MENOR VALOR.  - KP24812 -  - Publicado a través de KiteProp CRM Inmobiliario</t>
  </si>
  <si>
    <t>rLJBLXiuqeZonTpfcWN86A==</t>
  </si>
  <si>
    <t xml:space="preserve"> CASA 2 DORMITORIOS - QUINCHO -LAPRIDA 2100</t>
  </si>
  <si>
    <t>FUNES - LAPRIDA 2100- BARRIO LOS DOS CHINOS - A 150MTS DE RUTA 9 -TERRENO DE 525M2 14MTS DE FRENTE HACIA EL OESTE POR 37.5 MTS DE FONDO -LA CASA CUENTA CON DOS DORMITORIOS - 1 BAÑO - COCINA Y LIVING COMERDOR INTEGRADOS - EL ESTADO GENERAL ES REGULAR. QUINCHO - SOBRE EL FONDO DEL TERRENO- 5OMTS 2 APROX - COCINA - 1 BAÑO- AMPLIO ESTAR  - KP24834 -  - Publicado a través de KiteProp CRM Inmobiliario</t>
  </si>
  <si>
    <t>VxSyK7hKPotuF8YdTjS+Qg==</t>
  </si>
  <si>
    <t>GOMEZ FRETES 3235 E/ IWANOSKY Y BELSKY - PARQUE SAN MARTIN, MERLO. 
Excelente ubicación - A una cuadra de Av. San Martin - Lote de 10 x 33 - Todos los servicios - Rejas al frente - Entrada de auto con portón corredizo - Jardín al frente - Living - Cocina/Comedor - 2 Habitaciones (1 c/ baño en suite y placard empotrado) -1 Baño principal - Patio al fondo - Lavadero semicubierto - Quincho grande con parrilla y baño completo. Excelente estado
ESCRITURA - PLANOS 
VALOR: U$S 135.000.-</t>
  </si>
  <si>
    <t>O9rXqODAf/s1/N7acFUZhg==</t>
  </si>
  <si>
    <t>Casa en alquiler temporario en Los Jazmines - 2da QUINCENA ENERO</t>
  </si>
  <si>
    <t>Casa en alquiler temporario en Los Jazimnes, 2da QUINCENA ENERO U$S 2000 mas gastos.&lt;br&gt;&lt;br&gt;Planta baja. living - comedor, toillete, cocina amplia, living intimo, dependencias de servicio con baño&lt;br&gt;Planta alta: hall, dormitorio principal con baño, 2 dormitorios con un baño completo.&lt;br&gt;Afuera: galeria equipada con mesa para 14 personas. Lindo jardin con pileta de 12x6 mts. Garage para 2 autos.&lt;br&gt;&lt;br&gt; Contacto: Soledad Alvarez tel. 15- / &lt;br&gt;Oficina 111 / &lt;br&gt;Cristián Mieres - C.M.C.P.S.I. Nº 5151&lt;br&gt;&lt;br&gt;Se deja aclarado que las informaciones contenidas en esta publicación podrían haber sufrido alguna modificación o corrección entre su publicación  y el tiempo de su visualización.</t>
  </si>
  <si>
    <t>kOnEDPXrZsz2FhEmOcoXXQ==</t>
  </si>
  <si>
    <t xml:space="preserve">Hermosa casa en el barrio Santa Guadalupe, Pilar del Este. Desarrollada en una planta, estar cocina comedor integrados. Toilette. 3 dormitorios. El principal en suite con vestidor. Lavadero con entrada independiente. Galeria. Parrilla. Pileta. Calefaccion por piso radiante. En construcción, fecha de final de obra en marzo. </t>
  </si>
  <si>
    <t>cW5f+IE4fw73sI370k5z+A==</t>
  </si>
  <si>
    <t xml:space="preserve">CASA EN VENTA EN SAN RAMON EN PILAR DEL ESTE </t>
  </si>
  <si>
    <t>PROPIEDAD EN VENTA ESTILO RACIONALISTA EN SAN RAMON. PILAR DEL ESTE.
VENTA u$s 125.000. (no apto credito bancario).
Propiedad a estrenar ( en obra ) desarrollada en una planta. LOTE CENTRAL. 
Muy buena construccion y terminaciones.  
Las imagenes son a efecto ilustrativo. (de casas terminadas y entregadas por los constructores con anterioridad). 
Superficie total del lote: 450 metros. (lote central)
Superficie cubierta: 106 metros.      
Superficie semi cubierta: 25 metros.           
La propiedad cuenta con tres habitaciones. Dos comparten un baño completo y la tercera en suite con vestidor. Toilette de recepcion. Comodo estar con comedor. Cocina. Galeria semi cubierta. Parrilla y Jardin. (en el precio no se contempla parquizacion). Sector de estacionamiento descubierto. Se entrega con espejos en los baños, muebles de cocina bajo mesada, parrilla en ladrillos refractarios, artefacto de cocina a gas. Radiadores. Pre instalacion para aires acondicionados en todos los ambientes.  
Detalles constructivos  
Platea en hormigon elaborado, vigas de fundacion, columnas y vigas de encadenado. Paredes estructurales en ladrillo. revestimiento hidrofugo. Techo con cubierta de chapa color negra. Instalacion de gas en termofusion. Puerta principal en madera maciza. Puertas interiores molduradas en madera. Pisos en porcelanato en grandes dimensiones en todos los ambientes interiores y revestimiento en baños. Pisos exteriores para galeria antideslizantes. Aberturas en aluminio con vidrio doble hermetico. Revestimiento exterior acrilico con producto tipo tarquini. Zocalos en todos los ambientes. Bacha de cocina doble de grandes dimensiones. Sistema de calefaccion y agua caliente por caldera dual y radiadores. (Para mayor informacion en la construccion escribinos).        
Los constructores tienen mas de 100 casas terminadas y entregadas en Pilar del Este.  
Para mayor informacion de la propiedad o detalles tecnicos y de construccion contactarse:      
telefonicamente o por WhatsApp.  
o por correo electronico a info@antoninimodet.com.ar    
ANTONINI MODET NEGOCIOS INMOBILIARIOS
SAN RAMON, se encuentra dentro de los barrios cerrados que conforman Pilar del Este. Consta de 657 lotes y plaza de juegos. Seguridad las 24 hs y control perimetral. 
PILAR DEL ESTE ha sido diseñada para que sus habitantes accedan al confort viviendo en plena naturaleza. Su Masterplan, contempla la creación de varios barrios cerrados a lo largo de unas 550 ha. Aproximadamente de tierras altas y arboladas creando un escenario ideal para iniciar un cambio en la calidad de vida. Además se han reservado áreas para el desarrollo de un importante centro cívico comercial, colegios primarios y secundarios de alto nivel. Cuenta con un centro recreativo y deportivo, y Club House donde se puede practicar tenis, fútbol, rugby y hockey entre otros deportes. Actualmente hay 9 barrios completamente desarrollados donde viven más de 800 familias y 3 barrios más en desarrollo totalizando así unos 4.665 de lotes hasta el momento. El Colegio St. Mary of the Hill's, se emplaza dentro de Pilar del Este con una escolaridad completa desde sala de 2 años hasta el secundario. En este innovador emprendimiento, se han considerado generosamente las áreas verdes y de circulación vehicular y peatonal.</t>
  </si>
  <si>
    <t>xMXsTb2MReXY6xhBGRdIvw==</t>
  </si>
  <si>
    <t>xCfCAIRG4CerMs20pKA/UA==</t>
  </si>
  <si>
    <t>Casa en venta estilo clasico desarrollada en dos plantas en Highland Park.</t>
  </si>
  <si>
    <t>Casa en venta estilo clasico desarrollada en dos plantas en Highland Park. &lt;br&gt;&lt;br&gt;Planta baja: amplio living con hogar. Toilette de recepción. Lugar de estar. Escritorio. Comedor.  Un dormitorio en suite con vestidor y baño completo. &lt;br&gt;Planta alta: dos dormitorios con un baño. &lt;br&gt;Exterior: galeria con parrilla y pergola. Pileta y baño de pileta. Lavadero. &lt;br&gt;Detalles: aberturas y pisos de madera. Frente tarquini. &lt;br&gt;&lt;br&gt;Contacto: Luz 15- o Cristina 15-. / &lt;br&gt;Cristián Mieres – C.M.P.S.I. Nº 5151&lt;br&gt;&lt;br&gt;Se deja aclarado que las informaciones contenidas en esta publicación podrían haber sufrido alguna modificación o corrección entre su publicación  y el tiempo de su visualización.</t>
  </si>
  <si>
    <t>TATom+DTWbC0GnI14H98YQ==</t>
  </si>
  <si>
    <t>j3UWkbWeT0LJVvOkNh3fgQ==</t>
  </si>
  <si>
    <t>Casa en Alquiler Tempo - FEBRERO. El Jacarandá Tigre</t>
  </si>
  <si>
    <t xml:space="preserve">Espectacular casa en el Barrio El Jacarandá en Alquiler para pasar tu VERANO!&lt;br&gt;&lt;br&gt;SE ALQUILA FEBRERO&lt;br&gt;USD 3000 - GASTOS INCLUIDOS&lt;br&gt;&lt;br&gt;Impecable casa de dos plantas en lote interno. Living y comedor. Toilette de recepción. Cocina con comedor diario. Cuarto dormitorio que se puede utilizar de playroom o dormitorio y baño de servicio.&lt;br&gt;&lt;br&gt;En la planta alta, tres dormitorios, principal en suite.. Dos baños completos.&lt;br&gt;&lt;br&gt;Galería con mesa grande y parrilla. Lavadero. Pileta.&lt;br&gt;&lt;br&gt;El barrio cuenta con SUM, pileta, cancha de tenis y plaza. &lt;br&gt;&lt;br&gt; &lt;br&gt;&lt;br&gt;&lt;br&gt;&lt;br&gt;RAMIRO CASTILLO  C.S.I 6119&lt;br&gt;11 </t>
  </si>
  <si>
    <t>D7QO4MglRHKoFxQyrK9c0Q==</t>
  </si>
  <si>
    <t>DISPONIBLE: ENERO U$S 5.000 FEBRERO U$S 4.000   MARZO U$S 4.000. POR LOS MESES DE FEBRERO Y MARZO JUNTOS U$S 7.000&lt;br&gt;La casa se entrega totalmente amoblada y equipada.&lt;br&gt;Muy linda casa desarrollada en dos plantas con costa sobre la laguna en el Barrio San Benito.&lt;br&gt;PB: Living comedor, toilette de recepción, cocina con comedor diario o playroom y lavadero.&lt;br&gt;PA: Hall de distribución, dormitorio principal  con vista a la laguna, vestidor y baño en suite; dos dormitorios, uno de ellos con vista al lago,  baño completo.&lt;br&gt;Amplia galería con parrilla y mesada.&lt;br&gt;Pileta a estrenar  de 14 m2&lt;br&gt;Balcón al frente.&lt;br&gt;Pisos y revestimientos en porcelanato.&lt;br&gt;Aberturas de aluminio con doble vidrio.&lt;br&gt;Calefacción por losa radiante y caldera dual.&lt;br&gt;Entrada para 3 vehículos.&lt;br&gt;&lt;br&gt;Leandro Soldati - CUCICBA - Mat. Nº 1544
&lt;br&gt;Juan Carlos Soldati - CMCPSI - Mat. Nº 5544</t>
  </si>
  <si>
    <t>tc52hYOQjqwhfPvSOeR2sw==</t>
  </si>
  <si>
    <t>w+JNMiS+JBarPRoUpOraFg==</t>
  </si>
  <si>
    <t>Ocj1j5V/VoBqF5OCNxeAjw==</t>
  </si>
  <si>
    <t>idd03722UnlPLdf1b2J5/A==</t>
  </si>
  <si>
    <t>Venta Casa A ESTRENAR en Barrio SAN MATIAS!&lt;br&gt;&lt;br&gt;Extraordinaria casa "Estilo Moderno" desarrollada en dos plantas. Sobre lote arbolado.&lt;br&gt;&lt;br&gt;Se encuentra en un 80 % de su proyecto y avance de Obra, Entrega estimada para fines del mes de Enero / principios Febrero 2021. Consultanos por opción para adicionar la piscina a tu gusto!.&lt;br&gt;&lt;br&gt;Planta Baja: Hall de acceso, amplio living comedor, cocina con comedor diario y barra desayunadora, toilette y lavadero, &lt;br&gt;&lt;br&gt;Planta Alta: habitación principal en suite con vestidor, dos dormitorios con baño completo, &lt;br&gt;&lt;br&gt;Exterior: Amplio parque, galería con parrilla.&lt;br&gt;&lt;br&gt;Detalles Adicionales: Calefacción por losa radiante. Preinstalaciones para split frío calor, Aberturas de aluminio blanco con contramarcos y vidrios de seguridad. Puertas interiores blancas de madera maciza y Marcos de madera con contramarcos. Revestimiento plástico exterior, Pisos de porcelanato y cerámico. Baños con artefactos marca Roca. Griferías fv. Muebles de cocina con desayunador y cocina. Mesadas de granito. &lt;br&gt;Excelentes detalles de diseño y calidad de construcción!&lt;br&gt;&lt;br&gt;Sobre el Barrio! &lt;br&gt;El barrio San Matías, ubicado en Maschwitz, partido de Escobar, tiene un acceso inmejorable a traves de una auto via que nace directamente desde la Panamericana a la altura del km. 44.&lt;br&gt;Cuenta con dos lagunas y un sector deportivo con un club house, canchas de fútbol y de tenis. Este barrio conforma, junto con el resto de los barrios que surgieron alrededor, una de las zonas que más crecimiento está teniendo en estos momentos.&lt;br&gt;El barrio ocupa una fracción de 200 ha. con barrancas que anteceden al río Luján, magníficas vistas y arboledas añosas ya desarrolladas!&lt;br&gt;&lt;br&gt;CORREDOR PUBLICO: MATIAS CASTELLI CUCICBA 3678 / CMCPSI 6099</t>
  </si>
  <si>
    <t>nOGkllyvZWNKmanpiejpnQ==</t>
  </si>
  <si>
    <t>Casa en  Náutico Escobar Country Club con jardín al bosque sin pileta.&lt;br&gt;&lt;br&gt;- 3 dormitorios uno en suite&lt;br&gt;- Dependencia y cuarto de niños en el primer piso&lt;br&gt;&lt;br&gt;Alquiler: USD 1200 más gastos conversable&lt;br&gt;Venta: USD 250.000&lt;br&gt;&lt;br&gt;El Country Club cuenta con cancha de golf de 18 hoyos, de fútbol, voley, basket y tenis. Ademas tiene campo de equitación y amarras. Salida al Paraná y camas náuticas. Pileta olímpica.&lt;br&gt;&lt;br&gt;La Presente oferta esta condicionada a la confección del COTI por parte del Propietario (Res. AFIP 2371). Las medidas, superficies y expensas consignadas en la presente son aproximadas y no resultan vinculantes. Los datos definitivos son los que surgen del titulo de propiedad y del recibo de expensas.&lt;br&gt;&lt;br&gt;CORREDOR RESPONSABLE SANDRA VIVIANA TOURNIER CMCPSI 6647</t>
  </si>
  <si>
    <t>gzAfJrPmYf2lfHXgHbNR4w==</t>
  </si>
  <si>
    <t>yARzhUGOJKS0EqL9EM6TJw==</t>
  </si>
  <si>
    <t>Casa - San Sebastián A  LA LAGUNA!!! Increible vista</t>
  </si>
  <si>
    <t>INCREIBLE VISTA A LA LAGUNA DESDE TODA LA CASA!!!&lt;br&gt;Impecable casa en venta en Barrio San Sebastian , Escobar, se puede apreciar la vista al agua desde toda los ambientes de la casa.&lt;br&gt;Living, comedor, cocina, lavadero, tres dormitorios, uno en suitte, otro baño completo.&lt;br&gt;Galeria, parrilla, cochera para dos autos.&lt;br&gt;Un lugar ideal para vivir todo el año de vacaciones!!!&lt;br&gt;&lt;br&gt;RODRIGUEZ ERICA VANESA
&lt;br&gt;EVR Propiedades
&lt;br&gt;
&lt;br&gt;CUCICBA 7197 
&lt;br&gt;CMCPSI 6381
&lt;br&gt;
&lt;br&gt;-Malabia 10 PB A, San Isidro, Bs As 
&lt;br&gt;-Talcahuano 958, 11D, Recoleta, CABA</t>
  </si>
  <si>
    <t>dOmr1phgGMoeSCvtl+Q5BQ==</t>
  </si>
  <si>
    <t>INCREIBLE CASA DE DISEÑO SOBRE LOTE DE 1600MTS! JARDIN , PARRILLA, FOGONERO Y PILETA&lt;br&gt;IMPERDIBLE!!!&lt;br&gt;Disponible FEB Y MARZO 2021: &lt;br&gt;                           del 1 al 28 de  Febrero 2021: USD 5.000.- paquete&lt;br&gt;                           del 1 al 31 de Marzo 2021: USD 4500.-paquete&lt;br&gt;Inmenso Jardín con pileta!!! LOTE 1600 mts!!!&lt;br&gt;4 Reposeras y juego de living exterior. &lt;br&gt;3 dormitorios, 4 baños&lt;br&gt;Dormitorio 1: Habitación matrimonial en suite con salida al jardín&lt;br&gt;Dormitorio 2: 1 habitación con cama matrimonial&lt;br&gt;Dormitorio 3: 1 habitación con 2 camas individuales &lt;br&gt;Cocina totalmente equipada calidad premium&lt;br&gt;Living comedor. &lt;br&gt;Bicicleta fija y cinta para correr. &lt;br&gt;2 hamacas paraguayas&lt;br&gt;Juego de living en el jardín. 4 Reposeras&lt;br&gt;Fogonero&lt;br&gt;Casita de juegos de madera en el jardín para niños. &lt;br&gt;Quincho cubierto totalmente equipado con heladera y freezer&lt;br&gt;&lt;br&gt;&lt;br&gt;&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vl26sSWBrGZUfLPqyVZhIw==</t>
  </si>
  <si>
    <t>FGSyXMrvMz2LinZ0wrNRYw==</t>
  </si>
  <si>
    <t>Hermosa Casa con una ESPECTACULAR VISTA AL GOlF!! de dos plantas y 212 m2. Está emplazada en un lote de 760 m2 con excelente calidad constructiva, ubicada en el Barrio El Cantón. No dejes de visitarla, es una oportunidad única en relación precio/calidad!!  Llamanos al 15-. &lt;br&gt;&lt;br&gt;En la primer planta nos encontramos con un amplio living comedor con amplios ventanales con vista a la galeria y chimenea. La cocina-comedor es muy espaciosa y cuenta con gran lugar de guardado. El lavadero es independiente. Cerca de la entrada se encuentra el toilette de recepción. &lt;br&gt;En el piso de arriba contamos tres amplios dormitorios. La suit con un amplio ventanal con vista al Golf, un amplio vestidor y baño completo. Los cuartos secundarios con una hermosa vista al jardin y segundo baño completo.&lt;br&gt;&lt;br&gt;En el exterior, la casa cuenta con una hermosa pileta, una galería, la parrilla, un balcon, una terraza y un patio. Tiene cochera para 4 autos. &lt;br&gt;Construida con materiales de primera calidad, platea de hormigón, aberturas linea Módena. Calefacción por losa radiante. Bocas de AA instaladas en las habitaciones.&lt;br&gt;&lt;br&gt;El barrio El Cantón está ubicado en la localidad de Maschwitz en el partido de Escobar a la altura del Km. 44 de la panamericana. Se llega al barrio por medio de un excelente acceso, un viaducto que comunica la panamericana con el acceso principal al barrio.&lt;br&gt;Es un barrio desarrollado en una superficie aproximada de 500 hectáreas, 2335 lotes, que contempla una residencial con el desarrollo de 4 barrios de vivienda unifamiliar y áreas comunes.&lt;br&gt;Los 4 Barrios, Puerto, Islas, Golf, Norte, están unidos por una vía de acceso rápido. La superficie promedio de los lotes es de 800m2. Como característica saliente podemos decir que un 65% de los lotes son sobre lagunas internas.&lt;br&gt;El barrio cuenta con todos los servicios. Cada uno de sus barrios cuenta con su propio Club House. &lt;br&gt;Además cuenta con una cancha de Golf de 18 hoyos y un área deportiva muy amplia, desarrollada sobre una superficie de 3 has, donde se encuentran las canchas de tenis, fútbol, hockey, piscina y un espacio de juegos para los chicos. &lt;br&gt;&lt;br&gt;&lt;br&gt;&lt;br&gt;&lt;br&gt;CMCPSI  Matrícula  6330
&lt;br&gt;Todas las superficies y medidas son a título informativo sujetas a plano.</t>
  </si>
  <si>
    <t>G5Gzlbo+abRpsg+odbXJwg==</t>
  </si>
  <si>
    <t>Casa en venta - Belen De Escobar- Cristian Mooswalder Negocios Inmobiliarios-</t>
  </si>
  <si>
    <t>CASA APTA CRÉDITO A REFACCIONAR CON MUY BUENA UBICACIÓN. CUENTA CON 3 DORMITORIOS, BAÑO, AMPLIO LIVING COMEDOR, COCINA.  LAVADERO. GAS NATURAL. CALEFACCIÓN POR TIRO BALANCEADO Y HOGAR. LOTE DE 700M².  SUPERFICIE CUBIERTA 108.&lt;br&gt;&lt;br&gt;SE ESCRITURA POR TRACTO ABREVIADO. &lt;br&gt;&lt;br&gt;Código de propiedad  12875
&lt;br&gt;
&lt;br&gt;CRISTIAN MOOSWALDER NEGOCIOS INMOBILIARIOS
&lt;br&gt;Colectora Este Nº 2301 - 1623 - Ingeniero Maschwitz 
&lt;br&gt;Tel. 615/4629499
&lt;br&gt;Mail. 
&lt;br&gt;</t>
  </si>
  <si>
    <t>/rmov6S5q9nfTsrYLSqMtw==</t>
  </si>
  <si>
    <t>CASA DE CATEGORÍA EN BARRIO DALVIAN&lt;br&gt;&lt;br&gt;Planta Baja:&lt;br&gt;Amplio livig comedor de 50 mts2 aproximadamente con pisos porcelanato con carpintería exterior de aluminio.&lt;br&gt;Cocina comedor con isla de trabajo, pisos porcelanato y amoblamientos Johnson.&lt;br&gt;Dormitorio principal con pisos porcelanato, baño en suite,  vestidor y placard.&lt;br&gt;Lavandería muy amplio.&lt;br&gt;Jardín con quincho.&lt;br&gt;&lt;br&gt;Planta alta:&lt;br&gt;3 dormitorios con placard.&lt;br&gt;Estar&lt;br&gt;&lt;br&gt;</t>
  </si>
  <si>
    <t>WlWepsa8kF05AZk50H28zQ==</t>
  </si>
  <si>
    <t>Casa en Venta Dalvian</t>
  </si>
  <si>
    <t>Casa en Venta Dalvian.&lt;br&gt;&lt;br&gt;Superficie de terreno de 746 m2, superficie cubierta de 368 m2. Antigüedad de 36 años.&lt;br&gt;&lt;br&gt;La casa cuenta con 3 habitaciones y 3 baños. La habitación principal tiene pisos cerámicos, baño en suite y vestidor. Las otras dos habitaciones tienen pisos cerámicos y placares.&lt;br&gt;&lt;br&gt;Living comedor con pisos cerámicos de una superficie aproximada de 72 m2&lt;br&gt;&lt;br&gt;Cocina con amoblamientos, cocina 4 hornallas y horno.&lt;br&gt;&lt;br&gt;Cochera doble-triple, Jardín con riego por aspersión, Lavadero.&lt;br&gt;&lt;br&gt;Calefacción central por aire, Refrigeración.&lt;br&gt;&lt;br&gt;Casa en excelente estado general de conservación.</t>
  </si>
  <si>
    <t>byfofNHqQWW2QwACK1lYVA==</t>
  </si>
  <si>
    <t>Se vende Casa a estrenar dos Dormitorios. Zona todos los servicios.</t>
  </si>
  <si>
    <t>&lt;b&gt;Se vende Casa a estrenar dos Dormitorios. Zona todos los servicios.&lt;/b&gt;&lt;br&gt;&lt;br&gt;La propiedad se encuentra en Dr. Costa, a tres cuadras de Avenida Jorge Newbery, se entrega listas para habitar, ingreso vehicular con port&amp;oacute;n levadizo automatizado, comedor-cocina amoblado a medida y ventilador de techo, termotanque y cocina, ante ba&amp;ntilde;o y ba&amp;ntilde;o completo amoblado, patio interno, dos habitaciones cada una con placard a medida, calefactor y ventilador de techo, fondo verde. El inmueble tiene excelente mano de obra, materiales primer nivel, pisos porcalanato, aberturas aluminio, terminaciones en yeso. &lt;br /&gt;&lt;br&gt;&lt;br&gt; Características adicionales: &lt;br&gt; - Agua corriente&lt;br&gt;- Luz&lt;br&gt;- Toilette&lt;br&gt;- Energía trifásica&lt;br&gt; &lt;br&gt;&lt;br&gt; Ref#639784.</t>
  </si>
  <si>
    <t>noz1ZqXhqAJuv/a2MNaAQw==</t>
  </si>
  <si>
    <t xml:space="preserve"> &lt;br&gt;  Proyecto de casa en uno de los barrios más importantes del partido de la costa; Barrio Residencial  Costa Esmeralda, ubicado en la costa Atlántica Argentina a tan solo 4 horas y media desde Buenos Aires, acceso por la ruta 11.&lt;br&gt;&lt;br&gt; El barrio ofrece seguridad las 24 horas, grandes espacios donde el mar y el bosque se conjugan para ofrecer un entorno natural inigualable.  A el se suman varias opciones de deporte y sano entretenimiento.&lt;br&gt;&lt;br&gt;El lote se encuentra en el barrio Senderos IV;  Tiene una ubicación soñada, de muy fácil acceso.&lt;br&gt;&lt;br&gt;Casa 4 Ambientes &lt;br&gt;&lt;br&gt;DETALLES DESCRIPTIVOS&lt;br&gt;&lt;br&gt;- Pileta 5 x 2&lt;br&gt; -Jacuzzi exterior.&lt;br&gt;- Aberturas DVH modelo A30 con premarcos.&lt;br&gt;- Pocelanato Italianos de primera calidad.&lt;br&gt;- Baños completos con sanitarios marca Roca Monaco.&lt;br&gt;- Equipos Split Inverter Frio / Calor en todas las habitaciones.&lt;br&gt;- Preinstalación de  A/A en living y comedor.&lt;br&gt;- Cocina Industrial Morelli  4 hornallas.&lt;br&gt;- Campana TST.&lt;br&gt;- Termotanque electrico 100 litros de marca Ariston.&lt;br&gt;- Revestimiento tarquini.&lt;br&gt;- Siding en la parte de la entrada.&lt;br&gt;- Riego por aspersión.&lt;br&gt;- Parquizada.&lt;br&gt;- Iluminación exterior e interior colocada.&lt;br&gt;&lt;br&gt;&lt;br&gt;&lt;br&gt;CONDICIONES&lt;br&gt;&lt;br&gt;Al boleto 40%  saldo 60%  divido por avance de obra cada 20/25 dias aproximadamente.&lt;br&gt;&lt;br&gt;Inicio de la obra Octubre 2020.&lt;br&gt;Finalizacion de Obra Junio 2021.&lt;br&gt;&lt;br&gt;CÓDIGO PROPIEDAD: POZO300&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rS8KWPHJ/DWb68xuu2U+Pw==</t>
  </si>
  <si>
    <t>CASA EN ROLDAN A METROS DE RUTA 9 Y A012</t>
  </si>
  <si>
    <t>Casa ubicada en la ciudad de Roldan, en el barrio "El Troncal", situado a metros de ruta nacional N°9 y Ruta A012. es un barrio tranquilo, arbolado de aproximadamente 4 hectareas, con lotes de 200 m2.  La propiedad cuenta con ingreso a estar comedor con cocina semi integrada en un ambiente de 6 x 5 metros. 2 dormitorios amplios, 1 baño completo. Se ubica sobre lote en esquina orientado al nor-oeste. Cuenta ademas con una pileta de material que mide 5 x 3. Cuenta con servicios de agua potable, luz y gas envasado. Posibilidad de entregarse con galeria cubierta anexada a la zona de la piscina y parrillero. Consultanos opciones de pago y / o permutas. Contacto:  3415900000.     - KP31623 -  - Publicado a través de KiteProp CRM Inmobiliario</t>
  </si>
  <si>
    <t>DKlv4lqK1YgILOGrBcASlg==</t>
  </si>
  <si>
    <t xml:space="preserve">Chalet 4 dormitorios Fisherton </t>
  </si>
  <si>
    <t>FISHERTON, SANCHEZ DE LORIA A 50 MTS DE JUAN JOSE PASO, CONSTITUIDA SOBRE LOTE DE 708M2, FORMANDO ESQUINA AL SUD OESTE. CUENTA CON 190 METROS CUBIERTOS DISTRIBUIDOS DE LA SIGUIENTE FORMA. INGRESO ESTAR- COMEDOR, COCINA COMEDOR DIARIO, 3 DORMITORIOS + COMODIN, 2 BAÑOS, LAVADERO CUBIERTO, COCHERA PARA DOS AUTOS, QUINCHO CON PARRILLERO. PISCINA DE 8 X 4.EL ESTADO GENERAL ES MUY BUENO/ POSIBILIDAD DE PERMUTA POR CASA EN FUNES DE MENOR VALOR.  EL PRECIO ES DE 155.000 DOLARES, APTA CREDITO HIPOTECARIO. TE: 3415900000 -   Adicional: Tipo de techo: LosaTipo de piso: CeramicosGas natural - KP18015 -  - Publicado a través de KiteProp CRM Inmobiliario</t>
  </si>
  <si>
    <t>XqWXZGkjF3VwzR7Ug7XvmQ==</t>
  </si>
  <si>
    <t>Casa, Duplex en venta 3 dormitorios  Villa Belgrano</t>
  </si>
  <si>
    <t>uk8tplgxG7lyyOScSEiEyg==</t>
  </si>
  <si>
    <t>Casa en Juncal 425, Pehuen-Co</t>
  </si>
  <si>
    <t>&lt;b&gt;Casa en Juncal 425, Pehuen-Co&lt;/b&gt;&lt;br&gt;&lt;br&gt;Casa en venta en Pehuen-Co, en excelente ubicaci&amp;oacute;n y estado.&lt;br /&gt;
De dos dormitorios y ba&amp;ntilde;o completo, con estar comedor y cocina semi integrada. Cuenta con aire acondicionado fr&amp;iacute;o-calor.&lt;br /&gt;
Posee una galer&amp;iacute;a vidriada con vistas al jard&amp;iacute;n y parrilla.&lt;br /&gt;
Hermoso jard&amp;iacute;n delantero con sistema de riego, galp&amp;oacute;n.&lt;br /&gt;
A siete cuadras del mar, en pleno centro (donde comienza la peatonal).&lt;br /&gt;&lt;br&gt;&lt;br&gt; Características adicionales: &lt;br&gt; - Luz&lt;br&gt;- Galería&lt;br&gt;- Gas Envasado&lt;br&gt; &lt;br&gt;&lt;br&gt; Ref#623861.</t>
  </si>
  <si>
    <t>ROv4WJKuf6DgmcnjfKuqHg==</t>
  </si>
  <si>
    <t>Amplia  y luminosa Casa en barrio residencial Villa Claret.&lt;br&gt;&lt;br&gt;La misma esta desarrollada en una  planta.&lt;br&gt;&lt;br&gt;Ingresamos a la misma y nos encontramos con un gran living comedor con desnivel&lt;br&gt;hacia la derecha cocina comedor, doble circulación desde la misma hacia el patio, hacia la cochera y hacia el living, hacia la izquierda nos encontramos con un segundo living o sala de tv, y pasillos de distribución hacia los 3 dormitorios .&lt;br&gt;1 Dormitorio hacia el frente muy luminoso y ventilado&lt;br&gt;2 dormitorios hacia el patio.&lt;br&gt;Ante Baño y Baño completo de grandes dimensiones&lt;br&gt;Lavadero externo con baño a terminar &lt;br&gt;Cochera con portón automatizado para dos o tres vehículos.&lt;br&gt;Gran jardín enfrente de la propiedad.&lt;br&gt;Es altamente alquilable para un jardín de infantes o consultorios médicos o centro holístico &lt;br&gt;&lt;br&gt;Villa Claret esta ubicado sobre avenida Padre Claret, es un barrio chico residencial de pocas viviendas, muy tranquilo, con accesos rápidos a Bv. Los Alemanes o a Circunvalación a 5 minutos.&lt;br&gt;&lt;br&gt;&lt;br&gt;&lt;br&gt;DHO3474809&lt;br&gt;Las medidas publicadas son aproximadas. &lt;br&gt;Los valores publicados pueden sufrir variaciones .&lt;br&gt;CPCPI 5201</t>
  </si>
  <si>
    <t>spCWRNzacdCuKVblwqHPZA==</t>
  </si>
  <si>
    <t>Casa 4 ambientes en CALLE 8 al 400, La Plata, La Plata, por U$S 79.000</t>
  </si>
  <si>
    <t>RcHS5Jap0gQz4fu6mc01qQ==</t>
  </si>
  <si>
    <t>Casa 4 ambientes en CALLE al 500, La Plata, Tolosa, por U$S 99.000</t>
  </si>
  <si>
    <t>Y6rfj6DKRGma97WvNiqPzQ==</t>
  </si>
  <si>
    <t>OPORTUNIDAD/INVERSIÓN DE PROPIEDAD A RECICLAR</t>
  </si>
  <si>
    <t>&lt;b&gt;OPORTUNIDAD/INVERSIÓN DE PROPIEDAD A RECICLAR&lt;/b&gt;&lt;br&gt;&lt;br&gt;La misma es una propiedad ubicada en calle 53 e/ 18 y 16 compuesta por: &lt;br /&gt;
&lt;br /&gt;
- 3 Habitaciones&lt;br /&gt;
- Cocina &lt;br /&gt;
- Living - Comedor &lt;br /&gt;
- Ba&amp;ntilde;o&lt;br /&gt;
- Garaje &lt;br /&gt;
- Patio &lt;br /&gt;
&lt;br /&gt;
- Servicios: Completo&lt;br /&gt;
&lt;br /&gt;&lt;br&gt;&lt;br&gt; Características adicionales: &lt;br&gt; - Escritorio&lt;br&gt;- Agua corriente&lt;br&gt;- Desagüe cloacal&lt;br&gt;- Luz&lt;br&gt;- Agua Potable&lt;br&gt; &lt;br&gt;&lt;br&gt; Ref#529878.</t>
  </si>
  <si>
    <t>WPd+nbFUAbaysZDVLuFvfA==</t>
  </si>
  <si>
    <t>IDEAL OPORTUNIDAD DE INVERSIÓN</t>
  </si>
  <si>
    <t>&lt;b&gt;IDEAL OPORTUNIDAD DE INVERSIÓN&lt;/b&gt;&lt;br&gt;&lt;br&gt;La misma es una propiedad ubicada en calle 61 Bis y 4 Bis compuesta por:&lt;br /&gt;
&lt;br /&gt;
- 3 Habitaciones&lt;br /&gt;
- Cocina - comedor&lt;br /&gt;
-  Ba&amp;ntilde;o&lt;br /&gt;
-  Quincho&lt;br /&gt;
- Patio&lt;br /&gt;
&lt;br /&gt;
- Servicios: Completo&lt;br /&gt;&lt;br&gt;&lt;br&gt; Características adicionales: &lt;br&gt; - Agua corriente&lt;br&gt;- Desagüe cloacal&lt;br&gt;- Luz&lt;br&gt;- Agua Potable&lt;br&gt; &lt;br&gt;&lt;br&gt; Ref#528022.</t>
  </si>
  <si>
    <t>H5iMZrfMIUX+LF7h3KXwsg==</t>
  </si>
  <si>
    <t>HERMOSA PROPIEDAD EN VENTA!!!</t>
  </si>
  <si>
    <t>&lt;b&gt;HERMOSA PROPIEDAD EN VENTA!!!&lt;/b&gt;&lt;br&gt;&lt;br&gt;- La misma se encuentra compuesta por dos plantas siendo por 3 habitaciones, 2 ba&amp;ntilde;os, living, cocina -comedor, 2 garaje, patio y terraza con doble entrada.&lt;br /&gt;
&lt;br /&gt;
- Ubicado en Calle 9 y 106&lt;br /&gt;
&lt;br /&gt;
&lt;br /&gt;&lt;br&gt;&lt;br&gt; Características adicionales: &lt;br&gt; - Agua corriente&lt;br&gt;- Desagüe cloacal&lt;br&gt;- Luz&lt;br&gt;- Galería&lt;br&gt;- Agua Potable&lt;br&gt; &lt;br&gt;&lt;br&gt; Ref#522611.</t>
  </si>
  <si>
    <t>IkIfqNsn9/BGGuZ3Llro3g==</t>
  </si>
  <si>
    <t>Todo Luz y Sol Duplex con Patio y Cochera Cub.  SIN EXPENSAS</t>
  </si>
  <si>
    <t>Hermosa casa en duplex de 155m2 totales (121 m2 cubiertos + 34m2 de patio ) con cochera.&lt;br&gt;** Sin expensas **&lt;br&gt; Living a contrafrente con salida a patio propio con lavadero. Toilette. &lt;br&gt;Cómoda cocina con comedor al frente.  Desde patio se accede a planta baja con dormitorio en suite con baño completo  y placard. &lt;br&gt;En segundo piso estan los dos dormitorios con placard, comparten un baño completo con antebaño.&lt;br&gt;Cochera fija cubierta en planta baja.&lt;br&gt;TODO LUZ Y SOL! &lt;br&gt;&lt;br&gt;Inmejorable ubicación a metros de Av. Juan B. Justo y a pocas cuadras de Plaza Irlanda. &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ARkG9BwzwzzJGPc3RkzmwQ==</t>
  </si>
  <si>
    <t>Duplex en Venta Cond en Monte Castro</t>
  </si>
  <si>
    <t>P.B.: Entrada de auto, cochera cubierta (p/1 auto), living, comedor diario, toilette instalado, cocina instalada completa con pasaplatos,, patio semi-cubierto con lavadero, patio descubierto, parrilla y quincho.- 1* P.: escalera interna en madera, hall de distribucion, 3 dormitorios (principal con vestidor, baño en suite, escalera y altillo, 2 dormitorios con placard) y baño principal instalado completo.-</t>
  </si>
  <si>
    <t>BPL8mH0QnJ5oq6+s+dcJRw==</t>
  </si>
  <si>
    <t>Esta propiedad se encuentra situada en una estrategica zona, cercana a avenidas, zona comercial y con acceso rapido a  autopista del oeste.&lt;br&gt;Cuenta con 76 m2 distribuidos en 2 plantas&lt;br&gt;En planta baja cuenta con cochera descubierta para un auto. Espacioso living comedor semi integrado a cocina totalmente equipada con muebles bajo mesada y alacenas. Toilette de recepcion. &lt;br&gt;Subiendo por una hermosa escalera con baranda de hierro y vidrio llegamos a  un espacioso pasillo de distribucion que conecta a los 3 dormitorios ( todos con placard) y al baño principal.&lt;br&gt;Fondo libre con lavadero cubierto</t>
  </si>
  <si>
    <t>9PjC57EDYk/NtfZqpq+bOg==</t>
  </si>
  <si>
    <t>DUPLEX 4 AMBIENTES A ESTRENAR</t>
  </si>
  <si>
    <t>&lt;b&gt;DUPLEX 4 AMBIENTES A ESTRENAR&lt;/b&gt;&lt;br&gt;&lt;br&gt;Excelentes duplex A ESTRENAR. Al frente.&lt;br /&gt;
Muy buenos detalles de terminaci&amp;oacute;n._&lt;br /&gt;
PB: Living comedor, cocina comedor, toilette, lavadero, entrada de auto y patio&lt;br /&gt;
PA: 3 dormitorios con placard, ba&amp;ntilde;o completo.&lt;br /&gt;
&lt;br /&gt;
&lt;br /&gt;&lt;br&gt;&lt;br&gt; Características adicionales: &lt;br&gt; - Luz&lt;br&gt; &lt;br&gt;&lt;br&gt; Ref#639813.</t>
  </si>
  <si>
    <t>JTIhohcZa8dCVjRY+vCUyA==</t>
  </si>
  <si>
    <t>&lt;b&gt;DUPLEX 4 AMBIENTES A ESTRENAR&lt;/b&gt;&lt;br&gt;&lt;br&gt;Excelentes duplex A ESTRENAR. Al frente.&lt;br /&gt;
Muy buenos detalles de terminaci&amp;oacute;n._&lt;br /&gt;
PB: Living comedor, cocina comedor, toilette, lavadero, entrada de auto y patio&lt;br /&gt;
PA: 3 dormitorios con placard, ba&amp;ntilde;o completo.&lt;br /&gt;
&lt;br /&gt;
&lt;br /&gt;&lt;br&gt;&lt;br&gt; Características adicionales: &lt;br&gt; - Luz&lt;br&gt; &lt;br&gt;&lt;br&gt; Ref#639820.</t>
  </si>
  <si>
    <t>HxOkYfuJmog/Bk/8i2jELQ==</t>
  </si>
  <si>
    <t>&lt;b&gt;DUPLEX 3 AMBIENTES A ESTRENAR&lt;/b&gt;&lt;br&gt;&lt;br&gt;[RETASADO] Excelentes duplex A ESTRENAR. Al fondo&lt;br /&gt;
Muy buenos detalles de terminaci&amp;oacute;n.&lt;br /&gt;
PB: Living comedor, cocina comedor, toilette, lavadero, entrada de auto y patio&lt;br /&gt;
PA: 2 dormitorios con placard, ba&amp;ntilde;o completo.&lt;br /&gt;
&lt;br /&gt;
&lt;br /&gt;&lt;br&gt;&lt;br&gt; Características adicionales: &lt;br&gt; - Luz&lt;br&gt; &lt;br&gt;&lt;br&gt; Ref#639819.</t>
  </si>
  <si>
    <t>SnMPoAJDHF/IEiUj6KM9Nw==</t>
  </si>
  <si>
    <t>Venta de Casa 3 AMBIENTES en Ituzaingó, Ituzaingó
Lote 8.66 x 22
Casa en dos plantas: ingreso por escalera exterior a primer piso, el cual cuenta con living, cocina comedor y escritorio. En planta baja cuenta con 2 dormitorios más baño completo y cochera.
Venta L/E</t>
  </si>
  <si>
    <t>3G5/cdhZQWlw8fcV0Yhl4Q==</t>
  </si>
  <si>
    <t>Casa chalet de 4 ambientes en alquiler temporario, verano Las Lomas-Jockey</t>
  </si>
  <si>
    <t>ALQUILER TEMPORARIO (FIN DE AÑO + ENERO 2021)&lt;br&gt;Simpática casa moderna en Lomas Jockey con jardín y pileta.&lt;br&gt;&lt;br&gt;Planta Baja: Living y comedor - Toilette - Cocina con comedor diario con salida a patio interno - Dormitorio principal en suite con vestidor.&lt;br&gt;Planta Alta: 2 dormitorios + 1 baño completo. Escritorio abierto.&lt;br&gt;Exterior: Jardín con pileta  con filtro en el  frente de la casa - Lindo patio interno con Parrilla. Cochera descubierta para 1 auto. Entrada para 1 auto.&lt;br&gt;Detalles: Splits en varios ambientes de la casa - Cerco eléctrico - Alarma - Sensor de movimiento en patio - &lt;br&gt;&lt;br&gt;&lt;br&gt;Martillero Responsable: Pablo Hyland C.S.I: 4799</t>
  </si>
  <si>
    <t>NQC1LeShlfnokHQmwZ3Udg==</t>
  </si>
  <si>
    <t>VENTA DE DÚPLEX 4 AMBIENTES + PLAYROOM EN VILLA ADELINA&lt;br&gt;Excelente dúplex de 4 ambientes + playroom sobre terreno de 4.33x27.  El mismo posee living-comedor (con aire acondicionado), cocina-comedor diario, 3 dormitorios (el principal en suite con vestidor y aire  acondicionado, y los dos restantes con placard), amplio playroom, baño completo y toilette de recepción. Patio con jardín, parrilla, lavadero en galería semi-cubierta y cochera.&lt;br&gt;Excelente zona residencial, próximo a centro comercial de Villa Adelina y a estación de tren. Rápido acceso a panamericana.&lt;br&gt; &lt;br&gt;&lt;br&gt;Las medidas son aproximadas. los metros finales surgirán del título del inmueble.&lt;br&gt;&lt;br&gt;A los clientes que visiten la propiedad se les pedirá copia de DNI.&lt;br&gt;Muchas gracias por la colaboración!&lt;br&gt;&lt;br&gt; y corredor público: Leandro Guzzi&lt;br&gt;CMCPSI: 5614</t>
  </si>
  <si>
    <t>kLoS4qjHbRFPCM3fkwneng==</t>
  </si>
  <si>
    <t>OPORTUNIDAD!! CASA ÚNICA REFACCIONADA DE 4 AMB CON GALPÓN EN EL FONDO!!&lt;br&gt;&lt;br&gt;La propiedad cuenta con un living amplio, comedor diario, cocina hecha a nueva con doble entrada, dos baños completos hechos a nuevo, tres habitaciones las cuales todas tienen placard, cochera para 4 autos, en el fondo un espacio libre de 100 m2 con parrilla, lavadero, baño y un altillo con techo de losa con posibilidad de construir en planta alta.&lt;br&gt;&lt;br&gt;MULTIPLES OPCIONES DE USO, SE RECOMIENDA VISITAR LA PROPIEDAD.&lt;br&gt;&lt;br&gt;&lt;br&gt;&lt;br&gt; información:   / &lt;br&gt;&lt;br&gt;Corredor Responsable Sergio Kuzzel CSI 5876 y CUCICBA 375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UV0OzpGfJ5JmPto1LEQHew==</t>
  </si>
  <si>
    <t>Alquiler Temporario - Desde el 11 al 31 de Enero 2021 -&lt;br&gt;Humaita 2467 - Beccar, muy linda zona y tranquila, de vías a Libertador.&lt;br&gt;Hall de entrada, living y comedor con pisos de parquet, ventanal al frente, jardín de invierno con muy linda vista al jardín, cocina semi abierta con barra al comedor diario, toilette, lavadero independiente.&lt;br&gt;PA:3 dormitorios, el principal en suite con AA, los otros con ventiladores,  todos con pisos de parquet, baño completo.&lt;br&gt;Muy lindo jardín con pileta, quincho con parrilla y baño para pileta. Garage cubierto para 1 auto.&lt;br&gt;&lt;br&gt;&lt;br&gt;&lt;br&gt;Se deja aclarado que las informaciones contenidas en esta publicación podrían haber sufrido alguna modificación o corrección entre su publicación  y el tiempo de su visualización.</t>
  </si>
  <si>
    <t>aTaUntxUJ9CbzgyE5/3hcw==</t>
  </si>
  <si>
    <t>Propiedad con local comercial a 50 mts del Acceso Ramal Tigre en excelente cuadra comercial.&lt;br&gt;Lote de 300 mts2. Local a la calle con entrada independiente y baño de 25 mts2. Casa de 165 mts2 con living comedor, cocina, 2 dormitorios, 2 baños  (1 en el patio trasero) &lt;br&gt;quincho, parrilla, galpón de guardado, lavadero, terraza y entrada  de auto.</t>
  </si>
  <si>
    <t>1RF+MOaqiAZF3VgUwWSeGA==</t>
  </si>
  <si>
    <t>Propiedad en venta en el centro de Victoria. &lt;br&gt;Lote de 237 mts2. Chalet con jardin, quincho, parrilla y pileta. PB: Living , comedor con pisos de parquet, cocina con comedor diario bajo mesada, alacena y baño completo hecho a nuevo. Dormitorio principal con placard. Cochera. PA: Dormitorio con balcón y placard.  Muy buen estado.&lt;br&gt;&lt;br&gt;&lt;br&gt;&lt;br&gt;&lt;br&gt;</t>
  </si>
  <si>
    <t>yjC3ykRc31Wothe5tT0LoA==</t>
  </si>
  <si>
    <t>Casa estilo colonial en venta en Victoria.</t>
  </si>
  <si>
    <t>Ricardo Rojas 123, Victoria - Estilo colonial, casa apaisada con el jardín.&lt;br&gt;Escritorio, 1 dormitorio o play, living con hogar y split, 1 dormitorio pasante desde el escritorio, dormitorio principal en suite, 1 baño completo, comedor principal con salida a galería, cocina con acceso desde Amado Nervo (guardia), galería con pisos de ladrillo con pérgola y parrilla.&lt;br&gt;Detalles técnicos: tejas francesas, aberturas, lajas, rejas, pinotea.&lt;br&gt;Gas actualizado en agosto 2020.&lt;br&gt;ARBA $ 12095,30.- son 5 cuotas anuales.&lt;br&gt;ABL $ 12917,37 .- mensual (diciembre 2020).&lt;br&gt;&lt;br&gt;Se deja aclarado que las informaciones contenidas en esta publicación podrían haber sufrido alguna modificación o corrección entre su publicación  y el tiempo de su visualización.</t>
  </si>
  <si>
    <t>JBczzBE50MCyl6o6xvwfxw==</t>
  </si>
  <si>
    <t>hermosa casa sobre Roque Saenz Peña, cerca del centro, ambienta campestre y tranquilo, rodeada por barrios privados encontramos esta hermosa propiedad con amplios ambientes y un hermoso parquizado dos dormitorios grandes un deposito o habitación pequeña ( tipo escritorio), cocina comedor y living comedor&lt;br&gt;&lt;br&gt;C.I.M.P Nº 016</t>
  </si>
  <si>
    <t>sXApdkVuBilkCl2bzpdpkQ==</t>
  </si>
  <si>
    <t>7VrNJSwm/NefkAFutRNpYg==</t>
  </si>
  <si>
    <t>u6Dn2QaRoPhvNCtbiOc/Kw==</t>
  </si>
  <si>
    <t>Casa en Urtasun 1785</t>
  </si>
  <si>
    <t>&lt;b&gt;Casa en Urtasun 1785&lt;/b&gt;&lt;br&gt;&lt;br&gt;Excelente casa en Barrio Millamapu, apta cr&amp;eacute;dito.&lt;br /&gt;
Dos dormitorios con placard y pisos flotantes. Ba&amp;ntilde;o completo.&lt;br /&gt;
Cocina separada con mesada a ambos lados, iluminaci&amp;oacute;n natural, alacenas, bajo mesadas, horno y extractor. Luminoso estar comedor. Lavadero.&lt;br /&gt;
Pisos de porcelanato. Calefacci&amp;oacute;n por radiadores.&lt;br /&gt;
Patio, calle asfaltada, todos los servicios. Port&amp;oacute;n el&amp;eacute;ctrico.&lt;br /&gt;&lt;br&gt;&lt;br&gt; Características adicionales: &lt;br&gt; - Agua corriente&lt;br&gt;- Desagüe cloacal&lt;br&gt;- Luz&lt;br&gt;- Calef. por Radiadores&lt;br&gt; &lt;br&gt;&lt;br&gt; Ref#625860.</t>
  </si>
  <si>
    <t>8aU2p0hnsZT7aGpvtSc6cQ==</t>
  </si>
  <si>
    <t>VENTA o PERMUTA CHALET MAR DEL PLATA  RETASADO</t>
  </si>
  <si>
    <t>&lt;b&gt;VENTA o PERMUTA CHALET MAR DEL PLATA  RETASADO&lt;/b&gt;&lt;br&gt;&lt;br&gt;[RETASADO] Venta Chalet Mar del Plata, Costa Atl&amp;aacute;ntica.  C&amp;oacute;modo chalet de 4 ambientes con gran parque y cochera . RETASADO !!&lt;br /&gt;
&lt;br /&gt;
En planta baja tiene living-comedor, 2 Dormitorios, ba&amp;ntilde;o completo con ba&amp;ntilde;era, cocina comedor muy amplia, toilette, lavadero separado , patio c/ parrilla en semicubierto  y un gran parque. En planta alta  3&amp;deg; dormitorio, o playroom . Ambientes confortables, muy soleados y luminosos, con materiales tradicionales . Estado muy bueno.&lt;br /&gt;
&lt;br /&gt;
Toma departamento en Mar del Plata 2 amb. menor valor en parte de pago , eval&amp;uacute;an zonas, escucha propuestas, o Casa chica en Country zona Oeste en Buenos Aires . Vis&amp;iacute;tela!!&lt;br /&gt;&lt;br&gt;&lt;br&gt; Características adicionales: &lt;br&gt; - Agua corriente&lt;br&gt;- Desagüe cloacal&lt;br&gt;- Luz&lt;br&gt;- Cochera fija cubierta&lt;br&gt; &lt;br&gt;&lt;br&gt; Ref#639821.</t>
  </si>
  <si>
    <t>dFtbB9ujRU948fiBFzV3NA==</t>
  </si>
  <si>
    <t>Chalet 4amb/ Parque/ Quincho/ Barrio Los Pinares</t>
  </si>
  <si>
    <t>&lt;b&gt;Chalet 4amb/ Parque/ Quincho/ Barrio Los Pinares&lt;/b&gt;&lt;br&gt;&lt;br&gt;Chalet 4 ambientes. Distribuido en dos plantas:&lt;br /&gt;
Planta Baja: Living comedor amplio, cocina integrada, dos habitaciones con placard, ba&amp;ntilde;o completo, lavadero, garage cubierto para un auto, parque. Quincho con parilla y toilette. En el ingreso, trotadora techada para un auto.&lt;br /&gt;
Planta Alta: Habitaci&amp;oacute;n con placard, vestidor y ba&amp;ntilde;o completo.&lt;br /&gt;
Metros del terreno 430mts aproximadamente. Construidos 213mts.&lt;br /&gt;
Muy buena calidad constructiva y mantenimiento de la propiedad.&lt;br /&gt;
&lt;br /&gt;
Se puede ver tour 360 en el siguiente link:&lt;br /&gt;
http://www.tours-inmobiliarios.com/Tours/RioNegro5751&lt;br /&gt;&lt;br&gt;&lt;br&gt; Características adicionales: &lt;br&gt;  &lt;br&gt;&lt;br&gt; Ref#640185.</t>
  </si>
  <si>
    <t>lyR196VPr1ZPe91CtDh/bw==</t>
  </si>
  <si>
    <t>&lt;b&gt;ICIAR PROPIEDADES VENDE &lt;/b&gt;&lt;br&gt;&lt;br&gt;Posibilidad de ampliaci&amp;oacute;n - Cercan&amp;iacute;a a la Av. Fortunato de la Plaza y Jacinto Peralta Ramos - Buen estado - Apto dos viviendas independientes - Uso comercial (taller vehicular) &lt;br /&gt;
Posibilidad de permutar por departamento dos ambientes o ambiente amplio.&lt;br /&gt;
&lt;br /&gt;
Chalet cuatro ambientes, tres dormitorios, living-comedor con hogar, amplia cocina y ba&amp;ntilde;o completo. Adem&amp;aacute;s dispone de un gran quincho con parrilla y departamento con cocina integrada, dormitorio en primer piso por escalera y ba&amp;ntilde;o. M&amp;aacute;s garage semi-cubierto para varios autos, entrada de coche y parque de generosas dimensiones.&lt;br /&gt;
&lt;br /&gt;
&lt;br /&gt;
Seguinos en Facebook e Instagram como Iciar Propiedades&lt;br /&gt;&lt;br&gt;&lt;br&gt; Características adicionales: &lt;br&gt;  &lt;br&gt;&lt;br&gt; Ref#627987.</t>
  </si>
  <si>
    <t>eOQPnakQHytZI1k1b8qcAw==</t>
  </si>
  <si>
    <t>ZrGuDEiZ6tolGJv03fyNQw==</t>
  </si>
  <si>
    <t>G47o5dm4wjChStPh2kgS5Q==</t>
  </si>
  <si>
    <t>Chalet 5 ambientes , dpcia, 2 baños, garage y parque. Muy buen estado. Z/ Vertiz y C.Villar</t>
  </si>
  <si>
    <t>&lt;b&gt;Chalet 5 ambientes , dpcia, 2 baños, garage y parque. Muy buen estado. Z/ Vertiz y C.Villar&lt;/b&gt;&lt;br&gt;&lt;br&gt;Living comedor, cocina comedor diario, 2 ba&amp;ntilde;os, 3 dormitorios con placard, dpcia de servicio, garage y parque con parrilla. Muy buen estado. Escucha Ofertas!!!  - Permuta!!&lt;br /&gt;&lt;br&gt;&lt;br&gt; Características adicionales: &lt;br&gt;  &lt;br&gt;&lt;br&gt; Ref#640122.</t>
  </si>
  <si>
    <t>pwigTD1vheo2IAgLa87ZsA==</t>
  </si>
  <si>
    <t>gai82u69QXACO0cTI7dtqg==</t>
  </si>
  <si>
    <t>Chalet 4 Amb Con Dependencia y Entrada De Servicio En Exc Sector Residencial</t>
  </si>
  <si>
    <t>Chalet 4 Amb Con Dependencia y Entrada De Servicio En Exc Sector Residencial&lt;br&gt;&lt;br&gt;Medida de lote: 10 x 22 M2, Medida de Fondo: 7 M. Refaccionada hace 15 años&lt;br&gt;&lt;br&gt;Hall (2 x 1,80m); Living/Comedor (8 x 3,30m) Con  Pisos de Roble; Cocina/Comedor Diario (5 x 3.30m); 3 Dormitorios en Planta Alta con Pisos de Madera; 1º Dormitorio (5 x 3.30m) con vestidor; 2º Dormitorio (4 x 3,80m) 3º Dormitorio (3,80 x 3m) Suitte con vestidor; Baño completo y Toilette a nuevo;  Habitación de servicio (3,5 x 2,80m); Baño de servicio; Entrada de servicio; Lavadero ( 1,80x 1,52m); Galería (3,80 x 1,80m); Jardín al Frente (10 x 2,30m) Patio (10 x 2,80 y 1,80m; Garage para un auto; Espacio para 2 autos; Parrilla.&lt;br&gt;&lt;br&gt;Detalles Adicionales:&lt;br&gt;Estado: Bueno&lt;br&gt;Orientacion: Sur&lt;br&gt;Techo: Tejas&lt;br&gt;Excelente Sector a 2 Cuadras de Avenida Maipu; A 7 Cuadras de Estacion Vicente Lopez; a 6 Cuadras de Avenida Libertador&lt;br&gt;Excelentes detalles&lt;br&gt;Vitraux&lt;br&gt;Aire acondicionado Frio/Calor&lt;br&gt;Estuf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WSpkOffDmaWsGbvndqWLOg==</t>
  </si>
  <si>
    <t>Único duplex tipo casa 216m2, jardín, garage. Impecable. - Florida</t>
  </si>
  <si>
    <t xml:space="preserve">Excelente duplex tipo casa, con un frente de casi 6 metros.  Amplio living y comedor, cocina comedor diario, toilette, jardín, parrilla, 3 dormitorios con muchos placards, (1 en suite con vestidor), gran garage amplio, dep. de servicio, kitchenette. Detalles de arquitectura y calidad.  Calefacción central. Varios equipos de aire acondicionado. Impecable.  Muy buena ubicación. &lt;br&gt;&lt;br&gt;Sucursal Vicente López 
&lt;br&gt;Sucursal Martínez 
&lt;br&gt;Sucursal La Lucila </t>
  </si>
  <si>
    <t>LNY6S0AtyqDApCj7HGacGA==</t>
  </si>
  <si>
    <t>16SHXcatWGQChUt9lrgnLg==</t>
  </si>
  <si>
    <t>Moderno PH Tipo casa en el centro de Adrogué</t>
  </si>
  <si>
    <t xml:space="preserve">Corredor Responsable: Silvia Alejandra Pollola -  CMCPDJLZ 3988 / CPI 7692Contacto: Luciano Vazquez Molinari - MLS ID # 421091037-30Moderno PH tipo casa al frente, totalmente independiente. Distribuido en 2 plantas con garaje cubierto y espacio para hasta 3 autos. Inmejorable ubicación! Calefacción por radiadores y detalles de categoria.&lt;br&gt;AMBIENTES EN PLANTA BAJA:&lt;br&gt;- Living comedor&lt;br&gt;- Cocina&lt;br&gt;- Toilette&lt;br&gt;- Fondo&lt;br&gt;- Jardín&lt;br&gt;- Garaje&lt;br&gt;AMBIENTES EN PLANTA ALTA:&lt;br&gt;- Dormitorio principal con vestidor y baño en suite&lt;br&gt;- Dormitorio 2&lt;br&gt;- Dormitorio 3 con balcón terraza&lt;br&gt;- Baño&lt;br&gt;SUPERFICIES:&lt;br&gt;- Cubierta: 105m²&lt;br&gt;- Semicubierta: 23m²&lt;br&gt;- Descubierta: 88m²&lt;br&gt;&lt;br&gt;LOTE: 150,87m²&lt;br&gt;- Frente: 7,51m²&lt;br&gt;- Medianera izquierda: 16,86m²&lt;br&gt;- Medianera derecha: 14,55m²&lt;br&gt;- Fondo: 7,51m²&lt;br&gt;&lt;br&gt;UBICACION:&lt;br&gt;- 70m de Av. Espora&lt;br&gt;- 200m Plaza Rosales&lt;br&gt;- 400m Municipalidad de Almirante Brown&lt;br&gt;- 600m Plaza Almirante Guillermo Brown&lt;br&gt;- 600m Estación Adrogué \n\n Comprá la casa que querés! No la que podés. Accedé a un préstamo por hasta el 30% del valor de esta propiedad. Simulá tu cuota en Lendar </t>
  </si>
  <si>
    <t>mNt3r2K6B35PJQD0cNSBww==</t>
  </si>
  <si>
    <t>Chalet muy bien ubicado a 50 mts de Av. Espora y a 700 mts de la Estación.
Compuesto de living comedor, cocina, 2 dormitorios, baño, galería cubierta, garaje con fosa y fondo libre. Lote 11 por 25.49 mts.
SIP.3538</t>
  </si>
  <si>
    <t>dpfDmjYmh4q9eyWYwFod8Q==</t>
  </si>
  <si>
    <t>Casa Estilo Americano&lt;br&gt;Gran Living Comedor Cocina Integrada. Galería con Parrilla. 4 Dormitorios ( 2 suites) 3 Baños, Pileta y Quincho cubierto con pileta.&lt;br&gt;Ver plano adjunto con medidas&lt;br&gt;Lote sobre una calle cul de sac y con fondo libre que da a ruta lo que permite mayor amplitud visual&lt;br&gt;Cochera cubierta en el costado que da al frente de la casa.&lt;br&gt;Quedan detalles de terminación porque la casa  tiene 9 meses de construcción. &lt;br&gt;PUEDE SER ALQUILER DIARIO U$S 150 DISPONIBLE A PARTIR DE MARZO  &lt;br&gt;&lt;br&gt;Amies &lt;br&gt;Cel  11 &lt;br&gt;</t>
  </si>
  <si>
    <t>mHjBMKXF0VocfSKWZDpc/Q==</t>
  </si>
  <si>
    <t>CASA A ESTRENAR COSTA ESMERALDA SENDEROS para 10 personas</t>
  </si>
  <si>
    <t>&lt;b&gt;CASA A ESTRENAR COSTA ESMERALDA SENDEROS para 10 personas&lt;/b&gt;&lt;br&gt;&lt;br&gt;Casa a estrenar en Costa Esmeralda con amplias oportunidades de financiamiento.&lt;br /&gt;
Cuenta con un dise&amp;ntilde;o apto para satisfacer las necesidades actuales de confort y funcionalidad, distribuyendo sus ambientes en espacios amplios y luminosos. &lt;br /&gt;
&lt;br /&gt;
Su galer&amp;iacute;a semi-cubierta es especial para disfrutar del paisaje que rodea la propiedad convirti&amp;eacute;ndola en una gran oportunidad de inversi&amp;oacute;n ya sea para disfrute propio o para comercializarla en las temporadas de descanso, ya que Costa Esmeralda es un lugar ideal para disfrutar del bosque y la playa.&lt;br /&gt;
&lt;br /&gt;
La propiedad cuenta con:&lt;br /&gt;
&amp;bull;Livin Comedor&lt;br /&gt;
&amp;bull;Cocina&lt;br /&gt;
&amp;bull; 1 Dormitorio en suite con cama king y vestidor&lt;br /&gt;
  1 Dormitorio con cama queen&lt;br /&gt;
   1 dormitorio con 2 camas cuchetas con 2 camas carrito. &lt;br /&gt;
&amp;bull; 2 Ba&amp;ntilde;os&lt;br /&gt;
&amp;bull; Quincho Integrado&lt;br /&gt;
&amp;bull; Galeria Semi-Cubierta&lt;br /&gt;
&lt;br /&gt;
Consultanos por las formas de pago y anticipo.&lt;br /&gt;
&lt;br /&gt;
&lt;br /&gt;Disponibilidad y precios&lt;br&gt;&lt;br&gt;Estadía mínima: 15 días&lt;br&gt;Cantidad de pasajeros: 8&lt;br&gt;&lt;br&gt;DICIEMBRE (1 dic. 2020 a 28 dic. 2020)&lt;br&gt;Quincena: USD 4.500&lt;br&gt;&lt;br&gt;2° QUINCENA DE ENERO (16 ene. 2021 a 31 ene. 2021)&lt;br&gt;Quincena: USD 3.400&lt;br&gt;&lt;br&gt;1° QUINCENA DE FEBRERO (1 feb. 2021 a 15 feb. 2021)&lt;br&gt;Quincena: USD 3.300&lt;br&gt;&lt;br&gt;2° QUINCENA DE FEBRERO (16 feb. 2021 a 2 mar. 2021)&lt;br&gt;Quincena: USD 2.800&lt;br&gt;&lt;br&gt;&lt;br&gt;&lt;br&gt; Características adicionales: &lt;br&gt;  &lt;br&gt;&lt;br&gt; Ref#421390.</t>
  </si>
  <si>
    <t>ZabhwGssw8AOFWhq4zF97g==</t>
  </si>
  <si>
    <t>f77zRYBkkURopMz7AMqovw==</t>
  </si>
  <si>
    <t>m4qctRJXOdiL3h1k3JVbHA==</t>
  </si>
  <si>
    <t>Msnh6Trz769HzAFcD7QWCg==</t>
  </si>
  <si>
    <t>c1wjC5JLL+k+umKlXGnb8w==</t>
  </si>
  <si>
    <t>aPlmaP6z7SQSvHE0irtXYA==</t>
  </si>
  <si>
    <t>IIDCtSca+6MGonHpPuCRSg==</t>
  </si>
  <si>
    <t>Venta Casa Duplex 3 ambientes  San Andrés</t>
  </si>
  <si>
    <t>¡Excelente Oportunidad!&lt;br&gt;  &lt;br&gt;Imperdible Dúplex 3/4 ambientes a estrenar, ubicado a una cuadra y media de plaza Alem.&lt;br&gt;Distribución cómoda y funcional en dos plantas.&lt;br&gt;Ingreso independiente con cochera descubierta.&lt;br&gt;Amplio y luminoso Living comedor con salida al jardín.&lt;br&gt;Toilette de recepción.&lt;br&gt;Cómoda cocina con ventilación propia, la misma se encuentra separada del living pero con acceso directo a él.&lt;br&gt;Desde el Living se tendrá acceso a una escalera que lleva a la planta alta.&lt;br&gt;&lt;br&gt;Planta Alta: &lt;br&gt; - Amplio Dormitorio principal con salida a un balcón  con vista frente.  (calle Francisco Hue).&lt;br&gt;-  2 dormitorios tradicionales con amplias ventanas y vista frente.&lt;br&gt;- Baño completo con Bañera.&lt;br&gt;&lt;br&gt;Todos los ambientes tendrán pre instalación de aires acondicionados Frio Calor, los dormitorios tendrán placares empotrados.&lt;br&gt;Excelente calidad constructiva  y terminaciones de primera calidad.&lt;br&gt;&lt;br&gt;Ubicación Ideal, a metros de la plaza Alem, rodeado de comercios y locales gastronómicos. &lt;br&gt;Se encuentra entre las calles Jujuy y Leandro Alem. &lt;br&gt; Fácil acceso al centro de San Martin o Villa Ballester.&lt;br&gt;Se encuentra cerca del Colegio Agustiniano, Colegio José Hernández, Instituto Ballester y de la Facultad UNSAM.&lt;br&gt;Acceso rápido a General Paz.&lt;br&gt;Cercanía al Golf club de San Andrés.&lt;br&gt; &lt;br&gt;Medios de transportes: Estación de tren San Andrés Ramal Mitre (Suarez - Retiro), líneas de colectivos 161,343, 78 y 252.&lt;br&gt;&lt;br&gt;Entrega de Obra Fin de Marzo, Principios de abril.&lt;br&gt;Solicita fotos de Obra.&lt;br&gt;No te pierdas esta oportunidad, Agenda tu visita.&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2Zkbag0tYaaZVPempPz4yw==</t>
  </si>
  <si>
    <t>Se vende campo  de 76 has en Gral Rodriguez</t>
  </si>
  <si>
    <t>Se vende 76 ha de campo con casco ( la direccion no es Country quedo asi porque en la publicacion no permite poner bien la localidad) de 3 dormitorios, baño, cocina en Gral Rodriguez, ideal emprendimiento de loteo, campo agricola -ganadero con excelente ubicacion , cercano al Club de Polo. A pocos metros de la Ruta 6, cercanp al Aero Club Gral Rodriguez, por la calle hacia Gral Rodriguez, a mano derecha se encuentra esta parcela. en el campo lo cruza un arroyo "El durazno".arbolado. , galpón, 2 molinos, 4 potreros. 238 m2.._x000D_
Ideal empredimiento Inmobiliario_x000D_
._x000D_
NO DUDE EN CONSULTAR !_x000D_
Schneider Propiedades Aviso publicado por Pixel Inmobiliario (Servicio de Páginas Web para Inmobiliarias).</t>
  </si>
  <si>
    <t>3if2Z603XZmk+g/tGsyvLA==</t>
  </si>
  <si>
    <t xml:space="preserve"> DOS CASAS EN UN TERRENO DE 10 MIL METROS ,  VENTA.- GRAN OPORTUNIDAD &lt;br&gt;&lt;br&gt; 1 hectárea totalmente alambrada y con aneja forestación, y en lo más alto del barrio con vista a las sierras de los padres, ruta 226 km 24 barrio La gloria de la peregrina, la casa está a 5 cuadras de la ruta.-&lt;br&gt;  casa principal living comedor en desnivel cocina comedor, 2 dormitorios muy amplios con placar y baño completo todo reciclado a nuevo.-&lt;br&gt;  garage, parrilla, galería.-&lt;br&gt;  segunda casa tiene cocina comedor, 1 dormitorio y baño completo.-&lt;br&gt;&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SUcb8YCE6Bh6VauLxe5UIg==</t>
  </si>
  <si>
    <t>PINTORESCA CHACRA ESTILO NÓRDICO EN LA MEJOR ZONA DE CHACRAS&lt;br&gt;Cómoda y luminosa cocina de 4m x 4m con tres (3) enormes ventanas más la conexión  al living x barra lo que permite tener vista abierta a 4 puntos cardinales.&lt;br&gt;La  mesada es de granito Negro absoluto, sobre mueble de cocina de 4m x 0.62&lt;br&gt;Los Pisos de Porcelanato rectificado 60 x60.&lt;br&gt;Iluminación Full / dos ileras de leds independientes más iluminación cenital Lámpara colgante sobre isla de 1.20m x 1.40m en finger joint con estantes y aloja un Anafe  Vitro-cerámico Digital de 4 Hornallas.&lt;br&gt;El mueble bajo mesada es color gris con herrajes en acero y alberga un horno eléctrico x convección de gran potencia totalmente eléctrico de ultima generación James. Tambien esta equipada con una Heladera y freezer de la misma marca casi sin uso.&lt;br&gt;Gran Dormitorio en PB 5.10 m x 4m&lt;br&gt;Gran Dormitorio en PA 5.10 m x 4m&lt;br&gt;Baño completo en PB 2m x 2m. Porcelanato rectificado 60 x60.&lt;br&gt;Griferias Hydros Argentina&lt;br&gt;Baño completo en PA 2m x 2m. Porcelanato rectificado 60 x60.&lt;br&gt;Griferias Hydros Argentina&lt;br&gt;Living comedor Estar 8,33m x 5.10&lt;br&gt;Cómoda Escalera HA Visto 12 escalones de 1m de ancho.&lt;br&gt;Los pisos de el Living tanto como los dormitorios son flotantes Alemanes Marca Legger última generación simil madera Rustica Tonalidad Grisacea.&lt;br&gt;&lt;br&gt;Todas las aberturas de la casa son de aluminio anodizado Linea Gala con vidrios laminados/Blindex&lt;br&gt;&lt;br&gt; Patio 6m x 5m por camino 1.50 de ancho x salida pta posterior.&lt;br&gt;&lt;br&gt;Al frente cuenta con otro patio de 4m de ancho por 3m, que forma parte del proyecto de la casa, este responde al proyecto del Porsche de ingreso que no fue terminado. Así como también están dispuestos los hierros para la escalera de acceso al mismo delante del Porsche.&lt;br&gt;El Lote cuenta con una Portera o Tranquera de 4 m de Ancho.&lt;br&gt;El pozo de agua cuenta Bomba semisurgente &lt;br&gt;&lt;br&gt;DETALLES CONSTRUCTIVOS:&lt;br&gt;La casa cuenta con un tanque de reserva  de agua de 600L que se encuentra en la torre posterior a la altura de la segunda planta en una cámara con puerta y ventilación independiente en ella se aloja también, una bomba pres/que le brinda exelente presión de agua tanto en los baños como en la cocina. Cuenta con un calefón y una garrafa de 12 Litros  suficiente para brindar la cantidad de agua necesaria para cubrir las necesidades de un grupo de familia tipo, en circunstancias normales de consumo y uso.&lt;br&gt;Todas sus cañerías son de termo fusión de 1ª calidad. &lt;br&gt;Cimentación con zapata corrida de 15 cm x 30cm sobre 30 pilotes y columnas de 12cm x 12cm seguido en elevación x viga carrera de 12cm x 30cm, toda la estructura es en HA en ambas plantas&lt;br&gt;Losa de 10 cm de grosor en PA (sector dormitorio pasillo y baño).&lt;br&gt;La escalera es de HA visto&lt;br&gt;En cuanto a la fachada es extraordinaria en su diseño por que:&lt;br&gt;Aparte de contar con la terminación tradicional se ha realizado un escudo térmico sobre el reboque hidrófugo, que consta de cámara de aire de 2,5cm suspendida por perfilería Steel framing  placas OSB 0,8mm forrado con papel Tiveck impermeable y revestidas con planchas de EPS ( Poliestireno expandido de alta densidad) de 5 cm de grosor revocado con Base Coat terminación impermeable y pintado con membrana liquida 4 manos en todo el perímetro.&lt;br&gt;Muros internos externos de bloques grises de Hormigón con azotado hidrófugo exterior y forrados con yeso en interior/la habitación de PB esta doblemente aislada de la humedad por que aparte del escudo térmico esta forrada debajo del yeso con planchas EPS de 3 cm de espesor.&lt;br&gt;La techumbre es de isopaneles PANELUR la mejor calidad de 15cm de espesor y autoportantes en ALTA DENSIDAD!! revestidos de chapa negra a la vista.&lt;br&gt;&lt;br&gt;La casa resulta ser sumamente agradable en el verano y sumamente cálida en el invierno&lt;br&gt;&lt;br&gt;Cuenta con un aparato de aire acondicionado frio calor de 24000 BTU que cubre la necesidad de cualquier exigencia.&lt;br&gt;&lt;br&gt;&lt;br&gt;TERRASOL  -  BIENES RAICES
&lt;br&gt;</t>
  </si>
  <si>
    <t>Kp84lTCD4sJ+m/A3MJnwig==</t>
  </si>
  <si>
    <t>TE INVITAMOS A VER EL VIDEO TOUR 4K DE ESTA CASA DESDE AQUI, O DESDE NUESTRO CANAL DE YOUTUBE: TIZADO NORDELTA.
IMPECABLE CASA!! con PILETA en venta  en PORTEZUELO NORDELTA. Barrio consolidado de Nordelta que por su cercania ofrece la posibilidad de ir caminando al Centro Comercial, Nordelta, Cine, Supermercados, centro Medico Nordelta. 
Ambientes PB: Hall de entrada, toilete de recepción. Cocina independiente con comedor diario y doble circulacion. Living comedor apaisado con vista al parque y al  jardin de invierno.
Lavadero y Dependencia de servicio separada de la casa con baño. Galería con cerramiento completo que ofrece un amplio ambiente para disfrutar todo el año.
La galeria tiene parrilla. Jardín con excelente parquización (10 años de antigüedad) con iluminación empotrada.
PA: Suite con  gran vestidor + dormitorio con placard + baño completo.
Altillo con baulera ultima planta, ideal escritorio, Play o dormitorio para husped. 
Garage cubierto para un auto, entrada para varios vehículos.
A la casa se le realizo una reforma en donde el 3° dormitorio se adapto para un gran vestidor propio de la Suit Principal, teniendo posibilidad de facilmente convertirse en el 3° dormitorio de la casa.</t>
  </si>
  <si>
    <t>8KHC1u6dpxdzLbARe6F0YA==</t>
  </si>
  <si>
    <t>Hermosa casa  en alquiler  anual a partir del 15 de marzo (PUEDE VISITARSE A APRTIR DEL 1 DE MARZO)
3 dormitorios
4 baños incluyendo baño afuera para pileta
Mesa de Ping pong
Saltarín
Mesa de galería para 10 ’personas
Amarra para estacionar tu lancha y disfrutar el río
Disponible !!!
Barrio con pocos lotes y excelente ubicación sobre el río
DE LEO PROPIEDADES
CSI 6150</t>
  </si>
  <si>
    <t>/1Y3ivdFOxkKwJMkb3vIdw==</t>
  </si>
  <si>
    <t>7t1Efb8YqXN9NrP0A2FqWQ==</t>
  </si>
  <si>
    <t>Piso 4 ambientes con 2 cocheras, de gran categoría</t>
  </si>
  <si>
    <t>&lt;b&gt;Piso 4 ambientes con 2 cocheras, de gran categoría&lt;/b&gt;&lt;br&gt;&lt;br&gt;*Living comedor en L de 6 x 3 y de 3 x 8 con pisos de porcelanato.&lt;br /&gt;
* Balc&amp;oacute;n terraza de 8 x 2 que abarca todo el frente del edificio.&lt;br /&gt;
* Cocina integrada con isla y lavadero separado.&lt;br /&gt;
* Toilete de recepci&amp;oacute;n&lt;br /&gt;
* Dormitorio (con doble circulaci&amp;oacute;n), en suite de 3,50 x 3,50 + vestidor. Vista abierta al &lt;br /&gt;
    contrafrente. Ba&amp;ntilde;o completo.&lt;br /&gt;
* 2do. Dormitorio de 3,50 x 3,50 con placard.&lt;br /&gt;
* 3er. Dormitorio de 3,50 x 3,50 con placard.&lt;br /&gt;
* 2do. Ba&amp;ntilde;o completo.&lt;br /&gt;
* El piso cuenta con dos cocheras, una cubierta y otra descubierta.&lt;br /&gt;
   DESCRIPCI&amp;Oacute;N&lt;br /&gt;
&lt;br /&gt;
Petit edificio en construcci&amp;oacute;n en barrio Chauv&amp;iacute;n de 2/3/4 ambientes.&lt;br /&gt;
&lt;br /&gt;
THAMES 6 est&amp;aacute; ubicado a pocas cuadras del centro comercial Guemes y Paseo Aldrey. Es una hermosa zona para vivir con tranquilidad y confort.&lt;br /&gt;
&lt;br /&gt;
EL EDIFICIO.&lt;br /&gt;
THAMES 6 cuenta con semipisos de 2 y 3 ambientes y pisos completos de 4 ambientes, todos externos. Departamentos de 61 m2, 84 m2 y 145 m2, repartidos en 5 pisos de viviendas, adem&amp;aacute;s de la terraza de uso com&amp;uacute;n.&lt;br /&gt;
&lt;br /&gt;
ESTAR COMEDOR&lt;br /&gt;
Son externos y luminosos. Todos cuentan con c&amp;oacute;modos balcones al exterior.&lt;br /&gt;
&lt;br /&gt;
LA COCINAS&lt;br /&gt;
Son integradas y cuentan con muy buena iluminaci&amp;oacute;n natural. Se ofrecen equipadas con campana extractora, horno y anafe de acero inoxidable. Poseen mesadas de granito.&lt;br /&gt;
&lt;br /&gt;
LOS DORMITORIOS&lt;br /&gt;
Todos los dormitorios dan al exterior, lo que asegura ventilaci&amp;oacute;n y soleamiento natural, adem&amp;aacute;s de ba&amp;ntilde;o completo en suite y c&amp;oacute;modo vestidor (las unidades grandes).&lt;br /&gt;
&lt;br /&gt;
EL RESTO DE LA VIVIENDA&lt;br /&gt;
La carpinter&amp;iacute;a exterior es de excelente calidad, con DVH. Las puertas interiores y muebles de cocina est&amp;aacute;n laqueados en color blanco. Todas las unidades cuentan con toilete de recepci&amp;oacute;n.&lt;br /&gt;
&lt;br /&gt;
TERRAZA + QUINCHO&lt;br /&gt;
THAMES 6 cuenta con un magn&amp;iacute;fico lugar de reuniones con parrilla en la terraza, completamente equipado.&lt;br /&gt;
&lt;br /&gt;&lt;br&gt;&lt;br&gt; Características adicionales: &lt;br&gt;  &lt;br&gt;&lt;br&gt; Ref#640113.</t>
  </si>
  <si>
    <t>17tGxYJGleWfR2FWibBu6w==</t>
  </si>
  <si>
    <t>Amplio Departamento en Planta Baja, APTO USO PROFESIONAL - 4 ambientes y Patio/Galeria Descubierto! 
Estratégica ubicación, sobre H. Yrigoyen - frente a la Estación !!
Ingreso por pasillo común (ante-última de 4 unidades) - Ingreso por Galería Descubierta propia, piso cerámico; comunica a cada uno de los 3 Dormitorios/Despachos (todos con aberturas de época en madera - vidrio repartido y postigones de doble altura) - Sector Cocina (ambiente cómodo, hoy sólo con mueble bajo mesada y bacha) - Baño amplio con doble ingreso (por último despacho y por galería) - Escalera externa de acceso a 4ta oficina o archivo.
Inmueble APTO USO PROFESIONAL con amplias dimensiones y posible distribución de ambientes según el rubro a instalar! 
IDEAL por ubicación (frente al ferrocarril - sobre Ppal. Avenida, con acceso al transporte público y todo tipo de comercio)!
En común c/colega.-
Las superficies y medidas son aproximadas para fines informativos, ya que las definitivas resultaran del titulo de propiedad y planos correspondientes.</t>
  </si>
  <si>
    <t>8k9KhwioC7gAsN0hDIKY3g==</t>
  </si>
  <si>
    <t>n7EYXhnk5aXT4/pT4s2P9A==</t>
  </si>
  <si>
    <t>Fer7TIUFMpiII7fUp7ByZw==</t>
  </si>
  <si>
    <t>QJH0b6CMkXshELwWAr/wbQ==</t>
  </si>
  <si>
    <t>Departamento 4 Ambientes en Venta  - Torre Cardon - Ciudad De Tigre</t>
  </si>
  <si>
    <t>Muy lindo 4 ambientes  a la venta en “Torre Cardon”. Muy luminoso, aberturas doble vidrio (DVH), muy buena calidad, pisos porcelanato, lavadero aparte (semicubierto), Living-Comedor  con salida al balcón, cocina tipo americana, tres dormitorios (principal en suite con salida a balcón), dos baños completos.  Edificio de categoría, piscina (piso 20), Solarium, Parrilla, Salón de Usos Múltiples, gimnasio, laundry, vigilancia las 24hs. La torre está ubicada en el corazón de tigre a metros del Rio (paseo fluvial) y de los polos gastronómicos, excelente acceso a la panamericana, estación y medios de transportes. El departamento tiene black-out,  cortinas, interiores de placard, luces led, dos equipos de aire acondicionado. Horno y Anafe marca clever (eléctrico), Grifería mono comando Hydros, muy linda mesada, Baños artefactos Roca y FV. Expensas $ 10.300. ABL $ 2017. El metraje publicado es aproximado. Las fotografías publicadas corresponden a una unidad de similares características.</t>
  </si>
  <si>
    <t>jvu2+0A/k8GGHtwUuVDOyg==</t>
  </si>
  <si>
    <t>vFvx3m+ZruvI6iwjMW03ww==</t>
  </si>
  <si>
    <t>9eETTnx2NgplN35LUzvytg==</t>
  </si>
  <si>
    <t>gx2+X+xiSRfXWZqsfobAHQ==</t>
  </si>
  <si>
    <t>Departamento · 150m² · Gavilan y Avellaneda categoría frente</t>
  </si>
  <si>
    <t>&lt;b&gt;Departamento · 150m² · Gavilan y Avellaneda categoría frente&lt;/b&gt;&lt;br&gt;&lt;br&gt;[RETASADO] Gavil&amp;aacute;n  y Avellaneda, 155 mts 2 cocheras gran recepci&amp;oacute;n, 3 dormitorios 3 ba&amp;ntilde;os mas dependencia dos cocheras, doble frente, piso, impactante, con balc&amp;oacute;n corrido al frente gran cocina con lavadero y dependencia de servicio, ba&amp;ntilde;o principal en suite con vestidor, a metros de avellaneda, excelente calidad de construcci&amp;oacute;n  en el coraz&amp;oacute;n de flores, esta alquilado con contrato nuevo.  terminaciones de primer nivel bajas expensas&lt;br /&gt;
 super categor&amp;iacute;a.&lt;br /&gt;&lt;br&gt;&lt;br&gt; Características adicionales: &lt;br&gt; - Comedor diario&lt;br&gt;- Escritorio&lt;br&gt;- Agua corriente&lt;br&gt;- Desagüe cloacal&lt;br&gt;- Luz&lt;br&gt;- Toilette&lt;br&gt;- Seguridad&lt;br&gt;- Suite&lt;br&gt;- Apto profesional&lt;br&gt;- Cochera subterránea&lt;br&gt;- Agua Potable&lt;br&gt;- Cochera fija cubierta&lt;br&gt;- Seguridad diurna&lt;br&gt; &lt;br&gt;&lt;br&gt; Ref#505746.</t>
  </si>
  <si>
    <t>jQA0y1oFLbJQerbNLMZDJw==</t>
  </si>
  <si>
    <t>ZEkvoed9tejbQz13xa8cqw==</t>
  </si>
  <si>
    <t>fNU0xAlJ4/GDGtSLlPyjKA==</t>
  </si>
  <si>
    <t>v1FfnV8KSVICP8shCx5WvA==</t>
  </si>
  <si>
    <t>DLYfdcvzMAb+m9e1I92/Jg==</t>
  </si>
  <si>
    <t>Venta Departamento 4 Ambientes en Nuñez</t>
  </si>
  <si>
    <t>Venta de departamento en semipiso de 4 ambientes en el barrio de Núñez de 105 m2: 92 m2 cubiertos y 13 m2 de balcón semicubierto con parrilla propia. Unidad con acceso por palier privado con distribución frente, orientación Norte, de muy buena luminosidad. Bajas expensas.&lt;br&gt;&lt;br&gt;Completa unidad en óptimo estado. Cuenta con:&lt;br&gt;-	3 dormitorios. Dormitorio principal en suite con vestidor.&lt;br&gt;-	2 baños completos y 1 toilette de recepción. &lt;br&gt;-	Living-comedor al frente con salida al balcón.&lt;br&gt;-	Generoso balcón con parrilla.&lt;br&gt;-	Pisos de madera incienso en excelentes condiciones.&lt;br&gt;-	Cocina independiente con comedor diario.&lt;br&gt;-	Lavadero separado anexo a cocina.&lt;br&gt;-	Calefacción (radiadores) y agua caliente por caldera dual.&lt;br&gt;-	Acceso por palier privado con puerta principal al living-comedor.&lt;br&gt;-      Cochera de cortesía.&lt;br&gt;&lt;br&gt;Edificio de muy buena calidad constructiva de 4 pisos con 13 años de antigüedad. Se ubica sobre la calle Quesada al 1900, entre las calles 3 de febrero y Grecia en zona residencial privilegiada por su baja densidad transeúnte y bajo impacto ambiental dentro del corredor norte de la CABA. Facilidad de accesos a medios de transporte: a 4 cuadras de Av. Del Libertador y 4 cuadras de la estación Núñez ferrocarril Mitre.&lt;br&gt;&lt;br&gt;Expensas de $7.000 (incluye Aysa) y ABL de $1.800.&lt;br&gt;&lt;br&gt;Acceso directo a recorrido 360: https:// &lt;br&gt;&lt;br&gt;Importante: la venta de la propiedad se encuentra sujeta a la tramitación del Código de Oferta de Transferencia de Inmuebles (C.O.T.I.) por parte del propietario.&lt;br&gt;&lt;br&gt;</t>
  </si>
  <si>
    <t>j3J0+nh4gMN2IIe/y6eCJQ==</t>
  </si>
  <si>
    <t>Excelente 4 ambientes con dependencia en Alquiler con Expensas incluidas!!</t>
  </si>
  <si>
    <t>Excelente 4 ambientes con dependencia en Alquiler con Expensas incluidas!! &lt;br&gt;&lt;br&gt;Edificio en esquina a metros del Patio Bullrich. Al ingresar gran living comedor con ventanas del piso al techo y salida al balcón corrido. &lt;br&gt;Cocina totalmente equipada. Lavadero independiente. Dependencia con baño. Pasillo distribuidor que lleva a las tres habitaciones, dos de ellas con vista al frente y otra con vista al contrafrente, todas con amplios placards. Dos baños completos. Equipos de aire acondicionado en los dormitorios y el living. La calefacción es central. &lt;br&gt;&lt;br&gt;El departamento está amoblado y equipado! &lt;br&gt;&lt;br&gt;Cochera fija en Patio Bullrich, seguridad 24 hs.&lt;br&gt;&lt;br&gt;No apto mascotas!&lt;br&gt;&lt;br&gt;&lt;br&gt;Medidas: &lt;br&gt;Dormitorio 3,24x3,49 &lt;br&gt;Dormitorio 3,40x3,48&lt;br&gt;Dormitorio 3,72x3,35&lt;br&gt;Living comedor 9x3,64</t>
  </si>
  <si>
    <t>eRDIznsvUg9bGC4BHn9Irg==</t>
  </si>
  <si>
    <t>Departamento reciclado 6ta sección</t>
  </si>
  <si>
    <t>&lt;b&gt;Departamento reciclado 6ta sección&lt;/b&gt;&lt;br&gt;&lt;br&gt;Hermoso departamento planta baja frontal ideal matrimonio solo o como inversi&amp;oacute;n para turismo.&lt;br /&gt;
Con patio con leonera .&lt;br /&gt;
Impecable excelente ubicaci&amp;oacute;n.&lt;br /&gt;
Permuta por casa o dto 2 dormitorios&lt;br /&gt;&lt;br&gt;&lt;br&gt; Características adicionales: &lt;br&gt; - Agua corriente&lt;br&gt;- Desagüe cloacal&lt;br&gt;- Apto estudiantes&lt;br&gt;- Apto profesional&lt;br&gt;- Agua Potable&lt;br&gt; &lt;br&gt;&lt;br&gt; Ref#640173.</t>
  </si>
  <si>
    <t>u98+9cphsKvGGhv5oUGMfg==</t>
  </si>
  <si>
    <t>VENTA en la mejor zona de Palermo. RETASADO
Sobre la calle Segui, con vista a pulmon abierto, excelente semipiso en alquiler. Palier Privado. Hall de entrada, Gran Living y comedor a Balcon aterrazado. Vista abierta al pulmon de manzana. Dormitorio principal en suite. Placards. Dos dormitorios que comparten un baño. Amplia cocina con desayunador. Cuarto Dormitorio en suite, o dorm de servicio. Lavadero. Entrada de Servicio. 
RECICLADO a nuevo hace 7 años
En el edificio Pileta y area comun.
Seguridad 24 hs
Cochera fija cubierta en el edificio.</t>
  </si>
  <si>
    <t>8LC0sMWCW6SJNj/wwcbAZA==</t>
  </si>
  <si>
    <t>Espectacular Triplex de 3 dorm con Gran Terraza con Parrilla en la mejor zona de Las Cañitas</t>
  </si>
  <si>
    <t>Espectacular y Único Triplex de 3 dormitorios en edificio de categoría de 10 años de antigüedad con Amenities premium. Ubicado en el corazón de Las Cañitas, a media cuadra de la Av. Luis María Campos y cuatro de Av. Libertador. A pocas cuadras del Shopping Solar de la Abadia. Próximo a la estación Carranza Subte D.  Amplia oferta gastronómica y gran cantidad de locales comerciales en la zona. Próximo a los lagos de Palermo, Campo de golf de CABA, Hipódromo y del Campo Argentino de Polo&lt;br&gt;&lt;br&gt;Planta 1: Palier semiprivado, living comedor con amplio balcón con toldo todo luz y sol, pisos de porcelanato italiano. Toilette. Vista a pulmón abierto y amenities. Cocina con lavadero independiente y dependencia con baño. &lt;br&gt;Planta 2: Hall de distribución a dormitorios, todos los ambientes externos con vista al pulmón, jardines y amenities. 2 y 3 dormitorio comparten 1 baño completo. Amplio  dormitorio principal en suite con vestidor y hermoso baño completo con hidromasaje. Todos los dormitorios externos con vista y aire acondicionado split. Pisos de madera natural en hall y dormitorios. &lt;br&gt;Planta 3: Espectacular terraza con gran parrilla y vistas. &lt;br&gt;Posee 1 cochera fija subterranea. &lt;br&gt;&lt;br&gt;Edificio de categoria con Seguridad y Vigilancia 24 hs. &lt;br&gt;Amplio jardin con juegos de niños.&lt;br&gt;Amplia Piscina descubierta con deck y ducha.&lt;br&gt;Piscina Climatizada&lt;br&gt;Solarium.&lt;br&gt;SUM para 200 personas.&lt;br&gt;Gimnasio con vestuarios.&lt;br&gt;Salon de Juegos para niños con mesa de ping-pong y metegol.&lt;br&gt;Espectacular terraza con parrilla de uso común con capacidad para 60 personas.  &lt;br&gt;&lt;br&gt;Expensas (incluyen Aysa): $27.000&lt;br&gt;ABL: $5300&lt;br&gt;&lt;br&gt;"El edificio no cuenta con accesibilidad para personas con movilidad reducida (Ley 5115)”&lt;br&gt;&lt;br&gt;FEDERICO LIFISCHTZ&lt;br&gt;15-&lt;br&gt;Sucursal Botánico&lt;br&gt;&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Valeria Soldati -CUCICBA- Mat. No 7305&lt;br&gt;Juan Carlos Soldati - CMCPSI - Mat. Nº 5544</t>
  </si>
  <si>
    <t>figmCoUt8TeHpQLhXb1iXA==</t>
  </si>
  <si>
    <t>Departamento de 4 ambientes en una torre ubicada en el límite entre Palermo y Belgrano. Edificio de época muy bien conservado. Hall de entrada, living comedor con salida a un balcón con vista abierta, amplia cocina con lavadero independiente. Toilette. Tiene 3 dormitorios con placard, todos al frente con excelente vista.</t>
  </si>
  <si>
    <t>fBImLl0EazsUwNs0eg/6jg==</t>
  </si>
  <si>
    <t>meJ+oLjEw5Yx5vcR3ys/zQ==</t>
  </si>
  <si>
    <t>xVFSzOusY/dsBuvXsXC3vA==</t>
  </si>
  <si>
    <t>Alquiler Amoblado.&lt;br&gt;Contratos mínimos de 6 meses.&lt;br&gt;Precio expresado en dólar billete. &lt;br&gt;&lt;br&gt;4 ambientes amoblado + Dependencia.&lt;br&gt;Edificio con Seguridad 24 hs y Amenities.&lt;br&gt;Dorrego 2400. - Palermo. &lt;br&gt;&lt;br&gt;Orientación: Oeste.&lt;br&gt;Disposición: Contrafrente.&lt;br&gt;&lt;br&gt;Palier común. Ingreso con cerradura electrónica. &lt;br&gt;Living comedor con pisos flotantes. &lt;br&gt;Amplio ventanal. Salida a balcón corrido. &lt;br&gt;&lt;br&gt;Cocina integrada con muebles de alacena y bajomesada.&lt;br&gt;Heladera de doble puerta. Cocina industrial de 5 hornallas a gas. Horno eléctrico.&lt;br&gt;Ventilación natural. Salida a balcón.&lt;br&gt;&lt;br&gt;Dependencia de servicio con su baño.&lt;br&gt;Puede ser usada como cuarto dormitorio.&lt;br&gt;Lavadero independiente (no cuenta con lavarropas).&lt;br&gt;&lt;br&gt;Equipos de aire acondicionado.&lt;br&gt;Calefacción por losa radiante.&lt;br&gt;Agua caliente individual por termotanque eléctrico.&lt;br&gt;&lt;br&gt;Dormitorio principal en suite con vestidor. Salida a balcón.&lt;br&gt;Baño completo con hidromasaje y mampara de vidrio. Doble bacha.&lt;br&gt;&lt;br&gt;Segundo y tercer dormitorio con placard.&lt;br&gt;Segundo baño completo con bañera y mampara de vidrio.&lt;br&gt;&lt;br&gt;Edificio con 3 ascensores, seguridad 24hs, pileta, 3 parrillas, cancha de tenis, SUM, salón de reuniones, Gimnasio, Sauna, Juegos para chicos y adolescente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PeDfIzr4mkgZ34xwj1wUHA==</t>
  </si>
  <si>
    <t>---DEPARTAMENTO 4 AMB EN VENTA--- &lt;br&gt;&lt;br&gt;Living comedor 7.60 x 4&lt;br&gt;Balcón 4, 5 x 3&lt;br&gt;Suite 4 x 3.2&lt;br&gt;Dorm 3.5 x 3 c/ gran placard frente espejado&lt;br&gt;Dorm 3.5 x 3.2. “. “&lt;br&gt;Hall distrib 4 x 1.2 c/plac&lt;br&gt;Cocina 5 x 2.40&lt;br&gt;Comedor diario 3 x 2.40 con hermoso ventanal&lt;br&gt;Lavad 4 x 1.50&lt;br&gt;Habit ser 3.5 x 2.5 con placard&lt;br&gt;Caldera dual&lt;br&gt;Piso radiante&lt;br&gt;&lt;br&gt;Amenenities&lt;br&gt;&lt;br&gt;Seguridad 24hs Sistema de Camaras de Seguridad de alta Complejidad, Piscina y Solarium Pileta exterior climatizada con reposeras Toallones y Guarda vida. Pileta Exterior para chicos con servicio de Guarda vidas. Cancha de Tenis y 2 canchas de Paddle en perfecto estado. Sauna Caballeros con sala de relax Sauna de Damas con sala de Relax. Gym de Alta Generación con AA, y LCD con Audio Central, Juegos Para chicos Inerternos e Externos, cancha de Fútbol, Basquet y Voley. Guardería y sala para Niños. SUM Para adultos con living y sillones, mesa de Poker Bridge , Home theaters, Juegos de Mesa de Pool, SUM Para niños con Pantalla de LCD , Mete gol Ping Pong,&lt;br&gt;Parque de 3000 Mts 2 , Bar en Pileta con mesas sillas y reposeras Quincho Totalmente equipado&lt;br&gt;Salones para usos múltiples de 500 metros divisible&lt;br&gt;Quincho con parrilla&lt;br&gt;&lt;br&gt;Excelente ubicación: Godoy Cruz entre Av. Cerviño y Demaria. Cercana a varias lineas de transportes: 10, 34, 37, 57, 130, 160, 166&lt;br&gt;Trenes: 3 de Febrero (MITRE)&lt;br&gt;</t>
  </si>
  <si>
    <t>7zL0BlIm8D4QxCzstJNqyg==</t>
  </si>
  <si>
    <t>Edificio de 8 pisos, 4 departamentos por piso. - APTO PROFESIONAL.&lt;br&gt;Living comedor de 7.50 x 4.20 con aire acondicionado y salida a balcón. Dormitorio principal en suite de 4.00 x 3.00 con vestidor y baño con jacuzzi, 2do dormitorio de 3.40 x 3.20, 3er dormitorio de 3.30 x 3.00. 2do Baño con ducha. Cocina de Corian, se une al living por una puerta de vidrio arenado, muebles de vidrio espejado, horno eléctrico y toma para lavavajillas. Terraza de uso propio en 9no piso.  Cohera fija.&lt;br&gt;&lt;br&gt;* Todos los herrajes son de Philip Stark.&lt;br&gt;* Diseño moderno de lujo. &lt;br&gt;&lt;br&gt;* ABL $ 4.166&lt;br&gt;&lt;br&gt;Amenities: Piscina, SUM, seguridad, gimnasio, solárium y sauna. &lt;br&gt;&lt;br&gt;VALOR VENTA EXPRESADO EN DÓLARES.&lt;br&gt;&lt;br&gt;* Matrícula: CUCICBA 1181.&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lt;br&gt;&lt;br&gt;</t>
  </si>
  <si>
    <t>vP11wMdvEiquuejqfshhZw==</t>
  </si>
  <si>
    <t>EDIFICIO MACONDA XVII
PISOS EN CONSTRUCCIÓN CON COCHERA
PALIERE PRIVADO, AMPLIO LIVING-COMEDOR CON BALCÓN ATERRAZADO AL FRENTE , TOILETTE, COCINA CON PASAPLATOS A COMEDOR DIARIO, LAVADERO, 3 DORMITORIOS ( 2 CON PLACARD Y 1 CON VESTIDOR EN SUITE Y BAÑO COMPLETO.-
FINANCIACIÓN: 30 % AL BOLETO, 50 % EN 12 CUOTAS Y 20 % A LA POSESIÓN</t>
  </si>
  <si>
    <t>33N52SHOq9Geg1hsVqc3fA==</t>
  </si>
  <si>
    <t>VENTA DUPLEX 2 DORMITORIOS C/TERRAZA EXCLUSIVA.&lt;br&gt;Terrazas al Green es un condominio que se encuentra ubicado en Fisherton, sobre Av. Eva Perón, camino a Funes. El complejo está rodeado de espacio verde y se aprovecha al máximo la comodidad que brinda en cuanto instalaciones y uso de espacios comunes. Cuenta de piscina, solarium, quincho, laundry, vestuarios, gimnasio.&lt;br&gt;El depto  consiste de 2 dormitorios, 1 en suite, estar comedor, cocina, solarium con ducha, quincho, lavadero, terraza y 2 baño uno en suite y balcón.&lt;br&gt;Excelente oportunidad de inversión, se puede agragar cochera desde USD 7.300 + baulera USD 1350 en promoción.</t>
  </si>
  <si>
    <t>Yt1z0ma1+dERPmUs9gu7TQ==</t>
  </si>
  <si>
    <t>VENTA: Eva Perón N° 8615 – Terrazas al Green&lt;br&gt;Entre Funes y Rosario&lt;br&gt;El edificio cuenta con excelentes espacios comunes.&lt;br&gt;Terrazas con quincho, parrillero, pileta, solárium, gimnasio, vestuarios y laundry.&lt;br&gt;1, 2 y 3 ambientes. Dúplex 4 ambientes con terraza exclusiva.&lt;br&gt;Entrega inmediata. Entrega 45% financiación.&lt;br&gt;</t>
  </si>
  <si>
    <t>5HmE5TjHNp+GxI5iJCyklA==</t>
  </si>
  <si>
    <t>Piso exclusivo en venta de 3 dormitorios. Entrega en Septiembre 2022.&lt;br&gt;&lt;br&gt;Terraza con piscina, solarium y parrilla.&lt;br&gt;&lt;br&gt;Consultar precios y disponibilidades. Posibilidad de cochera desde USD 18.500&lt;br&gt;</t>
  </si>
  <si>
    <t>nduW82kKcfNxCeFd5dBDYg==</t>
  </si>
  <si>
    <t>Departamento 170m² 4 ambientes con Quincho en Eva Perón al 8600, Santa Fe, Rosario, por U$S 157.717</t>
  </si>
  <si>
    <t>W6qwsRYwNKrlH30M/t3ZfA==</t>
  </si>
  <si>
    <t>alem 1319, oportunidad !</t>
  </si>
  <si>
    <t>&lt;b&gt;alem 1319, oportunidad !&lt;/b&gt;&lt;br&gt;&lt;br&gt;             ALEM 1319, d&amp;uacute;plex.&lt;br /&gt;
DEPARTAMENTO EN VENTA &lt;br /&gt;
Ubicado en calle Alem al 1300  (entre 3 de febrero y  9 de julio), zona muy tranquila, se encuentra a 3 cuadras del Monumento y a 4 cuadras del parque Urquiza.&lt;br /&gt;
Inmueble:&lt;br /&gt;
Piso:  8-01  (da al frente)&lt;br /&gt;
1 dormitorio con placard&lt;br /&gt;
1 ba&amp;ntilde;o completo&lt;br /&gt;
Living- comedor &lt;br /&gt;
Cocina equipada &lt;br /&gt;
Patio con parrillero y lavadero incluido.&lt;br /&gt;
El departamento se entrega totalmente amueblado y equipado. &lt;br /&gt;
Superficie:  47 m2 &lt;br /&gt;
Precio:   87.000&lt;br /&gt;
&lt;br /&gt;
contacto:    341 152821805&lt;br /&gt;
Ignacio Meinardi.&lt;br /&gt;&lt;br&gt;&lt;br&gt; Características adicionales: &lt;br&gt;  &lt;br&gt;&lt;br&gt; Ref#640080.</t>
  </si>
  <si>
    <t>myIjmZf9pdn1fiWS++gn9A==</t>
  </si>
  <si>
    <t>Confortable 4 amb c/depend con cochera / Belgrano</t>
  </si>
  <si>
    <t>POR MEDIDAS DE SEGURIDAD DE PUBLICO CONOCIMIENTO, BRINDAMOS LA OPCION DE VISITAR ESTE INMUEBLE A TRAVÉS DE VIDEOLLAMADA &lt;br&gt;&lt;br&gt;Excelente departamento de 4 ambientes de 105 metros aprox,  al frente con balcón corrido. Con dependencia o 4to dormitorio. Espacio guarda coche. Tres cómodos dormitorios con placards. Un baño completo y dos toilletes. Cocina con espacio para mesa de comedor diario. Entrada de servicio.  Calefacción por piso radiante, agua caliente individual por calefón. Equipo split frio-calor en el living. Excelente ubicación. Metro Bus de Cabildo , línea D de subte. Centros educativos y comerciales. Disponibilidad a escuchar ofertas.&lt;br&gt;Consultas y visitas con personal de la firma.</t>
  </si>
  <si>
    <t>YfzIF8r+CkEkBSNR601vMQ==</t>
  </si>
  <si>
    <t>Excelente Departamento 4 ambientes  con COCHERA incluida, muy luminosos todos sus ambientes,  amplia cocina, confortables habitaciones con cómodos placares,  baño &lt;br&gt;Impecable estado!&lt;br&gt;Extraordinaria ubicación.  Vigilancia nocturna&lt;br&gt;Calefaccion y agua caliente central&lt;br&gt;2 equipos de aire acondicionado en perfecto estado!&lt;br&gt;&lt;br&gt;Para informes y visitas comunicarse  a los siguientes números &lt;br&gt;TELEFONOS:  /&lt;br&gt;Whatsapp:  11 / 11  &lt;br&gt;&lt;br&gt;Matricula CUCICBA 5810&lt;br&gt;La unidad no es apta para personas con movilidad reducida.                    &lt;br&gt;&lt;br&gt;Gracias por contactarnos!&lt;br&gt;Yacopino Inmobiliarias&lt;br&gt;Sucursal Barrio Norte&lt;br&gt;Laprida 1516&lt;br&gt;&lt;br&gt;Yacopino Inmobiliarias
&lt;br&gt;Mas de 90 años de Honestidad Profesional</t>
  </si>
  <si>
    <t>wwAluovDMR6jpjBBGkxAhg==</t>
  </si>
  <si>
    <t>qyzssz5H5Ak6bOBsrechlQ==</t>
  </si>
  <si>
    <t>Departamento en Venta 4 amb 76m² - Belgrano</t>
  </si>
  <si>
    <t>Departamento de 4 ambientes con muy buena distribución.&lt;br&gt;A media cuadra de Av. Cabildo&lt;br&gt;Al frente con dos balcones.&lt;br&gt;Muy luminosos y ventilado.&lt;br&gt;Cocina y comedor diario con aire acondicionado frío/calor.&lt;br&gt;Baño completo y toilette amplio, ambos reciclados hace 10 años.&lt;br&gt;3 Dormitorios con placares.&lt;br&gt;Todo pisos parquet.&lt;br&gt;Lavadero separado.&lt;br&gt;Impecable estado&lt;br&gt;Posibilidad de modificar el comedor diario en dependencia de servicio&lt;br&gt;&lt;br&gt;&lt;br&gt;&lt;br&gt;Guidetti Propiedades - Tasaciones - Ventas - Alquileres</t>
  </si>
  <si>
    <t>zSLKZw1oby7vKhhXC6ZWnQ==</t>
  </si>
  <si>
    <t>Amplio y Luminoso 4 Amb c/balcón c/espacio guardacoche - Belgrano</t>
  </si>
  <si>
    <t>POR MEDIDAS DE SEGURIDAD DE PUBLICO CONOCIMIENTO, BRINDAMOS LA OPCION DE VISITAR ESTE INMUEBLE A TRAVÉS DE VIDEOLLAMADA &lt;br&gt;&lt;br&gt;Muy luminoso, amplio y cómodo departamento de 4 ambientes con balcón corrido. Apto Profesional. Tres dormitorios , dos de ellos con amplios placards. Con equipos split frío calor en cada dormitorio. Living comedor muy luminoso con salida al balcón.  Baño completo y toilette.  Cocina comoda y muy luminosa con espacio para mesa de comedor diario, con lavadero incorporado. Calefaccion individual por split. Agua caliente por termotanque.  &lt;br&gt;Disponibilidad a escuchar ofertas. &lt;br&gt;Consultas y visitas con personal de la firma</t>
  </si>
  <si>
    <t>lxcjLX//EnarlnnYL0Ds8w==</t>
  </si>
  <si>
    <t>4 AMB Luminoso 132m2 y 12 de balcon corrido CON COCHERA</t>
  </si>
  <si>
    <t xml:space="preserve">                                       VENTA CON RENTA HASTA ABRIL 2022&lt;br&gt;Luminoso semipiso de 144m2 totales con balcón corrido y cochera. Seguridad nocturna. Apto crédito. Para renovar. &lt;br&gt;&lt;br&gt;Palier privado a gran living comedor en ele con salida a balcón corrido al frente. Toilette. Doble circulación. Dos amplios dormitorios con placard comparten un baño completo. Tercer dormitorio principal en suite al frente con vestidor y baño completo. Cocina completa con comedor diario. Lavadero y dependencia de servicio con baño privado. Expensas incluyen servicios centrales de calefacción y agua caliente más seguridad privada nocturna.&lt;br&gt;Cochera espacio guardacoches móvil.&lt;br&gt;&lt;br&gt;Inmejorable ubicación en lo mejor de Belgrano a sólo dos cuadras de Av. Cabildo con todos los medios de transporte y subte línea D.&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65bVm1NJ2lzKMtkV+4Q7jw==</t>
  </si>
  <si>
    <t>Muy Buen depto con balcón aterrazado al frente, muy buena luz y vista. Tres dormitorios baño completo mas toilette, gran cocina, dependencia de servicio con baño, lavadero independiente. La superficie publicada son metros cuadrados propios. Las fotos son meramente ilustrativas y no especificas del inmueble. ABASCAL Propiedades Matricula N° 3145 Tel.: 4781-4444 www.gustavoabascal.com www.facebook.com/gustavoabascalinmobiliaria</t>
  </si>
  <si>
    <t>Z7/sRi9GRNykpPJi1Iq+dg==</t>
  </si>
  <si>
    <t>Exclusivo triplex de 340m2 con terraza y dos cocheras</t>
  </si>
  <si>
    <t>Espectacular departamento en triplex de 340m2 totales (268m2 cubiertos + 32m2 balcones + 40m2 terraza) con dos cocheras y espectacular terraza propia con quincho con parrilla. Totalmente remodelado. &lt;br&gt;&lt;br&gt;Se trata de una propiedad desarrollada en tres pisos exclusivos en edificio de categoría.&lt;br&gt;*Primer Planta: Acceso por palier privado por la primer planta, ingresa a gran living comedor en L con pisos de mármol en placas de grandes dimensiones con ventanal de doble vidrio hermético a balcón terraza al frente. Toilette. &lt;br&gt; Dormitorio Principal en suite al frente con pisos de madera, placard y baño completo con hidromasajes. segundo dormitorio de amplias dimensiones con pisos de madera y placard a contrafrente abierto. Baño completo a nuevo.  &lt;br&gt;Living íntimo con comedor diario. &lt;br&gt;Cocina completa a nuevo con artefactos Ariston y espacio para lavavajillas. &lt;br&gt;Dependencia de servicio con pisos de madera y baño privado a contrafrente con salida a balcón. &lt;br&gt;*Segunda Planta: Cuenta con acceso independiente por ascensor a gran salón tipo playroom de planta libre a balcón al frente y balcón a contrafrente. Toilette y kitchinette. Todo a nuevo. &lt;br&gt;*Tercer PLanta: Escalera privada a tercer planta donde encontramos un hermoso quincho con parrilla de acero inoxidable, baño a nuevo con ducha y espectacular terraza propia de 40m2 descubierta al frente, todo luz y sol. Gran lavadero y baulera. &lt;br&gt;&lt;br&gt;La unidad cuenta con dos cocheras fijas cubiertas en planta baja más una baulera. Impecable estado general.&lt;br&gt; Expensas incluyen servicios centrales de agua caliente y calefacción por losa radiante. &lt;br&gt;&lt;br&gt;Inmejorable ubicación en exclusiva zona con seguridad embajadas, a sólo dos cuadras de Av. Federico Lacroze, y a dos de Av. Luis María Campos y Solar de la Abadía. &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qrMGydhEPdeqt0Oy77soMA==</t>
  </si>
  <si>
    <t>Departamento en Estomba 110</t>
  </si>
  <si>
    <t>&lt;b&gt;Departamento en Estomba 110&lt;/b&gt;&lt;br&gt;&lt;br&gt;Luminoso departamento en excelente ubicaci&amp;oacute;n.&lt;br /&gt;
De dos dormitorios, el principal con placard empotrado y aire acondicionado.&lt;br /&gt;
Con amplio living-comedor, cocina separada de buenas dimensiones y amplio ba&amp;ntilde;o con ba&amp;ntilde;era. Balc&amp;oacute;n.&lt;br /&gt;
&lt;br /&gt;&lt;br&gt;&lt;br&gt; Características adicionales: &lt;br&gt; - Agua corriente&lt;br&gt;- Desagüe cloacal&lt;br&gt;- Luz&lt;br&gt; &lt;br&gt;&lt;br&gt; Ref#623131.</t>
  </si>
  <si>
    <t>h5dwGemjb+guwZpw2VCMOg==</t>
  </si>
  <si>
    <t>Departamento en 11 de abril 185</t>
  </si>
  <si>
    <t>&lt;b&gt;Departamento en 11 de abril 185&lt;/b&gt;&lt;br&gt;&lt;br&gt;Departamento ubicado en excelente zona.&lt;br /&gt;
De dos dormitorios, ambos con placard empotrado, y ba&amp;ntilde;o completo con ba&amp;ntilde;era.&lt;br /&gt;
Cuenta con living comedor y cocina separada, con mesada de m&amp;aacute;rmol de ambos lados, cocina moderna en buen estado y acceso a lavadero.&lt;br /&gt;
Ingreso al edificio con cospel, cuarto piso, vista al frente.&lt;br /&gt;
&lt;br /&gt;
&lt;br /&gt;&lt;br&gt;&lt;br&gt; Características adicionales: &lt;br&gt; - Agua corriente&lt;br&gt;- Desagüe cloacal&lt;br&gt;- Luz&lt;br&gt; &lt;br&gt;&lt;br&gt; Ref#623121.</t>
  </si>
  <si>
    <t>3nI9SFypdIKsfz2lnt046g==</t>
  </si>
  <si>
    <t>C5UfBB9y15EZ4MaNrQNLCA==</t>
  </si>
  <si>
    <t>Departamento venta 2 dormitorios 1 baño lavadero 67 mts 2  - La Plata</t>
  </si>
  <si>
    <t>_Departamento de 2 dormitorios en venta ubicado sobre calle 6 y 60 - La Plata -  en primer piso por escalera al frente por calle 60 -  el mismo posee dos dormitorios, baño completo, cocina separada, lavadero cubierto, comedor, living.&lt;br&gt;_67 mts 2 totales construidos.&lt;br&gt;_Expensas de $1600 al 4/1/2021.&lt;br&gt;_Apto crédito bancario.&lt;br&gt;&lt;br&gt;ESTUDIO YACOUB NEGOCIOS INMOBILIARIOS
&lt;br&gt;Teléfono (221) 471 - 1191/ 471-7377
&lt;br&gt;</t>
  </si>
  <si>
    <t>aV+u4j8wZNeBLyhdn3Zq8g==</t>
  </si>
  <si>
    <t>Departamento Venta - Calle 62 entre  135 y 136 - La Plata</t>
  </si>
  <si>
    <t>DEPARTAMENTO VENTA - Calle 62 entre  135 y 136&lt;br&gt;&lt;br&gt;Departamento amplio interno de dos dormitorios en planta baja, con  patio amplio, hall de entrada,  baño, pequeña galería,  cocina comedor grande , ingreso por  pasillo, amplio espacio de consorcio en planta única,  ubicado a pasos del centro comercial de Los Hornos,  Avenida 137 &lt;br&gt;Apto banco!!&lt;br&gt;</t>
  </si>
  <si>
    <t>NEm4YGYmK/bZEytvzEUd0A==</t>
  </si>
  <si>
    <t>Departamento 258m² 4 ambientes en ARROYO al 800, Capital Federal, Recoleta, por U$S 870.000</t>
  </si>
  <si>
    <t>PR5Bvq3fYYLt9hA091chFQ==</t>
  </si>
  <si>
    <t>RETASADO! Recoleta .Venta. 3 dormitorios y dep. Vista  gran pulmón de manzana  , excelente balcón</t>
  </si>
  <si>
    <t>Lindísimo y alegre departamento al contrafrente a super pulmón abierto, todo sol y luz en todos los ambientes en muy buen edificio Arquitecto Vazquez Mansilla. Palier privado. Consta de living comedor a balcón de 12 metros. Tres amplios dormitorios, baño completo y toilette con ducha, cocina con comedor diario, lavadero y dependencia de servicio. Baños y cocina a refaccionar. La entrada del edificio fue reciclada a nuevo recientemente. &lt;br&gt;&lt;br&gt;Las medidas son aproximadas y orientativas. Las medidas exactas surgirían del título de propiedad" “Venta supeditada al cumplimiento por parte del propietario de los requisitos de la Resolución General 2371 de la AFIP.”</t>
  </si>
  <si>
    <t>LRZwrM5s1ToiQf5hCt7oJw==</t>
  </si>
  <si>
    <t xml:space="preserve">IMPECABLE DEPARTAMENTO EN EDIFICIO DE CATEGORIA, 3 DORMITORIOS EN SUITE, AMPLISIMO LIVING Y COMEDOR APAISADO CON SALIDA A BALCÓN ATERRAZADO,  COCINA CON CONEXION PARA LAVAPLATOS Y COMEDOR DIARIO, DEPENDENCIA DE SERVICIOS, 2 COCHERAS FIJAS CUBIERTAS, EDIFICIO CON VIGILANCIA LAS 24 HS, AMENITIES: PISCINA, SAUNA, SUM, PARRILLA, CANCHA DE PADDLE, GYM, </t>
  </si>
  <si>
    <t>r/pSj6TJ1CfOuDQu27E5+w==</t>
  </si>
  <si>
    <t>Ofrecemos en Alquiler Temporal un hermoso departamento ubicado en la calle Juncal en el barrio de Recoleta a metros de la Plaza Vicente López una exquisita ubicación en el barrio mas prestigioso del Capital Federal, cuenta con accesos a espacios verdes, locales comerciales, gastronómicos y excelentes conexiones a avenidas importantes de al cuidad, transportes públicos, universidades y lugares turísticos. &lt;br&gt;&lt;br&gt;El Departamento&lt;br&gt;Hermoso 4 ambientes luminoso y con una excelente ubicación. Al ingresar nos encontramos con un hall que distribuye la propiedad, living comedor con salida al balcón al frente, cocina separada que cuenta con heladera, cocina, lavarropas y todos los elementos necesarios. Habitación principal con palcard empotrado, baño completo con bañera, segunda habitación con camas individuales también con placard empotrado, tercera habitación pequeña con una cama individual y baño completo con ducha.&lt;br&gt;La propiedad cuenta con una buena iluminación, amoblada completamente, con aire acondicionado, Tv, calefacción y todos los elementos necesarios para una excelente estadía. &lt;br&gt;&lt;br&gt;Condiciones&lt;br&gt;Alquiler por contrato de 3 meses.&lt;br&gt;Precio paquete todo incluido menos luz con tope $1.500&lt;br&gt;1 mes de alquiler por adelantado, 1 mes de deposito en garantía.&lt;br&gt;NO apto mascotas, NO apto fumadores.&lt;br&gt;Hasta 6 personas como máximo.&lt;br&gt;&lt;br&gt;Se puede conversar la posibilidad de alquilar por 1 o 2 meses.&lt;br&gt;&lt;br&gt;Comisiones&lt;br&gt;Por 3 meses de alquiler 20% del total del contrato de comisión&lt;br&gt;&lt;br&gt;Importante: Las medidas, superficies y gastos expuestos en éste sitio son aproximados y están sujetas a cambios por parte de Fauro Propiedades, responsable de la firma Agustin Fauro, Matricula 6131.&lt;br&gt;&lt;br&gt;Fauro Propiedades</t>
  </si>
  <si>
    <t>VZeCgYg8WWneCJLE+WJDaQ==</t>
  </si>
  <si>
    <t>Venta Rodriguez Peña y juncal frente categoría  oportunidad</t>
  </si>
  <si>
    <t>&lt;b&gt;Venta Rodriguez Peña y juncal frente categoría  oportunidad&lt;/b&gt;&lt;br&gt;&lt;br&gt;[RETASADO] Venta 2 Dorm. Edificio de categor&amp;iacute;a - Frente semipiso - &lt;br /&gt;
&lt;br /&gt;
Espectacular e impecable departamento en la mejor ubicaci&amp;oacute;n de Recoleta. A una cuadra de la Plaza Vicente L&amp;oacute;pez y de AV. Callao y Las Heras.&lt;br /&gt;
Mucha luz natural&lt;br /&gt;
Al frente 3 ambientes con dependencia completa&lt;br /&gt;
Excelente parquet&lt;br /&gt;
Excelente cocina reciclada con comedor diario&lt;br /&gt;
Living comedor amplio&lt;br /&gt;
Toilette&lt;br /&gt;
Techos altos&lt;br /&gt;
Gran balc&amp;oacute;n&lt;br /&gt;
1er dormitorio al frente con gran placard&lt;br /&gt;
C&amp;oacute;modo ba&amp;ntilde;o completo reciclado&lt;br /&gt;
2do dormitorio con muy buen placard&lt;br /&gt;
Lavadero por separado&lt;br /&gt;
Entrada de servicio&lt;br /&gt;
Servicios centrales. Calefacci&amp;oacute;n por radiadores. Agua central. &lt;br /&gt;
Reciclado a nuevo!&lt;br /&gt;
&lt;br /&gt;
Enrique Achaval Propiedades&lt;br /&gt;&lt;br&gt;&lt;br&gt; Características adicionales: &lt;br&gt; - Comedor diario&lt;br&gt;- Agua corriente&lt;br&gt;- Desagüe cloacal&lt;br&gt;- Luz&lt;br&gt;- Toilette&lt;br&gt;- Seguridad 24hs.&lt;br&gt;- Calefacción Central&lt;br&gt;- Apto profesional&lt;br&gt;- Parquet&lt;br&gt;- Seguridad diurna&lt;br&gt; &lt;br&gt;&lt;br&gt; Ref#510111.</t>
  </si>
  <si>
    <t>SQ+0owZl1xAbUYp1RGRexw==</t>
  </si>
  <si>
    <t>JqS+4U/AZWo90yuHlSB1gQ==</t>
  </si>
  <si>
    <t>Departamento con baulera y cochera.&lt;br&gt;Edificio ubicado en Uriburu esq. Santa Fe. Excelente Ubicación. Entrada al edificio por calle Uriburu y por Av. Santa Fe.&lt;br&gt;Calle Uriburu al 1100, más cochera en segundo subsuelo&lt;br&gt;&lt;br&gt;Departamento:&lt;br&gt; ubicado en el piso 5º&lt;br&gt;Consta de living, balcón, cocina, tres dormitorios y 1 baños, 1 toilette y dependencia de servicio c/baño de servicio.&lt;br&gt;Superficie cubierta: 92,88 m2.&lt;br&gt;Superficie semicubierta: 01,35 m2.&lt;br&gt;Balcón: 05,44 m2.&lt;br&gt;Superficie Total: 99,67 m2.&lt;br&gt;&lt;br&gt;Baulera:&lt;br&gt;Superficie Total: 1,40 m2.&lt;br&gt;&lt;br&gt;Cochera:&lt;br&gt;Superficie Total: 9,50 m2.</t>
  </si>
  <si>
    <t>c1rbnqWRi1NLggUG8Syo3g==</t>
  </si>
  <si>
    <t>Excelente 4 ambientes con dependencia en Alquiler con Expensas incluidas!! &lt;br&gt;&lt;br&gt;Edificio en esquina a metros del Patio Bullrich. Al ingresar gran living comedor con ventanas del piso al techo y salida al balcón corrido. &lt;br&gt;Cocina totalmente equipada. Lavadero independiente. Dependencia con baño. Pasillo distribuidor que lleva a las tres habitaciones, dos de ellas con vista al frente y otra con vista al contrafrente, todas con amplios placards. Dos baños completos. Equipos de aire acondicionado en los dormitorios y el living. La calefacción es central. &lt;br&gt;&lt;br&gt;El departamento está amoblado y equipado! &lt;br&gt;&lt;br&gt;Cochera fija en Patio Bullrich, seguridad 24 hs.&lt;br&gt;&lt;br&gt;No apto mascotas!&lt;br&gt;&lt;br&gt;Medidas: &lt;br&gt;Dormitorio 3,24x3,49 &lt;br&gt;Dormitorio 3,40x3,48&lt;br&gt;Dormitorio 3,72x3,35&lt;br&gt;Living comedor 9x3,64&lt;br&gt;</t>
  </si>
  <si>
    <t>jpF4Hj4DETx0z0ylkh+zVw==</t>
  </si>
  <si>
    <t>89joXpHUHyMGxuoLgR0ioA==</t>
  </si>
  <si>
    <t>nCJUar5Ihdr5hEx3NLCouQ==</t>
  </si>
  <si>
    <t>&lt;b&gt;Departamento · 90m² · 4 Ambientes&lt;/b&gt;&lt;br&gt;&lt;br&gt;Inmejorable Ubicaci&amp;oacute;n! &lt;br /&gt;
Incre&amp;iacute;ble PB con Patio/Jard&amp;iacute;n en edificio de Categor&amp;iacute;a!&lt;br /&gt;
A Reciclar, con amplias posibilidades. &lt;br /&gt;
Living Comedor&lt;br /&gt;
2 Amplios Dormitorios con Placards&lt;br /&gt;
2 Ba&amp;ntilde;os Completos&lt;br /&gt;
Lavadero y Dependencia Completa!&lt;br /&gt;
&lt;br /&gt;
Enrique Achaval Propiedades&lt;br /&gt;
Canales de contacto&lt;br /&gt;
WhatsApp  11 3917 0372&lt;br /&gt;
e-mail consultas@eapropiedades.com.ar&lt;br /&gt;
&lt;br /&gt;&lt;br&gt;&lt;br&gt; Características adicionales: &lt;br&gt; - Comedor diario&lt;br&gt;- Dependencia servicio&lt;br&gt;- Agua corriente&lt;br&gt;- Desagüe cloacal&lt;br&gt; &lt;br&gt;&lt;br&gt; Ref#504377.</t>
  </si>
  <si>
    <t>ZEbce1b4kZlOSOxRObdppA==</t>
  </si>
  <si>
    <t>PENTHOUSE CON VISTA AL RÍO A LA VENTA EN RECOLETA</t>
  </si>
  <si>
    <t>Sublime departamento con VISTA AL RIO y al parque en Recoleta.&lt;br&gt;&lt;br&gt;Se trata de un Penthouse en tríplex de soberbia calidad y mantenimiento con refacciones recientes y acceso a cada piso por ascensor propio.&lt;br&gt;&lt;br&gt;Se ingresa por un gran hall de entrada con piso damero. Toilette de visitas. La recepción está conformada por un importante living comedor, todo con salida a un balcón corrido con VISTA PANORAMICA a Plaza Francia y el río. Luego está la cocina que fue actualizada completamente y un family que es sin dudas el lugar que más se utiliza. &lt;br&gt;&lt;br&gt;Accedemos a la Planta Alta por una señorial escalera y nos encontramos con el dormitorio principal con una IMPACTANTE VISTA AL RIO, gran vestidor y un importante baño completo. Además hay otro dormitorio con su baño. Pasillo largo con placard. Aquí encontramos un gran estar tipo biblioteca o 3o dormitorio.&lt;br&gt;&lt;br&gt;2 Piso: Sensacional playroom con baño y salida a una terraza de 8x5 con una vista increíble.&lt;br&gt;&lt;br&gt;Pisos de madera. Calefacción central por aire y refrigeración por varios equipos de aire acondicionado tipo splits.</t>
  </si>
  <si>
    <t>2bSq8AbL9u1+Mf8akIAhww==</t>
  </si>
  <si>
    <t>Juncal 2000 - Recoleta - Capital Federal</t>
  </si>
  <si>
    <t>Impecable semipiso de 177m2 totales de los cuales 160m2 son cubiertos, 3m2 semicubiertos y 14m2 de balcón, emplazado en torre de categoría ubicada en el barrio de Recoleta, sobre la calle Juncal.&lt;br&gt;Se ingresa a la propiedad mediante palier privado. Recepción compuesta por un hall de ingreso y un living comedor apaisado al frente, con acceso a balcón corrido y aterrazado. Toilette y placard de recepción completa este sector. Abundante lugar de guardado en toda la unidad. Se destacan los pisos tarugados de roble de Eslavonia, la excelente planta y su inmejorable estado de conservación.&lt;br&gt;&lt;br&gt;Mediante pasillo de distribución, accedemos a la zona privada compuesta por 3 suites, la principal cuenta con un gran vestidor, baño con hidromasaje y acceso al balcón.&lt;br&gt;Amplia y cómoda cocina con comedor diario, lavadero independiente y dependencia de servicio con baño.&lt;br&gt;&lt;br&gt;1 cochera y 1 amplia baulera individual. Calefacción individual mediante ductos de aire. &lt;br&gt;&lt;br&gt;La torre cuenta con amenities tales como:&lt;br&gt;Amplio SUM en el piso 17, con vista al río. &lt;br&gt;Piscina,&lt;br&gt;Gimnasio muy bien equipado,&lt;br&gt;Sauna para hombres y mujeres,&lt;br&gt;Parrilla,&lt;br&gt;Cancha de paddle,&lt;br&gt;Vigilancia 24 hs,&lt;br&gt;Grupo electrógeno.&lt;br&gt;&lt;br&gt;-Expensas: $30.800.&lt;br&gt;-ABL: $7.600.&lt;br&gt;&lt;br&gt;*Las medidas, expensas y superficies consignados en la presente son aproximados y que no resultan vinculantes, los datos definitivos son los que surgen del título de propiedad.&lt;br&gt;</t>
  </si>
  <si>
    <t>fSoYa+Z2eOXmc5ihVjgDug==</t>
  </si>
  <si>
    <t>DEPARTAMENTO EN VENTA EN LA COSTANERA SANTA FE</t>
  </si>
  <si>
    <t>Departamento con balcón en la costanera de Santa Fe, a tan solo metros del Río Laguna Setúbal. Cuenta con cocina separada, lavadero independiente, living comedor, 3 dormitorios y un baño. 
&lt;br&gt;
&lt;br&gt;En PB cuenta con un jardín de uso compartido. Posibilidad de cochera.
&lt;br&gt;
&lt;br&gt;Zona Facultad UTN, costanera de santa fe, Parque de la Locomotora. 
&lt;br&gt;</t>
  </si>
  <si>
    <t>cK7NlHegCW7D9FQdOWDQgA==</t>
  </si>
  <si>
    <t>DEPARTAMENTO · 4 AMBIENTES  · AV. RIVADAVIA    AL  5400 · CABALLITO</t>
  </si>
  <si>
    <t>Departamento de cuatro ambientes al frente  luminoso. Doble  circulación.  Living  amplio  que  se  conecta a la sala de estar con salida al balcón. Tres dormitorios  con placard.  Tres  baños  uno con bañera y dos con ducha.  Cocina y comedor diario. Lavadero independiente. Baulera en planta baja. La propiedad está ubicada sobre Av. Rivadavia, a dos cuadras de la Estación del Tren Sarmiento y  del Subte A, a una cuadra de la Av. Juan Bautista Alberdi , con  variedad  de  accesos y transportes, en el barrio de  Caballito. ABL $2107  - Aysa $832. Accesible: Si (Ley 5.115).&lt;br&gt;&lt;br&gt;-&lt;br&gt;Comercializan Santiago Magnin CUCICBA 7356/CPCE 50-154, Amengor Perovanis Bienes Raíces CUCICBA 6972/CP MORON 2878 y Pessah Propiedades CUCICBA 5678/CMCPSI 6686,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vm4AFDFTY0dYZFKV6v7Ffg==</t>
  </si>
  <si>
    <t>Departamento antiguo, muy bien reciclado, con terraza. Bajas expensas.</t>
  </si>
  <si>
    <t>&lt;b&gt;Departamento antiguo, muy bien reciclado, con terraza. Bajas expensas.&lt;/b&gt;&lt;br&gt;&lt;br&gt;Se trata de un departamento en dos plantas, &amp;iacute;ntegramente reciclado, con todas sus instalaciones nuevas, artefactos y materiales de terminaci&amp;oacute;n de primera calidad. Calefacci&amp;oacute;n por caldera individual, pisos de pinotea.&lt;br /&gt;
1&amp;ordm; Planta: Pasillo/galeria de distribuci&amp;oacute;n, living al frente con balc&amp;oacute;n, dos dormitorios (uno de ellos con amplio vestidor), ba&amp;ntilde;o, cocina.&lt;br /&gt;
2&amp;ordm; Planta: Dormitorio, lavadero y acceso a terraza.&lt;br /&gt;
Planta terraza. &lt;br /&gt;
Bajas expensas, Internet y Cable bonificados por las empresas (en la terraza esta la caja de distribucion).&lt;br /&gt;&lt;br&gt;&lt;br&gt; Características adicionales: &lt;br&gt;  &lt;br&gt;&lt;br&gt; Ref#639788.</t>
  </si>
  <si>
    <t>E0G2v29wlsTvO+0iR+5WWQ==</t>
  </si>
  <si>
    <t>DEPARTAMENTO 4 AMBIENTES EN PLANTA BAJA AL CONTRAFRENTE CON PATIO
Living comedor amplio, cocina separada, 3 dormitorios (uno en suite), baño completo, lavadero cubierto, patio con parrilla
SIN EXPENSAS
MUY LUMINOSO!!
Ubicado a solo a metros de Av. San Martin y a 6 de Av. de Mayo.
Excelente zona residencial.</t>
  </si>
  <si>
    <t>tRVP9wSpOgR66PQ9esbkVA==</t>
  </si>
  <si>
    <t>Impecable Departamento en venta  Cond. Jardines De San Isidro - 4 amb.</t>
  </si>
  <si>
    <t>Super impecable y luminoso 4 ambientes con cochera doble y baulera en Condominio Jardines de San Isidro, orientación Este. En PB amplio hall de entrada, toilette, living comedor con salida a patio con parrilla. Cocina hecha a nuevo con barra desayunadora, Lavadero independiente.&lt;br&gt;En PA tres dormitorios, ppal en suite, otros dos dormitorios, uno con placard y otro con walking closet. Segundo baño completo. Living intimo o lugar para escritorio.&lt;br&gt;Splits: 3 (1 en PB y 2 en PA)&lt;br&gt;Cochera doble N 74 &lt;br&gt;Caldera Baxi Individual (para losa radiante y agua caliente).&lt;br&gt;Seguridad 24hs. &lt;br&gt;Amenities: piscina, solarium, gimnasio laundry.</t>
  </si>
  <si>
    <t>ujdh2H3EQWA9z8hdYw/0kQ==</t>
  </si>
  <si>
    <t xml:space="preserve">Departamento EN VENTA BERAZATEGUI 4 ambientes </t>
  </si>
  <si>
    <t>Ingresando a la propiedad se encuentra el living comedor amplio y luminoso. La cocina posee el espacio suficiente para ser comedor y a ella le sigue un amplio lavadero.
&lt;br&gt;
&lt;br&gt;El inmueble consta de 3 Dormitorios, comodos y luminosos. Los pisos de todo el departamento fueron hechos a nuevo, dandole un aspecto mas moderno.
&lt;br&gt;COORDINE CON NOSOTROS UNA VISITA
&lt;br&gt;</t>
  </si>
  <si>
    <t>Js2KEcpTyP3sJzhBabAP9g==</t>
  </si>
  <si>
    <t>Ofrecemos en Alquiler Temporal un departamento ubicado en la calle Paraná en Barrio Norte a metros de Av. Santa Fe, Av. Córdoba, con cercanía a espacios verdes, lugares turísticos, transportes públicos, universidades y embajadas. &lt;br&gt;&lt;br&gt;El Departamento&lt;br&gt;4 Ambientes luminoso, amoblado completamente. Living amplio con sillón de tres cuerpos e individuales, en conjunto con el comedor que cuenta con mesa principal con ocho sillas y Tv. Cocina separada completamente equipada con acceso al lavadero con un toilette. Habitación principal en suite con cama matrimonial y placard empotrado, las dos habitaciones secundarias cuentan con dos camas individuales, también con placard empotrado y un baño completo con bañera.&lt;br&gt;La calefacción  y agua caliente central, cuenta con aire acondicionado, lavarropas, heladera y todos los elementos necesarios para una estadía excepcional.&lt;br&gt;&lt;br&gt; Condiciones&lt;br&gt;Alquiler por contrato de 3 meses.&lt;br&gt;Precio paquete todo incluido menos luz con tope $2.500&lt;br&gt;1 mes de alquiler por adelantado, 1 mes de deposito en garantía.&lt;br&gt;NO apto mascotas, NO apto fumadores.&lt;br&gt;Hasta 6 personas como máximo.&lt;br&gt;&lt;br&gt;Se puede conversar la posibilidad de alquilar por 1 o 2 meses. &lt;br&gt;&lt;br&gt;Comisiones&lt;br&gt;Por 3 meses de alquiler 20% del total del contrato de comisión&lt;br&gt;&lt;br&gt;Importante: Las medidas, superficies y gastos expuestos en éste sitio son aproximados y están sujetas a cambios por parte de Fauro Propiedades, responsable de la firma Agustin Fauro, Matricula 6131.&lt;br&gt;&lt;br&gt;Fauro Propiedades</t>
  </si>
  <si>
    <t>RKX7tOq1njLrQeBICtyx2A==</t>
  </si>
  <si>
    <t>Clásico y Luminoso 4 amb c/dep y baulera  - Barrio Norte</t>
  </si>
  <si>
    <t>POR MEDIDAS DE SEGURIDAD DE PUBLICO CONOCIMIENTO, BRINDAMOS LA OPCION DE VISITAR ESTE INMUEBLE A TRAVÉS DE VIDEOLLAMADA &lt;br&gt;&lt;br&gt;Clasíco y  Amplio departamento en Semipiso de 4 amb c/dependencia  al frente con balcón muy luminoso, de 110 mts totales aprox. Doble entrada, de servicio y la principal con pallier privado. Cocina  con espacio para mesa de comedor diario. Tres dormitorios con placards. Dependencia de Servicio. Un dormitorio al frente con baño privado. Con 2 baños y 1 toilette. Estado general bueno. Posee  baulera tipo habitación. Edificio de categoría, encargado con vivienda. Servicios centrales, Seguridad.  Excelente ubicación. Disponibles a escuchar ofertas&lt;br&gt;Consultas y visitas c/personal de la firma.</t>
  </si>
  <si>
    <t>sYfU0EtSpHNSqWr7eBkSAQ==</t>
  </si>
  <si>
    <t>TRES AMBIENTES CON DEPENDENCIA, COCHERA  Y BALCÓN CON PARRILLA EN VILLA CRESPO  &lt;br&gt;&lt;br&gt;¡LISTO PARA ESCRITURAR!&lt;br&gt;&lt;br&gt;UBICACION: Padilla entre Thames y Serrano. &lt;br&gt;A dos cuadras de Av. Corrientes, a una y media de Juan B Justo (MetroBus)&lt;br&gt;Colectivos 15, 19, 24, 34, 42, 55, 57, 65, 71, 76, 90, 106, 109, 110, 112, 127, 166.&lt;br&gt;Subte linea B: Estación Malabia o Dorrego. &lt;br&gt;&lt;br&gt;UNIDAD UBICADA EN EL QUINTO PISO AL FRENTE, LIVING-COMEDOR CON SALIDA AL BALCÓN CON PARRILLA COCINA CON GAS NATURAL Y CONEXIÓN PARA LAVARROPAS. DOS DORMITORIOS AL FRENTE (EL PRINCIPAL EN SUITE CON VESTIDOR Y EL SEGUNDO CON PLACARD CON INTERIORES HECHOS A MEDIDA) Y DEPENDENCIA/COMEDOR DIARIO/ESCRITORIO CON AMPLIO ESPACIO DE GUARDADO AL CONTRAFRENTE&lt;br&gt;&lt;br&gt;TODOS LOS AMBIENTES POSEEN EXCELENTE LUZ NATURAL, Y BUENA VENTILACIÓN ADEMAS DE 3 EQUIPOS FRIO CALOR.&lt;br&gt;&lt;br&gt;Especificaciones técnicas: Pisos de Porcelanato Griferías de primera calidad Sanitarios: Roca Ferrum o similares. BLACK OUTS , ALACENAS, PLACARES CON SUS INTERIORES, &lt;br&gt;&lt;br&gt;Opcional sin cochera, consultar .&lt;br&gt;&lt;br&gt;D´AMATO PROPIEDADES&lt;br&gt;CUCICBA 6725&lt;br&gt;Oficina  &lt;br&gt;Whatsapp: +549-11&lt;br&gt;&lt;br&gt;&lt;br&gt;D' Amato Propiedades&lt;br&gt;Av. Fco Beiro 4701&lt;br&gt;Villa Devoto&lt;br&gt;Tel: &lt;br&gt;Whatsapp: +5491150264585&lt;br&gt; 6725&lt;br&gt;CMCPSM 2723</t>
  </si>
  <si>
    <t>ufnI34+9niWBQIp2cjW7+w==</t>
  </si>
  <si>
    <t>PISO DE 4 AMB. CON BALCON TERRAZA – 2 COCHERAS. EDIFICIO DE CATEGORIA</t>
  </si>
  <si>
    <t>&lt;b&gt;PISO DE 4 AMB. CON BALCON TERRAZA – 2 COCHERAS. EDIFICIO DE CATEGORIA&lt;/b&gt;&lt;br&gt;&lt;br&gt;Living comedor en L de 6 x 3 y de 3 x 8 con pisos de porcelanato. &lt;br /&gt;
Balc&amp;oacute;n terraza de 8 x 2 que abarca todo el frente del edificio. &lt;br /&gt;
Cocina integrada con isla y lavadero separado. &lt;br /&gt;
Toilette de recepci&amp;oacute;n &lt;br /&gt;
Dormitorio (con doble circulaci&amp;oacute;n), en suite de 3,50 x 3,50 + vestidor. Vista abierta al contra frente. Ba&amp;ntilde;o completo. &lt;br /&gt;
2do. Dormitorio de 3,50 x 3,50 con placard. &lt;br /&gt;
3er. Dormitorio de 3,50 x 3,50 con placard. &lt;br /&gt;
2do. Ba&amp;ntilde;o completo. &lt;br /&gt;
El piso cuenta con dos cocheras, una cubierta y otra descubierta. &lt;br /&gt;
&lt;br /&gt;
THAMES 6 est&amp;aacute; ubicado a pocas cuadras del centro comercial Guemes y Paseo Aldrey. Es una hermosa zona para vivir con tranquilidad y confort.&lt;br /&gt;
&lt;br /&gt;
EL EDIFICIO.&lt;br /&gt;
THAMES 6 cuenta con semi pisos de 2 y 3 ambientes y pisos completos de 4 ambientes, todos externos. Departamentos de 61 m2, 84 m2 y 145 m2, repartidos en 5 pisos de viviendas, adem&amp;aacute;s de la terraza de uso com&amp;uacute;n.&lt;br /&gt;
&lt;br /&gt;
ESTAR COMEDOR&lt;br /&gt;
Son externos y luminosos. Todos cuentan con c&amp;oacute;modos balcones al exterior.&lt;br /&gt;
&lt;br /&gt;
LA COCINAS&lt;br /&gt;
Son integradas y cuentan con muy buena iluminaci&amp;oacute;n natural. Se ofrecen equipadas con campana extractora, horno y anafe de acero inoxidable. Poseen mesadas de granito.&lt;br /&gt;
&lt;br /&gt;
LOS DORMITORIOS&lt;br /&gt;
Todos los dormitorios dan al exterior, lo que asegura ventilaci&amp;oacute;n y soleamiento natural, adem&amp;aacute;s de ba&amp;ntilde;o completo en suite y c&amp;oacute;modo vestidor (las unidades grandes).&lt;br /&gt;
&lt;br /&gt;
EL RESTO DE LA VIVIENDA&lt;br /&gt;
La carpinter&amp;iacute;a exterior es de excelente calidad, con DVH. Las puertas interiores y muebles de cocina est&amp;aacute;n laqueados en color blanco. Todas las unidades cuentan con toilette de recepci&amp;oacute;n.&lt;br /&gt;
&lt;br /&gt;
TERRAZA + QUINCHO&lt;br /&gt;
THAMES 6 cuenta con un magn&amp;iacute;fico lugar de reuniones con parrilla en la terraza, completamente equipado. &lt;br /&gt;
&lt;br /&gt;
&lt;br /&gt;&lt;br&gt;&lt;br&gt; Características adicionales: &lt;br&gt;  &lt;br&gt;&lt;br&gt; Ref#639793.</t>
  </si>
  <si>
    <t>7+yYES7UeLPYWy8Af1twDQ==</t>
  </si>
  <si>
    <t>4 amb a la calle c/ balcón vista lateral al mar - cochera</t>
  </si>
  <si>
    <t xml:space="preserve">Frente al Muelle de Pescadores,fuente y Paseo Mavila, departamento
de4 ambientes a la calle con balcón corrido, vista lateral al mar
Cochera fija cubierta de 14m2 con portón automático en planta baja
con acceso interno al edificio
Edificio Dormar XII
En 7mo. piso a la calle amplio departamento de más de 100m2
Doble acceso, de servicio a la cocina comedor y principal desde el
living
Living comedor con pisos de porcelanato y salida al balcón corrido
Excelente vista a la plaza Astor Piazzola y lateral al Mar
Cocina muy amplia en L al contrafrente con lavadero incorporado,
amoblamientos a medida y parrilla con tiraje
Dormitorio principal a la calle con vestidor y en suite con mampara
Toilette de recepción
Gran dormitorio a la calle con mueble a medida tipo escritorio y
salida al balcón corrido
Dormitorio al contrafrente en suite con ducha y doble bacha
Calefacción independiente por radiadores
Reciclado por completo hace 4 años
Obra de gas realizada, edificio con cámaras de seguridad
-------------------------
Estás viendo la referencia número 1211
</t>
  </si>
  <si>
    <t>WDLdhUTCpPlo7PeCuuRbzw==</t>
  </si>
  <si>
    <t>VENTA  PISO 4 AMBIENTES EXTERNO</t>
  </si>
  <si>
    <t>&lt;b&gt;VENTA  PISO 4 AMBIENTES EXTERNO&lt;/b&gt;&lt;br&gt;&lt;br&gt;A ESTRENAR PISO 4 AMBIENTES EXTERNO CON BALCON TERRAZA Y 2 COCHERAS.&lt;br /&gt;
*LIVING COMEDOR EN L DE 6 X 3 Y DE 3 X 8  CON PISOS DE PORCELANATO.&lt;br /&gt;
*BALCON TERRAZA DE 8 X 2 QUE ABARCA TODO EL FRENTE  DEL EDIFICIO.&lt;br /&gt;
*COCINA INTEGRADA CON ISLA Y LAVADERO SEPARADO.&lt;br /&gt;
*TOILETTE DE RECEPCION.&lt;br /&gt;
*DORMITORIO ( CON DOBLE CIRCULACION, EN SUITTE DE 3,50 X 3,5 .VESTIDOR, VISTA ABIERTA AL CONTRAFRENTE,BA&amp;Ntilde;OCOMPLETO.&lt;br /&gt;
*2do DORMITORIO DE 3,50X3,50CON PLACARD&lt;br /&gt;
*3ER.DORMITORIO DE 3,50 X 3,50 CON PLACARD.2DO BA&amp;Ntilde;O COMPLETO.&lt;br /&gt;
*EL PISO CUNTA CON 2 COCHERAS UNA CUBIERTA Y LA OTRA DESCUBIERTA.&lt;br /&gt;
QUINCHO Y TERRAZA.&lt;br /&gt;&lt;br&gt;&lt;br&gt; Características adicionales: &lt;br&gt; - Agua corriente&lt;br&gt;- Desagüe cloacal&lt;br&gt;- Luz&lt;br&gt; &lt;br&gt;&lt;br&gt; Ref#639360.</t>
  </si>
  <si>
    <t>bQ2Z1UJYa7X3MgNFSP8LJA==</t>
  </si>
  <si>
    <t>U$S 1.500 más expensas - 4 amb - Aimé Painé 1600</t>
  </si>
  <si>
    <t>Alquiler Amoblado. &lt;br&gt;&lt;br&gt;4 ambientes amoblado + Cochera. &lt;br&gt;TERRAZAS DEL PUERTO.&lt;br&gt;Edificio con Seguridad 24 hs y Amenities. &lt;br&gt;Aimé Painé 1600. - Puerto Madero. &lt;br&gt;&lt;br&gt;135 m2 totales. &lt;br&gt;&lt;br&gt;Orientación: Este. &lt;br&gt;Disposición: Frente. &lt;br&gt;&lt;br&gt;Living comedor amplio con pisos de madera. &lt;br&gt;Salida a balcón. &lt;br&gt;Toilette. &lt;br&gt;&lt;br&gt;Cocina con muebles de alacena y bajomesada. &lt;br&gt;Doble mesada. Lavavajillas. &lt;br&gt;&lt;br&gt;Lavadero integrado con lavarropas. &lt;br&gt;&lt;br&gt;Dormitorio principal en suite con vestidor. &lt;br&gt;Baño completo con bañera. Mampara de vidrio. &lt;br&gt;&lt;br&gt;Segundo y tercer dormitorio con amplios placares. &lt;br&gt;Segundo baño completo con bañera. &lt;br&gt;&lt;br&gt;Calefacción por losa radiante central. &lt;br&gt;Aire acondicionado split F/C en todos los ambientes.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0oszK6k76A0/VXyhba59DQ==</t>
  </si>
  <si>
    <t>DnVtvdrTkAkvhx0KdI7yaw==</t>
  </si>
  <si>
    <t>Apartamento de 3 dormitorios en la Mansa</t>
  </si>
  <si>
    <t xml:space="preserve">Ubicado en Zona Conrad con todos los servicios. &lt;br&gt;&lt;br&gt;Apartamento completamente equipado en Torre del Mar. Una de las torres con mayores servicios de la zona. &lt;br&gt;&lt;br&gt;Destacado por su ubicación, sobre la Avda bvrd Artigas, Torre del Mar es un edificio de solo 10 pisos a solo 150 metros de la Playa Mansa. Cuenta con Piscina Exterior con barbacoas, piscina interior, sala de juegos, microcine, gimnasio, mucamas, seguridad y más. &lt;br&gt;&lt;br&gt;El apartamento cuenta con un amplio Living comedor con 3 dormitorios  y 2 baños. Además una plaza de garaje en subsuelo. &lt;br&gt;&lt;br&gt;Coordine hoy mismo su visita con nosotros. &lt;br&gt;&lt;br&gt;&lt;br&gt;&lt;br&gt;&lt;br&gt;Berdino &amp;amp; Díaz Negocios Inmobiliarios
&lt;br&gt;Gorlero y Calle 17 - Edif Sea Port L. 2 - 
&lt;br&gt;Tel: 42441336 - wtzap 097 443 810
&lt;br&gt;Web: </t>
  </si>
  <si>
    <t>eHwYm9rAu6SdwGFMMI3sVA==</t>
  </si>
  <si>
    <t>yH/yZLoObtrSAw3y00g8ww==</t>
  </si>
  <si>
    <t>OPORTUNIDAD!! EXC. DEPARTAMENTO 4 AMB. AL FRENTE EN VILLA DEL PARQUE, AGRONOMÍA, REMODELADO, TODO LUZ Y VISTAS ABIERTAS</t>
  </si>
  <si>
    <t>EL DEPARTAMENTO ESTA IMPECABLE CON UNA RECIENTE REMODELACIÓN, INSTALACIONES NUEVAS, Y HERMOSOS PISOS DE MADERA HIDROLAQUEADA, COCINA TOTALMENTE EQUIPADA Y LAVADERO INTEGRADO_x000D_
_x000D_
EL LIVING COMEDOR ES DE CONCEPTO ABIERTO CON  VENTANALES Y BALCÓN CORRIDO, LAS  VISTAS SON ABIERTAS HACIA ESPACIOS VERDES DE AGRONOMÍA,_x000D_
_x000D_
UN CORREDOR DISTRIBUIDOR CONECTA EL ÁREA PRIVADA CON TRES DORMITORIOS CON VENTANALES, TODOS AL FRENTE CON MUY BUENA ILUMINACIÓN NATURAL POR SU ORIENTACIÓN, PLACARDS EMBUTIDOS Y PISOS DE MADERA_x000D_
_x000D_
CUENTA CON, DOS BAÑOS COMPLETOS. ZONA DE GUARDADO Y BAULERA OPCIONAL,  ESTÁ UBICADO EN UN CUARTO PISO AL FRENTE_x000D_
_x000D_
AIRES ACONDICIONADOS EN TODOS LOS AMBIENTES, CALEFACCIÓN POR TIRO BALANCEADO TODO LISTO A NUEVO, _x000D_
_x000D_
EL DEPARTAMENTO SE VENDE TOTALMENTE EQUIPADO Y CON OPCIÓN AMUEBLADO LISTO PARA QUE TE MUDES!!! _x000D_
_x000D_
ES PARTE DE UN EDIFICIO MODERNO SOLIDO CON ENTRADA SOBRE AV. SAN MARTÍN, CON MONITOREO, PORTERO 24HS, CAMARAS Y SEGURIDAD, AMPLIO HALL DE ENTRADA, ASCENSORES Y COCHERAS OPCIONALES,_x000D_
_x000D_
UN DETALLE IMPORTANTE A TENER EN CUENTA ES QUE POR ESTAR FRENTE A AGRONOMÍA SE APRECIAN HERMOSOS ATARDECERES CON HERMOSAS VISTAS Y SOL PLENO DURANTE EL DIA,_x000D_
_x000D_
POR SU UBICACION PODES COMBINAR CUALQUIER PUNTO DE LA CIUDAD CON ACCESOS DIRECTOS, TANTO EN AUTO O LINEAS DE COLECTIVOS, TREN Y SUBTE CERCANO, CENTRO COMERCIAL, FARMACIAS, RESTAURANTES  Y SUPERMERCADOS_x000D_
_x000D_
EL DEPTO ESTA IMPECABLE, Y SI ADEMAS QUERES CAMBIAR ALGUN DISEÑO TE LO HACEMOS POR DENTRO DEL PRECIO PUBLICADO!!!_x000D_
_x000D_
EL DEPTO ESTA LISTO PARA QUE TE MUDES, NO TENES QUE HACERLE NADA!! POR EL SISTEMA DE ADMINISTRACION DIRECTA QUE MANEJAN LOS COPROPIETARIOS LAS EXPENSAS SON BAJAS!! _x000D_
_x000D_
TITULO PERFECTO Y LISTO PARA ESCRITURAR!!!_x000D_
ANTE CUALQUIER CONSULTA ESTAMOS A TU DISPOSICIÓN, _x000D_
_x000D_
LOS PROPIETARIOS ACEPTAN PERMUTAS Y FINANCIACION DIRECTA SIN BANCOS!!!_x000D_
_x000D_
SOMOS ESTUDIO JURIDICO-INMOBILIARIO- ARQUITECTONICO, ESTAMOS PARA AYUDARTE, NO DUDES EN CONSULTARNOS POR WHATSAPP AL 11 5462 8073, (ONCE CINCO CUATRO SEIS DOS OCHENTA SETENTA Y TRES) LAS 24HS, O A CUALQUIERA DE NUESTRAS LINEAS DE CONTACTO,_x000D_
 Aviso publicado por Pixel Inmobiliario (Servicio de Páginas Web para Inmobiliarias).</t>
  </si>
  <si>
    <t>tiAb07mJQ9JPTQOP+YCXyw==</t>
  </si>
  <si>
    <t>X5Tgf3NVajyeHHADRcVReA==</t>
  </si>
  <si>
    <t>Departamento en Venta en Villa ballester, Villa ballester U$S 300000</t>
  </si>
  <si>
    <t>En venta piso de 4 ambientes frente calle Alvear, vista abierta, excelentes detalles de terminación, amplio dormitorio principal con baño en suite y vestidor, cocina con comedor diario, amplio estar con salida a balcón, living comedor con salida a balcón, calefacción central por radiadores, dos cocheras cubiertas. Inmobiliaria Alemana 4764-1500.- 
 XINTEL(ALE-ALE-8519)</t>
  </si>
  <si>
    <t>TVagP8FbdGBgcJDqjCugIQ==</t>
  </si>
  <si>
    <t>Semi piso en venta - contrafrente&lt;br&gt;San Martin al 800&lt;br&gt;3 dorm con pisos de parquet.&lt;br&gt;Placares con puertas de madera de cedro lustrado &lt;br&gt;Baño completo amplio&lt;br&gt;Cocina separada&lt;br&gt;Dependencia práctica &lt;br&gt;Living comedor amplio &lt;br&gt;Aberturas de aluminio &lt;br&gt;Valor es 85.000 dólares &lt;br&gt;M2: 95 propios&lt;br&gt;M2: 24 comunes.        &lt;br&gt;Expensas $4.500</t>
  </si>
  <si>
    <t>IumoQjw74sTtYSnJhddkyw==</t>
  </si>
  <si>
    <t>XqVpfDJtkqLMe6LkXIuQhg==</t>
  </si>
  <si>
    <t>IMPERDIBLE, padrón único, ubicado en Mariano Moreno y Monte Caseros, ideal construcción de edificio.&lt;br&gt;Terreno, frente 17.75 mts x 10.&lt;br&gt;Alturas de la Edificación:	16,5 metros&lt;br&gt;Retiro frontal de la Edificación:	4 metros con acordonamiento&lt;br&gt;Régimen de Gestión del Suelo:	Régimen General&lt;br&gt;Factor de Ocupación del Suelo:	80%&lt;br&gt;Uso Preferente:	Residencial con servicios y equipamientos compatibles&lt;br&gt;Tenemos llave!!&lt;br&gt;Coordinar visita 26211158 - 097213198 - 097993717 - 096411984 &lt;br&gt;&lt;br&gt;&lt;br&gt;&lt;br&gt;CHO3475397</t>
  </si>
  <si>
    <t>wkXDpKnO3MQcYoVxuL/+qw==</t>
  </si>
  <si>
    <t xml:space="preserve">CASA 3 DORMITORIOS </t>
  </si>
  <si>
    <t>FUNES,GARITA 17, CALLE ESPORA 5900, TERRENO DE 1380M2, 27MTS  DE FRENTE HACIA EL NORTE POR  52MTS DE FONDO, 130 MTS CUBIERTOS MAS 55 SEMI CUBIERTOS, DISTRIBUIDOS EN DOS PLANTAS, PA: 1 BAÑO COMPLETO, DOS DORMITORIOS MUY AMPLIOS, UNO DE ELLOS CON VESTIDOR Y EL OTRO CON PLACARD. PB: 1 DORMITORIO, 1 BAÑO, COCINA, LIVING COMEDOR. EN SU EXTERIOR CUENTA CON LAS GALERÍAS, PARRILLERO, LAVADERO, CUARTITO DE GUARDADO Y LA PILETA DE 8.5 X 4, EL JARDÍN SE ENCUENTRA MUY BIEN PARQUIZADO Y LA CASA EN MUY BUEN ESTADO, EL VALOR ES DE U$S 198.000 CONTACTOS 3415900000    - KP22688 -  - Publicado a través de KiteProp CRM Inmobiliario</t>
  </si>
  <si>
    <t>UB/+pAKn/7borN8ljxjkqA==</t>
  </si>
  <si>
    <t>Casa destinada a alquiler temporario en Enero y Febrero. &lt;br&gt;Mínimo 15 días. &lt;br&gt;Terreno de 1500 m2 con una construcción de 270 m2 aproximadamente. Muy luminosa y con amplios ventanales. Excelente estado&lt;br&gt;La unidad cuenta con 3 habitaciones, 1 en suite con vestidor. El baño tiene yacusi. Las otras dos son simples y sin baño. Cuenta con capacidad para 12 personas.&lt;br&gt;Cocina separada por barra americana, living comedor amplio y luminoso. &lt;br&gt;Pileta y sector de parrilla con baño.&lt;br&gt;El parque esta arbolado en todo el perímetro.&lt;br&gt;&lt;br&gt;</t>
  </si>
  <si>
    <t>ZgsbgTAYo4QSkH8QwODdFg==</t>
  </si>
  <si>
    <t>EXCELENTE PROPIEDAD EN MERLO SUR, EMPLAZADA EN UN TERRENO DE 370 METROS
PLANTA ALTA:4 DORMITORIOS, BAÑO COMPLETO
PLANTA BAJA; COCINA COMEDOR, LIVING, COCHERA PARA 2 AUTOS. PARQUE, PILETA  , LAVADERO , PARRILLA
IMPERDIBLE!!</t>
  </si>
  <si>
    <t>4g+aAWE7ScJzvSFEG2A0Xg==</t>
  </si>
  <si>
    <t>&lt;b&gt;CASA EN LA HERRADURA &lt;/b&gt;&lt;br&gt;&lt;br&gt;&lt;br /&gt;
OPORTUNIDAD!&lt;br /&gt;
&lt;br /&gt;
Casa a estrenar en La Herradura Pinamar&lt;br /&gt;
Distribuci&amp;oacute;n&lt;br /&gt;
Suite Principal con vista al jardin&lt;br /&gt;
Dos dormitorios dobles semi suite ,&lt;br /&gt;
Cuarto dormitorio individual, &lt;br /&gt;
Toillete,&lt;br /&gt;
Living comedor amplio con vista a la galeria y la pileta&lt;br /&gt;
Amplia cocina  integrada con lavadero con salida al jardin,&lt;br /&gt;
Amplia galeria con  parrilla,&lt;br /&gt;
Pileta y fog&amp;oacute;n, &lt;br /&gt;
170 m2 cubiertos&lt;br /&gt;
20 semi-cubiertos&lt;br /&gt;
lote de 1.500 m2&lt;br /&gt;
&lt;br /&gt;
TOMA LOTE/VEH&amp;Iacute;CULOS/DEPTO/ EN PARTE DE PAGO&lt;br /&gt;
&lt;br /&gt;&lt;br&gt;&lt;br&gt; Características adicionales: &lt;br&gt; - Escritorio&lt;br&gt;- Agua corriente&lt;br&gt;- Desagüe cloacal&lt;br&gt;- Luz&lt;br&gt;- Toilette&lt;br&gt;- Seguridad 24hs.&lt;br&gt;- Seguridad&lt;br&gt;- Calefacción Central&lt;br&gt;- Suite&lt;br&gt;- Galería&lt;br&gt;- Gas Envasado&lt;br&gt;- Agua Potable&lt;br&gt; &lt;br&gt;&lt;br&gt; Ref#572964.</t>
  </si>
  <si>
    <t>OQJeDDTv5NDuhRvBekT4eA==</t>
  </si>
  <si>
    <t>TEL3wSnKCvPo8B6iNsiv6A==</t>
  </si>
  <si>
    <t>Espectacular casa  a La Laguna en Laguna del Sol.  &lt;br&gt;Galeria muy amplia con parrilla donde se puede apreciar una hermosa vista de la Laguna.&lt;br&gt; Pileta con solarium.&lt;br&gt;P.B. Living comedor con una amplia recepcion. Toilette. Escritorio. Cocina con comedor diario . Lavadero y Cuarto de Servicio.&lt;br&gt;P.A. Tres cuartos muy luminosos, dos en suite y otro con baño aparte.&lt;br&gt;Todos los ambientes cuentan con Aire Acondicionado.&lt;br&gt;La casa es muy funcional. Perfecta para pasar unos días de vacaciones contemplando la vista y el confort.&lt;br&gt;Se alquila desde el 20/1/21 al 15/02/21: U$S 7.000 más Gastos ( Jardinero, Piletero y Expensas)</t>
  </si>
  <si>
    <t>+sNcDG+qcDTU0JJNxA1+zw==</t>
  </si>
  <si>
    <t>ALQUILER ENERO SAN ISIDRO LABRADOR VILLANUEVA TIGRE</t>
  </si>
  <si>
    <t>ALQUILER  CASA "ENERO" SOBRE  LAGUNA CENTRAL CON EXCELENTE VISTAS.&lt;br&gt;&lt;br&gt;Muy linda casa en San Isidro Labrador, Barrio con salida al Río.&lt;br&gt;&lt;br&gt;HALL DE ENTRADA&lt;br&gt;TOILETTE&lt;br&gt;LIVING-COMEDOR&lt;br&gt;FAMILY/ PLAYRROM CON SALIDA A GALERIA&lt;br&gt;COCINA&lt;br&gt;LAVADERO&lt;br&gt;&lt;br&gt;3 DORMITORIOS (SUITE PRINCIPAL CON VESTIDOR, Y LOS OTROS 2 DORMITORIOS COMPARTEN UN BAÑO COMPLETO)&lt;br&gt;LOS TRES DORMITORIOS DAN HACIA LA LAGUNA.&lt;br&gt;&lt;br&gt;MUY LINDA GALERIA CON DECK, PARRILLA&lt;br&gt;&lt;br&gt;EL BARRIO TIENE, CANCHA DE GOLF, 5 CANCHAS DE TENIS, PLACITAS DE JUEGOS PARA CHICOS, CANCHA DE FUTBOL.&lt;br&gt;&lt;br&gt;2 LAGUNAS Y SALIDA AL RIO LUJAN.&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1oIrspCt73AiB46ENuMR5w==</t>
  </si>
  <si>
    <t>8o9X0xzRhrRzTO8ct1UCUg==</t>
  </si>
  <si>
    <t>Casa  en Alquiler ubicado en La Isla, Nordelta</t>
  </si>
  <si>
    <t>VENTA o ALQUILER TEMPORAL
Lindisima casa en exclusivo Barrio La Isla.  Lote interno en esquina.
La casa muy funcional en dos plantas, en muy buen estado, sobre un lote de 1180m2.
En PB: hall de entrada - Living - comedor con hogar, toillette de recepcion, placard de recepcion, pisos de travertino. Dormitorio Principal  en suite, con baño completo con ducha y jacuzzi y vestidor. Otro dormitorio en suite con placards. Excelentes vistas al jardin y al lago.
Quincho con parrilla cerrado, integrado a la casa muy amplio. Galeria. Gran cocina con comedor diario, lavadero y garage cubierto para 2 autos.  
En Planta alta: un dormitorio con baño completo y gran estar o 4to. dormitorio. Hall separado con dormitorio de servicio y baño. La casa posee doble circulacion de escaleras, una principal de marmol y otra secundaria que comunica al servicio y la cocina. 
Aberturas doble vidrio. Detalles de categoria. Lindisimo jardin con pileta y amplio deck de madera. Riego automatico.
Calefaccion y AA por Splits.
Lindisima pileta con solarium
Martillero Responsable Claudia Mascitti CMCPSI 6019</t>
  </si>
  <si>
    <t>TjUfdN1RhCufZPLzisGP9Q==</t>
  </si>
  <si>
    <t>r7l9Wnft6KhBKAD9H5yOjw==</t>
  </si>
  <si>
    <t>Excelente casa en Casas de San Patricio. Valor de cesion + cuotas.
Una de las casas mas cuidadas del barrio. Posee en PB: hall, living comedor, cocina integrada, lavadero, playroom (o 4º dormitorio) y toilette. PA: 3 habitaciones, la principal con amplios placares y baño en suite. Dos dormitorios mas comparten un baño completo. EXTERIOR: Gran galeria, jardín muy bien parquizado, sistema de riego por goteo y piscina revestida en venecitas. En la parte de adelante hay espacio guardacoche para dos vehiculos.
Casas de San Patricio
 * Localidad: Villa Nueva
 * Hectáreas totales: 8 ha
 * Cantidad unidades: 154
 * Superficie promedio por unidad: 325
 * Atributos: Casas de 80 m2 con posibilidad de ampliarse hasta 120 m2, galería con parrilla y jardín, dos plantas y hasta cinco ambientes.
Otras características:
Casas de San Patricio surge como respuesta a una gran demanda de familias jóvenes con ganas de vivir en Villa Nueva. Este proyecto está resguardado en sus extremos por los barrios San Francisco y San Agustín, y aunque se encuentra próximo a la calle Italia, se cuidó mantener una distancia con esta avenida para evitar ruidos y tránsito pesado. Además, está al lado del Jeep Park y promete tranquilidad para todos sus vecinos.</t>
  </si>
  <si>
    <t>pMEuIxghMVsViZ1NlNMfzQ==</t>
  </si>
  <si>
    <t>/L9gj8TvM7W03AmKEgTPjg==</t>
  </si>
  <si>
    <t>Casa en venta en Comarcas de Lujan - Barrio San Roque - en construcción !!&lt;br&gt;&lt;br&gt;Tiene un estilo moderno y minimalista, con mucha luz natural&lt;br&gt;Construcción en Hormigón visto, libre de mantenimiento&lt;br&gt;&lt;br&gt;DORMITORIOS:&lt;br&gt;Cuenta con 3 dormitorios (uno de ellos en suite con vestidor) + 1 escritorio que puede funcionar como play o como un 4to dormitorio&lt;br&gt;&lt;br&gt;BAÑOS:&lt;br&gt;1 baño en suite, 1 general, 1 toilette y 1 baño exterior&lt;br&gt;Living/ Cocina / Comedor integrados&lt;br&gt;Galería con Parrilla&lt;br&gt;Depósito de guardado&lt;br&gt;Sala de Maquinas&lt;br&gt;Lavadero / Despensa&lt;br&gt;Cochera semicubierta para 2 autos&lt;br&gt;Pileta de 4 * 7.50 + playa humeda lateral de 2.50*2.5&lt;br&gt;&lt;br&gt;INCLUYE:&lt;br&gt;-Cerco de Obra y Obrador&lt;br&gt;-Fundaciones&lt;br&gt;-Estructura de Hormigón Armado&lt;br&gt;-Mampostería&lt;br&gt;-Yeso proyectado&lt;br&gt;-Pintura&lt;br&gt;- Tarquini exterior&lt;br&gt;-Instalaciones eléctricas, plomearía, gas natural&lt;br&gt;-Pre instalación de splits&lt;br&gt;-Caldera&lt;br&gt;-Termo&lt;br&gt;-Pisos de porcelanato&lt;br&gt;-Aberturas en aluminio negras linea A40 con DVH&lt;br&gt;-Mobiliario de cocina laqueado&lt;br&gt;- Mesada en Silestone&lt;br&gt;-Mobiliario de Lavadero (con mesadas incluidas)&lt;br&gt;-Griferias Fv&lt;br&gt;-Bachas&lt;br&gt;-Anafe&lt;br&gt;-Sanitarios&lt;br&gt;-Piscina con revestimiento y todos sus equipos de filtrado&lt;br&gt;-Interiores de placard&lt;br&gt;-Puerta de entrada en madera&lt;br&gt;-Puertas interiores especiales de 2.80 a 3.00 de altura laqueadas con picaporte y cerradura&lt;br&gt;-Cielorrasos de Hormigón visto, y baños en seco (Durlock)&lt;br&gt;-Sistema de riego&lt;br&gt;-Nivelacion del terreno&lt;br&gt;-Cerco perimetral&lt;br&gt;&lt;br&gt;&lt;br&gt;(No incluye Artefactos de iluminación, parquizado, mamparas, espejos, cortinas)&lt;br&gt;&lt;br&gt;&lt;br&gt;Vigencia de obra: 12 meses&lt;br&gt;&lt;br&gt;Adelanto del 40% y cuotas!!!!&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BpeWQQZyQtaRtB7amb3uFA==</t>
  </si>
  <si>
    <t>Excelente casa en Bo. cerrado Peñon de Lolog sobre lote de 2051 m2, construidos 205 m2, cuenta con Hall de acceso, toilette, cochera para dos vehículos, lavadero, un estar -comedor con cocina concepto abierto, 3 habitaciones , 2 baños uno en suite, pasillo, le faltan las terminaciones de revestimientos exteriores y algunas interiores.&lt;br&gt;El Club de Campo Peñon de lolog es un complejo residencial con una infraestructura de servicios de excelencia, vistas panorámicas a todo el valle de Lolog y al cordón montañoso del Cerro Chapelco, con suaves pendientes y terrazas naturales. Posee pileta, club house y areas de recreación. Situado a solo 6km del lago Lolog y a 10 min de San Martín de los Andes con acceso asfaltado.&lt;br&gt;Vistas panorámicas.</t>
  </si>
  <si>
    <t>E7iJzK2XDbGCFgAvmFkfCQ==</t>
  </si>
  <si>
    <t>Hermosa Casa tipo chalet  con pileta en alquiler&lt;br&gt;Consta de 3 (Tres) dormitorios de los cuales 1 (Uno) es en Suite &lt;br&gt;Al lado de la pileta, hay un solárium perfecto y  un sector de sombra para el que así lo prefiera&lt;br&gt;Es un lugar ideal para descansar, relajarse y disfrutar en un lugar amplio, cómodo, con mucho verde y una bella  pileta.&lt;br&gt;Galería fte. a la pileta • Extractor de aire • Aire acondicionador 4 (Cuatro) &lt;br&gt;El alojamiento alberga una zona de parrilla y un jardín&lt;br&gt;Alquiler temporal (Quincenas) &lt;br&gt;Expensas,servicios y mantenimiento incluidos.&lt;br&gt;&lt;br&gt;Gas, Wi-Fi y Cable.&lt;br&gt;&lt;br&gt;&lt;br&gt;Puede indicarnos el siguiente código para identificar la propiedad &lt;br&gt;Código: DHO3468213</t>
  </si>
  <si>
    <t>OkbqAZhQnFd8ZlsNq7tk+g==</t>
  </si>
  <si>
    <t>Venta de excelente casa en el Sector 5 de Country Club Banco Provincia - Moreno.</t>
  </si>
  <si>
    <t>Venta de excelente casa en el Sector 5 de Country Banco Provincia, Moreno.&lt;br&gt;&lt;br&gt;Propiedad en 2 plantas, 150 mts. cubiertos aprox. sobre dos lotes de 330 m2 c/u.&lt;br&gt;&lt;br&gt;PB; Jardín al frente, entrada para autos. La propiedad cuenta con living con hogar, cocina comedor totalmente amueblada con desayunador, toilette de recepción, lavadero, piscina de fibra, amplia galería con parrilla y mesada.&lt;br&gt;&lt;br&gt;PA; 4 dormitorios, 1 en suite con vestidor y baño completo.&lt;br&gt;&lt;br&gt;La propiedad se encuentra a 400 mts. de la entrada al sector.&lt;br&gt;&lt;br&gt;Para mas información consulte por distintas opciones.&lt;br&gt;&lt;br&gt;Oyhanarte Propiedades.&lt;br&gt;&lt;br&gt;* Las medidas publicadas son aproximadas</t>
  </si>
  <si>
    <t>ifHH9CCJ/6Q3NvaLujnozg==</t>
  </si>
  <si>
    <t>nh09DVEG4kVkWqedK0JyQw==</t>
  </si>
  <si>
    <t>Venta en Tandil Excelete Chalet categoria</t>
  </si>
  <si>
    <t>Vende en Tandil excelente chalet, en hermoso barrio residencial rodeado de sierras, a pocas cuadras del centro de la ciudad.
Por el recibidor se ingresa a un amplio living comedor con hogar, y de allí a una cómoda cocina de estilo moderno, con vista y acceso al parque.
La casa, de dos plantas, cuenta con 1 baño con antebaño en cada planta, un baño de servicio y uno en suite en la habitación principal. 
Las habitaciones son amplias y luminosas, con la privacidad y comodidad necesaria, separadas de las zonas de tránsito de la casa.
El parque verde del tamaño justo, el amplio quincho con parrilla, el garage techado, un altillo enorme y el lavadero, completan las comodidades que ofrece esta hermosa casa, ideal para que sea la casa de tu familia en Tandil. 
Consulte posibles permutas!!!!!
 XINTEL(ALW-ALW-319)</t>
  </si>
  <si>
    <t>1MgR5bCeqX38/xE60MBLhA==</t>
  </si>
  <si>
    <t>iHIWWTHxmX7TzmrUglYCwA==</t>
  </si>
  <si>
    <t>Venta. Casa estilo moderno de calidad y diseño. Barrio Vistas. Puertos del Lago.</t>
  </si>
  <si>
    <t>MAM.  Casa de diseño a estrenar en lote a la laguna, Barrio Vistas, Puertos del Lago.&lt;br&gt;La propiedad, emplazada en un lote de casi 800 mts, posee 335 mts cubiertos y 40 semicubiertos.&lt;br&gt;Con diseño moderno, amplios y luminosos ambientes .   Espacios abiertos optimizando todos los lugares de la casa.&lt;br&gt;PB: Living comedor con vista al jardín y laguna.&lt;br&gt;Amplia cocina con comedor diario y conexión directa a la galería.  &lt;br&gt;Lavadero con acceso lateral. Espacio para despensa.&lt;br&gt;Habitación de servicio con baño completo.&lt;br&gt;Toilette de recepción.&lt;br&gt;Amplia galería &lt;br&gt;Piscina.&lt;br&gt;PA. Espacio de playroom. &lt;br&gt;Dos dormitorios con balcón y baño compartido.&lt;br&gt;Habitación principal en suite con vestidor y balcón con vista a la laguna.&lt;br&gt; Aberturas A40 anonizado negro con DVH.  &lt;br&gt;Pisos porcelanato ILVA&lt;br&gt;Pileta 10x5 borde infinito 2 m2 Playa humeda&lt;br&gt;Jacuzzi&lt;br&gt;Calefacción x losa radiante &lt;br&gt;Caldera dual&lt;br&gt;Grifería Fv&lt;br&gt;Sanitarios Roca The Gap&lt;br&gt;Bachas Jonhson &lt;br&gt;Mesada de cocina en neolith.&lt;br&gt;Muebles de cocina en raubisio crystal.&lt;br&gt;Puertas interiores Marroncelli.&lt;br&gt;FECHA DE FINALIZACION DE OBRA MARZO 2021</t>
  </si>
  <si>
    <t>Ox6pCrBBwHMpkpVIsM8UaQ==</t>
  </si>
  <si>
    <t>Oportunidad! venta de prop. a estrenar 4 dorm. Araucarias. Puertos. Escobar</t>
  </si>
  <si>
    <t>MAM. Oportunidad!!Excelente propiedad a estrenar, estilo clásico. Impecable calidad de construcción sobre lote interno.&lt;br&gt;PB. Puerta doble de pinotea de ingreso. Hall de recepción. Amplio y luminoso living comedor con salida a galería y jardín.&lt;br&gt;Cocina con barra desayunador.&lt;br&gt;Habitación de huéspedes o escritorio.&lt;br&gt;Toilette de recepción.&lt;br&gt;Lavadero con acceso lateral.&lt;br&gt;Dependencia de servicio con baño completo.&lt;br&gt;PA. 2 habitaciones con baño compartido.&lt;br&gt;Habitación principal en suite con vestidor.&lt;br&gt;Balcón aterrazado.&lt;br&gt;Galería cubierta con parrilla.&lt;br&gt;Calefacción por radiadores.&lt;br&gt;Pisos de Porcelanato línea ILVA.&lt;br&gt;Aberturas de Aluminio con DVH.&lt;br&gt;Conexión para A/A.&lt;br&gt;Caldera y termotanque.&lt;br&gt;Ingreso en pórfido.&lt;br&gt;Revestimiento exterior tipo Tarquini.&lt;br&gt;Excelente calidad de construcción. IMPERDIBLE.&lt;br&gt;&lt;br&gt;</t>
  </si>
  <si>
    <t>e0EGcIBW9BN+/4NUfYeLUQ==</t>
  </si>
  <si>
    <t>espectacular casa a la laguna en  San Sebastián, 5 ambientes</t>
  </si>
  <si>
    <t>Muy linda casa con frente a la laguna estilo minimalista en Barrio San Sebastian área 10 (Ntra Sra de Fátima) km 54 Panamericana ramal Escobar.  &lt;br&gt;Lote de 1162m2  con, orientación Norte, sol todo el dia. La casa tiene 3 dormitorios, uno en suite,  otro para niños con 2 camas y un tercer dormitorio abierto tipo playroom con posibilidad de cerrarlo con black outs, tiene sommier para 2 personas mas. Los ambientes fueron diseñados para disfrutar de una vista amplia hacia la laguna.&lt;br&gt;Cocina con concepto abierto integrada al living comedor, se disfruta de una amplia vista a la piscina y a la laguna. Toilet y lavadero separados. Dependencia separada de la vivienda con baño completo.&lt;br&gt;Piscina 8x4 con luces led de colores, filtrado automático.&lt;br&gt;Posee espacio de estacionamiento cubierto para 2 vehículos .&lt;br&gt;&lt;br&gt;Materiales de primera calidad:&lt;br&gt;- Ventanas en PVC- DVH marca Rehau con foliado negro (Alemanas) con laminados y templados de seguridad ante golpes.&lt;br&gt;- Pisos porcelanato marca ILVA modelo Olden &lt;br&gt;- Revestimientos de baños con cerámica importada&lt;br&gt;- Griferías FV en cocia, baños y lavadero; lavatorios y artefactos de baño Ferrum, pileta de cocina Jhonson,&lt;br&gt;- Amoblamientos de cocina marca Cucina Bella con laqueado blanco y herrajes Hafele&lt;br&gt;- Anafe, Microondas y Horno electricos empotrados marca BGH&lt;br&gt;- Calefacción por losa radiante con colector de 16 circuitos marca Peisa.&lt;br&gt;- Aire acondicionado en Dormitorios con Split  frio / calor (en playroom y living hecha la preinstalación)&lt;br&gt;- Salamandra Ñuque modelo Ciprés &lt;br&gt;-Revestimiento plástico en paredes y techo&lt;br&gt;- Pérgola en madera anchico&lt;br&gt;- Piscina 8x4 con borde y playón de baldosones atérmicos. Luces LED de colores. Bomba de filtrado. Cerco de protección en PVC removible.&lt;br&gt;- Bomba presurizadora marca Rowa&lt;br&gt;- 2 tanques cisterna enterrados, uno de 1000 lts para agua corriente y otro de 1200 para riego (con bombas independientes)&lt;br&gt;- Cielorraso armado con doble capa acústica y térmica, generando máxima aislación térmica en verano e invierno. Doble vigueta contemplando ampliación.&lt;br&gt;- Platea de fundación 30 cm  pilotines. &lt;br&gt;- Conexión eléctrica Trifásica con tablero eléctrico sectorizado con 20 circuitos mas disyuntor, y selectora automática de fases con estabilizador de tensión.  &lt;br&gt;- Luces LED en toda la casa con teclas marca Cambre blancas y negras.&lt;br&gt;- Riego por aspersión automatizado con 8 circuitos&lt;br&gt;- Intalación camaras de seguridad internas y externas con monitoreo inalámbrico de movimiento.&lt;br&gt;- Instalación WIFI para encendido, apagado y control de caldera a distancia.&lt;br&gt;&lt;br&gt;Las medidas son aproximadas. COTI en tramite. &lt;br&gt;&lt;br&gt;DE CRISTOBAL  Servicios Inmobiliarios 
&lt;br&gt;
&lt;br&gt;Matrícula CMPCSI  5964
&lt;br&gt;Matrícula CUCICBA 6476</t>
  </si>
  <si>
    <t>1QmrkMhB5TIr8QWJ+h2lbA==</t>
  </si>
  <si>
    <t>Casa en Alquiler Temporada  San Matias. Meses Enero/ Febrero/ Marzo</t>
  </si>
  <si>
    <t>Bonita casa en una planta en Alquiler Temporal en San Matias !!&lt;br&gt;&lt;br&gt;&lt;br&gt;3 dormitorios ,principal en suite Más dos baños &lt;br&gt;Amplio living , comedor, cocina integrada&lt;br&gt;&lt;br&gt;&lt;br&gt;Enero:        U$ 3.500.-&lt;br&gt;Febrero:   U$ 3.200.-&lt;br&gt;Toda la Temporada:   U$ 6.000.-&lt;br&gt;&lt;br&gt;Incluye expensas /Servicio de mucama 1 x semana&lt;br&gt;Luz /Gas /Internet /Gran jardín &lt;br&gt;&lt;br&gt; Contacto: &lt;br&gt;Teléfonos: (0348) 444 0005&lt;br&gt;&lt;br&gt;Se deja aclarado que las informaciones contenidas en esta publicación podrían haber sufrido alguna modificación o corrección entre su publicación  y el tiempo de su visualización.</t>
  </si>
  <si>
    <t>Z4A44KOYTznVkX1b7JTZTA==</t>
  </si>
  <si>
    <t>Casa en Alquiler Temporal en  Ingeniero Maschwitz</t>
  </si>
  <si>
    <t>&lt;br&gt;Hermosa casa quinta , en Alquiler Temporal en Ing. Maschwitz!!&lt;br&gt;&lt;br&gt;Muy moderna , impecable estado , confortable y equipada. Rodeada de árboles frutales.&lt;br&gt;Ideal para descanso en zona de quintas de Maschwitz. Gran living comedor , cocina con barra desayunadora.&lt;br&gt;Lavadero. Toilette de visitas .&lt;br&gt;En planta baja dos dormitorios con camas dobles , “ambos en suite” y con&lt;br&gt;vestidor muy completo. Split en los dos dormitorios. En primer piso gran family . Otro dormitorio&lt;br&gt;con cama simple y vestidor. Baño completo. Gran quincho y galería cubierta con parrilla .&lt;br&gt;Hermosa pileta con solarium.&lt;br&gt;Comodidades:&lt;br&gt;- Estar-Comedor 9mts. x 5mts. con aire frio-calor.&lt;br&gt;- Estufa moderna a gas (tipo salamandra).&lt;br&gt;- 2 amplios dormitorios en suite (ppal. con hidromasaje / jacuzzi) + aire frio-calor.&lt;br&gt;- 1 amplio dormitorio 1er piso.&lt;br&gt;- Baño en el 1er piso- Toilette.&lt;br&gt;- Escritorio / play-room.&lt;br&gt;- Cocina amplia en formato bay-window, equipada: heladera con freezer (nueva).&lt;br&gt;- Lavadero con lavarropas (nuevo).&lt;br&gt;- Televisión smart 40.  Internet WI-FI. Piscina 8mts. x 5mts. Quincho con parrilla y baño.&lt;br&gt;-Estacionamiento para 2 autos&lt;br&gt;&lt;br&gt;Alquiler Temporal: &lt;br&gt;                                           DESDE EL 1 DE FEBRERO AL 28 DE FEBRERO 2021 VALOR U$2800&lt;br&gt;                                         &lt;br&gt;POSIBILIDAD DE ALQUILARLA EN MARZO VALOR: U$ 2.000.-&lt;br&gt;&lt;br&gt;Contacto: &lt;br&gt;Teléfonos: (0348) 444 0005&lt;br&gt;&lt;br&gt;&lt;br&gt;Se deja aclarado que las informaciones contenidas en esta publicación podrían haber sufrido alguna modificación o corrección entre su publicación  y el tiempo de su visualización.</t>
  </si>
  <si>
    <t>J5nwzYLiV0No5GiEnLE9gg==</t>
  </si>
  <si>
    <t>Casa en Alquiler Temporada  San Matias. Mese Febrero  2da quincena</t>
  </si>
  <si>
    <t>Bonita casa en una planta en Alquiler Temporal en San Matias !!&lt;br&gt;&lt;br&gt;&lt;br&gt;3 dormitorios ,principal en suite Más dos baños &lt;br&gt;Amplio living , comedor, cocina integrada&lt;br&gt;&lt;br&gt;2 da Quncena de Febrero:   U$ 1.600.-&lt;br&gt;&lt;br&gt;&lt;br&gt;Incluye expensas /Servicio de mucama 1 x semana&lt;br&gt;Luz /Gas /Internet /Gran jardín &lt;br&gt;&lt;br&gt; Contacto: &lt;br&gt;Teléfonos: (0348) 444 0005&lt;br&gt;&lt;br&gt;Se deja aclarado que las informaciones contenidas en esta publicación podrían haber sufrido alguna modificación o corrección entre su publicación  y el tiempo de su visualización.</t>
  </si>
  <si>
    <t>6T5loLnQEngEamBjVzoHJA==</t>
  </si>
  <si>
    <t>Venta - Casa - 5 Ambientes - Araucarias - puertos del Lago - Escobar - Zona Norte</t>
  </si>
  <si>
    <t>fQJImsRuHCq/o511M/hIQg==</t>
  </si>
  <si>
    <t>HERMOSA CASA  NUEVA EN EL SECTOR III  DE BARRIO DALVIAN&lt;br&gt;Planta Baja&lt;br&gt;Living comedor de 70 mts2 aproximadamente con pisos porcelanato y carpinterá exterior de aluminio.&lt;br&gt;Estar diario&lt;br&gt;Cocina comedor con pisos porcelanato con amoblamientos La Fuente con anafe y cocina.&lt;br&gt;Baño completo&lt;br&gt;Galería&lt;br&gt;Jardín con riego automático.&lt;br&gt;Cochera doble.&lt;br&gt;Dormitorio tipo escritorio.&lt;br&gt;&lt;br&gt;Planta Alta:&lt;br&gt;3 dormitorios  con pisos flotantes, el principal con baño en suite y vestidos. Los secundarios con placares.&lt;br&gt;Baño completo</t>
  </si>
  <si>
    <t>QZnz6y1T/RKCyWjYuttYlA==</t>
  </si>
  <si>
    <t>HERMOSA CASA DE ESTILO MODERNO EN DOS PLANTAS&lt;br&gt;&lt;br&gt;PLANTA BAJA &lt;br&gt;&lt;br&gt;Living comedor con pisos porcelanato y carpintería al exterior de aluminio y doble vidrio.&lt;br&gt;Cocina con isla de pisos porcelanato y amoblamientos Johnson.&lt;br&gt;Estar diario.&lt;br&gt;Cochera doble.&lt;br&gt;Pileta climatizada.&lt;br&gt;Cava.&lt;br&gt;&lt;br&gt;PLANTA ALTA&lt;br&gt;&lt;br&gt;Dormitorio principal con pisos porcelanato, baño en suite, vestidor, placares e hidromasaje.&lt;br&gt;3 Dormitorios secundarios con pisos porcelanato y placares.&lt;br&gt;Playroom.&lt;br&gt;Escritorio.&lt;br&gt;&lt;br&gt;SE RECIBE PERMUTA</t>
  </si>
  <si>
    <t>eusYFcB8EKedOVIBGap/Ng==</t>
  </si>
  <si>
    <t>Casa Dalvian en Venta</t>
  </si>
  <si>
    <t>Casa en Venta Dalvian.&lt;br&gt;&lt;br&gt;Superficie de terreno de 600 m2, superficie cubierta de 350 m2. Antigüedad de 10 años.&lt;br&gt;&lt;br&gt;La casa cuenta con 4 habitaciones y 3 baños. La habitación principal tiene pisos cerámicos, baño en suite y vestidor. Las otras 3 habitaciones tienen pisos cerámicos y placares.&lt;br&gt;&lt;br&gt;Living comedor con pisos cerámicos.&lt;br&gt;&lt;br&gt;Cocina con amoblamientos bajo y sobre mesada, con horno empotrado y anafe.&lt;br&gt;&lt;br&gt;Cochera doble, jardín con riego por aspersión, pileta, lavadero, churrasquera, Escritorio.&lt;br&gt;&lt;br&gt;Carpintería de aluminio.&lt;br&gt;&lt;br&gt;Calefacción por radiadores, estufa hogar y refrigeración por aire acondicionado tipo split.</t>
  </si>
  <si>
    <t>lnREqR3EswghW423pqbzMA==</t>
  </si>
  <si>
    <t>CASA EN VENTA DE 5 AMBIENTES EN BERNAL OESTE.
4 DORMITORIOS CON PLACARD
2 BAÑOS
COCINA COMEDOR
LIVING COMEDOR
TERRAZA
LAVADERO
GARAGE
PARRILLA
AIRES ACONDICIONADOS Y ESTUFAS
RECIEN PINTADA A NUEVO.
PERMUTA POR GALPON O CASA DE MAYOR VALOR.
EL VALOR DE LA PROPIEDAD ES DE USD120.000 PERO SE VENDE EN USD95.000 LIBRE DE GASTOS</t>
  </si>
  <si>
    <t>RjdB233pqbJM9X51bv3V5g==</t>
  </si>
  <si>
    <t>Venta. Casa 5 ambientes. 2 cocheras .Parque. Wilde.</t>
  </si>
  <si>
    <t>Venta Casa 5 ambientes. 2 baños. Garage cubierto para 2 autos.&lt;br&gt;&lt;br&gt;Condarco 1400 Wilde&lt;br&gt;&lt;br&gt;Funcionalidad:&lt;br&gt;&lt;br&gt;Chalet edificado en dos plantas con cuatro dormitorios, playroom, cochera  cubierta para dos autos. &lt;br&gt;&lt;br&gt;&lt;br&gt;Planta Baja:&lt;br&gt;&lt;br&gt;- Jardín al frente&lt;br&gt;-Hall distribuidor y recibidor.&lt;br&gt;-Amplio Living Comedor.&lt;br&gt;-Escritorio.&lt;br&gt;-Toilette. &lt;br&gt;- Gran cocina comedor con amplio comedor diario y excelentes espacios de guardado, muy luminosa con salida a patio y parque. &lt;br&gt;- Lavadero.&lt;br&gt;-Baulera.&lt;br&gt;&lt;br&gt;Planta Alta:&lt;br&gt;&lt;br&gt;- Playroom con balcón al frente.&lt;br&gt;- 3 dormitorios con balcón al parque.&lt;br&gt;- 2 baños completos.&lt;br&gt;&lt;br&gt;Leandro Soldati - CUCICBA - Mat. Nº 1544
&lt;br&gt;Juan Carlos Soldati - CMCPSI - Mat. Nº 5544</t>
  </si>
  <si>
    <t>NpHKJz6igIBaGZ30vRwLWg==</t>
  </si>
  <si>
    <t>Casa c/Jardín y Cochera - Colegiales</t>
  </si>
  <si>
    <t>Espectacular Casa c/Increíble Jardín y Cochera.&lt;br&gt;Zona muy tranquila en el Corazón de Colegiales.&lt;br&gt;&lt;br&gt;&lt;br&gt;PLANTA BAJA: &lt;br&gt;&amp;gt; Living/Comedor apaisado (8,87 x 4,50).&lt;br&gt;&amp;gt; Cocina independiente.&lt;br&gt;&amp;gt; Lavadero.&lt;br&gt;&amp;gt; Dormitorio (hoy escritorio) c/Vestidor. (4,20 x 3,70)&lt;br&gt;&amp;gt; Baño Completo.&lt;br&gt;&amp;gt; Galería c/Baño exterior.&lt;br&gt;&amp;gt; Espectacular Jardín c/Mucho Sol y Parrilla.&lt;br&gt;&amp;gt; Cochera para 2 autos.&lt;br&gt;&lt;br&gt;PLANTA ALTA: &lt;br&gt;&amp;gt; Hall de distribución.&lt;br&gt;&amp;gt; Tres Dormitorios, el Principal en Suite, c/Vestidor.&lt;br&gt;&amp;gt; Baño completo.&lt;br&gt;&amp;gt; Terraza con sol.&lt;br&gt;&lt;br&gt;Instagram: @abadipropiedades &lt;br&gt;abadipropiedades . com &lt;br&gt;&lt;br&gt;CUCICBA Mat. Nº 7575 &lt;br&gt;"Los metros publicados son aproximados, las medidas exactas surgirán de la escritura traslativa de dominio." &lt;br&gt;"Las expensas, ABL y Aysa no son exactas y están sujetas a modificaciones" &lt;br&gt;" La Presente oferta esta condicionada a la confección del COTI por parte del Propietario (Res.AFIP 2371)."</t>
  </si>
  <si>
    <t>a45A2lGvsnQgGgt7WhLkfg==</t>
  </si>
  <si>
    <t>EXCELENTE PROPIEDAD CONSTRUIDA EN DOS PLANTA, ZONA   PARQUE LELOIR -ITUZAINGO&lt;br&gt;&lt;br&gt;LOTE PARQUIZADO  DE 1745 MT&lt;br&gt;&lt;br&gt;&lt;br&gt; EN PLANTA BAJA:&lt;br&gt;&lt;br&gt;Living comedor con chimenea revestida en piedra con grandes ventanales al frente y lateral de la casa&lt;br&gt;&lt;br&gt;Cocina con mesada de mármol, con muebles bajo y sobre mesada, desayunador que separa el comedor diario con salida al parque&lt;br&gt;&lt;br&gt;toilette de recepción&lt;br&gt;&lt;br&gt;Escritorio o posible Habitación de huéspedes&lt;br&gt;&lt;br&gt;EN PLANTA ALTA:&lt;br&gt;&lt;br&gt;Hall de distribución que deriva a tres dormitorios&lt;br&gt;&lt;br&gt;Baño completo&lt;br&gt;&lt;br&gt;Habitación en suite&lt;br&gt;&lt;br&gt;TAMBIEN :&lt;br&gt;&lt;br&gt;Quincho completo con parrilla, mesada y bacha&lt;br&gt;&lt;br&gt;Pileta de natación   7 x 12mt  con bomba y filtro automático&lt;br&gt;&lt;br&gt;Excelente propiedad !!!!! No dudes en consultar !!!! SE ESCUCHA  OFERTA RAZONABLE&lt;br&gt;&lt;br&gt;&lt;br&gt;&lt;br&gt;&lt;br&gt;&lt;br&gt;</t>
  </si>
  <si>
    <t>+wr8a2WxKTQZT7UW+oad4A==</t>
  </si>
  <si>
    <t>SENSACIONAL CASA EN ALQUILER, EN PLENO BARRIO PARQUE AGUIRRE, ACASSUSO.</t>
  </si>
  <si>
    <t>Casa ubicada en el mejor lugar de Acassuso, pleno Barrio Parque Aguirre! A sólo tres cuadras de Av. del Libertador y de la estación "Acassuso". &lt;br&gt;&lt;br&gt;Super cómoda, desarrollada íntegramente en una planta con entrada para varios autos.&lt;br&gt;&lt;br&gt;Al ingresar a la casa encontramos un amplio living comedor, toilette de recepción, cocina comedor diario tipo family, tres dormitorios (principal en suite), escritorio y  baño completo.&lt;br&gt;&lt;br&gt;Jardín con piscina super soleado, en un entorno arbolado inmejorable.</t>
  </si>
  <si>
    <t>P4Z/gT9U7tqr4AUMNMUogQ==</t>
  </si>
  <si>
    <t>Excelente chalet en Martínez estilo Donaldson, en impecable estado.&lt;br&gt;PB: Hall, living, comedor, toilette, cocina, comedor diario + family TV , lavadero, dep. de servicio.&lt;br&gt;PA: 4 dormitorios (2 en suite) 1 vestidor ppal + baño completo + amplio hall de distribución.-&lt;br&gt;2º piso: Gran playroom luminoso con toilette + Baulera + sala de maquinas.&lt;br&gt;Exterior: Cochera cubierta. Muy buen jardín de 150 m2. Galería amplia con Parrilla. Pileta con cerco niños desmontable y calefactor instalado – Baño completo/Vestuario. &lt;br&gt;Sótano: guardado amplio y tanque cisterna.&lt;br&gt;Detalles: Pisos de roble. Alarma X28 y persianas de madera eléctricas. Calefacción y refrigeración por aire, sectorizada por plantas. Piso radiante en baños de PA. Cortinas interiores y artefactos de iluminación en todos los ambientes. Lavavajillas. 2 termotanques.&lt;br&gt;MEDIDAS:&lt;br&gt;Sup.Terr:  344 m2&lt;br&gt;Sup.Cub: 347 m2&lt;br&gt;Sup.SemiCub: 30 m2 &lt;br&gt;&lt;br&gt;Martillero Responsable: Pablo Hyland C.S.I: 4799</t>
  </si>
  <si>
    <t>BzD7hrpP1j+vn2K3hcWzBg==</t>
  </si>
  <si>
    <t>ALQUILER TEMPORARIO SEGUNDA  QUINCENA DE ENERO Y  PRIMERA DE FEBRERO (13/1 AL 13/2)   U$S 4000&lt;br&gt; gastos incluidos!!&lt;br&gt;&lt;br&gt;Preciosa casa en Beccar,  zona privilegiada de la Zona Norte , llena de añejos arboles y casonas.&lt;br&gt;  Próxima a centros comerciales y al polo gastronómico de  el bajo de San Isidro.&lt;br&gt;&lt;br&gt;Gran recepción  que nos conduce a un living  y comedor, con amplios ventanales hacia el jardín y salida hacia el mismo&lt;br&gt;Comodísima cocina con isla con salida hacia la galería&lt;br&gt;Toilete&lt;br&gt; En la planta alta posee 3 cómodos dormitorios siendo el principal en suite&lt;br&gt;  Exterior:&lt;br&gt;Hermoso jardin super abierto &lt;br&gt;Pileta&lt;br&gt;Galeria amplisima con una excelente parrilla techada</t>
  </si>
  <si>
    <t>cQD51Av9S4ZZPiAvaVKYrw==</t>
  </si>
  <si>
    <t>Alquiler temporario Barrio Cerrado 1era quincena febrero 2021- Bella Vista</t>
  </si>
  <si>
    <t>Muy linda casa ubicada en Barrio cerrado. La casa cuenta con 4 cuartos, baño, toilette, comedor, living, comedor diario, cocina, lavadero, galería, jardín de 785 mts, pileta de 3,5x7, aire acondicionado x 4, parrilla y galería.&lt;br&gt;Servicios: cable, cloaca, electricidad, gas natural, internet y seguridad las 24hs.&lt;br&gt;DISPONIBILIDAD: 1era quincena febrero USD1700&lt;br&gt;&lt;br&gt;Leandro Soldati - CUCICBA - Mat. Nº 1544
&lt;br&gt;Juan Carlos Soldati - CMCPSI - Mat. Nº 5544</t>
  </si>
  <si>
    <t>k1fc0SqgJaeS/EVlM6dobw==</t>
  </si>
  <si>
    <t>ALQUILER ENERO. Muy linda casa sobre terreno de 400mts. Tiene una pileta de fibra de vidrio de 2, 5 x 5 , living, comedor, cocina con comedor diario, un dormitorio/ escritorio en planta baja,  y en planta alta, tres dormitorios grandes, dos baños completos en toda la casa.&lt;br&gt;Tiene dos galerias grandes, una adelante y otra atras, parrilla y fogonero-&lt;br&gt;&lt;br&gt;Corredor interviniente en PBA: Walter Ángel Tome CMCPSI 5200&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jFwLB17IHrA2Nyp1MB7etw==</t>
  </si>
  <si>
    <t>Alquiler Temporal disponible para la 1° Quincena de FEBRERO 2021&lt;br&gt;&lt;br&gt;Rápido Acceso a Autopista Camino del Buen Ayre&lt;br&gt;Seguridad del Barrio semicerrado&lt;br&gt;Muy linda casa distribuída en Dos plantas&lt;br&gt;Jardín arbolado con pileta&lt;br&gt;PB: Cocina Comedor Diario, distribuidor, 1 Suite con su baño completo. Otro baño completo que hace también de baño de visita&lt;br&gt;Otros Dos dormitorios. Living Comedor, Galería. Quincho y Parrilla&lt;br&gt;PA: Amplia Suite con Vestidor. &lt;br&gt;Cochera para 3 vehículos&lt;br&gt;&lt;br&gt;&lt;br&gt;&lt;br&gt;Martillero Responsable: Mariano Carro C.S.I: 3687</t>
  </si>
  <si>
    <t>a2Jis6RxoeNh9X+cTJbwVg==</t>
  </si>
  <si>
    <t>Casa - Manuelita</t>
  </si>
  <si>
    <t>Hermosa propiedad con mas de 160 m2 cubiertos sobre lote propio de 500 mts. En un lote se encuentra la casa principal con amplio y luminoso living comedor; cocina integrada al comedor diario con salida al jardin a traves de una puerta-venta que recibe en un patio con orientacion al oeste muy soleado, tiene una segunda salida al jardin a traves del lavadero, la PB se completa con 2 dormitorios de amplias medidas, ambos con ventanas y 1 baño con distribuidor. Ascendiendo por la escalera, con revestimiento de madera, nos encontramos con otro dormitorio, baño, vestidor de amplias dimensiones y gran cantidad de placares. Ademas la casa cuenta con un depto mas en la PA al que se accede independientemente por el exterior.&lt;br&gt;En el otro lote se encuentra la segunda casa  de 3 amb, a terminar, y el garage cubierto para dos autos.&lt;br&gt;Jardin con parrilla y gran superficie libre arbolada. Porton electrico. Acceso al tanque desde el interior, AGUA CORRIENTE + bombeador. Gas Natural. 4 Aires acondicionados.&lt;br&gt;&lt;br&gt;Importante: La venta de este inmueble está sujeta a la tramitación del Código de Transferencia de Inmuebles (COTI), de conformidad con la normativa vigente (Res. AFIP 2371/08, 2439/08 y ccs.) por parte del propietario.&lt;br&gt;&lt;br&gt;&lt;br&gt;Martillero Responsable: Mariano Carro C.S.I: 3687</t>
  </si>
  <si>
    <t>OJSBiZXOiG++xuOMOAoq3A==</t>
  </si>
  <si>
    <t>xBTmjSNwgumn9jDCGLx0Ow==</t>
  </si>
  <si>
    <t>&lt;br&gt;Muy buena casa a modernizar de 4 ambientes mas escritorio . Ubicada en el barrio de  Villa Real, con excelente ubicación. &lt;br&gt;Medios de transporte líneas de colectivos 21, 161, 28 entre otras. &lt;br&gt;Sobre un lote de 8.66 x 24.50&lt;br&gt;Desarrollada en dos plantas: &lt;br&gt;Planta Baja: Cochera cubierta, sótano,  jardín al frente, dos livings muy amplios, cocina independiente con muebles bajo mesada, lavadero, patio con quincho y parrilla. Terraza.  &lt;br&gt;Planta Alta: 4 dormitorios en planta alta  con placares , con pisos  de parquet, baño completo. &lt;br&gt;&lt;br&gt;Coordina una visita con nosotros!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b1n5wiIO/Bsx6HtT3Z6GyA==</t>
  </si>
  <si>
    <t>Mar del Sur, casa de playa.</t>
  </si>
  <si>
    <t>Excepcional chalet sobre la playa, hall de entrada, toilette, living/comedor con vista al mar y salida a la terraza, 4 dormitorios, uno de ellos en planta baja, y suite principal plena frente al mar, baño completo, amplia cocina con barra, lavadero cubierto, alarma.
&lt;br&gt;ESTADO: Impecable!</t>
  </si>
  <si>
    <t>zW9hjJMR5eeFp4W4aMMXuA==</t>
  </si>
  <si>
    <t>RODRIGUEZ PEÑA 1400 - CASA DOS DORMITORIOS</t>
  </si>
  <si>
    <t>&lt;b&gt;RODRIGUEZ PEÑA 1400 - CASA DOS DORMITORIOS &lt;/b&gt;&lt;br&gt;&lt;br&gt;Casa de dos dormitorios, cocina, living comedor, dos ba&amp;ntilde;os, lavadero, deposito o tercer habitaci&amp;oacute;n, entrada de auto.&lt;br /&gt;
SE ESCUCHAN PROPUESTAS.&lt;br /&gt;&lt;br&gt;&lt;br&gt; Características adicionales: &lt;br&gt;  &lt;br&gt;&lt;br&gt; Ref#639800.</t>
  </si>
  <si>
    <t>2EadPaiZ1FEmjmd+5lB5Mg==</t>
  </si>
  <si>
    <t>Casa en venta en yerba buena excelente ubicación ,Aragón 200&lt;br&gt;Terreno esquina de 366m2&lt;br&gt;Living comedor&lt;br&gt;Cocina &lt;br&gt;4 dormitorios, el ppal con baño en suite &lt;br&gt;Baño completo &lt;br&gt;Patio de luz&lt;br&gt;2 cocheras &lt;br&gt;Quincho  para 20 pers&lt;br&gt;Jardín con pileta &lt;br&gt;Dependencia de serv y toillete&lt;br&gt;Lavadero &lt;br&gt;Planos de mensura actualizados &lt;br&gt;Precio u$d 220.000 amoblada</t>
  </si>
  <si>
    <t>Ee4Opzsx8bA4hyHi2aKDYg==</t>
  </si>
  <si>
    <t>Espectacular casa 2 plantas lote propio, 5 amb.2 Baños-Garage-Terraza</t>
  </si>
  <si>
    <t>&lt;b&gt;Espectacular casa 2 plantas lote propio, 5 amb.2 Baños-Garage-Terraza&lt;/b&gt;&lt;br&gt;&lt;br&gt;Espectacular casa en 2 plantas, lote propio 9 x 10 Mts. PB: Living-comedor, amplia cocina comedor, totalmente amoblada, 2 dormitorios, ba&amp;ntilde;o y garaje. PA: 2 dormitorios, ba&amp;ntilde;o, lavadero y una amplia terraza. Excelente ubicacion a 100 metros de Avda. Eva Peron.&lt;br /&gt;&lt;br&gt;&lt;br&gt; Características adicionales: &lt;br&gt;  &lt;br&gt;&lt;br&gt; Ref#640085.</t>
  </si>
  <si>
    <t>bRzfRH7TpQTa/KbaeijFAw==</t>
  </si>
  <si>
    <t>Casa 55 Club de Mar</t>
  </si>
  <si>
    <t>Club de Mar, único barrio privado con bajada directa a la playa. Desarrollada en una planta, cuenta con 3 dormitorios más dependencia de servicio y playroom, toillete. Estilo propio y amplio equipamiento.  Cómodos espacios exteriores, piscina con piso en canto rodado para los niños y tradicional para los adultos, deck, galería con parrillero, living y comedor exterior.&lt;br&gt;&lt;br&gt;Todos los servicios del Club a su disposición.</t>
  </si>
  <si>
    <t>AH+u175Os/pZBYhYOF4RnA==</t>
  </si>
  <si>
    <t>&lt;b&gt;CASA A ESTRENAR EN ARENAS DEL SUR&lt;/b&gt;&lt;br&gt;&lt;br&gt;Zona: Arenas Del Sur&lt;br /&gt;
&lt;br /&gt;
►A ESTRENAR!&lt;br /&gt;
►6 AMBIENTES&lt;br /&gt;
►SOBRE LOTE DE 1130 MTS.&lt;br /&gt;
►GRAN CALIDAD DE CONSTRUCCION!&lt;br /&gt;
&lt;br /&gt;
&lt;br /&gt;
Casa a estrenar de 6 ambientes de 300 mts cubiertos en privado &amp;quot;Arenas del Sur&amp;quot;. Lote de 1130m2, aprovechando la mejor orientaci&amp;oacute;n del sol para cada uno de sus espacios.&lt;br /&gt;
&lt;br /&gt;
 &lt;br /&gt;
&lt;br /&gt;
GRAN OPORTUNIDAD►►► u$s 280.000.- EN EL ESTADO EN QUE SE ENCUENTRA&lt;br /&gt;
&lt;br /&gt;
                                        U$S 330.000.- TERMINADA (en aprox. 60 dias) &lt;br /&gt;
&lt;br /&gt;
&lt;br /&gt;
Trotadora semicubierta para dos autos, Dos ingresos a la viviena: uno secundario por el sector de cocina, y otro principal al n&amp;uacute;cleo distribuidor de la casa. Amplio y luminoso hall que nos comunica por un lado con una importante cocina comedor, apoyada por un almac&amp;eacute;n y un lavadero separados; y por otro lado mediante una importante arcada, todo el sector de comedor principal y estar con hogar integrado, los cuales pueden utilizarse abiertos o cerrados dependiendo la necesidad del ambiente. Estos dos &amp;uacute;ltimos sectores cuentan con relaci&amp;oacute;n directa al sector semicubierto de parrilla en el fondo.&lt;br /&gt;
En planta alta, hall distribuidor que conecta por un lado con el sector de habitaciones secundarias, y por otro con la gran habitaci&amp;oacute;n en suite. Las tres habitaciones del fondo cuentan con placares y est&amp;aacute;n abastecidas por un ba&amp;ntilde;o completo con anteba&amp;ntilde;o. Mientras tanto, por el sector del frente, ingresamos a la habitaci&amp;oacute;n en suite que cuenta con acceso a balc&amp;oacute;n privado, espacio de estudio o biblioteca, ba&amp;ntilde;o completo con anteba&amp;ntilde;o, amplio vestidor e instalaci&amp;oacute;n para equipo de aire acondicionado, al igual que el estar comedor.&lt;br /&gt;
Toda la vivienda cuenta con colocaci&amp;oacute;n de porcelanatos rectificados simil madera de primera calidad tanto en planta baja, como en escalera y planta alta; calefacci&amp;oacute;n central por radiadores en todos los ambientes; carpinter&amp;iacute;as en aluminio de DVH negro; iluminaci&amp;oacute;n exterior por c&amp;eacute;lula fotovoltaica; instalaci&amp;oacute;n de TV en cocina, estar y habitaciones; carpinter&amp;iacute;as interiores y de acceso en madera maciza de primera calidad; cocina industrial con campana extractora; termotanque de alta recuperaci&amp;oacute;n; grifer&amp;iacute;as FV; tanque cisterna subterr&amp;aacute;neo con bomba y tanque de reserva; techo de chapa y estructura met&amp;aacute;lica de cabriadas con zinguer&amp;iacute;a externa; dep&amp;oacute;sito exterior y dep&amp;oacute;sito bajo escalera; y espacio libre exterior de m&amp;aacute;s de 800m2.&lt;br /&gt;
&lt;br /&gt;
&lt;br /&gt;&lt;br&gt;&lt;br&gt; Características adicionales: &lt;br&gt;  &lt;br&gt;&lt;br&gt; Ref#639692.</t>
  </si>
  <si>
    <t>mM1cXPxy2HQouqLG6xssoA==</t>
  </si>
  <si>
    <t>Chalet en esquina barrio Chauvín.</t>
  </si>
  <si>
    <t>&lt;b&gt;Chalet en esquina barrio Chauvín.&lt;/b&gt;&lt;br&gt;&lt;br&gt;Chalet en esquina en barrio Chav&amp;iacute;n.&lt;br /&gt;
Plata baja: amplio living comedor en L con desnivel a la calle y salida al patio, cocina comedor, dos ba&amp;ntilde;os, dormitorio, garage y patio al frente.&lt;br /&gt;
Plata alta: dos dormitorios, un ba&amp;ntilde;o, lavadero terraza.&lt;br /&gt;
&lt;br /&gt;&lt;br&gt;&lt;br&gt; Características adicionales: &lt;br&gt;  &lt;br&gt;&lt;br&gt; Ref#639957.</t>
  </si>
  <si>
    <t>J5Bmijx76ijHpKqDbjXmFg==</t>
  </si>
  <si>
    <t>Chalet : La Florida</t>
  </si>
  <si>
    <t>&lt;b&gt;Chalet : La Florida&lt;/b&gt;&lt;br&gt;&lt;br&gt;Confortable chalet desarrollado sobre dos lotes-&lt;br /&gt;
Planta baja: Living comedor, hermosa cocina con vista al parque, pasillo de distribucion dos habitaciones , ba&amp;ntilde;o completo...en planta superior dos habitaciones, ba&amp;ntilde;o con jacuzzi.&lt;br /&gt;
Quincho , ba&amp;ntilde;o con ducha&lt;br /&gt;
Piscina climatizada&lt;br /&gt;
&lt;br /&gt;&lt;br&gt;&lt;br&gt; Características adicionales: &lt;br&gt;  &lt;br&gt;&lt;br&gt; Ref#639771.</t>
  </si>
  <si>
    <t>PUM40K4XDlAqfRDoeFjSvA==</t>
  </si>
  <si>
    <t>Casa Chalet  en Alquiler ubicado en Vicente López, Zona Norte</t>
  </si>
  <si>
    <t>Imponente casa estilo Tudor, refaccionada 100% a nuevo manteniendo el diseño original. Ubicada en la zona más tranquila y exclusiva de Vicente Lopez, a metros de avenidas, centro comercial, los mejores colegios de la zona.  Recepción sectorizada con salida independiente al jardín, así como el resto de los ambientes de planta baja, todos convergen al exterior. Living comedor de generosas medidas y al fondo otro sector que bien puede ser destinado a sala de proyección ú otra sala de estar; toilette. Gran cocina con luz natural todo el día, muebles bajo y sobre mesada, isla, comedor diario con salida a la galería cubierta; Conexión con garage cubierto para dos vehículos (portón electrico). Escalera de estilo que conduce al hall de distribución de la planta del primer piso, ambiente cálido, con luz natural que conducen a 4 dormitorios, dos de ellos (uno el principal) al frente y con balcón; otros dos miran al jardín, 2 baños completos. Al ingresar al dormitorio principal, gran vestidor en ambas paredes que dan paso al ingreso mediante escalones al sector de la cama; salida al balcón y ventana al jardín; baño en suite. Muebles y placares completos en los 3 dormitorios restantes con posibilidad de ubicar camas grandes por sus dimensiones. En planta del segundo piso, gran espacio de múltiples opciones: play, escritorio, sala de estar. Baulera enorme. Baño completo y balcón con vista al parque. Dependencia de servicio con baño completo y lavadero en planta baja. Depósito de guardado diverso. Jardín y gran pileta con borde perimetral, sistema de bombas de opción a climatización. Toda la propiedad con detalles únicos como grandes aberturas de PVC doble vidrio, escalera de madera original puesta valor, techos altos; en jardín riego por aspersión, bomba elevadora para garantizar presión de agua; calefacción por agua (radiadores) mediante doble caldera dual Peisa, central telefónica, portero eléctrico con cámara. Cerco eléctrico. Medidas del terreno 17,32 x 25,98</t>
  </si>
  <si>
    <t>u+NE0lYFBZUZiLICGUsbIQ==</t>
  </si>
  <si>
    <t>Imponente casa estilo Tudor, refaccionada 100% a nuevo manteniendo el diseño original. Ubicada en la zona más tranquila y exclusiva de Vicente Lopez, a metros de avenidas, centro comercial, los mejores colegios de la zona.  Recepción sectorizada en damero con salida independiente al jardín, así como el resto de los ambientes de planta baja, todos convergen al exterior. Living comedor de generosas medidas y al fondo otro sector que bien puede ser destinado a sala de proyección ú otra sala de estar; toilette. Gran cocina con luz natural todo el día, muebles bajo y sobre mesada, isla, comedor diario con salida a la galería cubierta; Conexión con garage cubierto para dos vehículos (portón electrico). Escalera de estilo que conduce al hall de distribución de la planta del primer piso que conducen a 4 dormitorios, dos de ellos (uno el principal) al frente y con balcón; otros dos miran al jardín, 2 baños completos. Al ingresar al dormitorio principal, gran vestidor en ambas paredes que dan paso al ingreso mediante escalones al sector de la cama; salida al balcón y ventana al jardín; baño en suite. Muebles y placares completos en los 3 dormitorios restantes con posibilidad de ubicar camas grandes por sus dimensiones. En la planta del segundo piso, gran espacio de múltiples opciones: play + escritorio, sala de estar. Baulera enorme. Baño completo y balcón con vista al parque. Dependencia de servicio con baño completo y lavadero en planta baja. Depósito de guardado diverso. Jardín y pileta con borde perimetral, sistema de bombas de opción a climatización. Toda la propiedad con detalles únicos como grandes aberturas de PVC doble vidrio, escalera de madera original puesta en valor, techos altos; en jardín riego por aspersión, bomba elevadora para garantizar presión de agua; calefacción por agua (radiadores) mediante doble caldera dual Peisa, central telefónica, portero eléctrico con cámara. Cerco eléctrico. Medidas del terreno 17,32 x 25,98</t>
  </si>
  <si>
    <t>AzkVseWwXT4rE17Y1m26hQ==</t>
  </si>
  <si>
    <t>Casa - Olivos-Golf - 4 ambientes  -  dependencia  - pileta - -</t>
  </si>
  <si>
    <t>Casa en muy buen estado. En planta baja cuenta con un cómodo living comedor con hogar a gas  y vista al jardín,  sala de Tv , toilette, cocina comedor con amplia despensa, cochera cubierta con entrada de servicio  para 1 auto,  Lavadero cubierto , pileta, parrilla, atrás dependencia de servicio con baño y cuarto de herramientas, &lt;br&gt;En planta alta 3 dormitorios, baño completo , el principal en suite.  amplios placares.&lt;br&gt;calefacción con radiadores mas equipos de aire frío - calor. &lt;br&gt;Excelente construcción - &lt;br&gt;Toma depto en parte de pago &lt;br&gt;&lt;br&gt;SALAYA ROMERA Propiedades&lt;br&gt;&lt;br&gt;Suc. Estación Olivos: Corrientes 702. Tel: &lt;br&gt;Sucursal Puerto de Olivos Av. del Libertador 2601. Tel &lt;br&gt;Recoleta: Agüero 1896, CABA. Tel &lt;br&gt;&lt;br&gt;TASACIONES 0800-777-TASAR (82727)&lt;br&gt;CMSI 3977 &lt;br&gt;</t>
  </si>
  <si>
    <t>t8TnyKlc76IcS49mCdRx2g==</t>
  </si>
  <si>
    <t>Casa Chalet  en Venta ubicado en Vicente López, Zona Norte</t>
  </si>
  <si>
    <t>ez6ZYYXP0hqXKj6XhdeAdA==</t>
  </si>
  <si>
    <t>INucU0+XTi27HDmkovaHRw==</t>
  </si>
  <si>
    <t>Hermosa CASA de 5 amb. con QUINCHO, JARDIN y doble COCHERA ubicada entre AUTOPISTA del SOL y av. MITRE&lt;br&gt;La casa cuenta con amplios ambientes  muy luminosos.&lt;br&gt;Un a cocina muy moderna junto con un amplio living y comedor además de toilette todo en PB.&lt;br&gt;DOBLE entrada para GARAGE.&lt;br&gt;Amplio jardín con parrilla, lavadero cubierto además de un QUINCHO aparte con calefón propio&lt;br&gt;En la PLANTA ALTA se encuentran 2 dormitorios, 1 escritorio y además de una habitación en suite con vestidor y balcón.&lt;br&gt;La P. A. cuenta con una puerta de seguridad que permite aislar a los dormitorios del resto de la casa, proporcionando un extra de seguridad.&lt;br&gt;</t>
  </si>
  <si>
    <t>U+F2AlIPJbNZC1nP5V8c8A==</t>
  </si>
  <si>
    <t>HpYQOtoNjFNe0fw9pFKHUA==</t>
  </si>
  <si>
    <t>CASA EN COSTA ESMERALDA MARITIMO III LOTE 105</t>
  </si>
  <si>
    <t>&lt;b&gt;CASA EN COSTA ESMERALDA MARITIMO III LOTE 105&lt;/b&gt;&lt;br&gt;&lt;br&gt;Casa en Alquiler en Costa Esmeralda , sector Mar&amp;iacute;timo III lote 105&lt;br /&gt;
a 300 metros del mar&lt;br /&gt;
Capacidad para 10 personas m&amp;aacute;s servicio&lt;br /&gt;
Cuatro habitaciones , tres ba&amp;ntilde;os mas un toillette&lt;br /&gt;
playroom&lt;br /&gt;
dependencia de servicio, wiffi, aire acondicionado, direc tv, hogar interiorm hogar exterior, galeria con parrilla, lavarropas, lavavajillas,  pileta 3 x 7, piso radiante&lt;br /&gt;
&lt;br /&gt;Disponibilidad y precios&lt;br&gt;&lt;br&gt;Cantidad de pasajeros: 10&lt;br&gt;&lt;br&gt;2º ENERO (16 ene. 2021 a 31 ene. 2021)&lt;br&gt;Quincena: USD 8.250&lt;br&gt;&lt;br&gt;1º FEBRERO  (1 feb. 2021 a 15 feb. 2021)&lt;br&gt;Quincena: USD 7.700&lt;br&gt;&lt;br&gt;2º FEBRERO (16 feb. 2021 a 28 feb. 2021)&lt;br&gt;Quincena: USD 7.150&lt;br&gt;&lt;br&gt;&lt;br&gt;&lt;br&gt; Características adicionales: &lt;br&gt;  &lt;br&gt;&lt;br&gt; Ref#598172.</t>
  </si>
  <si>
    <t>V0vB7+zG2kDDRdGww4aUyw==</t>
  </si>
  <si>
    <t>CASA EN COSTA ESMERALDA  RESIDENCIAL I 504</t>
  </si>
  <si>
    <t>&lt;b&gt;CASA EN COSTA ESMERALDA  RESIDENCIAL I 504&lt;/b&gt;&lt;br&gt;&lt;br&gt;Hermosa casa en Costa Esmeralda con capacidad para 6 personas.&lt;br /&gt;
Cuenta con 3 habitaciones, una en suite, 2 ba&amp;ntilde;os, living comedor con cocina integrada muy bien equipada con lavavajillas, microondas.&lt;br /&gt;
&lt;br /&gt;
C&amp;oacute;moda galer&amp;iacute;a con parrilla.&lt;br /&gt;
En un entorno so&amp;ntilde;ado!&lt;br /&gt;Disponibilidad y precios&lt;br&gt;&lt;br&gt;Estadía mínima: 15 días&lt;br&gt;Cantidad de pasajeros: 6&lt;br&gt;&lt;br&gt;1º ENERO (1 ene. 2021 a 15 ene. 2021)&lt;br&gt;Quincena: USD 2.800&lt;br&gt;&lt;br&gt;FEBRERO COMPLETO (1 feb. 2021 a 28 feb. 2021)&lt;br&gt;Mes: USD 4.000&lt;br&gt;&lt;br&gt;1º FEBRERO  (1 feb. 2021 a 15 feb. 2021)&lt;br&gt;Quincena: USD 2.500&lt;br&gt;&lt;br&gt;2° FEBRERO (16 feb. 2021 a 28 feb. 2021)&lt;br&gt;Quincena: USD 2.200&lt;br&gt;&lt;br&gt;&lt;br&gt;&lt;br&gt; Características adicionales: &lt;br&gt; - Agua corriente&lt;br&gt;- Galería&lt;br&gt;- Energía trifásica&lt;br&gt; &lt;br&gt;&lt;br&gt; Ref#629661.</t>
  </si>
  <si>
    <t>dkSJxzsbv9EyNHDecQ9m8w==</t>
  </si>
  <si>
    <t>fW/qYQTFUhpSh4Yl/NuOug==</t>
  </si>
  <si>
    <t>McphJTGM+DEfbEIU0bpewQ==</t>
  </si>
  <si>
    <t>zm/pam9c2g83GkIo11bgbg==</t>
  </si>
  <si>
    <t>iO8dfG2EsO11qXi4dWtc2w==</t>
  </si>
  <si>
    <t xml:space="preserve">Chalet en PH al frente&lt;br&gt;Su ingreso se produce por el jardín muy amplio con parrilla  &lt;br&gt;tel. &lt;br&gt; </t>
  </si>
  <si>
    <t>MD3nALGuSWhdp/Za0fP6Iw==</t>
  </si>
  <si>
    <t>Casa - Villa Saenz Peña</t>
  </si>
  <si>
    <t>Hermosa casa de 5 ambientes, 3 dormitorios, 3 baños (uno en suite) y lavadero independiente. Con un total de 225 mts (180 mts cubiertos) y 3 patios. Sobre un lote de 8,66 x 17,32 (150 mts). Ingreso con 2 puertas blindadas, en entrada principal y entrada del garage hacia la casa. Impecable estado, de categoría. Excelente calidad, muy luminosa. Garage para 2 autos medianos.&lt;br&gt;&lt;br&gt;Planta Baja:&lt;br&gt;Jardín entrada 4,70 x 2,50&lt;br&gt;Garage 8,05 x 3,40&lt;br&gt;Estar 5,60 x 3,60&lt;br&gt;Estudio/dormitorio con baño 3,10 x 2,10&lt;br&gt;Comedor 4,50 x 4,50&lt;br&gt;Cocina 2,70 x 4,00&lt;br&gt;Patio con parrilla 2,30 x 3,50&lt;br&gt;&lt;br&gt;Planta Alta:&lt;br&gt;Dormitorio con vestidor 6,50 x 3,40&lt;br&gt;Dormitorio con placard 4,00 x 3,50&lt;br&gt;Baño con antebaño 3,65 x 2,30&lt;br&gt;Lavadero cubierto 4,05 x 2,50&lt;br&gt;Patio terraza 4,90 x 2,10</t>
  </si>
  <si>
    <t>ErmgfrSkbwKSFzGLgGczXQ==</t>
  </si>
  <si>
    <t>spLAF+gXUe80S34uZSJu8Q==</t>
  </si>
  <si>
    <t>Jhj3D9X7MEJGDe5+8+c2fw==</t>
  </si>
  <si>
    <t>FgbShYiobhKJdZaHbdLU9w==</t>
  </si>
  <si>
    <t>XMUmIPeOGbC3c56gZD8eAQ==</t>
  </si>
  <si>
    <t>VENTA: U$S 90.000&lt;br&gt;CASA A TERMINAR.&lt;br&gt;Les presentamos en esta oportunidad una propiedad compuesta por dos plantas: PB: cocina-comedor abierto, 2 dormitorios, baño principal, toilette. En PA: dos dormitorios (1 al frente con balcon), baño. (Planta Alta a terminar)&lt;br&gt;Cochera cubierta para un auto  y amplio patio en su exterior.&lt;br&gt;&lt;br&gt;SERVICIOS:&lt;br&gt;Luz &lt;br&gt;Gas natural&lt;br&gt;Asfalto&lt;br&gt;Agua de pozo&lt;br&gt;&lt;br&gt;PARA MAYOR INFORMACION DE ESTA PUBLICACION, COMUNICARSE CON SION INMOBILIARIA AL (011)15-/  O  DE 9 A 13 HS Y DE 16 A 19 HS DE LUN A VIER. SABADOS DE 9 A 13 HS. (ENERO Y FEBRERO: SABADOS CERRADO).&lt;br&gt;LAS VISITAS SOLO SE REALIZAN CON PERSONAL DE LA FIRMA COMERCIALIZADORA.&lt;br&gt;&lt;br&gt;</t>
  </si>
  <si>
    <t>LiSjPGWsa4kB2JEi4fE7yQ==</t>
  </si>
  <si>
    <t>Venta de Casa multifamiliar sobre lote de 9 metros de frente por 27.99 metros de fondo, al frente, casa de 1 dormitorio, living, comedor, cocina, baño y lavadero; fondo en planta baja, dormitorio, living, cocina comedor, baño;  fondo planta alta, 2 dormitorios, baño, cocina y terraza, patio y entrada de autos de uso común, deposito de uso familiar. Estado a mejorar. Inmobiliaria Alemana 4764-1500. 
 XINTEL(ALE-ALE-8966)</t>
  </si>
  <si>
    <t>GVJX1LwPUAWf4aXAmz5RlQ==</t>
  </si>
  <si>
    <t>CASA EN GLORIETAS CON EXCELENTE ORIENTACION, SUPER FUNCIONAL EN 2 PLANTAS, IDEAL PARA MUDARSE YA.
CALEFACCION CENTRAL POR LOSA RADIANTE MEDIANTE CALDERA, AA/CC EN LIVING COMEDOR Y EN LOS 3 DORMITORIOS.
PSICINA CLIMATIZADA, PARQUE CON RIEGO AUTOMATICO. GALERIA/QUINCHO CON PARRILLA COMODO ACCESO A LA COCINA. CERRAMIENTOS REBATIBLES.
PLANTA BAJA: ENTRADA PPAL Y SERVICIO. AMPLIO LIVING COMEDOR CON HOGAR Y EXPANSION AL PARQUE. COCINA CON ISLA Y EXTRACTOR ESPACIO PARA LAVAVAJILLA, COMEDOR DIARIO INTEGRADO, AMPLIO LUGAR DE GUARDADO. TOILETTE Y PLACARD DE RECEPCION COMODOS. DOBLE CIRCULACION. DEPENDENCIA DE SERVICIO CON BAÑO Y LAVADERO. ELEGANTE ESCALERA DE MADERA
PLANTA ALTA: MASTER SUITE GENEROSA CON AMPLIO VESTIDOR Y TERRAZA PRIVADA. BAÑO COMPARTIMENTADO, DUCHA E HIDROMASAJE. HALL DE DISTRIBUCION QUE BALCONEA A LA DOBLE ALTURA DE LA ENTRADA PPAL. 2DO BAÑO COMPLETO COMPARTIMENTADO. DOS AMPLIOS DORMITORIOS CON BUENOS PLACARES.
3ER NIVEL: ESCRITORIO O 4 DORMITORIO CON TERRAZA PRIVADA
DE LEO PROPIEDADES
CSI 6150</t>
  </si>
  <si>
    <t>VJ4tEcewd8BxngF5Kf78lw==</t>
  </si>
  <si>
    <t>h+wYqG1t5OaPCKi2UnKd8g==</t>
  </si>
  <si>
    <t>Oficinas en Av. Diagonal Roque Sáenz Peña al 600 (Capital Federal)</t>
  </si>
  <si>
    <t>&lt;b&gt;Oficinas en Av. Diagonal Roque Sáenz Peña al 600 (Capital Federal)&lt;/b&gt;&lt;br&gt;&lt;br&gt;Imponente oficina en venta situada en Av. Diagonal Roque S&amp;aacute;enz Pe&amp;ntilde;a al 600 (Ciudad Aut&amp;oacute;noma de Buenos Aires).&lt;br /&gt;
Ubicada en el noveno piso, posee incre&amp;iacute;bles vistas a la afamada esquina de Diagonal Norte y Florida.&lt;br /&gt;
La propiedad, en impecable estado, cuenta con hall de acceso y de espera, sala de recepci&amp;oacute;n, sala de reuniones y tres espaciosos despachos al frente.&lt;br /&gt;
Cada oficina cuenta con puertas ventanas renovadas que aportan gran luminosidad y dan acceso a un balc&amp;oacute;n corrido con vistas 180 grados a la Diagonal Norte, el obelisco y la Plaza de Mayo.&lt;br /&gt;
Tanto la cocina como el toilette son reciclados.&lt;br /&gt;
Los pisos de mosaico gran&amp;iacute;tico en damero de &amp;eacute;poca se encuentran en perfecto estado de conservaci&amp;oacute;n en las zonas comunes, al igual que los pisos de pinotea de las oficinas y la sala de reuniones y las aberturas de madera maciza y vidrio repartido.&lt;br /&gt;&lt;br&gt;&lt;br&gt; Características adicionales: &lt;br&gt; - Agua corriente&lt;br&gt;- Desagüe cloacal&lt;br&gt;- Toilette&lt;br&gt; &lt;br&gt;&lt;br&gt; Ref#621153.</t>
  </si>
  <si>
    <t>R0MbJF3Sq9nFFQQilqvqNw==</t>
  </si>
  <si>
    <t>Dpto Barrio Huiliches</t>
  </si>
  <si>
    <t>Hermoso Dpto de 3 habitaciones en Monoblock Barrio Huiliches a 10 min del centro. &lt;br&gt;&lt;br&gt;&lt;br&gt;&lt;br&gt;Para más información, llámanos al: 029.&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Jm73HaBzZwjeGid42k0uxA==</t>
  </si>
  <si>
    <t>Espectacular Departamento en Le Parc Demaria!&lt;br&gt;380 m2 totales!&lt;br&gt;3 cocheras!&lt;br&gt;Edificio de primera categoria. &lt;br&gt;Piso 13! Muy luminoso.&lt;br&gt;Importante cocina.&lt;br&gt;Gran living.&lt;br&gt;4 dormitorios en suites, master con vestidor. &lt;br&gt;Pallier de entrada privado. &lt;br&gt;Hall de entrada, toilette de recepción, lavadero, sala de estar.&lt;br&gt;Doble circulación.&lt;br&gt;Posibilidad de venta amoblado. &lt;br&gt;&lt;br&gt;Full Amenities: Seguridad 24hs, Pileta cubierta y descubierta climatizadas, Gimnasio, Juegos para Niños, Cancha de Tenis, Paddle y Squash, SUM, Solarium, Salon de Fiestas.&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Lx3Kgizlg+GERlFCwshZHQ==</t>
  </si>
  <si>
    <t>HhGU+2G2uGjC/eIOuDfFYQ==</t>
  </si>
  <si>
    <t>jiIZFGL27iWWGTRH2jj5Ww==</t>
  </si>
  <si>
    <t>Edificio Racionalista Venta  vista  Botanico  cochera fija 3 dorm con dependencias</t>
  </si>
  <si>
    <t>Frente al Botánico con Espectacular Vista y 2 balcones aterrazados. En edificio estilo art deco de pocos pisos , duplex para enamorarse.  Divino!!! Lleno de luz y vista y con muchisima onda ! Techos altos, pisos de roble de eslavonia y ascensor que llega a las 2 plantas. Planta inferior: Hall de entrada a lindisima recepción apaisada de Living y Comedor  a balcón aterrazaso con vista al jardin Botánico, Family, toilette de visitas , cocina , lavadero separado y dependencia de servicio con su baño. Puerta de servicio. Planta Supetior: acceso por escalera o por ascensor principal. hall de distribución a 3 excelentes dormitorios . 2 de ellos al frente con vista al Jardin Botanico  y acceso a balcón aterrazado y suite principal a contrafrente con gran vestidor y baño  con bañadera y ducha aparte . Todo en muy buen estado y muy canchero! Agua central, calefaccion individual , cochera fija y bajas expensas . Super Especial !&lt;br&gt;&lt;br&gt;Las medidas son aproximadas y orientativas. Las medidas exactas surgirían del título de propiedad" “Venta supeditada al cumplimiento por parte del propietario de los requisitos de la Resolución General 2371 de la AFIP.”</t>
  </si>
  <si>
    <t>itSeH1Xqs7qb6gwUpizm3A==</t>
  </si>
  <si>
    <t xml:space="preserve">Departamento en un 2do piso al Frente. 2 dormitorios con placard. Cocina/comedor separada. Amplio Living. Balcón a calle Presidente Roca. Bien distribuido, luminoso, pisos de parquet. Expensas $4.500. En estos momentos se encuentra en plena obra de gas, se estiman unos 6 meses de obra. Se podría aceptar permuta por un departamento de 1 dormitorio en planta baja. </t>
  </si>
  <si>
    <t>NLKGdYWGcPH+JY6pnQLI+g==</t>
  </si>
  <si>
    <t>Excelente departamento distribuido en tres plantas, Zona Belghrano: últimos 3 pisos del edificio: 8, 9 y 10 (triplex reciclado) con materiales de primera línea en pleno Belgrano. &lt;br&gt;&lt;br&gt;Ingresamos al departamento en el piso 8 del edificio encontramos un amplio hall central con pisos de madera amplia puerta ventanal con persianas(Ventanas de PVC y Doble Vidriado Hermético gris Grafito) , a través de la venta hacia la derecha encontramos un amplio balcón, aporta gran luminosidad&lt;br&gt;Hacia la izquierda vemos una escalera que nos lleva al 9 piso, luego por detrás encontramos la cocina.&lt;br&gt;La cocina es de cómodas dimensiones equipada vidrio aislantes, muebles en perfecto estado, con mucha capacidad de almacenamiento, todo hecho a nuevo. &lt;br&gt;Cocina nueva a inducción. Todo marca Ariston. Seca-platos embutido en mueble de cocina posicionado sobre la pileta.&lt;br&gt;Mesadas Dekton y Silestone. Este ambiente es apto para mesa de comedor diario, &lt;br&gt;Cuenta con ventana exterior que le aporta gran luminosidad.&lt;br&gt;Frente a la escalera se abre un pequeño hall, apto guardarropa recibidor, donde al final encontramos un toilete con finas terminaciones y hacia la derecha se abre un balcón que aporta luminosidad y corriente de aire.&lt;br&gt;&lt;br&gt;En el siguiente piso encontramos un hall amplio y luminoso. con ventana. Desde aquí se abren dos habitaciones una a la izquierda y otra a la derecha y frente a la escalera un baño.&lt;br&gt;El baño posee sanitarios completos y bañera, todo hecho a nuevo.&lt;br&gt;las habitaciones cuentan con ventanas exteriores y placard, ambas son amplias y de muy buenas terminaciones. &lt;br&gt;la habiatcion de la izquierda posee vestidory comunicacion externa con el piso 10,  este puede destianarse a espacio de guarda, quincho o zoom, amplio luminoso, posee ventana.&lt;br&gt;&lt;br&gt;&lt;br&gt;• Posee Superficie total 94m2.&lt;br&gt;• Cuenta con luz natural durante todo el día.&lt;br&gt;• Ventanas de PVC y Doble Vidriado Hermético. Gris Grafito en planta baja y blancas en habitaciones.&lt;br&gt;• Calefacción por piso radiante eléctrico, regulable por ambiente (se controla remotamente a través de una app).&lt;br&gt;• Aires acondicionados en 2 dormitorios y living-comedor. (se controlan remotamente a través de app).&lt;br&gt;• Terraza de 20 m2 con piso nuevo antideslizante.&lt;br&gt;Cuenta con:&lt;br&gt;3 habitaciones amplias y luminosas (1 de ellas con vestidor) con grandes ventanas.&lt;br&gt;Toilette en planta baja y baño principal con bañera.&lt;br&gt;Cocina-comedor integrados.&lt;br&gt;Living con terraza amplia y luminosa.&lt;br&gt;Lavadero separado.&lt;br&gt;Baulera de 6m2 en el subsuelo del edificio.&lt;br&gt;Instalaciones eléctricas e hidráulicas nuevas.&lt;br&gt;Departamento integralmente refaccionado hace pocos meses con materiales de primera calidad.&lt;br&gt;EXCELENTE UBICACIÓN!&lt;br&gt;</t>
  </si>
  <si>
    <t>6aFtuDvagvFjalgUK8lNWw==</t>
  </si>
  <si>
    <t>BELGRANO R, Hermosa zona. PISO EN VENTA, 177 mts2.  Palier privado, Entrada  hall  y a Gran Living y comedor separado MUY LUMINOSO, al frente con amplio balcón. Toillette. Entrada de servicio a amplia cocina. Cuarto de servicio con baño ( hoy cuarto de plancha ). Play room,  2 dormitorios muy grandes y baño completo. Dormitorio principal en suite, amplio Balcón. El edificio cuenta con  Garage en planta baja con espacio guarda coches para 4 autos. Lavadero en la terraza . Terraza . Encargado de limpieza. &lt;br&gt;3 cuadras de Estación de Tren Belgrano R, 4 cuadras de Av. Cabildo y estación subte Juramento. &lt;br&gt;&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lt;br&gt;Corredor Inmobiliario responsable Diana Díaz CPI 7136 - Col. L.P. 7351&lt;br&gt;Se deja constancia que las medidas, superficies y expensas consignadas son aproximadas y no resultan vinculantes. El precio del Inmueble puede ser modificado sin previo aviso. Fotos de carácter no contractual.&lt;br&gt;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lt;br&gt;Corredor Inmobiliario responsable Diana Díaz CPI 7136 - Col. L.P. 7351&lt;br&gt;La Publicación de este Inmueble es a solo título informativo, pues la venta de la Propiedad está supeditada a que el Propietario cumplimente el trámite para la obtención del n° de COTI correspondiente, para dar cumplimiento a la resolución general nro. 2371 de AFIP.&lt;br&gt;Para los casos de alquiler de vivienda en CABA “Se encuentra prohibido cobrar comisiones inmobiliarias y gastos de gesta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mvfe8kPi2yvVZ7qvDu+j1g==</t>
  </si>
  <si>
    <t>Dpto 2 DOR - CPC Colón! Complejo Cerrado! Escritura! OPORTUNIDAD!</t>
  </si>
  <si>
    <t>OLSEN PROPIEDADES VENDE - EXCELENTE DEPARTAMENTO A UN PRECIO IMPERDIBLE!!&lt;br&gt;&lt;br&gt;Se trata de un Departamento situado en el Complejo Cerrado Cispren II&lt;br&gt;&lt;br&gt;Inversión asegurada para vivir o rentar. CON GRAN POTENCIAL!&lt;br&gt;Ubicación privilegiada y estratégica, con excelentes puntos de accesos como: Av. Colon, Duartes Quiros, Circunvalación,etc.&lt;br&gt;&lt;br&gt;Con cercanía CPC Colón, Colegios, Centros comerciales, Estaciones de Servicio, Lineas de colectivos, Walmart, y más!!&lt;br&gt;&lt;br&gt;Características a destacar:&lt;br&gt;&lt;br&gt;-2 dormitorios con placares a medida &lt;br&gt;-Living-Comedor&lt;br&gt;-Cocina-Comedor amoblada&lt;br&gt;- Escritorio &lt;br&gt;- Baño completo remodelado&lt;br&gt;- Planta baja&lt;br&gt;- Aberturas de aluminio en todos los ambientes &lt;br&gt;&lt;br&gt;- ESCRITURA!!!&lt;br&gt;&lt;br&gt;No lo dudes! es una zona hermosa, consolidada en un 100 por ciento!&lt;br&gt;&lt;br&gt;Ésta es tu oportunidad! vamos a visitarla!&lt;br&gt;&lt;br&gt;&lt;br&gt;PROPIEDAD APTA CRÉDITO.&lt;br&gt;&lt;br&gt;&lt;br&gt;OLSEN Propiedades&lt;br&gt;CPI: 4732&lt;br&gt;</t>
  </si>
  <si>
    <t>AwhK5dIxeRyUIjukPElOOg==</t>
  </si>
  <si>
    <t>Centro - Lindisimo depto, todo luz y sol !</t>
  </si>
  <si>
    <t>&lt;b&gt;Centro - Lindisimo depto, todo luz y sol !&lt;/b&gt;&lt;br&gt;&lt;br&gt;Lindisimo depto, en 2 plantas, contrafrente super luminoso y tranquilo.&lt;br /&gt;
A metros de Galer&amp;iacute;as Pac&amp;iacute;fico.&lt;br /&gt;
P. Baja: Living, comedor, escritorio, ba&amp;ntilde;o completo, lavadero y ba&amp;ntilde;o de servicio.-&lt;br /&gt;
P. Alta: Cocina, 3 dormitorios (4x4, 4x3 y 4x4).-&lt;br /&gt;
&lt;br /&gt;
Todo super luminoso, bajas expensas e impuestos.&lt;br /&gt;
Aysa $ 660 y Abl $ 365.-&lt;br /&gt;&lt;br&gt;&lt;br&gt; Características adicionales: &lt;br&gt; - Escritorio&lt;br&gt;- Apto profesional&lt;br&gt;- Parquet&lt;br&gt; &lt;br&gt;&lt;br&gt; Ref#639974.</t>
  </si>
  <si>
    <t>1n+lE2xoONuORkmcRqzqPw==</t>
  </si>
  <si>
    <t>Disponibilidad 01/02/2021</t>
  </si>
  <si>
    <t>Ofrecemos en Alquiler Temporal un excelente departamento ubicado en Avenida Callao a pocas cuadras de Plaza Vicente López con excelentes accesos a transportes públicos, espacios verdes, facultades y cercanías a espacios turísticos, como también a locales comerciales y gastronómicos. &lt;br&gt;&lt;br&gt;El Departamento&lt;br&gt;Impecable 5 ambientes de época completamente modernizado y amoblado. Al ingresare nos encontramos con el living comedor de buenas dimensiones al frente con salida al balcón, cuenta con sillón de 3 cuerpos, sillones individúales, Tv, en el sector del comedor con una mesa para 7 personas y lugares de guardado. Cocina separada con gran espacio de guardado, cocina, horno, heladera y todos los elementos necesarios. &lt;br&gt;Habitación principal con cámara King Size, placard empotrado y aire acondicionado, segunda y tercera habitación con dos camas individuales, perchero, caja fuerte y aire, cuarta habitación mas pequeña con una cama individual y una cuna de bebe.  Además 2 baños completos con bañera y un toilette.&lt;br&gt;La propiedad se encuentra equipada como se ve en imágenes, cuenta con calefacción, aires acondicionados y todos los elementos necesarios para una excelente estadía. &lt;br&gt;&lt;br&gt;Condiciones&lt;br&gt;Alquiler por contrato de 3 meses.&lt;br&gt;Precio paquete todo incluido menos luz con tope $2.500&lt;br&gt;1 mes de alquiler por adelantado, 1 mes de deposito en garantía.&lt;br&gt;NO apto mascotas, NO apto fumadores.&lt;br&gt;Hasta 6 personas como máximo.&lt;br&gt;&lt;br&gt;Se puede conversar la posibilidad de alquilar por 1 o 2 meses.&lt;br&gt;&lt;br&gt;Comisiones&lt;br&gt;Por 3 meses de alquiler 20% del total del contrato de comisión&lt;br&gt;&lt;br&gt;Importante: Las medidas, superficies y gastos expuestos en éste sitio son aproximados y están sujetas a cambios por parte de Fauro Propiedades, responsable de la firma Agustin Fauro, Matricula 6131.&lt;br&gt;&lt;br&gt;Fauro Propiedades</t>
  </si>
  <si>
    <t>3KC7f1lrYkwwcoijdTzqJA==</t>
  </si>
  <si>
    <t>Venta Frances Av Santa Fe y Rodriguez Peña</t>
  </si>
  <si>
    <t>&lt;b&gt;Venta Frances Av Santa Fe y Rodriguez Peña&lt;/b&gt;&lt;br&gt;&lt;br&gt;Edificio Franc&amp;eacute;s emblem&amp;aacute;tico  sobre la avenida santa fe, patrimonio hist&amp;oacute;rico, apto profesional al frente, 3 dormitorios mas hall de recepci&amp;oacute;n , ambientes estilo franc&amp;eacute;s, a reciclar . apto profesional , seguridad 24 horas ideal vivienda estudio juridico, todo externo pisos de roble.&lt;br /&gt;&lt;br&gt;&lt;br&gt; Características adicionales: &lt;br&gt; - Dependencia servicio&lt;br&gt;- Escritorio&lt;br&gt;- Luz&lt;br&gt;- Seguridad&lt;br&gt;- Calef. por Radiadores&lt;br&gt;- Galería&lt;br&gt;- Apto profesional&lt;br&gt;- Oficina&lt;br&gt; &lt;br&gt;&lt;br&gt; Ref#640131.</t>
  </si>
  <si>
    <t>oZ1xYqYALz/BZA4hBSrMgw==</t>
  </si>
  <si>
    <t>IMPECABLE DEPARTAMENTO EN POSADAS Y CERRITO , CON RENTA DE U$S 2100 MENSUALES, CON VISTA A JARDINES DEL FOUR SEASON Y 9 DE JULIO, SUPER LUMINOSO, TOTAL DE 180m2, LIVING Y COMEDOR, 3 DORMITORIOS, 1 EN SUITE, TOILETE, COCINA CON BREAKFAST, DEPENDENCIAS.</t>
  </si>
  <si>
    <t>xtnlCCpkkwYUYD0BnaZGzQ==</t>
  </si>
  <si>
    <t>Venta Frances  Edificio de categoría IDEAL VIVIENDA ESTUDIO</t>
  </si>
  <si>
    <t>&lt;b&gt;Venta Frances  Edificio de categoría IDEAL VIVIENDA ESTUDIO &lt;/b&gt;&lt;br&gt;&lt;br&gt;[RETASADO] Edificio Franc&amp;eacute;s emblem&amp;aacute;tico  sobre la avenida santa fe, patrimonio hist&amp;oacute;rico, apto profesional al frente, 3 dormitorios mas hall de recepci&amp;oacute;n , ambientes estilo franc&amp;eacute;s, a reciclar . apto profesional , seguridad 24 horas ideal vivienda estudio juridico, todo externo pisos de roble. ba&amp;ntilde;o de servicio y posibilidad de tercer ba&amp;ntilde;o, &lt;br /&gt;&lt;br&gt;&lt;br&gt; Características adicionales: &lt;br&gt; - Dependencia servicio&lt;br&gt;- Escritorio&lt;br&gt;- Luz&lt;br&gt;- Seguridad&lt;br&gt;- Calef. por Radiadores&lt;br&gt;- Galería&lt;br&gt;- Apto profesional&lt;br&gt;- Oficina&lt;br&gt; &lt;br&gt;&lt;br&gt; Ref#640131.</t>
  </si>
  <si>
    <t>Gg4A3Kh6TCNMtfnDeyz5pw==</t>
  </si>
  <si>
    <t>GRAN SEMIPISO DE 148 M2 TOTALES&lt;br&gt;&lt;br&gt;Doble ingreso, palier privado, primer piso balcón corrido de 10 m2 al frente&lt;br&gt;Amplio living comedor, 4 dormitorios con placard (ó 3 dormitorios más escritorio), 2 baños completos, cocina comedor, lavadero aparte, dependencia de servicio con baño con ducha&lt;br&gt;Importante patio de 18 m2&lt;br&gt;Muchísimo lugar de guardado&lt;br&gt;Espacio guarda-coche cubierto en planta baja&lt;br&gt;&lt;br&gt;INTERESANTE DEPARTAMENTO CON MUCHO POTENCIAL, &lt;br&gt;POR GRAN SUPERFICIE Y EXCELENTE UBICACION&lt;br&gt;NECESITA ALGO DE REFACCION (SACAR EMPAPELADO Y PINTAR)&lt;br&gt;&lt;br&gt;Edificio de 10 pisos, con dos ascensores y dos pisos de cocheras.&lt;br&gt;Ubicación estrategica:&lt;br&gt;. a 1 cuadra de Av Santa Fe&lt;br&gt;. a 2 cuadras de Av Coronel Díaz&lt;br&gt;. a 4 cuadras de Av Córdoba&lt;br&gt;. a 5 cuadras de Av Pueyrredón&lt;br&gt;Inmejorable zona con infinidad de colectivos, a 2 cuadras de Estación Aguero de Subte D y a 5 cuadras de Alto Palermo Shopping.&lt;br&gt;&lt;br&gt;Expensas bajas: depto y cochera $ 13.000&lt;br&gt;&lt;br&gt;Si necesitas financiación, consultanos &lt;br&gt;&lt;br&gt;Si necesitas vender para comprar, podemos ayudarte&lt;br&gt;&lt;br&gt;Los propietarios toman depto en pago&lt;br&gt;&lt;br&gt;La venta esta condicionada a la compra.&lt;br&gt;</t>
  </si>
  <si>
    <t>z5Pw9u//8eZ/pDxodCjnWA==</t>
  </si>
  <si>
    <t>G3R6TPZ7ri6InxKvEF1sPQ==</t>
  </si>
  <si>
    <t>The Edge - Espectacular Dúplex - 3 Dorm. C/Dependencia - Cochera - Vista  Panorámica&lt;br&gt;Moderno edificio de categoría  emplazado en el clásico Barrio Norte&lt;br&gt;Dúplex único de 3 dormitorios con imponente  balcón  terraza con vista al río.&lt;br&gt;Diferente a todo&lt;br&gt;&lt;br&gt;Primera planta: Gran living comedor con excelente vista y  salida a la terraza&lt;br&gt;Cocina de concepto abierto, despensa, espacio para lavavajillas y lavarropas.&lt;br&gt; Dependencia de servicio, o 4° dormitorio o comedor diario o escritorio con baño privado.&lt;br&gt;&lt;br&gt;Pisos de porcelanato, muy luminoso, equipamiento de cocina de diseño.&lt;br&gt;Toilette de recepción, calefacción individual regulable en todos los  ambientes.&lt;br&gt;Segunda planta:  3 dormitorios, 1 en suite, baño completo que comparten los otros 2 dormitorios&lt;br&gt;&lt;br&gt;-Carpintería de  PVC con doble vidrio hermético&lt;br&gt;-Interiores de placares completo con sistema de cierre slow motion&lt;br&gt;-Agua caliente central&lt;br&gt;-Instalación eléctrica para AA&lt;br&gt;&lt;br&gt;LAS EXPENSAS INCLUYEN AYSA&lt;br&gt;&lt;br&gt;&lt;br&gt;&lt;br&gt;&lt;br&gt;&lt;br&gt;&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HO9fFNmHDkkVYFlmPGvgXw==</t>
  </si>
  <si>
    <t>MANCISIDOR PROPIEDADES VENDE: DEPTO. BELGRANO AL 300 - PLENO CENTRO</t>
  </si>
  <si>
    <t>&lt;b&gt;MANCISIDOR PROPIEDADES VENDE: DEPTO. BELGRANO AL 300 - PLENO CENTRO&lt;/b&gt;&lt;br&gt;&lt;br&gt;[RETASADO] BELGRANO N&amp;ordm; 332: Departamento en octavo piso contrafrente. Consta de dos dormitorios con pisos parquet, cocina reciclada con amplio y luminoso desayunador, y ba&amp;ntilde;o reciclado. OBRA DE GAS COMPLETA. Edificio con quincho. Expensas $4.000&lt;br /&gt;
ACEPTA PEMUTA POR CASA DE MAYOR VALOR. EXCELENTE OPORTUNIDAD&lt;br /&gt;&lt;br&gt;&lt;br&gt; Características adicionales: &lt;br&gt;  &lt;br&gt;&lt;br&gt; Ref#425482.</t>
  </si>
  <si>
    <t>5WoX9iOmgwyYX0hHyN/kjA==</t>
  </si>
  <si>
    <t>wn37Kz01bqbTlTcuPBHAvQ==</t>
  </si>
  <si>
    <t>mZEGLECbW0zEnq97EBTLxg==</t>
  </si>
  <si>
    <t>CASA 3 DORMITORIOS EXCELENTE ZONA ( alquilada )</t>
  </si>
  <si>
    <t>FUNES R -EXCELENTE UBICACIÓN - TERRENO DE 10 X 30- 300M2 - 150M2 CUBIERTOS DISTRIBUIDOS EN DOS PLANTAS - PA: 3 DORMITORIOS CON PLACARES - 1 BAÑO COMPLETO CON ANTEBAÑO - PB: 1 BAÑO - COCINA  COMEDOR . LIVING  COMEDOR AMPLIO. EN SU EXTERIOR - COCHERA CUBIERTA - GALERIA - PARRILLERO CUBIERTO CON CUARTITO DE GUARDADO- LA PROPIEDAD SE ENCUENTRA EN MUY  BUEN ESTADO, TIENE BUENA DISTRIBUCIÓN Y CUENTA CON TODOS LOS SERVICIOS -   CONTACTO :   3415900000  ( LA CASA SE ENCUENTRA ALQUILADA  EN UN MONTO DE $40.000 ) - KP25128 -  - Publicado a través de KiteProp CRM Inmobiliario</t>
  </si>
  <si>
    <t>CP5tEt4hOf7pKYnCa6DcTQ==</t>
  </si>
  <si>
    <t>GB PROPIEDADES-EXCELENTE CASA EN VENTA!! LOTE CENTRAL</t>
  </si>
  <si>
    <t>Hermosa casa en venta en Ayres Plaza, en lote central!!! lote de 798 metros.-&lt;br&gt;&lt;br&gt;La casa está desarrollada en dos plantas:&lt;br&gt;La planta baja cuanta con,  Hall de entrada, baño de recepción, living con chimenea, super luminoso con salida a galería,  cocina completa con isla, más un estar intimo utilizable como playroom, dependencia de servicio con baño, quincho cubierto con buenos cerramientos, lavadero con buenos muebles de guardado.-&lt;br&gt;&lt;br&gt;En el exterior: Pileta, riego automático.-&lt;br&gt;&lt;br&gt;En planta alta contamos con tres dormitorios, uno en suite con ante-baño y baño, vestidor; y dos dormitorios más con un baño para compartir, uno de los dos dormitorios con salida a la terraza&lt;br&gt;&lt;br&gt;Observaciones de la casa:&lt;br&gt;-Pisos de planta baja y suite principal de madera.-&lt;br&gt;-Pisos de planta alta en dormitorios 1 y 2 de porcelanato.-&lt;br&gt;-Aire central en toda la casa.-&lt;br&gt;-La calidad constructiva y materiales utilizados son de primera calidad.-&lt;br&gt;-La cochera cuenta con 6 espacios para autos, dos de ellos cubiertos.-&lt;br&gt;-La casa se encuentra parquizada.-&lt;br&gt;-La parrilla es completa de aluminio de excelente calidad con sus espacios para guardado.-&lt;br&gt;-El quincho está muy bien equipado.-&lt;br&gt;&lt;br&gt;</t>
  </si>
  <si>
    <t>S2JXKKAsNGcfgVu+I441zQ==</t>
  </si>
  <si>
    <t>CHACRAS DEL OCHO , ALQUILER  ENERO USD 3500&lt;br&gt;FEBRERO USD 3000&lt;br&gt;&lt;br&gt;Lindisima , super canchera, a estrenanr , sobre lindisimo lote de 1000m2&lt;br&gt;se desarrolla en 2 plantas, con lindisimo enttorno y detalles artisticos., pisos calcareos, , vitraux, decoracion y pintura por una artista.&lt;br&gt;PB&lt;br&gt;amplio living comedor con hogar (tromen), toilette , cocina , lavadero&lt;br&gt; 3 amplios dormitorios con 2 bañoS , aire frio calor en todos los ambientes&lt;br&gt;&lt;br&gt;P.ALTA AMPLIO ESCRITORIO&lt;br&gt;&lt;br&gt;Parrilla , pileta&lt;br&gt;  gastos de expensas y servicios, comision 10%&lt;br&gt;&lt;br&gt;Venta Usd 190.000&lt;br&gt;&lt;br&gt;Super oportunidad&lt;br&gt;&lt;br&gt;</t>
  </si>
  <si>
    <t>lNXK3QV3onXXqRjk98Zgbg==</t>
  </si>
  <si>
    <t>ALQUILER TEMPORARIO FEBRERO 2021- Altos de Manzanares- Pilar</t>
  </si>
  <si>
    <t>ALQUILER TEMPORARIO ENERO Y FEBRERO 2021- &lt;br&gt;&lt;br&gt;DESDE EL 10/01 AL 31/01,   VALOR U$S  3.300.&lt;br&gt;&lt;br&gt;SEGUNDA QUINCENA DE ENERO, VALOR U$S 2.200.&lt;br&gt;&lt;br&gt;FEBRERO, VALOR U$S 3.700.&lt;br&gt;&lt;br&gt;MARZO, VALOR U$S 3.000.&lt;br&gt;&lt;br&gt;Incluye expensas, jardinero y piletero. Gastos aparte&lt;br&gt;&lt;br&gt;Lindísima casa desarrollada en una planta,,sobre lote de 1600m2. Hall, living comedor, cocina, lavadero, dormitorio principal en suite, y dos dormitorios que comparten un baño completo. Playroom  en planta alta con TV  y aire acondicionado.&lt;br&gt; Galería con parrilla y pileta.&lt;br&gt;&lt;br&gt;ACEPTA UNA  MASCOTA ADULTA&lt;br&gt;&lt;br&gt;CMPSI 6021/CUCICBA 6999</t>
  </si>
  <si>
    <t>CCWCzp/ZMfgc44hUCADNGw==</t>
  </si>
  <si>
    <t>ALQUILER TEMPORARIO VERANO 2021- &lt;br&gt;&lt;br&gt;DESDE EL 10/01 AL  31/01,  VALOR U$S  3.300.&lt;br&gt;&lt;br&gt;SEGUNDA QUINCENA DE ENERO, VALOR U$S 2.200&lt;br&gt;&lt;br&gt;FEBRERO, VALOR U$S 3.700.&lt;br&gt;&lt;br&gt;MARZO, VALOR U$S 3.000. &lt;br&gt;&lt;br&gt;Incluye expensas, jardinero y piletero. Gastos aparte&lt;br&gt;&lt;br&gt;Lindísima casa desarrollada en una planta,,sobre lote de 1600m2. Hall, living comedor, cocina, lavadero, dormitorio principal en suite, y dos dormitorios que comparten un baño completo. Playroom  en planta alta con TV  y aire acondicionado.&lt;br&gt; Galería con parrilla y pileta.&lt;br&gt;&lt;br&gt;ACEPTA UNA MASCOTA ADULTA&lt;br&gt;&lt;br&gt;CMPSI 6021/CUCICBA 6999</t>
  </si>
  <si>
    <t>5AiiAs8qRMHZ3Aio9VMC/A==</t>
  </si>
  <si>
    <t>64YNRoNpl4gVnDunjvrZBw==</t>
  </si>
  <si>
    <t>Alquiler Temporal - Casa con piscina - La Comarca - Tigre</t>
  </si>
  <si>
    <t>GHG - Si estás buscando disfrutar de unas lindas vacaciones, no dejes pasar esta Excelente OPORTUNIDAD!!! RESERVALA YA!!!&lt;br&gt;&lt;br&gt;Disponible: &lt;br&gt;&lt;br&gt;ENERO 2021 - 2da Quincena - USD 3.000 (El precio incluye Expensas, ABL e Internet). LUZ y GAS se abonarán aparte según consumo. NO SE ACEPTAN MASCOTAS.&lt;br&gt; &lt;br&gt;FEBRERO 2021  -Mes Completo  USD 5.500   (El precio incluye Expensas, ABL e Internet).  LUZ y GAS se abonarán aparte según consumo. NO SE ACEPTAN MASCOTAS.&lt;br&gt;&lt;br&gt;Moderna Casa de 6 ambientes desarrollada en 2 plantas, totalmente amoblada y equipada.&lt;br&gt;&lt;br&gt;PB: Amplio Living muy luminoso con acceso a la piscina; Cocina-comedor diario amplia y completa; Lavadero;  Galería semicubierta con parrilla y horno a leña; Parque con piscina y juegos; Cochera para 3 vehículos, uno de ellos queda bajo techo. &lt;br&gt;&lt;br&gt;PA: Tres (3) habitaciones amplias con camas de 2 plazas; dos (2) Playroom (1 para niños y otro para adultos); Baños completos con ducha escocesa e hidromasaje; Vestidor grande con doble circulación.</t>
  </si>
  <si>
    <t>4RSYGfwF6JxOMSsvSKojEQ==</t>
  </si>
  <si>
    <t>Excelente casa clasica de ladrillo a la vista en San Isidro Labrador!! APTO CRÉDITO!!&lt;br&gt;Sobre lote interno de 762 m2. &lt;br&gt;&lt;br&gt;Hall de recepción . Toilete. Escritorio o Hab. de huesped con baño completo. &lt;br&gt;Living comedor con hogar.&lt;br&gt;Cocina con buen lugar de guardado super equipada y comedor diario. &lt;br&gt;Lavadero con entrada independiente. Garage y ademas cochera semi cubierta. &lt;br&gt;&lt;br&gt;En P.A: Suite principal con vestidor, baño con doble bacha, jacuzzi. Balcón. &lt;br&gt;Dos dormitorios con baño compartido y balcón . &lt;br&gt;&lt;br&gt;Hermoso jardin parquizado con palmeras y arboles  ,cerco vivo. Galeria comoda con parrilla.&lt;br&gt;Pileta con venecitas, baño externo.&lt;br&gt;Pisos de porcelanatto en ambientes interiores de planta baja y de pinotea en planta alta.&lt;br&gt;Calefacción central por radiadores. &lt;br&gt;Paredes dobles con camara de aire, aberturas con DVH.&lt;br&gt;Caldera para calefaccion, termotanque para agua. Dos tanques cisterna mas dos tanques en buhardilla.&lt;br&gt;Amplia buhardilla para guardado&lt;br&gt;&lt;br&gt;Excelente calidades y construcción , imperdible! &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467411</t>
  </si>
  <si>
    <t>fx0l5xQI+IVrYy6Hjx/dqw==</t>
  </si>
  <si>
    <t>Excelente propiedad en inmejorable zona residencial: El Triángulo, con muy buen acceso desde Panamericana. &lt;br&gt;Superficie cubierta de 360 m2 aproximadamente edificados sobre 2 lotes de terreno con una superficie total de 1.503 m2.&lt;br&gt; Consta de: entrada peatonal y vehicular con portón automatizado, cochera cubierta para dos autos, y espacio descubierto para varios autos más.  Hall de ingreso, amplio living comedor en desnivel, con hogar, amplios ventanales y hermosa vista al jardín, toilette de recepción, cocina de doble circulación con comedor diario , lavadero independiente, dependencia de servicio con baño completo, y amplia master suite con amplio ventanal, vista al jardín, vestidor y baño completo. Dos habitaciones más y tercer baño completo. En Planta Alta: escalera de acceso a escritorio/play  y un dormitorio. Ambientes amplios y muy luminosos. &lt;br&gt;Calefacción  por medio de radiadores. Equipos de aire acondicionado frío/calor en todos los ambientes.&lt;br&gt;Exterior: galería, hermoso parque con parrilla y piscina con filtro skimmer. Lote libre de 1211 m2. &lt;br&gt;Propiedad edificada con estándares de construcción irrepetibles hoy en día por sus altísimos costos. &lt;br&gt;&lt;br&gt;Zampone Propiedades&lt;br&gt;C.S.I. 5792 - C.U.C.I.C.B.A.4629&lt;br&gt;(+54 11) 47958673&lt;br&gt;&lt;br&gt;&lt;br&gt;&lt;br&gt;OBSERVACIONES: Las medidas indicadas son aproximadas y al solo efecto orientativo. Las reales surgirán del título de propiedad respectivo. El valor de las expensas puede variar sin previo aviso.</t>
  </si>
  <si>
    <t>edED6wo7pIbpN6IJQjv+ow==</t>
  </si>
  <si>
    <t>Disponible Febrero y Marzo. &lt;br&gt;Impecable ideal para el verano. Muy buen valor!!&lt;br&gt;Hermosa casa de 280 m2 en el barrio Barrancas del Lago !!!&lt;br&gt;Tres dormitorios, uno en suite.&lt;br&gt;Muy luminosa.&lt;br&gt;Aires acondicionados.&lt;br&gt;Cochera semicubierta.&lt;br&gt;Muy lindo jardín.&lt;br&gt;Dependencia.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0150</t>
  </si>
  <si>
    <t>TSUuryMazr58ionfQ8D8Og==</t>
  </si>
  <si>
    <t>VENTA Casa de 3 dormitorios y Piscina en  Alvear de Benavidez</t>
  </si>
  <si>
    <t>CCD. VENTA CON RENTA Casa en Barrio Privado Alvear de Benavidez (Benavidez - Tigre) KM 38&lt;br&gt;INMEJORABLE UBICACIÓN Y ACCESOS:&lt;br&gt;&lt;br&gt;Descripción:&lt;br&gt;La casa en impecable estado se ubica en un lote central del barrio con la mejor orientación. Esta construida en una sola planta, superficie total cubierta 135 mtrs2 sobre un lote de 547 mtrs2.&lt;br&gt;&lt;br&gt;Cocina Living Comedor&lt;br&gt;1 Baño completo&lt;br&gt;1 dormitorio con placard&lt;br&gt;1 dormitorio&lt;br&gt;1 dormitorio en suite con vestidor&lt;br&gt;Galeria con lavadero y parrilla&lt;br&gt;Jardin parquizado&lt;br&gt;Pileta 7 x 3 con cerco&lt;br&gt;Riego&lt;br&gt;&lt;br&gt;A 300 mtrs de Panamericana Av. Benavidez (ruta 27 y colectora)&lt;br&gt;A 10' Nordelta&lt;br&gt;A 10' shopping TOM&lt;br&gt;Cercanía de espacios gastronómicos y supermercados ( centro Garin, centro Benavidez, Maschwitz , Nordelta, etc)&lt;br&gt;Jardines y Colegios en zona.&lt;br&gt;</t>
  </si>
  <si>
    <t>AQmVkD+RSiO+8riaDTryUw==</t>
  </si>
  <si>
    <t>erYV1gX4/sn5On2I0eGplw==</t>
  </si>
  <si>
    <t>V0SeFT7Ynk3UXC23ouuCdQ==</t>
  </si>
  <si>
    <t>Pb4Ff/B0b+RbQ5zCfMhfFA==</t>
  </si>
  <si>
    <t>Excelente ubicación 50 mtrs. De ingreso Country Comarcas de Luján Club de Barrio La Elina, 50 mtrs acceso directo a la ciudad de Luján por calle Berschedt . &lt;br&gt;Consta de: 3 (Tres) habitaciones • 3 (Tres) baños.  • 3 cocheras. &lt;br&gt;Lavadero y depósito • Parrilla • Hogar. • Porcelanato • Ventanas doble vidrio ( Bloquean sonidos y temperatura) con seguridad por roturas. Hab. Principal con vestidor y baño en suite. &lt;br&gt;Grifería fv.&lt;br&gt;Materiales de primera calidad.  (Terreno de 2000 Mts.)&lt;br&gt;&lt;br&gt;Puede indicarnos el siguiente código para identificar la propiedad &lt;br&gt;Código: DHO3475145</t>
  </si>
  <si>
    <t>rw0tZPTVHe77RJwm92cx3Q==</t>
  </si>
  <si>
    <t xml:space="preserve">Casa en dos plantas:&lt;br&gt;-Planta Baja:&lt;br&gt;  - Cocina Comedor&lt;br&gt;  - Living&lt;br&gt;  - Lavadero&lt;br&gt;  - Playroom&lt;br&gt;- Primer Piso:&lt;br&gt;  - Dormitorio en suite con vestidor&lt;br&gt;  - 2 Dormitorios espejo que comparten un baño&lt;br&gt;-Exterior:&lt;br&gt;  - Galería con parrilla&lt;br&gt;  - Pileta&lt;br&gt;  - Jardin &lt;br&gt;  </t>
  </si>
  <si>
    <t>n/BP/qC2SGtX7i5eBqSS6Q==</t>
  </si>
  <si>
    <t xml:space="preserve">CASA 3 DORMITORIOS BARRIO LAS TARDES </t>
  </si>
  <si>
    <t>ROLDAN - BARRIO LAS TARDES- PANAMA 2624 ENTRE CALLE BRISA Y EL DESCANSO CASA 3 DORMITORIOS, CUENTA CON 132M2 CUBIERTOS DISTRIBUIDOS EN DOS PLANTAS PA: 3 DORMITORIOS - 1 BAÑO - SON AMPLIOS Y LUMINOSOS PB: COCINA-COMEDOR  EN UN AMBIENTE INTEGRADO - LIVING SEPARADO - BAÑO- LAVADERO- LOS AMBIENTES SON AMPLIOS Y  COMODOS TERRENO DE 585M2 13X 45, TIENE ORIENTACION OESTE- INGRESO VEHICULAR CON PORTON CORREDIZO Y PARRILLERO EL BARRIO CUENTA CON SERVICIO DE AGUA CORRIENTE, LUZ Y GAS NATURAL- EL ESTADO GENERAL DE LA CASA ES BUENO, TIENE 5 AÑOS DE ANTIGUEDAD, CONSTRUIDA CON MATERIALES DE BUENA CALIDAD , EL VALOR ES DE U$S 110.000MANUEL CASABONA       3415900000        MAT: 1868 - KP34949 -  - Publicado a través de KiteProp CRM Inmobiliario</t>
  </si>
  <si>
    <t>yQ9EWAeqr8ArGYkBMtrNBA==</t>
  </si>
  <si>
    <t>San Eduardo (fisherton)</t>
  </si>
  <si>
    <t>&lt;b&gt;San Eduardo (fisherton)&lt;/b&gt;&lt;br&gt;&lt;br&gt;[RETASADO] CASA EN VENTA!!&lt;br /&gt;
-&lt;br /&gt;
Barrio San Eduardo-Fisherton&lt;br /&gt;
Ubicada sobre la calle Oscar Ensinck 9081, Fisherton, Rosario.&lt;br /&gt;
-&lt;br /&gt;
La casa cuenta con 3 dormitorios uno de ellos en suite, cada una de ellas posee un vestidor propio, ba&amp;ntilde;o completo, living comedor amplio; por otro lado la cocina cuenta con un comedor diario. Tambi&amp;eacute;n posee cochera para  4 veh&amp;iacute;culos.&lt;br /&gt;
En la parte trasera de la casa se encuentra una amplia galer&amp;iacute;a, y apartado un quincho cubierto completo, adem&amp;aacute;s cuenta con una piscina en su jard&amp;iacute;n.&lt;br /&gt;
Medidas:&lt;br /&gt;
Casa:&lt;br /&gt;
156m2 semi cubiertos. (Galer&amp;iacute;a)&lt;br /&gt;
220m2 cubiertos. (Casa)&lt;br /&gt;
Quincho:&lt;br /&gt;
60m2 cubierto&lt;br /&gt;
25m2 semi cubiertos (p&amp;eacute;rgola)&lt;br /&gt;
Superficie total:   1070 m2&lt;br /&gt;
&lt;br /&gt;
Contacto:   341 152821805&lt;br /&gt;
Ignacio Meinardi.&lt;br /&gt;
&lt;br /&gt;&lt;br&gt;&lt;br&gt; Características adicionales: &lt;br&gt;  &lt;br&gt;&lt;br&gt; Ref#640087.</t>
  </si>
  <si>
    <t>kXtlq3Y9UhI5zFbq9E+tVw==</t>
  </si>
  <si>
    <t>wKEV+PnAtBJNs8bMlT84bA==</t>
  </si>
  <si>
    <t>ANTIGÜEDAD: 10 AÑOS / 40 AÑOS
SERVICIOS: TODOS, LUZ Y GAS INDIVIDUALES 
COMODIDADES: 
SE TRATA DE DOS PROPIEDADES  
"	AMERICANA AL FRENTE DE 4 AMBIENTES
"	CHALET AL FONDO DE 3 AMBIENTES
"	ENTRADA DE AUTO, FONDO LIBRE
LOTE: 10 x 34 MTRS.</t>
  </si>
  <si>
    <t>BFNueKqcmh5Ov20mR8xv7g==</t>
  </si>
  <si>
    <t>ALQUILER TEMPORARIO ( FEBRERO) Alquiler + gastos.&lt;br&gt;&lt;br&gt;Divina casa en Barrio Cerrado en el bajo de Punta Chica, excelente zona rodeada de barrios cerrados, canchas de tenis, cafetería y el Tren de la Costa a pocos metros. La zona es ideal si te gusta salir a correr, caminar o andar en bici! &lt;br&gt;&lt;br&gt;La casa cuenta con cocina + comedor diario, toilette, living, comedor con salida a amplia galería con parrilla y lindo jardín con pileta. Orientación este (sol desde la mañana).&lt;br&gt;1º piso: 3 Dormitorios: El principal en suite con vestidor - los otros dos dormitorios comparten un baño completo.&lt;br&gt;2º piso: 1 Dormitorio con baño completo - Lavadero. &lt;br&gt;&lt;br&gt;Aire acondicionado en casi todos los dormitorios (menos en dos que tiene ventilador de techo), cochera para 2 autos + cocheras de cortesía, juegos para chicos, seguridad 24hs. &lt;br&gt;&lt;br&gt;Martillero Responsable: Pablo Hyland C.S.I: 4799</t>
  </si>
  <si>
    <t>ZSBjBUXUyjjbhH4g+CF4Vw==</t>
  </si>
  <si>
    <t>i9HAq5sUko6C7uyXGCxNvA==</t>
  </si>
  <si>
    <t>Muy linda casa, canchera, impecable, mucha luz, grandes ventanales; En la mejor zona de las lomas. Desarrollada en dos plantas sobre lote de 1.000 mts2. Muy buena construcción. &lt;br&gt;&lt;br&gt;PB: Hall de entrada, toillete, gran Living y comedor con chimenea (130m2). Playroom con parrilla interno (9x5). Amplia Cocina con comedor diario (9x4). lavadero, dos dependencias de servicio con baño. &lt;br&gt;&lt;br&gt;PA: hall de distribución a 4 dormitorios: Principal al contra frente con vista al jardín, muy luminoso seguido de un amplio vestidor (5x4), y un baño en suite con doble bacha, ducha y bañadera con hidro, todo independiente (6x4); Importante escritorio con vista a la pileta; Otros 2 dormitorios (uno con vista al jardín) cada dormitorio cuenta con un pequeño altillo (o posible vestidor) en altura o 3° planta, asimismo comparten 1 baño de doble bacha con espacio de ducha y bañadera independientes; un cuarto dormitorio en suite con Altillo. Por último un lindo playroom para chicos y espacio/guardería (3x7) también en la 3° planta. &lt;br&gt;&lt;br&gt;Afuera: Muy lindo Jardín. Pileta. Galería. Al frente espacio para 4 autos o mas. &lt;br&gt;&lt;br&gt;Generales: Pisos Porcelanato. Calefacción y aire acondicionado central x aire. Bomba presión de agua. Persianas en todas la ventana. Ventanales con Vidrio 5+5 laminados. &lt;br&gt;&lt;br&gt;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Operación sujeta a la tramitación del Código de Oferta de Transferencia de Inmuebles (COTI) por parte del propietario. &lt;br&gt;</t>
  </si>
  <si>
    <t>IvYRd91rtLC0SvWdQQKErA==</t>
  </si>
  <si>
    <t>Sea parte del más privado, exclusivo y prestigioso lugar de Buenos Aires. Residencia en Buenos Aires Golf Country Club Amplias y libres vistas a la mejor cancha de Golf de Sudamérica y 40 hectáreas de lagunas.&lt;br&gt;&lt;br&gt;RESIDENCIA EN SECTOR H LOTE 11 SOBRE CUL DE SAC CON LAS MEJORES VISTAS LIBRES AL GOLF Y LAGUNAS&lt;br&gt;SUPERFICIE DEL TERRENO 3.623 M2&lt;br&gt;MEDIDAS DEL TERRENO CORRESPONDEN A DOS LOTES, SUMANDO 50 MTS DE FRENTE X 72 MTS DE FONDO&lt;br&gt;RESIDENCIA EN DOS PLANTAS DE 452 M2 Y ESPEJO DE AGUA DE 40 M2&lt;br&gt;&lt;br&gt;PLANTA BAJA:&lt;br&gt;HALL PPAL DE ACCESO CON TOILETTE DE VISITA Y PLACARD DE RECEPCION&lt;br&gt;ESCRITORIO O POSIBLE DORMITORIO&lt;br&gt;LIVING Y COMEDOR PRINCIPAL CON HOGAR CON LOSA RADIANTE&lt;br&gt;GALERIA QUINCHO CON VISTAS LIBRES&lt;br&gt;PARRILLA, PILETA Y MESADA&lt;br&gt;BAÑO VESTUARIO PARA GALERÍA Y PILETA DE NATACION&lt;br&gt;CUARTO DE HUESPEDES CON BAÑO Y ENTRADA INDEPENDIENTE&lt;br&gt;ACCESO SECUNDARIO A ZONA DE SERVICIOS&lt;br&gt;DEPENDENCIA DE SERVICIO&lt;br&gt;LAVADERO CON ACCESO INDEPENDIENTE&lt;br&gt;SALA DE MAQUINAS&lt;br&gt;COCINA COMEDOR DIARIO Y FAMILY&lt;br&gt;PILETA DE NATACION TOTALMENTE EQUIPADA&lt;br&gt;COCHERA CUBIERTA PARA 3 AUTOS&lt;br&gt;&lt;br&gt;PLANTA ALTA:&lt;br&gt;AMPLIA ZONA DE ESTAR EN DISTRIBUIDOR DE SUITES&lt;br&gt;SUITE PRINCIPAL SALA DE ESTAR PRIVADA DORMITORIO TERRAZA PRIVADA CON VISTAS A GOLF Y LAGUNAS .AMPLIO VESTIDOR. BAÑO COMPARTIMENTADO: DOBLE BACHA, DUCHAS DE PIE Y PILETA JACUZZI, SECTOR DE INODORO Y BIDET&lt;br&gt;DOS AMPLIOS DORMITORIOS EN SUITE CON VESTIDOR CORRIDO Y BAÑO COMPLETO&lt;br&gt;ATICO ESCLUSIVO&lt;br&gt;&lt;br&gt;GENERALES:&lt;br&gt;CLIMATIZACION POR AIRE CENTRAL FRIO/CALOR&lt;br&gt;CIRCUITOS INDIVIDUALES DE RECORRIDO POR AMBIENTE.&lt;br&gt;MUEBLES DE COCINA Y VESTIDORES&lt;br&gt;COCINAS CON HORNO A GAS DE 90 CMS. CAMPANA CON EXTRACTOR E ISLA CENTRAL.&lt;br&gt;AMPLIAS ABERTURAS EN ALUMINIO DE ALTA PRESTACIÓN CON DOBLE VIDRIADO HERMÉTICO Y DE SEGURIDAD&lt;br&gt;GRIFERÍA MARCA FV MODELO ALTA GAMA&lt;br&gt;&lt;br&gt;Importante: La venta de este inmueble está sujeta a la tramitación del Código de Transferencia de Inmuebles (COTI), de conformidad con la normativa vigente (Res. AFIP 2371/08, 2439/08 y ccs.) por parte del propietario.&lt;br&gt;&lt;br&gt;&lt;br&gt;&lt;br&gt;Martillero Responsable: Mariano Carro C.S.I: 3687</t>
  </si>
  <si>
    <t>YMy2/3W9p8kg3fJR30cfhw==</t>
  </si>
  <si>
    <t>A RECICLAR 500 m2, 4 Plantas y 1 Retiro</t>
  </si>
  <si>
    <t>Importante propiedad sobre lote propio de 10m de frente por 25m de fondo para reciclar en Monte Castro.&lt;br&gt;&lt;br&gt;Ideal para inversor. Posibilidad de subdividir y generar múltiples unidades funcionales o remodelar íntegramente para casa. Posee hueco previsto para colocar ascensor. Planos estructurales a disposición.&lt;br&gt;Zonificación USAB2 Altura Máxima: 11.20 m  &lt;br&gt;Cantidad de Pisos:&lt;br&gt;PB + 3 Pisos + 1 Retiro + SR&lt;br&gt;&lt;br&gt;&lt;br&gt;Acceso para garage para dos autos cubiertos. Planta baja libre al frente vidriado. Todo con estructura de hormigón armado visto. A contrafrente dos departamentos independientes, un monoambiente y un dos ambientes con patio. En primer piso encontramos una gran sala al frente. Cocina completa. Baño completo. Dos dormitorios. En segundo piso  tres dormitorios y una sala al frente con lavadero comparten dos baños con ducha. En tercer piso depósito con terraza y lavadero.&lt;br&gt;&lt;br&gt;Estado general para reciclar.&lt;br&gt;Inmejorable ubicación en zona residencial de excelente categoría a pocas cuadras del centro de Villa Devoto.&lt;br&gt;&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0HKqq1JAPAf2MqJf9wll+A==</t>
  </si>
  <si>
    <t xml:space="preserve">Casa ubicada en  Playa Brava a 200 mts del mar ! &lt;br&gt;&lt;br&gt;PA : Tres dormitorios , dos baños ,principal en suite. &lt;br&gt;PB: Living comedor , cocina con dependencia de servicio . &lt;br&gt;&lt;br&gt;En la parte exterior de la casa amplio jardín con casa para huéspedes de un dormitorio con baño completo. </t>
  </si>
  <si>
    <t>wZIDQU1t5mKmvNo8mWpPxg==</t>
  </si>
  <si>
    <t>Confortable chalet en playa mansa , Punta del Este .&lt;br&gt;&lt;br&gt;Casa de 3 dormitorios ,2 Baños , living , comedor , cocina + 600 m2 de terreno.&lt;br&gt;&lt;br&gt;La casa tiene todas las comodidades  :  wifi , alarma , tv cable etc.&lt;br&gt;&lt;br&gt;&lt;br&gt;Alquiler temporario:&lt;br&gt;&lt;br&gt;2 quincena de enero : usd 4500&lt;br&gt;1 quincena de febrero : usd 3800&lt;br&gt;2 quincena de febrero  : usd 3800&lt;br&gt;&lt;br&gt;Por mas informacion contactarse &lt;br&gt;&lt;br&gt;REF:PROP8901&lt;br&gt;&lt;br&gt;***&lt;br&gt;</t>
  </si>
  <si>
    <t>eas1eTyg8shENQS8jdm18A==</t>
  </si>
  <si>
    <t>wpTQE8vYbG1Rben2RC5Qtg==</t>
  </si>
  <si>
    <t>ew5MNeXdEoHggCUFocLefQ==</t>
  </si>
  <si>
    <t>Excelente casa sobre lote de 8.66 x 43.30, con 220 mts cubiertos. Distribuidos en dos plantas.&lt;br&gt;Planta baja: cochera, cocina con comedor diario, living comedor, toilette de recepción, dormitorio con baño en suite, parque libre con piscina y quincho con parrilla y cocina completa.&lt;br&gt;Planta alta: 3 habitaciones con amplios placares, baño en suite en habitación principal, baño completo, lavadero cubierto y balcón al frente. Terraza con acceso a depósito.&lt;br&gt;Detalles de categoría, escalera con pisos de mármol, pisos de roble de eslavonia en dormitorios y pasillos, vanitorys con mesada de mármol. IMPECABLE ESTADO!&lt;br&gt;&lt;br&gt;Medidas:&lt;br&gt;Planta baja:&lt;br&gt;Cochera 7,12 x 2,90&lt;br&gt;Living 6.40 x 4.20&lt;br&gt;Cocina comedor 3.10 x 2,90&lt;br&gt;Baño 1.90 x 1.90&lt;br&gt;Dormitorio 3.00 x 3.10&lt;br&gt;Sotano 3.00 x 3.00&lt;br&gt;Habitacion con baño 5.80 x 2&lt;br&gt;Quincho con parrilla y horno 6.00 x 4.00&lt;br&gt;Pileta 4.00 x 4.00&lt;br&gt;Gran parque&lt;br&gt;&lt;br&gt;Planta alta:&lt;br&gt;Dormitorio principal 3.60 x 4.15 con baño 2.20 x 1.70&lt;br&gt;Dormitorio 3.40 x 3.70&lt;br&gt;Dormitorio 3.10 x 2.90&lt;br&gt;Baño 2.40 x 2.10&lt;br&gt;Terraza 5.00 x 4.50&lt;br&gt;Lavadero cubierto 2.30 x 2.00&lt;br&gt;Habitación estudio 7.00 x 4.00</t>
  </si>
  <si>
    <t>iO7XnIgT8WDvlIi5GhHxGw==</t>
  </si>
  <si>
    <t>xHZMVR+Raw1dCPQAvSKiNQ==</t>
  </si>
  <si>
    <t>3X/JaUohig2ULH25eFsqAw==</t>
  </si>
  <si>
    <t xml:space="preserve">Dorrego 038 - Fray Luis Beltrán </t>
  </si>
  <si>
    <t>Propiedad a la venta, con importante terreno  y ubicación :-Sup. Terreno : 10,00 mts de frente x 34,00 mts de fondo  =340 m2-Sup Edificada : 112 m2 -Estado:  A reciclar. -Dependencias : Living2 dormitoriosCocina comedor BañoGalería semicubierta con lavadero GarajePatio verde Consúltanos :Lunes a Viernes de 9 a 16 hsAv. San Martin 1275 SL422845 / 72Facebook-Instagram : Musso Propiedades. - KP40913 -  - Publicado a través de KiteProp CRM Inmobiliario</t>
  </si>
  <si>
    <t>vbJXPx2fJ4UMB5jVqBv7qA==</t>
  </si>
  <si>
    <t>Casa - Guillon</t>
  </si>
  <si>
    <t xml:space="preserve">Importante propiedad en Monte Grande.&lt;br&gt;La misma esta construida sobre un lote de 1600 m2.&lt;br&gt;En planta baja posee hall de recepción, living con hogar a leña, comedor, toilette, cocina con desayunador y comedor diario. Habitación en suite con vestidor y 1 dormitorio con baño en suite.&lt;br&gt;En planta alta, se encuentran 2 habitaciones ( la principal en suite), 1 toilette y SUM.&lt;br&gt;Pisos de madera.&lt;br&gt;&lt;br&gt;Exterior: quincho con parrilla, piscina de 4mts x 8mts.&lt;br&gt;Gran parque arbolado.&lt;br&gt;Garage cubierto para dos autos&lt;br&gt;&lt;br&gt;Calefaccion central frio/calor&lt;br&gt;&lt;br&gt;Bruno Donato&lt;br&gt;15 </t>
  </si>
  <si>
    <t>1giNXM3KnWFYJPGv+Fm4sg==</t>
  </si>
  <si>
    <t>ShODKwm9rdpJC4zXs2CrCQ==</t>
  </si>
  <si>
    <t>GB PROPIEDADES-D-EXCELENTE QUINTA EN TORTUGUITAS!!!</t>
  </si>
  <si>
    <t>Casa Quinta en Tortuguitas!!!&lt;br&gt;&lt;br&gt;Ambientes:&lt;br&gt;Dormitorio principal&lt;br&gt;-Placar embutido&lt;br&gt;-Aire acondicionado frio calor 2500 frigorías&lt;br&gt;-Piso flotante&lt;br&gt;&lt;br&gt;Playroom&lt;br&gt;-Hogar a leña&lt;br&gt;-Aire acondicionado frio calor 2500 frigorías&lt;br&gt;&lt;br&gt;Dormitorio niños&lt;br&gt;-Baño en suite&lt;br&gt;-Aire acondicionado frio calor 2500 frigorías&lt;br&gt;-Vestidor&lt;br&gt;-Piso flotante&lt;br&gt;&lt;br&gt;Escritorio&lt;br&gt;-Placar embutido&lt;br&gt;-Piso flotante&lt;br&gt;&lt;br&gt;Cocina Comedor grande&lt;br&gt;Aire acondicionado compacto frio calor 6500 frigorías&lt;br&gt;Iluminación zonificada (Cocina, comedor y Living)&lt;br&gt;&lt;br&gt;QUINCHO&lt;br&gt;Aire acondicionado compacto frio calor 4500 frigorías&lt;br&gt;Baño completo (con ducha)&lt;br&gt;Deposito&lt;br&gt;Horno de barro a leña y/o gas. Con reloj de temperatura&lt;br&gt;instalaciones para audio y video&lt;br&gt;Mesada y muebles de cocina&lt;br&gt;Parrilla Tradicional y Parrilla a la estaca, fogón&lt;br&gt;Tablero e iluminación independiente. &lt;br&gt;Salamandra a leña&lt;br&gt;&lt;br&gt;PARQUE&lt;br&gt;Portón automático, ingreso de vehículos.&lt;br&gt;Riego automático con alcance a todo el predio.&lt;br&gt;Cancha de futbol&lt;br&gt;Plaza para niños&lt;br&gt;Gran variedad de árboles, entre ellos frutales.&lt;br&gt;Gran parque de 2250 m2&lt;br&gt;Casa de árbol para niños&lt;br&gt;Zona de árboles con gran sombra, con ganchos para cama paraguayas &lt;br&gt;&lt;br&gt;SOLÁRIUM&lt;br&gt;Deck de madera&lt;br&gt;Parrilla junto a la piscina&lt;br&gt;Pileta de 50 mil Litros con playa húmeda y luces led.&lt;br&gt;Piscina con sistema de circulación y limpieza automático marca Vulcano&lt;br&gt;&lt;br&gt;&lt;br&gt;</t>
  </si>
  <si>
    <t>yPTpeBMqkt9TyxYzGV7MGw==</t>
  </si>
  <si>
    <t>FKT9u7w++3xqqTLSUctBIA==</t>
  </si>
  <si>
    <t>Casa en alquiler en Nordelta El Golf.
Disponible desde MAYO 2021!!!!! 
Importante casa de 700 metros construidos sobre lote al lago de 1200 m.
Entrada con doble altura, muy luminosa, gran escalera de mármol, living amplio con ventanales y techos altos. escritorio. cocina con islas toda blanca. toilette, dependencia lavadero. Garage.
Planta alta: Master suite con dos vestidores, junior suite con vestidor y balcón terraza, dormitorios con baño completo. Aire Central.
Exterior: galería, parrilla ancha, jardín parquizado, escalonado hacia el lago. pileta con playa húmeda, 
Construida con doble pared con cámara y aislante adentro.</t>
  </si>
  <si>
    <t>wNHX2BrlzOu6kHendscylg==</t>
  </si>
  <si>
    <t>b9e++9qM/LSQCBAieRrC+Q==</t>
  </si>
  <si>
    <t>p7hGoDcidvqJsEf9hoVbOg==</t>
  </si>
  <si>
    <t>eMxZmr2gWKck29piEEearQ==</t>
  </si>
  <si>
    <t>Departamento · 160m² · 6 Ambientes en la mejor ubicación de barracas</t>
  </si>
  <si>
    <t>&lt;b&gt;Departamento · 160m² · 6 Ambientes en la mejor ubicación de barracas&lt;/b&gt;&lt;br&gt;&lt;br&gt;[RETASADO] Espectacular planta. Todo al frente.&lt;br /&gt;
Living m&amp;aacute;s comedor.&lt;br /&gt;
Gran playroom.&lt;br /&gt;
4 dormitorios.&lt;br /&gt;
Balc&amp;oacute;n aterrazado.&lt;br /&gt;
Cochera. &lt;br /&gt;
Baulera. &lt;br /&gt;
Vigilancia&lt;br /&gt;
Edificio moderno de categor&amp;iacute;a con servicios individuales.&lt;br /&gt;
&lt;br /&gt;
Enrique Achaval Propiedades&lt;br /&gt;
Canales de contacto&lt;br /&gt;
WhatsApp  11 3917 0372&lt;br /&gt;
e-mail consultas@eapropiedades.com.ar&lt;br /&gt;
&lt;br /&gt;&lt;br&gt;&lt;br&gt; Características adicionales: &lt;br&gt; - Comedor diario&lt;br&gt;- Agua corriente&lt;br&gt;- Desagüe cloacal&lt;br&gt;- Luz&lt;br&gt;- Apto profesional&lt;br&gt;- Cochera subterránea&lt;br&gt; &lt;br&gt;&lt;br&gt; Ref#506137.</t>
  </si>
  <si>
    <t>Xp6fKuhuYtuEhu86ugIMRw==</t>
  </si>
  <si>
    <t>BUENOS AIRES 600</t>
  </si>
  <si>
    <t>&lt;b&gt;BUENOS AIRES 600&lt;/b&gt;&lt;br&gt;&lt;br&gt;BUENOS AIRES 60&lt;br /&gt;
Departamento 3 dormitorios en venta ubicado a metros del monumento y con una privegiada vista al rio, cuenta  dem&amp;aacute;s con un balc&amp;oacute;n imponente de 61m2&lt;br /&gt;
Caracteristicas:&lt;br /&gt;
&amp;bull;	3 dormitorios&lt;br /&gt;
&amp;bull;	3 ba&amp;ntilde;os&lt;br /&gt;
&amp;bull;	Living-comedor amplio&lt;br /&gt;
&amp;bull;	Escritorio&lt;br /&gt;
&amp;bull;	Comedor diario&lt;br /&gt;
&amp;bull;	Cocina amplia&lt;br /&gt;
&amp;bull;	Lavadero + pieza con ba&amp;ntilde;o de servicio&lt;br /&gt;
&amp;bull;	Superficie exclusiva de 160 m2&lt;br /&gt;
&amp;bull;	Balcon terraza de 61m&lt;br /&gt;
&amp;bull;	Cochera doble&lt;br /&gt;
Precio: USD 340.000&lt;br /&gt;
&lt;br /&gt;
contacto:    341 152821805&lt;br /&gt;
Ignacio Meinardi.&lt;br /&gt;&lt;br&gt;&lt;br&gt; Características adicionales: &lt;br&gt;  &lt;br&gt;&lt;br&gt; Ref#640104.</t>
  </si>
  <si>
    <t>bJ35+EzcdtJE9k3yYLtV+A==</t>
  </si>
  <si>
    <t>Departamento 6 ambientes en CALLE 43 al 900, La Plata, La Plata, por U$S 200.000</t>
  </si>
  <si>
    <t>EsBHmGCSp0xQrmLxEZAAow==</t>
  </si>
  <si>
    <t>Departamento 6 ambientes en CALLE 37 al 600, La Plata, La Plata, por U$S 340.000</t>
  </si>
  <si>
    <t>k0KwaZqRc43zMUxtG5Il0g==</t>
  </si>
  <si>
    <t>6eSFxl7h8TAOY2L8U3HJ7Q==</t>
  </si>
  <si>
    <t>MfHBj+jolNRgM+zPOv+oqw==</t>
  </si>
  <si>
    <t>Se alquila apartamento de 3 dormitorios, 2 baños y servicio. Primera linea a mar en parada 5 de la mansa. - Departamento - Punta del Este</t>
  </si>
  <si>
    <t xml:space="preserve">ALQUILER ANUAL &lt;br&gt;&lt;br&gt;Se alquila apartamento de 3 dormitorios, 2 baños y servicio. &lt;br&gt;Primera linea a mar en parada 5 de la mansa.&lt;br&gt;&lt;br&gt;Garantia deposito.  Consultar por otras opciones de garantías. </t>
  </si>
  <si>
    <t>FkLGZVLMKRxteIL5UbmYQw==</t>
  </si>
  <si>
    <t>Gallo 1200 - Barrio Norte - PH ESPECTACULAR! RECICLADO! 130 M2; 4 dor 3 baños; galeria. Balcón frente. Sol!!!</t>
  </si>
  <si>
    <t>&lt;b&gt;Gallo 1200 - Barrio Norte - PH ESPECTACULAR! RECICLADO! 130 M2; 4 dor 3 baños; galeria. Balcón frente. Sol!!!&lt;/b&gt;&lt;br&gt;&lt;br&gt;MAGN&amp;Iacute;FICO PH; 130 m2; &lt;br /&gt;
1er piso por escalera;  &amp;iacute;ntegramente RECICLADO!!; at&amp;iacute;pico y &amp;uacute;nico en su g&amp;eacute;nero! Tiene la calidez , lo confortable y  la solidez, de una casa. Todo lleno de luz y sol.             &lt;br /&gt;
Planta Baja: hall de entrada.   Amplio living, con buen balc&amp;oacute;n al frente. Comedor por separado. Escritorio  tambi&amp;eacute;n a la calle y de muy buen tama&amp;ntilde;o. Galer&amp;iacute;a impactante, con precioso dise&amp;ntilde;o de piso. Dormitorio principal en suite; ba&amp;ntilde;o completo muy lindo, con ventilaci&amp;oacute;n y luz natural.  Excelente y moderno placard. El 2do dormitorio, da a un lateral abierto y tiene un moderno placard. Ba&amp;ntilde;o completo. Cocina c&amp;oacute;moda, con buenos muebles y  cajones autodeslizantes. Gran Baulera. Todos los ambientes de esta planta,  dan a la galer&amp;iacute;a.                  &lt;br /&gt;
Planta alta: hall, con una baranda-balcon desde donde se ve, la galer&amp;iacute;a. 3er dormitorio en suite, con coqueto  ba&amp;ntilde;o. 4to dormitorio con vista a lateral abierto. Muy amplio lavadero.            &lt;br /&gt;
Departamento con techos de doble altura; (4.5 mts). Aberturas, puertas y ventanas de gran calidad; originales. Pisos de Pinotea originales, en perfecto estado. Electricidad y ca&amp;ntilde;os de agua, todo a nuevo. Caldera propia Peisa, que permite regular la calefacci&amp;oacute;n (por radiadores) y el agua, en forma individual. Aire acondicionado en living; ventilador de techo en dormitorio principal; carpinter&amp;iacute;a original; bajas expensas. Ubicaci&amp;oacute;n con gran movilidad! 5 cuadras de Av  Santa Fe y del subte D;  transportes por Paraguay y por Gallo. Listo para mudarse ya! Hay que verlo!!!&lt;br /&gt;
&lt;br /&gt;
Enrique Ach&amp;aacute;val Propiedades&lt;br /&gt;
Canales de contacto&lt;br /&gt;
Oficina 4813 0244&lt;br /&gt;
WhatsApp  11 3917 0372&lt;br /&gt;
e-mail consultas@eapropiedades.com.ar&lt;br /&gt;&lt;br&gt;&lt;br&gt; Características adicionales: &lt;br&gt; - Comedor diario&lt;br&gt;- Escritorio&lt;br&gt;- Agua corriente&lt;br&gt;- Desagüe cloacal&lt;br&gt;- Luz&lt;br&gt;- Suite&lt;br&gt;- Calef. por Radiadores&lt;br&gt;- Parquet&lt;br&gt;- Agua Potable&lt;br&gt;- Energía trifásica&lt;br&gt; &lt;br&gt;&lt;br&gt; Ref#639979.</t>
  </si>
  <si>
    <t>fSkaqn4PoBikCPWbzE0/SA==</t>
  </si>
  <si>
    <t>lJa0M501dxXDq/3mSLQ+hA==</t>
  </si>
  <si>
    <t>PwL5i5g5EZlhBi8ZkNtZfw==</t>
  </si>
  <si>
    <t>Casa 7 ambientes en CALLE al 500, La Plata, Manuel B Gonnet, por U$S 420.000</t>
  </si>
  <si>
    <t>q6V+zNetOrTqlSFL6A73hQ==</t>
  </si>
  <si>
    <t>Casa Venta - Calle 520 Bis entre 11 y 12 - La Plata</t>
  </si>
  <si>
    <t>CASA VENTA - Calle 520 entre 11 y 12 Gonnet&lt;br&gt;&lt;br&gt;Muy buena casa en dos plantas de 180m2 cubiertos. &lt;br&gt;3 dormitorios en PA (2 de ellos con placard y uno con vestidor) más baño completo con hidromasaje.  En PB: Cochera semi-cubierta pasante para varios autos, gran espacio verde con parrilla y galponcito de 3 x 3 (con todos los servicios) En interior: Living con estufa hogar y barra de material al frente, play-room de 5.7 x 4.5 con pisos de cerámicos, comedor de 5.1 x 4.1, toilletes y cocina separada con gran calidad y cantidad de muebles bajo y sobre mesada más horno empotrado.  Lote de 10 x 26.75. 187.5m libres.  &lt;br&gt;Todo de excelente calidad!!</t>
  </si>
  <si>
    <t>qZpWdmGySEiSIGR5RrF20Q==</t>
  </si>
  <si>
    <t>&lt;b&gt;CASA EN VENTA&lt;/b&gt;&lt;br&gt;&lt;br&gt;Hermosa casa en VENTA ubicada en el Barrio Cerrado Jard&amp;iacute;n Miraflores, sobre Calle San Mart&amp;iacute;n de Carrodilla, Luj&amp;aacute;n de Cuyo. La casa cuenta con 205 m2, de los cuales son 160 m2 cubiertos y 28 m2 de quincho techado.&lt;br /&gt;
El barrio es semi privado, posee seguridad las 24 hs. Se encuentra en un punto estrat&amp;eacute;gico de Carrodilla, a 5 minutos de los principales accesos, como la calle Paso que conecta a la ciudad por el Corredor del Oeste o Acceso Sur y a minutos de Chacras de Coria.&lt;br /&gt;
La propiedad est&amp;aacute; impecable.&lt;br /&gt;
Se encuentra distribuida de la siguiente forma:&lt;br /&gt;
PLANTA BAJA:&lt;br /&gt;
- Living conectado con la cocina con una barra.&lt;br /&gt;
- Comedor diario independiente con salida al patio.&lt;br /&gt;
- Comedor amplio y luminoso con salida al patio.&lt;br /&gt;
- Cocina separada por desayunador.&lt;br /&gt;
- Un ba&amp;ntilde;o completo.&lt;br /&gt;
- Un Dormitorio con doble ventanas.&lt;br /&gt;
- Dos aires acondicionados.&lt;br /&gt;
- Dos estufas.&lt;br /&gt;
- Cochera quincho con parrilla.&lt;br /&gt;
- Pileta con bomba y sistema de riego.&lt;br /&gt;
- Cisterna con bomba automatizada.&lt;br /&gt;
PLANTA ALTA&lt;br /&gt;
- Tres habitaciones y un ba&amp;ntilde;o completo con anteba&amp;ntilde;o. (uno de los dormitorios tiene cambiador o escritorio).&lt;br /&gt;
- Un balc&amp;oacute;n chico.&lt;br /&gt;
- Un aire acondicionado.&lt;br /&gt;
- Una estufa.&lt;br /&gt;&lt;br&gt;&lt;br&gt; Características adicionales: &lt;br&gt; - Comedor diario&lt;br&gt;- Agua corriente&lt;br&gt;- Desagüe cloacal&lt;br&gt;- Luz&lt;br&gt;- Toilette&lt;br&gt;- Seguridad 24hs.&lt;br&gt;- Seguridad&lt;br&gt;- Galería&lt;br&gt;- Cochera subterránea&lt;br&gt;- Agua Potable&lt;br&gt;- Energía trifásica&lt;br&gt;- Cochera fija cubierta&lt;br&gt; &lt;br&gt;&lt;br&gt; Ref#639915.</t>
  </si>
  <si>
    <t>iQgFPeUy+JhHTOwhYF/Www==</t>
  </si>
  <si>
    <t>FEBRERO; LINDISIMA CASA EN CUL DE SAC CON PORTON DE SEGURIDAD.</t>
  </si>
  <si>
    <t>ALQUILER FEBRERO.US$2700 Lindísima casa LLENA DE LUZ con enorme galería de 80mts en calle cortada con garita de seguridad y portón automático. Seguridad 24hs. A tres cuadras del centro comercial de Segundo Fernández con todo cerca ( Carrefour Market, Freddo, Mc Donald s, Rex).&lt;br&gt;Planta baja: amplio hall de entrada. Inmenso living de doble altura con biblioteca y chimenea, comedor para 10 personas. Playroom con TV. Toilette. Cocina con comedor diario. Dependencias de servicio,&lt;br&gt;Planta alta: enorme dormitorio principal con escritorio, vestidor y baño con bañadera y box de ducha. Suite junior con una cama. Tercer dormitorio con 2 camas y baño completo.&lt;br&gt;Enorme galería, sector parrilla con barra. Pileta climatizada con filtro automático. Riego automático. Arco de futbol y huerta,&lt;br&gt;Lavadero con lavarropas y tender,&lt;br&gt;Jardín parquizado con frondosa arboleda.&lt;br&gt;&lt;br&gt;Seguridad $5500. Jardinero y piletero $5000. Servicios,&lt;br&gt;&lt;br&gt;&lt;br&gt;Las medidas, superficies, expensas y antigüedad consignadas en la presente ficha pueden no ser exactas. Los datos definitivos son los que surgen del título de la propiedad y de los comprobantes correspondientes.</t>
  </si>
  <si>
    <t>30gZYOd4jK0KwmzOr9H5oQ==</t>
  </si>
  <si>
    <t xml:space="preserve">Casa con patio y terraza con posibilidad de seguir construyendo en altura, además cuenta con un salón comercial frente a Prudencio Bustos, a una cuadra de Avenida Dalinger en Barrio Norte. La propiedad cuenta con una superficie cubierta de 153 m2, y una superficie de terreno de 296 m2. Distribuida de la siguiente manera amplio galpón con techo de hormigón y portón corredizo, acceso a la casa por pasillo lateral, living, cocina comedor amplio, patio de invierno, 2 habitaciones una que da al patio de invierno y la otra al patio principal, baño, lavadero, patio con asador y escalera a terraza. Títulos perfectos, Escrituración Inmediata. </t>
  </si>
  <si>
    <t>/sEaOG8eJZrRoSpg2MmFcQ==</t>
  </si>
  <si>
    <t>Espectacular casa en Pilmaiquén 1272</t>
  </si>
  <si>
    <t>&lt;b&gt;Espectacular casa en Pilmaiquén 1272&lt;/b&gt;&lt;br&gt;&lt;br&gt;Espectacular casa en Barrio Patagonia, en excelente estado.&lt;br /&gt;
Con amplio Living Comedor, escritorio y comedor diario con cocina integrada.&lt;br /&gt;
Cuatro dormitorios, el principal en suite con vestidor.&lt;br /&gt;
Ba&amp;ntilde;o completo con ba&amp;ntilde;era con mampara de vidrio.&lt;br /&gt;
Garage pasante para tres autos.&lt;br /&gt;
Magn&amp;iacute;fico quincho, en el primer piso posee un dormitorio y ba&amp;ntilde;o.&lt;br /&gt;
Lavadero amplio, con gran espacio de guardado.&lt;br /&gt;
Piscina de 28 m2. Riego por aspersi&amp;oacute;n y alarma.&lt;br /&gt;
&lt;br /&gt;
&lt;br /&gt;&lt;br&gt;&lt;br&gt; Características adicionales: &lt;br&gt; - Agua corriente&lt;br&gt;- Desagüe cloacal&lt;br&gt;- Luz&lt;br&gt;- Calef. por Radiadores&lt;br&gt;- Galería&lt;br&gt; &lt;br&gt;&lt;br&gt; Ref#623203.</t>
  </si>
  <si>
    <t>BViyaT8HA8uKCjL1RXLdyA==</t>
  </si>
  <si>
    <t>Alquiler 36 meses Chalet Los Troncos</t>
  </si>
  <si>
    <t>&lt;b&gt;Alquiler 36 meses Chalet Los Troncos&lt;/b&gt;&lt;br&gt;&lt;br&gt;. Living Comedor&lt;br /&gt;
. Comedor diario, estar con salida al jard&amp;iacute;n&lt;br /&gt;
. Cocina amplia moderna&lt;br /&gt;
. Garage para un auto&lt;br /&gt;
. Trotadora para dos autos&lt;br /&gt;
. Escritorio o Playroom&lt;br /&gt;
. Lavadero&lt;br /&gt;
. Jard&amp;iacute;n con jacuzzi&lt;br /&gt;
. 1 Dormitorio en suite&lt;br /&gt;
. 2 Dormitorios con ba&amp;ntilde;o completo&lt;br /&gt;
Planta Alta&lt;br /&gt;
. 2 Dormitorios en suite uno con vestidor&lt;br /&gt;
. Superficie total: 520 m2&lt;br /&gt;
. Superficie cubierta: 250 m2 &lt;br /&gt;
. Port&amp;oacute;n el&amp;eacute;ctrico&lt;br /&gt;
. Alarma monitoreada&lt;br /&gt;
. Toma propiedades en parte de pago&lt;br /&gt;&lt;br&gt;&lt;br&gt; Características adicionales: &lt;br&gt;  &lt;br&gt;&lt;br&gt; Ref#640068.</t>
  </si>
  <si>
    <t>Ntm5P+X5uHUM354b+RblvQ==</t>
  </si>
  <si>
    <t>yKwTZGdOaBeXNzjn+C3QFw==</t>
  </si>
  <si>
    <t>XPoBbC2dS4GM+ZEyXBcutA==</t>
  </si>
  <si>
    <t>W2ioh6ZR0PLNRfAjnnmCWg==</t>
  </si>
  <si>
    <t>VIVIENDA DE 5 DORMITORIOS MAS 3 DEPARTAMENTOS Y TALLER-ATELIER, EN ESTRATEGICA ESQUINA SOBRE AV.PIONEROS, EN MELIPAL.&lt;br&gt;VIVIENDA PRINCIPAL: En PLANTA BAJA: Amplia sala de estar (habilitable como LOCAL COMERCIAL), , cocina-comedor, , lavadero-parrilla, sala de máquinas, baño, toilet. En PLANTA ALTA: 5 dormitorios y 3 baños: muy amplia SUITE de 3,70 x 7,15 metros, con baño; otro dormitorios en suite con baño,y tres dormitorios más, y otro baño completo.&lt;br&gt;TRES DEPARTAMENTOS: cada uno de ellos con sala de estar, cocina-comedor y baño.&lt;br&gt;TALLER-ATELIER: consta de dos salas y un baño&lt;br&gt;&lt;br&gt;Construcción antigua en excelente estado e IMPECABLEMENTE RECICLADA Y MANTENIDA.</t>
  </si>
  <si>
    <t>rDzfNFeeDaExIjpVmIx59w==</t>
  </si>
  <si>
    <t>Ingreso al edificio por galerías San Miguel, ubicada en centro de Rosario a metros de peatonales y excelente zona comercial. La oficina está dividida en diferentes ambientes muy amplios comunicados entre si. Ingreso de luz natural por grandes ventanales ubicados con orientación Norte. Baño de uso exclusivo. Opcional: dos cocheras ubicados en el mismo edificio.</t>
  </si>
  <si>
    <t>54bCju0v9mpGIdlkHUjBHg==</t>
  </si>
  <si>
    <t>Depósito - Villa Santa Rita</t>
  </si>
  <si>
    <t>VENTA NAVE INDUSTRIAL &lt;br&gt;&lt;br&gt;Intersección  Floresta, V Santa Rita, Monte Castro &lt;br&gt;&lt;br&gt;Zona Transito Pesado &lt;br&gt;&lt;br&gt;Dividida en 2 plantas son 400 m2 aprox &lt;br&gt;&lt;br&gt;&lt;br&gt;Fuerza Motriz &lt;br&gt;Monta Carga &lt;br&gt;Local a la calle  &lt;br&gt;Portón 2.80 mts altura aprox &lt;br&gt;&lt;br&gt;&lt;br&gt;Cocina - baños - oficinas &lt;br&gt;&lt;br&gt;IDEAL FABRICA + DEPOSITO &lt;br&gt;&lt;br&gt;Zona de fabricas por lo general de colchones, acolchados y somieres.  &lt;br&gt;Aberturas aluminios, madereras. &lt;br&gt;&lt;br&gt;Cercania Av Juan B Justo - Av Segurola - Alvarez Jonte &lt;br&gt;&lt;br&gt;&lt;br&gt;&lt;br&gt;</t>
  </si>
  <si>
    <t>oBoddnZ19ZMQ3+AWb1xqwQ==</t>
  </si>
  <si>
    <t>YHwW6JxSF85hceOsQR2mtw==</t>
  </si>
  <si>
    <t>VENTA excelente PISO vista RIO y Club Belgrano Social 4 dormit 2 dep 2 coch para 3 autos</t>
  </si>
  <si>
    <t>Solicitar archivo de fotos
&lt;br&gt;
&lt;br&gt;LIVING Y COMEDOR Y ESCRITORIO, BALCONES, TOILETTE, 3/4 DORMITORIOS (SUITE), COCINA, COMEDOR DIARIO, LAVADERO, 2 DEPENDENCIAS CON BAñO, 2 COCHERAS FIJAS, 2 BAULERAS, SEG. 24 HS
&lt;br&gt;
&lt;br&gt;PISO en excelente edificio Lorenzutti
&lt;br&gt;Vista abierta al RíO y Club Belgrano Social!!
&lt;br&gt;Super luminoso y soleado
&lt;br&gt;Ambientes amplios y de exceñente calidad de construcción
&lt;br&gt;A RECICLAR
&lt;br&gt;Antiguedad: 40 años
&lt;br&gt;Orientación: este
&lt;br&gt;Superficie cubierta: 227 m2
&lt;br&gt;Superficie Total: 248 m2
&lt;br&gt;Superficie Total: 263 m2
&lt;br&gt;
&lt;br&gt;Palier privado con 2 ascensores
&lt;br&gt;Hall 2,5 x 1,5 con placard de recepción
&lt;br&gt;Living 8 x 3,8  con salida a balcón corrido
&lt;br&gt;Escritorio o 4to. Dormitorio 4 x 3,5 abierto al living, a balcón corrido
&lt;br&gt;Comedor 5 x 3,5 en L, a balcón corrido
&lt;br&gt;Balcón corrido 12 x 1,2
&lt;br&gt;Toilette
&lt;br&gt;1er. Dormitorio 4,5 x 3,7 (suite compartimentada con gran vestidor) a balcón corrido
&lt;br&gt;2do. Dormitorio 4 x 3,6 a balcón corrido
&lt;br&gt;3er. Dormitorio 4,8 x 3,5 a balcón corrido
&lt;br&gt;2 Baños completos (uno de la suite)
&lt;br&gt;Cocina 8,2 x 2,5 
&lt;br&gt;Comedor diario 5,8 x 3,8
&lt;br&gt;2 Dependencias con baño
&lt;br&gt;Lavadero independiente grande con secador de ropa del edificio
&lt;br&gt;Doble circulación
&lt;br&gt;Puerta de servicio
&lt;br&gt;
&lt;br&gt;2 COCHERAS FIJAS (para 3 autos)
&lt;br&gt;2 Bauleras
&lt;br&gt;Nro. de pisos: 20
&lt;br&gt;Deptos por piso: 1
&lt;br&gt;Tipo de piso: parquet de roble de eslavonia cubierto por moquette
&lt;br&gt;3 Ascensores
&lt;br&gt;Grupo Electrógeno
&lt;br&gt;Servicios centrales
&lt;br&gt;    Calefacción: losa radiante central
&lt;br&gt;    Agua caliente: central
&lt;br&gt;Seguridad 24 hs
&lt;br&gt;Expensas: $ 38.000
&lt;br&gt;ABL: $7.800
&lt;br&gt;Posibilidad de cerrar el comedor ppal con puertas corredizas porque tiene ventanal.</t>
  </si>
  <si>
    <t>9Jrvp47BfErBLhumv6TX2Q==</t>
  </si>
  <si>
    <t>&lt;b&gt;Venta. Departamento 7 ambientes. Torre Renoir. Puerto Madero. &lt;/b&gt;&lt;br&gt;&lt;br&gt;CARACTER&amp;Iacute;STICAS&lt;br /&gt;
&lt;br /&gt;
- Piso 30. &lt;br /&gt;
- Ambientes: 5.&lt;br /&gt;
- Sup. total: 320 m&amp;sup2;.&lt;br /&gt;
- Dormitorios: 3 (una master suite y dos en suite).&lt;br /&gt;
- Living.&lt;br /&gt;
- Comedor.&lt;br /&gt;
- Cocina.&lt;br /&gt;
- Comedor diario.&lt;br /&gt;
- Toilette.&lt;br /&gt;
- Ba&amp;ntilde;o.&lt;br /&gt;
- Escritorio. &lt;br /&gt;
- Dependencias c/ba&amp;ntilde;o: 2.&lt;br /&gt;
- Lavadero.&lt;br /&gt;
- Despensa.&lt;br /&gt;
- Dependencia.&lt;br /&gt;
- Cocheras: 4.&lt;br /&gt;
- Palier privado.&lt;br /&gt;
- Hall de Recepci&amp;oacute;n.&lt;br /&gt;
- Seguridad 24hs con entrada independiente por cada torre.&lt;br /&gt;
- Cocheras de cortes&amp;iacute;a.&lt;br /&gt;
- Amenities:&lt;br /&gt;
Piletas climatizadas in/out door, Gym, Spa con snack bar y sectores de tratamiento individualizados por sexos (Sauna, ba&amp;ntilde;o turco, finland&amp;eacute;s, ducha escosesa, hidromasaje) Sala de yoga. SUM con parrilla, Jaula de Golf, Guarder&amp;iacute;a para ni&amp;ntilde;os, hotel de mucamas con vestuarios y lockers independientes optativos, Laundry, cocheras de cortes&amp;iacute;a con sector de lavado, sala de choferes y lavado de mascotas, salones de fiesta y eventos.&lt;br /&gt;
&lt;br /&gt;
&lt;br /&gt;&lt;br&gt;&lt;br&gt; Características adicionales: &lt;br&gt; - Comedor diario&lt;br&gt;- Dependencia servicio&lt;br&gt;- Escritorio&lt;br&gt;- Hidromasaje&lt;br&gt;- Toilette&lt;br&gt;- Seguridad 24hs.&lt;br&gt;- Lavadero Público&lt;br&gt;- Suite&lt;br&gt; &lt;br&gt;&lt;br&gt; Ref#514792.</t>
  </si>
  <si>
    <t>C11mHlVE9HoOn7n3MKz0eA==</t>
  </si>
  <si>
    <t>&lt;b&gt;Venta. Departamento 7 ambientes. Torre Renoir. Puerto Madero. &lt;/b&gt;&lt;br&gt;&lt;br&gt;CARACTER&amp;Iacute;STICAS&lt;br /&gt;
&lt;br /&gt;
- Piso 30. &lt;br /&gt;
- Ambientes: 5.&lt;br /&gt;
- Sup. total: 320 m&amp;sup2;.&lt;br /&gt;
- Dormitorios: 3 (una master suite y dos en suite).&lt;br /&gt;
- Living.&lt;br /&gt;
- Comedor.&lt;br /&gt;
- Cocina.&lt;br /&gt;
- Comedor diario.&lt;br /&gt;
- Toilette.&lt;br /&gt;
- Ba&amp;ntilde;o.&lt;br /&gt;
- Escritorio. &lt;br /&gt;
- Dependencias c/ba&amp;ntilde;o: 2.&lt;br /&gt;
- Lavadero.&lt;br /&gt;
- Despensa.&lt;br /&gt;
- Dependencia.&lt;br /&gt;
- Cocheras: 4.&lt;br /&gt;
- Palier privado.&lt;br /&gt;
- Hall de Recepci&amp;oacute;n.&lt;br /&gt;
- Seguridad 24hs con entrada independiente por cada torre.&lt;br /&gt;
- Cocheras de cortes&amp;iacute;a.&lt;br /&gt;
- Amenities:&lt;br /&gt;
Piletas climatizadas in/out door, Gym, Spa con snack bar y sectores de tratamiento individualizados por sexos (Sauna, ba&amp;ntilde;o turco, finland&amp;eacute;s, ducha escosesa, hidromasaje) Sala de yoga. SUM con parrilla, Jaula de Golf, Guarder&amp;iacute;a para ni&amp;ntilde;os, hotel de mucamas con vestuarios y lockers independientes optativos, Laundry, cocheras de cortes&amp;iacute;a con sector de lavado, sala de choferes y lavado de mascotas, salones de fiesta y eventos.&lt;br /&gt;
&lt;br /&gt;&lt;br&gt;&lt;br&gt; Características adicionales: &lt;br&gt; - Comedor diario&lt;br&gt;- Dependencia servicio&lt;br&gt;- Escritorio&lt;br&gt;- Hidromasaje&lt;br&gt;- Toilette&lt;br&gt;- Seguridad 24hs.&lt;br&gt;- Lavadero Público&lt;br&gt;- Suite&lt;br&gt; &lt;br&gt;&lt;br&gt; Ref#514793.</t>
  </si>
  <si>
    <t>3o4dnTL7rR6MXBBee7ykXQ==</t>
  </si>
  <si>
    <t>KiTFszl6NcO83m4HKc9UGQ==</t>
  </si>
  <si>
    <t>Casa - El Pueblito</t>
  </si>
  <si>
    <t>LopezBaena Propiedades comercializa un pedacito de historia, "Descanso El Nido".&lt;br&gt;Llamada así por sus dueños esta casona antigua generaba, en su terreno, plantas medicinales que servía de apoyo a la comunidad hasta el año 2016.&lt;br&gt;&lt;br&gt;https:// queda su cuidador que mantiene el parque y su firme e imponente estructura situada casi en el medio de los 1.500 m² aprox. de los cuales tiene poco menos de 300 metros cubiertos.&lt;br&gt;Consta de 3 baños, 6 habitaciones, cochera, cocina, comedor, una galería cubierta, otra semi-cubierta (hermosas vistas) y un quincho abierto con asador.&lt;br&gt;Se aprecia en las fotos el notable paso del tiempo, hay cosas a reparar, pero su estructura edilicia está en perfectas condiciones abriendo la posibilidad a una actualización dejando una casa espectacular.&lt;br&gt;Ubicada en la localidad El Pueblito (a 45 minutos de Córdoba Capital), a menos de 300 metros de la ruta E53 y cuenta con escritura, servicios e impuestos al día.&lt;br&gt;&lt;br&gt;El precio es negociable y se escuchan ofertas de contado.&lt;br&gt;&lt;br&gt;Para visitas, dudas o consultas comunicarse al  351-2357327 (llamadas o whatsapp).&lt;br&gt;&lt;br&gt;Hernán Vazquez&lt;br&gt;Lopez Baena Propiedades&lt;br&gt;Maximiliano Lopez CPI 4199</t>
  </si>
  <si>
    <t>dTJ6XfzHvkM2AOrLt3/ftA==</t>
  </si>
  <si>
    <t>Casa en Barrancas De San Jose</t>
  </si>
  <si>
    <t>Casa impecable y muy luminosa en Barrio Barrancas de San José, General Pacheco. &lt;br&gt;Ubicada a 100mts de la entrada principal del barrio, y a 50 más del Club House, que tiene   2 piletas (niños/ adultos), gimnasio, cancha de fútbol 5 de pasto sintético y cancha de tenis, bici senda, colonia de verano para niños, restaurant. &lt;br&gt;PB: hall de recepción,  living muy luminoso con chimenea y grandes ventanales, toilette de recepción, comedor (hoy utilizado como playroom). Cocina con mesada de madera, barra desayunadora y comedor diario. Ingreso independiente a la cocina y lavadero. &lt;br&gt;&lt;br&gt;PA: Hall de distribución con escritorio, suite principal con vestidor y placard, el baño principal con ducha e hidromasaje. &lt;br&gt;Dos dormitorios amplios que comparten un baño completo. &lt;br&gt;&lt;br&gt;Galería techada con parrilla, mesada con bacha y lugar de guardado por debajo, deck de lapacho. Pileta con cerco, solarium y chimenea. &lt;br&gt;Jardíncon excelente parquización, árboles, y plantas . Tiene con riego automático. &lt;br&gt;&lt;br&gt;Cochera cubierta para dos autos y descubierta para tres. &lt;br&gt;&lt;br&gt;</t>
  </si>
  <si>
    <t>ZJSYLpL4fuLeqrz6q6An+A==</t>
  </si>
  <si>
    <t>Increíble Casa en Alquiler - Febrero- al Agua Puertos del Lago!</t>
  </si>
  <si>
    <t>P0JHEK5QDBSYadLveCR/yg==</t>
  </si>
  <si>
    <t>PXKJ13j14erRW/IKT8DpNw==</t>
  </si>
  <si>
    <t>Vendo Casa a reciclar en San José</t>
  </si>
  <si>
    <t>&lt;b&gt;Vendo Casa a reciclar en San José&lt;/b&gt;&lt;br&gt;&lt;br&gt;[RETASADO] VENDO LUMINOSO y Ubicad&amp;iacute;sima casa. San Jos&amp;eacute;,  Guaymall&amp;eacute;n:&lt;br /&gt;
Ubicaci&amp;oacute;n: calle Civit, entre calle Pellegrini y Lavalle. &lt;br /&gt;
&lt;br /&gt;
Tipo de Construcci&amp;oacute;n: TRADICIONAL.&lt;br /&gt;
&lt;br /&gt;
&lt;br /&gt;
Consta de:&lt;br /&gt;
* Living Comedor&lt;br /&gt;
* Cocina Comedor&lt;br /&gt;
* 2 dormitorios amplios&lt;br /&gt;
* Ba&amp;ntilde;o&lt;br /&gt;
* Patio con Churrasquera.&lt;br /&gt;
* Lavander&amp;iacute;a &lt;br /&gt;
* Dep&amp;oacute;sito&lt;br /&gt;
&lt;br /&gt;
El inmueble se encuentra alquilado hasta diciembre de 2020. &lt;br /&gt;
&lt;br /&gt;
Le recomendamos visitar el inmueble para ver lo c&amp;oacute;modo y funcional del mismo, excelente y tranquila ubicaci&amp;oacute;n, &lt;br /&gt;
&lt;br /&gt;
IMPORTANTE: Se acepta permuta (consulte alternativas).&lt;br /&gt;
&lt;br /&gt;
****DEJ&amp;Eacute;NOS SU TELEFONO Y NOS COMUNICAMOS A LA BREVEDAD****&lt;br /&gt;
&lt;br /&gt;
Natalia Ordu&amp;ntilde;a &amp;amp;amp; Asociados&lt;br /&gt;
INMOBILIARIA&lt;br /&gt;
Matr. 1452&lt;br /&gt;
&lt;br /&gt;
Tel de contacto 261 6233920.&lt;br /&gt;
Horario de atenci&amp;oacute;n: Exclusivamente de Lunes a Jueves de 9hs a 16hs. Viernes de 9 a 13hs.&lt;br /&gt;&lt;br&gt;&lt;br&gt; Características adicionales: &lt;br&gt;  &lt;br&gt;&lt;br&gt; Ref#586716.</t>
  </si>
  <si>
    <t>lpeuAzRFdxI6vX8lOAUvpA==</t>
  </si>
  <si>
    <t xml:space="preserve">FISHERTON, ALDEA, CASA 4 DORMITORIOS </t>
  </si>
  <si>
    <t>FISHERTON, ALDEA, GENOVA 9000,  360M2 CUBIERTOS, 100 MTS SEMI CUBIERTOS,  PB: COCINA, COMEDOR, CON PARRILLERO, LIVING, 1 BAÑO, 2 DORMITORIOS, SECTOR DE SERVICIO ( 1 DORMITORIO, 1 BAÑO, LAVADERO) PA: 2 DORMITORIOS 1 DE ELLOS EN SUITE CON HIDROMASAJE, VESTIDOR Y UN BAÑO COMPLETO.  JARDIN DE  2.360 m2 , PILETA, PERGOLA, COCHERA CUBIERTA, GALERIA.  LA PROPIEDAD ESTA CONSTRUIDA CON MATERIALES DE 1RA CALIDAD, TIENE MUY BUENA DISTRIBUCIÓN, LOS AMBIENTES SON GRANDES Y CÓMODOS . EL VALOR ES DE U$S 450.000    3415900000 - KP21694 -  - Publicado a través de KiteProp CRM Inmobiliario</t>
  </si>
  <si>
    <t>mtRye2rwsJksrr5DHLs54g==</t>
  </si>
  <si>
    <t>Casa 8 ambientes en CALLE 11 (ESQUINA 462), La Plata, City Bell, por U$S 750.000</t>
  </si>
  <si>
    <t>gHvoZ4LrbtciRTxzY0ThTg==</t>
  </si>
  <si>
    <t>Alto Perú e/Tomkinson y Avellaneda - Impecable casa desarrollada tres plantas con amplios ambientes y muy buen jardín.&lt;br&gt;En planta baja: Hall de entrada, toilette, living/comedor con salida a galería, escritorio, family, cocina con muebles alto y bajo mesada, comedor diario, dependencia de servicio, lavadero. Sector parrilla semi cubierto, separado de la casa, de amplias dimensiones.&lt;br&gt;1er piso: dormitorio principal en suite con vestidor y living íntimo, 1 suite junior.&lt;br&gt;2do piso: 2 dormitorios con baño compartido, 1 suite junior, y playroom&lt;br&gt;Garage para 3 autos con portón automático&lt;br&gt;Lindísimo jardín con orientación Noreste y riego por aspersión, pileta&lt;br&gt;&lt;br&gt;Impuesto Municipal $    8.000.-&lt;br&gt;Impuesto Provincial $ 18.000.-&lt;br&gt;&lt;br&gt;- LAS MEDIDAS SON APROXIMADAS.  LOS VALORES SON A CONFIRMAR Y SUJETOS A MODIFICACIONES.&lt;br&gt;- VENTA SUPEDITADA AL CUMPLIMIENTO POR PARTE DEL PROPIETARIO DE LOS REQUISITOS DE LA RES. GRAL. 2371 DE LA AFIP&lt;br&gt;- CSI 6346 - CPI 7111</t>
  </si>
  <si>
    <t>ZlbmJodb3irVz2u6hZcz+g==</t>
  </si>
  <si>
    <t>Lencke Vende - Lindisima casa en barrio cerrado La Candelaria - Lomas de San Isidro</t>
  </si>
  <si>
    <t>Lindisima casa en barrio Cerrado La Candelaria (La Rabida al 2400, a 300 mts de Avda. Uruguay), barrio cerrado con pocas unidades y facil acceso desde ramal Tigre de Panamericana&lt;br&gt;Cuenta en planta baja con hall de entrada con toilette de recepcion, amplio living y comedor, escritorio, cocina bien equipada, espectacular galeria cerrada con parrilla y hogar, dependencia de servicio, lavadero, otro toilette para sector galeria y pileta.&lt;br&gt;En la planta alta tiene dormitorio principal en suite con vestidor y balcon hacia el jardin, 2 dormitorios mas con placard y otro baño completo.&lt;br&gt;Bohardilla en el entretecho con iluminacion natural&lt;br&gt;Excelente jardin orientado al noreste con sol todo el dia y muy buena pileta con solarium, cochera al frente para 2/3 autos&lt;br&gt;Posibilidad de permutar por casa en barrio cerrado zona Tortugas norte a Pilar  &lt;br&gt;Expensas aproximadas $ 23.000&lt;br&gt; &lt;br&gt;&lt;br&gt;En epoca de cuarentena atendemos tu consulta por los medios digitales, nuestros telefonos de siempre o podes visitarnos en nuestras nuevas oficinas de Avda. Libertador 16.650 esquina Maestro Sanchez, San Isidro, de 10 a 18 hs. coordinando entrevista previa.</t>
  </si>
  <si>
    <t>IS2n9Q6Ohj7jkdOYcauWbQ==</t>
  </si>
  <si>
    <t>Chalet a  800 metros del mar y pasos de Roosevelt.&lt;br&gt;Consta de 3 plantas, en planta baja amplio living y comedor independiente con salida al jardin.&lt;br&gt;Dormitorio principal y un baño. Cocina definida  reciclada a nueva con dormitorio de servicio.&lt;br&gt;Segunda planta cuenta con 3 dormitorios y un baño , mas sala de tv, salida a amplia terraza.&lt;br&gt;Tercer piso con mesa de cartas, tres camas simples y un baño completo. totalmente ventilado e iluminado.&lt;br&gt;Fondo con Jardin y parrillero techado. Baño exterior.&lt;br&gt;&lt;br&gt;Cochera para 2 autos .&lt;br&gt;&lt;br&gt;La casa cuenta con Alarma, Aire acondicionado en  4 dormitorios.&lt;br&gt;Tv en 2 dormitorios y sala de estar.&lt;br&gt;&lt;br&gt;Temporada 2021&lt;br&gt;&lt;br&gt;Febrero (USD) 4.000&lt;br&gt;1ra quincena de febrero (USD) 2.000&lt;br&gt;2da quincena de febrero (USD) 2.000&lt;br&gt;&lt;br&gt;</t>
  </si>
  <si>
    <t>YheVEn9qlirCUZCIMTtiVQ==</t>
  </si>
  <si>
    <t>0jXJaBMD023sy7cjl5+0XA==</t>
  </si>
  <si>
    <t>WgAfQAhtGgXHSHoqYviTlQ==</t>
  </si>
  <si>
    <t>Cochera - Malvín</t>
  </si>
  <si>
    <t>Garage compartido mitad indivisa en E Tower Pilay II  SS2 45&lt;br&gt;</t>
  </si>
  <si>
    <t>kUvItrH1PSYFUzfU4Mw4nQ==</t>
  </si>
  <si>
    <t>alquiler Casa Solymar dos dormitorios</t>
  </si>
  <si>
    <t>Impecable PH de construcción tradicional con cielorraso de yeso y techo de isopanel. Aberturas en aluminio y rejas en todas las aberturas.&lt;br&gt;Dos dormitorios muy amplios y luminosos , gran  living comedor, cocina integrada y baño cómodo. Al fondo, jardín con parrillero y mesada. &lt;br&gt;&lt;br&gt;Son cuatro casas en un mismo padrón y cada una cuenta con estacionamiento en su propio terreno. Esta unidad en alquiler es la última, mas al fondo, super privada.&lt;br&gt;&lt;br&gt;Garantías: Porto Seguro, Mapfre, Sura, ANDA o C.G.N.&lt;br&gt;&lt;br&gt;Visitenos en nuestra WEB: Casagrande Negocios Inmobiliarios.&lt;br&gt;. &lt;br&gt;&lt;br&gt;CHO3434570</t>
  </si>
  <si>
    <t>Sfc2e7pfZ2+FsQ7/z4ej1Q==</t>
  </si>
  <si>
    <t>Casa en alquiler, 2 dormitorios con garage - MALVIN</t>
  </si>
  <si>
    <t>Casa en alquiler 2 dormitorios con garage - MALVIN:&lt;br&gt; dormitorios con placard&lt;br&gt;*cortinas de enrollar en todas las aberturas y pisos de parquet en perfecto estado&lt;br&gt;*baño completo&lt;br&gt;*cocina definida&lt;br&gt;*pequeño patio al fondo&lt;br&gt;*parrillero&lt;br&gt;*sotano grande&lt;br&gt;*garages para 2 autos&lt;br&gt;&lt;br&gt;ALQUILER: $28.000 (INCLUYE GARAGES)&lt;br&gt;&lt;br&gt;Consulte o coordine visita, no molesta, felices de ayudarle!&lt;br&gt;&lt;br&gt;PROPIEDADES MONTEVIDEO&lt;br&gt;&lt;br&gt; --- PROPIEDADES ACTUALIZADAS EN NUESTRO SITIO WEB, SIEMPRE.</t>
  </si>
  <si>
    <t>yoHP/4htDOJvYDF43PjDjg==</t>
  </si>
  <si>
    <t>Apartamento con garage en ALQUILER y VENTA, 1 dormitorio -  MALVIN</t>
  </si>
  <si>
    <t>Apartamento con garage en ALQUILER y VENTA, 1 dormitorio -  MALVIN:&lt;br&gt; dormitorio amplio con placard&lt;br&gt;*baño con mampara&lt;br&gt;*living-comedor super amplio&lt;br&gt;*cocina definida &lt;br&gt;*lavadero&lt;br&gt;*muy luminoso&lt;br&gt;*garage amplio&lt;br&gt;*edificio moderno con portería 24 hrs, SUM (Salón de Usos Múltiples), piscina.&lt;br&gt;&lt;br&gt;ALQUILER: $24.000 (¡INCLUYE GARAGE!)&lt;br&gt;VENTA: USD  165.000  (¡INCLUYE GARAGE!)&lt;br&gt;GASTOS COMUNES: $5900&lt;br&gt;&lt;br&gt;Consulte o coordine visita, no molesta, felices de ayudarle!&lt;br&gt;&lt;br&gt;PROPIEDADES MONTEVIDEO&lt;br&gt;&lt;br&gt; --- PROPIEDADES ACTUALIZADAS EN NUESTRO SITIO WEB, SIEMPRE.</t>
  </si>
  <si>
    <t>Dib4Ckd8hn6ZKlt71QdMcA==</t>
  </si>
  <si>
    <t>Apartamento a estrenar ubicado Cercano a Terminal Tres Cruces, Shopping Tres Cruces, Shopping Nuevo Centro, universidades, sanatorios, locomoción a todas las zonas de Montevideo&lt;br&gt;Edificio moderno y de construccion tradicional  de Gonzalez Conde &lt;br&gt;El edificio esta dentro de un complejo llamado Grand Boulevard, en total son 3 torres que comparten espacios verdes.&lt;br&gt;Cuenta con barbacoa&lt;br&gt;5to piso&lt;br&gt;Dormitorio principal con balcon&lt;br&gt;1 garage, opcional no incluido en el precio otro garage.&lt;br&gt;Garantia: Porto Seguro, SURA, ANDA o Contaduria&lt;br&gt;&lt;br&gt;&lt;br&gt;</t>
  </si>
  <si>
    <t>muZfCbr+MtlhIY2isLV8Pw==</t>
  </si>
  <si>
    <t>Penthouse en Alquiler - 4 Dormitorios - Pocitos</t>
  </si>
  <si>
    <t>Penthouse en Alquiler -  4 Dormitorios - Pocitos :&lt;br&gt;&lt;br&gt;* 4 Dormitorios con Placard&lt;br&gt;* 3 Baños completos ( 1 en Suite)&lt;br&gt;* Baño social &lt;br&gt;* Cocina definida con anafe y horno empotrado &lt;br&gt;*Calefacción &lt;br&gt;* Living con vista al mar&lt;br&gt;* 2 Garage con Box&lt;br&gt;* Instalación de aire acondicionado.&lt;br&gt;* Placard&lt;br&gt;* Acceso por 2 ascensores &lt;br&gt;* Portería 24hs .&lt;br&gt;* Seguridad por cámaras&lt;br&gt;* Piscina de uso librer&lt;br&gt;*Barbacoa con Parrillero &lt;br&gt;&lt;br&gt;&lt;br&gt;ALQUILER: $ 100.000&lt;br&gt;GASTOS COMUNES: $25.800&lt;br&gt;&lt;br&gt;&lt;br&gt;Consulte o coordine visita, no molesta, ¡felices de ayudarle!&lt;br&gt;&lt;br&gt;PROPIEDADES MONTEVIDEO&lt;br&gt;&lt;br&gt; PROPIEDADES ACTUALIZADAS EN NUESTRO SITIO WEB, SIEMPRE</t>
  </si>
  <si>
    <t>j81qFXWAQfE5r4PwBc+eZA==</t>
  </si>
  <si>
    <t>Alquilo apartamento de 2 dormitorios con muebles, no tiene garaje, portería con horario, Pocitos</t>
  </si>
  <si>
    <t>Unidad equipada. &lt;br&gt;&lt;br&gt;Living comedor, cocina, baño, terraza principal y de servicio, dos dormitorios dotados de placares. TV y conexión para cable. &lt;br&gt;&lt;br&gt;Puerta de acceso blindada, calefacción eléctrica, instalación de gas, portero eléctrico.&lt;br&gt;&lt;br&gt;Servicio de portería de 15 a 19hs. &lt;br&gt;&lt;br&gt;No tiene garaje.&lt;br&gt;&lt;br&gt;Plazo mínimo: 1 año. &lt;br&gt;&lt;br&gt;No se permiten mascotas.&lt;br&gt;&lt;br&gt;CON EQUIPAMIENTO:&lt;br&gt;&lt;br&gt;&lt;br&gt;Garantías:  Depósito  en Banco Hipotecario,  Garantía de empresa más depósito equivalente a 1 mes en manos del arrendador,  Aval bancario.&lt;br&gt;&lt;br&gt; &lt;br&gt;&lt;br&gt;&lt;br&gt;Afiliados a Cámara Inmobiliaria Uruguaya Nº933
&lt;br&gt;INMOBILIARIA GOLF 
&lt;br&gt;(00598) 27127373
&lt;br&gt;(00598) 99000005
&lt;br&gt;</t>
  </si>
  <si>
    <t>aWVbHy9AbTDWZAkG/s07WQ==</t>
  </si>
  <si>
    <t>Departamento - La Comercial</t>
  </si>
  <si>
    <t>Monoambiente con cocina y baño. Patio.  Bien ubicado, NO ACEPTA DEPOSITO NI PROPIEDAD.&lt;br&gt;Coordinar visita Casagrande Propiedades 26211158  097213198  096411984  097434951&lt;br&gt;&lt;br&gt;CAP2494449</t>
  </si>
  <si>
    <t>kpa4rWQE44nJXhDVrjhP9A==</t>
  </si>
  <si>
    <t xml:space="preserve"> LOCAL COMERCIAL POCITOS &lt;br&gt;&lt;br&gt; Salón principal de 45 m2 con 2 baños más Subsuelo de 25 m2.&lt;br&gt;&lt;br&gt; No paga gastos comunes.&lt;br&gt;&lt;br&gt; Posee puerta blindex, aire acondicionado y cortinas metálicas de seguridad.&lt;br&gt;&lt;br&gt; No admite rubro gastronomía ni elaboración de alimentos. &lt;br&gt;&lt;br&gt; &lt;br&gt;&lt;br&gt;Garantía  Depósito  en Banco Hipotecario,  Garantía de empresa más depósito equivalente a 1 mes en manos del arrendador,  Aval bancario.&lt;br&gt;&lt;br&gt;&lt;br&gt;&lt;br&gt;Afiliados a Cámara Inmobiliaria Uruguaya Nº933
&lt;br&gt;INMOBILIARIA GOLF 
&lt;br&gt;(00598) 27127373
&lt;br&gt;(00598) 99000005
&lt;br&gt;</t>
  </si>
  <si>
    <t>2C2JXZZhCCI31s0VbFv5yw==</t>
  </si>
  <si>
    <t>HERMOSA PROPIEDAD A ESTRENAR EN AYRES DE SAN PABLO</t>
  </si>
  <si>
    <t>VENTA&lt;br&gt;HERMOSA CASA A ESTRENAR EN BARRIO PRIVADO AYRES DE SAN PABLO&lt;br&gt;Ubicación: Ayres de San Pablo está emplazado muy cerca  de San Miguel de Tucumán y a menos de 10 minutos de Yerba Buena, con fácil acceso a través de ruta Provincial 301. &lt;br&gt;&lt;br&gt;Si busca disfrutar de una vida tranquila con una hermosa vista al  cerro, esta propiedad es para usted!&lt;br&gt;Construida sobre un terreno de 350 m2 (10 x 35) esta casa se distribuye en dos plantas y cuenta con: &lt;br&gt;-3 dormitorios (1 en suite con vestidor)&lt;br&gt;-Otros 2 baños&lt;br&gt;-Living comedor&lt;br&gt;-Cocina semi integrada&lt;br&gt;-Garage techado p/ 2 autos&lt;br&gt;-Galeria con asador&lt;br&gt;&lt;br&gt;-Sup. Construida 170 m2 &lt;br&gt;-Materiales de calidad, aberturas de aluminio, vidrios aislantes, griferia FV.&lt;br&gt;&lt;br&gt;POSIBILIDAD DE FINANCIACIÓN!!!!&lt;br&gt;&lt;br&gt;Consultanos:&lt;br&gt;Llamadas y WhatsApp: 3813868670/ 3813041953/ 3816441690&lt;br&gt;&lt;br&gt;&lt;br&gt;CAZELA BROKERS C.I 195</t>
  </si>
  <si>
    <t>wHfqDuzWx++nWtYEkn6Dzg==</t>
  </si>
  <si>
    <t>Tucuman 3200</t>
  </si>
  <si>
    <t>Majo Martinez Negocios Inmobiliarios - ALQUILER - Tucumán 3200 - Casa al frente, en dos plantas - Reciclada - 180 m2 aprox. -En PB: Hall de ingreso - Living/comedor - Playroom - Toilette - Cocina con comedor diario - Patio con piscina y parrillero - Cochera para 2 autos -En PA: 3 dormitorios alfombrados con amplios placares - Escritorio - Baño con ducha - Lavadero y terraza - Por consultas llamar al Tel: 5305588 / 99</t>
  </si>
  <si>
    <t>yaGqvpIyCf1Xi5pEuOi6Wg==</t>
  </si>
  <si>
    <t>VIAMONTE 1800</t>
  </si>
  <si>
    <t xml:space="preserve">PAGANINI ALQUILA  VIAMONTE 1807 CASA EN ESQUINA, USO COMERCIAL, 2 PLANTAS. PB: 2 HABITACIONES, COCINA COMEDOR, BAÑO DE RECEPCION, HABITACION DE SERVICIO, BAÑO DE SERVICIO Y COCHERA. PA: 2 DORMITORIOS, DORMITORIO COMODIN, BAÑO PRINCIPAL COMPLETO CON BAÑERA, PATIO TERRAZA, LAVADERO. $25000 .   tel 424220.- </t>
  </si>
  <si>
    <t>j/Xq7eEtChKLPov1MJRiBQ==</t>
  </si>
  <si>
    <t>Monoambiente en alquiler zona medicina Rosario</t>
  </si>
  <si>
    <t>Se alquila Monoambiente ubicado sobre calle Salta al 3200, a una cuadra de Av. Francia, cercano a centros comerciales y a la Facultad de medicina de la UNR. La unidad de encuentra en piso 10 al contrafrente, cuenta con balcón, baño completo, cocina integrada con alacenas, bajo mesadas y termotanque a gas.Encierra una superficie exclusiva de 30m2.Paga $1000 de expensas. - KP29170 -  - Aviso publicado por KiteProp CRM Inmobiliario</t>
  </si>
  <si>
    <t>pxlE9dYt6Ub6zoM8N/7a6w==</t>
  </si>
  <si>
    <t>CASA EN CLUB DEL LAGO, TERRENO CENTRAL</t>
  </si>
  <si>
    <t>CASA CON UBICACION CENTRAL EN "EL LAGO"3 HABITACIONES3 BAÑOSAMPLIO LIVING COMEDORCOCINA COMER INTEGRADOSISTEMA ROLLER ELECTRÓNICOSISTEMA DE CALEFACCIÓN POR RADIADORES.CUARTO DE JARDINERIA.AMPLIO PARRILLEROPISCINA COMPLETAT 1 F 69 nº 207 Colegio Martilleros Pergamino</t>
  </si>
  <si>
    <t>xpr1InDryYC1dRLPTgC9Mw==</t>
  </si>
  <si>
    <t>En la planta alta se encuentra el dormitorio principal en suite, con yacuzzi. En la planta baja está el living con estufa a leña y tv, comedor, cocina, dependencia de servicio, dos dormitorios en semi-suite, uno de ellos con una cucheta y el otro con dos cuchetas, estilo camarote. Bien equipada y decorada con muy buen gusto. Parrillero y pileta. Playroom independiente de la casa. This property is truly comfortable and tastefully decorated. The spacious residence features three bedrooms, (the master bedroom offers a hot tub) living and dining room areas, kitchen, and maid´s quarters. Additional amenities include a barbecue area, swimming pool and a playroom. Exceptional location on the Jose Ignacio´s lagoon, grand view to the sunset.</t>
  </si>
  <si>
    <t>0emYE9gcfseoJyjtfyZRfg==</t>
  </si>
  <si>
    <t>of+KTP1ta2whXcwRp6LbEA==</t>
  </si>
  <si>
    <t>Excelente opción en Barrio Zorzal, magnifico entorno de bosque! &lt;br&gt;&lt;br&gt;Lote de gran dimensión 2.064m2&lt;br&gt;</t>
  </si>
  <si>
    <t>Cz+ke34gfUDqdrY2onkI0A==</t>
  </si>
  <si>
    <t>Excelente opcion en entorno de bosque! &lt;br&gt;&lt;br&gt;Lote amplio 1.440m2&lt;br&gt;</t>
  </si>
  <si>
    <t>0sHz17QLUooJt5ntA79lMg==</t>
  </si>
  <si>
    <t>Excelente opción en Barrio Zorzal, magnifico entorno de bosque! &lt;br&gt;&lt;br&gt;Lote de gran dimensión 1.891m2&lt;br&gt;</t>
  </si>
  <si>
    <t>spg4Pt92qMUVI+XGuB1Xgw==</t>
  </si>
  <si>
    <t>Excelente opción en esquina, magnifico entorno de bosque! &lt;br&gt;&lt;br&gt;Lote amplio 1.577m2&lt;br&gt;</t>
  </si>
  <si>
    <t>KEWVTrYWJVAZqrcdeljl7A==</t>
  </si>
  <si>
    <t>Excelente opción en esquina, magnifico entorno de bosque! &lt;br&gt;&lt;br&gt;Lote amplio 1.543m2&lt;br&gt;</t>
  </si>
  <si>
    <t>4HGEqQlAYey0QNUNAzvVmg==</t>
  </si>
  <si>
    <t>Excelente opción en Barrio Zorzal, magnifico entorno de bosque! &lt;br&gt;&lt;br&gt;Lote de gran dimensión 1.781m2&lt;br&gt;</t>
  </si>
  <si>
    <t>6P4CBY0nwl9gukMpd/BDNQ==</t>
  </si>
  <si>
    <t>Excelente opción en Barrio Zorzal, magnifico entorno de bosque! &lt;br&gt;&lt;br&gt;Lote amplio 1.493m2&lt;br&gt;</t>
  </si>
  <si>
    <t>6q62Q/BqzWTGwPailIsMvg==</t>
  </si>
  <si>
    <t>Excelente opción en Barrio Zorzal, magnifico entorno de bosque! &lt;br&gt;&lt;br&gt;Lote de gran dimensión 2.041m2&lt;br&gt;</t>
  </si>
  <si>
    <t>5kd6ifiGdo1XZldwxuenOA==</t>
  </si>
  <si>
    <t>Excelente opción en Barrio Zorzal, magnifico entorno de bosque! &lt;br&gt;&lt;br&gt;Lote de gran dimensión 2.052m2&lt;br&gt;</t>
  </si>
  <si>
    <t>nsr/RIB7HmXrM9TSFqk+RQ==</t>
  </si>
  <si>
    <t>3SeSLcHZq6OiFwwqSNSW/A==</t>
  </si>
  <si>
    <t>VENTA LOTES ALTOS DE ALBERDI IV</t>
  </si>
  <si>
    <t>ALTOS DE ALBERDI IVAlberdi 2200 - PlottierLotes desde 300 m2TODOS LOS SERVICIOS✔Energía Eléctrica.✔Gas Natural.✔Agua Potable.✔Alumbrado Público.✔Cordón Cuneta.✔Enripiado de calles.CONSULTAR FORMA DE PAGO Y UBICACIÓN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t>
  </si>
  <si>
    <t>4PdnetgDs7bK17yoSjBjnQ==</t>
  </si>
  <si>
    <t>LOTE EN VENTA UNQUILLO</t>
  </si>
  <si>
    <t>JITwXLZns8FSzz6NCqYVew==</t>
  </si>
  <si>
    <t>Terreno con Gas Natural en Boerh al al 3200, Neuquén, Confluencia</t>
  </si>
  <si>
    <t>MeM78o3gXnHy5SjYhIu+6A==</t>
  </si>
  <si>
    <t>Terreno con Agua Corriente en Boerh al al 3200, Neuquén, Confluencia</t>
  </si>
  <si>
    <t>pKoTudKrvQqw5jFnWXq3uA==</t>
  </si>
  <si>
    <t>aarEhUWcw6nYnlcoFEEBwg==</t>
  </si>
  <si>
    <t>Hotel - Futaleufu</t>
  </si>
  <si>
    <t>UBICACION&lt;br&gt;El complejo se encuentra a 22 Km. del centro de esquí La Hoya, situándolo en un lugar privilegiado dentro de la Comarca Los Alerces.&lt;br&gt;&lt;br&gt;DESCRIPCION&lt;br&gt;Cuenta con 6 cabañas de estilo andino patagónico.  La propiedad cuenta con la más alta calificación de Turismo Provincial. Son cabañas de esmerada construcción con piedras y maderas de la zona. Amplios ambientes climatizados con losa radiante. Generosos ventanales con vistas inmejorables. Ante baño, baño, habitaciones matrimoniales y triples, parrillas individuales y estacionamiento en el predio, completan la estructura.&lt;br&gt;&lt;br&gt;1 cabaña para 3 pax&lt;br&gt;2 cabañas para 6 pax&lt;br&gt;3 cabañas para 2 pax&lt;br&gt;&lt;br&gt;SERVICIOS&lt;br&gt;Parque  y parrilla&lt;br&gt;Estacionamiento individual cubierto&lt;br&gt;Servicio de mucama&lt;br&gt;Juegos de Mesa&lt;br&gt;Biblioteca en Administración&lt;br&gt;&lt;br&gt;EQUIPAMIENTO&lt;br&gt;Matrimoniales y triples con sommier&lt;br&gt;Internet Inalámbrico - WI FI&lt;br&gt;TV por cable&lt;br&gt;Caja de Seguridad individuales&lt;br&gt;Heladera&lt;br&gt;Microondas&lt;br&gt;Anafe 4 hornallas&lt;br&gt;Cafetera eléctrica</t>
  </si>
  <si>
    <t>IxPmdXyAC0Cmkkw0sP+9jA==</t>
  </si>
  <si>
    <t>ALQUILER 2 HECTAREAS EN VILLA ESQUIU. SE VE DESDE RUTA</t>
  </si>
  <si>
    <t>ALQUILER 2 HECTAREAS EN VILLA ESQUIU. SE VE DESDE RUTA&lt;br /&gt;
&lt;br /&gt;
YENDO POR AV CAPDEVILA  HASTA KM 10&lt;br /&gt;
SE ALQUILAN DOS (02) HECTAREAS DESMONTADAS&lt;br /&gt;
CON VISTA DESDE LA RUTA&lt;br /&gt;
POSEEN AGUA &lt;br /&gt;
&lt;br /&gt;
SE ALQUILAN PARA EMPRENDIMIENTOS RECREATIVOS&lt;br /&gt;
CANCHAS DE FUTBOL, DEPORTES, EXHIBCIONES, ETC,.&lt;br /&gt;
&lt;br /&gt;
CONSULTE VALOR ALQUILER ACORDE AL TIEMPO Y RUBRO A DESARROLLAR.&lt;br /&gt;
&lt;br /&gt;
PARA MAS INFO &lt;br /&gt;
4785931&lt;br /&gt;
&lt;br /&gt;
WHATSAPP 3513030870&lt;br /&gt;
&lt;br /&gt;&lt;br /&gt;
 - Agua corriente\n &lt;br /&gt;
 Ref#400675.</t>
  </si>
  <si>
    <t>jPYPCpBcJF6+dnCN7zTLgQ==</t>
  </si>
  <si>
    <t>LATORRE PROP. VENDE IMPORTANTE PROPIEDAD PARA LA CONSTRUCCIÓN DE 6 PISOS</t>
  </si>
  <si>
    <t>SOBRE AV. LIBERTAD..EX CL&amp;Iacute;NICA LIBERTAD...IMPORTANTE PROPIEDAD COMERCIAL CONSTRUIDA SOBRE LOTE DE 10,39 X 33 -LOZA DESARROLLADA EN TRES PLANTAS: SUBSUELO DE 340 M2 , PLANTA BAJA DE 169 M2 Y PLANTA ALTA DE 154 M2 = TOTAL 663 M2 CUBIERTOS EXISTENTES - POSEE PLANOS APROBADOS PARA LA CONSTRUCCI&amp;Oacute;N DE 1.460 M2 CUBIERTOS Y 45 M2 SEMI CUBIERTOS - APTA PARA PLANTA BAJA Y 6 PISOS -  SE ESCUCHAN PROPUESTAS - CONSULTE &lt;br /&gt;&lt;br /&gt;
  &lt;br /&gt;
 Ref#492096.</t>
  </si>
  <si>
    <t>ZlnHPwz3ICBF0IVGVuT5JQ==</t>
  </si>
  <si>
    <t>Seguridad 24hs&lt;br&gt;Ingreso con llavero magnético&lt;br&gt;2º Piso&lt;br&gt;&lt;br&gt;Precio de Alquiler $2.800 FINAL!!!!</t>
  </si>
  <si>
    <t>QfSK4skOxIqK+IeIL7UPzQ==</t>
  </si>
  <si>
    <t>Oficina en AGORA III en venta o alquiler</t>
  </si>
  <si>
    <t>Excelente oficina en Agora III de 40 m2 cubiertos. Muy luminosa, con cocina integrada y baño completo. Está en el primer piso e incluye una amplia cochera cubierta de 25m2. &lt;br&gt;&lt;br&gt;Complejo 46 Plaza - Edificio Agora: Innovador edificio de tres plantas. Se encuentra en la calle Caamaño, a pocos metros de la Panamericana.  Cuenta con unidades tipo estudio de 40m2 promedio. El frente es vidriado y las cocheras son subterráneas. Está ubicado frente a la plaza central del complejo. Es apto profesional, seguro para acceder y la circulación de sus calles interiores es bien dinámica. Tiene agua caliente (termotanque), sus aberturas son de aluminio y los pisos terminados en carpeta. Las expensas son muy bajas.&lt;br&gt;&lt;br&gt;Es muy cómodo y luminoso, ideal para profesionales independientes, familias jóvenes, consultorios, oficinas innovadoras o estudios. Cochera.&lt;br&gt;&lt;br&gt;&lt;br&gt;Contacto: 111 / &lt;br&gt;Cristián Mieres - C.M.C.P.S.I. Nº 5151&lt;br&gt;&lt;br&gt;&lt;br&gt;Se deja aclarado que las informaciones contenidas en esta publicación podrían haber sufrido alguna modificación o corrección entre su lanzamiento y el tiempo de su visualización por el consumidor.</t>
  </si>
  <si>
    <t>GOHtHK1OVl7rCXfQQQ5o1A==</t>
  </si>
  <si>
    <t>tbzmqd2WId3IQfdexX6ojg==</t>
  </si>
  <si>
    <t>Excelente oficina en Agora III de 44 m2 cubiertos. Muy luminosa, con cocina integrada y baño completo. Está en el primer piso e incluye una amplia cochera cubierta de 25m2. &lt;br&gt;&lt;br&gt;Complejo 46 Plaza - Edificio Agora: Innovador edificio de tres plantas. Se encuentra en la calle Caamaño, a pocos metros de la Panamericana.  Cuenta con unidades tipo estudio de 40m2 promedio. El frente es vidriado y las cocheras son subterráneas. Está ubicado frente a la plaza central del complejo. Es apto profesional, seguro para acceder y la circulación de sus calles interiores es bien dinámica. Tiene agua caliente (termotanque), sus aberturas son de aluminio y los pisos terminados en carpeta. Las expensas son muy bajas.&lt;br&gt;&lt;br&gt;Es muy cómodo y luminoso, ideal para profesionales independientes, familias jóvenes, consultorios, oficinas innovadoras o estudios. Cochera.&lt;br&gt;&lt;br&gt;&lt;br&gt;Contacto: 111 / &lt;br&gt;Cristián Mieres - C.M.C.P.S.I. Nº 5151&lt;br&gt;&lt;br&gt;&lt;br&gt;Se deja aclarado que las informaciones contenidas en esta publicación podrían haber sufrido alguna modificación o corrección entre su lanzamiento y el tiempo de su visualización por el consumidor.</t>
  </si>
  <si>
    <t>58V6D7oEdSbSwi9rSej/iw==</t>
  </si>
  <si>
    <t>q7vCoG/kIymJjGDr8C+HAw==</t>
  </si>
  <si>
    <t>LOCAL ESQUINA - A ESTRENAR - EXCELENTE INQUILINO - CON GAS</t>
  </si>
  <si>
    <t>zGF8gNu6B1yAUnwRvozaTg==</t>
  </si>
  <si>
    <t>MAIPU  2200</t>
  </si>
  <si>
    <t xml:space="preserve">PAGANINI ALQUILA MAIPU 2200, BALCON FRENTE, LIVING COMEDOR, COCINA COMEDOR, PLACARD, BAÑO, EDIFCIO DE ESCALERA. $. INFORMES 424220 de 9 a 13hs y de 15 a 18hs  </t>
  </si>
  <si>
    <t>mT0B7X5NsuBR8zDvZ5nJLw==</t>
  </si>
  <si>
    <t>SEGUI 800</t>
  </si>
  <si>
    <t xml:space="preserve">PAGANINI ALQUILA, PISO EXCLUSIVO, GRAN BALCON TERRAZA TODO CORRIDO. APLISIMO ESTAR COMEDOR, COCINA INTEGRADA TOTALMENTE EQUIPADA, LAVADERO NCORPORADO, DORMITORIOS CON PLACARD, ANTE BAÑO, BAÑO PRINCIPAL Y BAÑO DE SERVICIO. EDIFICIO CON QUINCHO Y PARRILLERO, $14000, 421200, </t>
  </si>
  <si>
    <t>I1H5jekoIAurgkztCXy1Uw==</t>
  </si>
  <si>
    <t>PPaganini alquila Dorrego 100, Estrenar frente con balcón corrido. dormitorio, living comedor con la cocina totalmente equipada, baño completo con receptaculo de ducha. AMPLIO PATIOPRECIO: DEPTO $6000 + 2000$ LA COCHERA de 39,45 mt2NO SE ACEPTAN CANINOS</t>
  </si>
  <si>
    <t>jAegpZCcHIoe+O6dw3YyBg==</t>
  </si>
  <si>
    <t>Departamento monoambiente divisible al frente con balcón. Con una excelente ubicación a metros del Mercado del Patio, Terminal de Omnibus y Zona de Facultades de Medicina, Odontología y Farmacia, es parte de un edificio de Planta baja y 06 pisos.&lt;br&gt;&lt;br&gt;Se compone de un amplio ambiente divisible con cocina semintegrada, placard con interiores, baño completo y balcón al frente.&lt;br&gt;&lt;br&gt;Varias unidades disponibles.&lt;br&gt;&lt;br&gt;Emprendimiento en desarrollo.&lt;br&gt;&lt;br&gt;Anticipo + cuotas. Diferentes opciones de planes comerciales.</t>
  </si>
  <si>
    <t>xCQqmxkBIeb26xZQOfjBcg==</t>
  </si>
  <si>
    <t>SERVANDO BAYO  1200</t>
  </si>
  <si>
    <t xml:space="preserve">PAGANINI VENDE, MENDOZA/SERVANDO BAYO, 1 DORMITORIO CON COCHERA, EXTERNO CON BALCÓN, LIVING COMEDOR, COCINA SEMI-INTEGRADA COMPLETAMENTE EQUIPADA, DORMITORIO CON PLACARD, BAÑO COMPLETO, CONEXIÓN LAVARROPAS, VENTILACIÓN CRUZADA. $11000 INFORMES 424220  </t>
  </si>
  <si>
    <t>k+Mo5++Or/puKA0sZGYNeQ==</t>
  </si>
  <si>
    <t>SAN LUIS 700</t>
  </si>
  <si>
    <t xml:space="preserve">PAGANINI ALQUILA SAN LUIS 700, INTERNO, AMBIENTE CON KITCHENETTE, AGUA CALIENTE CENTRAL POR CALDERA, BAÑO, $3500, 4244200 / 4244220. </t>
  </si>
  <si>
    <t>Klx2xz0zOMahJLboIb8YrQ==</t>
  </si>
  <si>
    <t xml:space="preserve">PAGANINI ALQUILA SAN LUIS 700, INTERNO, AMBIENTE CON KITCHETTE, PLACARD, $3500, 424200, </t>
  </si>
  <si>
    <t>1mSOh7jMfrEXzJZ7fDs9vQ==</t>
  </si>
  <si>
    <t>Departamento monoambiente con una ubicación preferencial dentro de la ciudad, a metros de Bv. Oroño; zona gastronómica; Parque de las colectividades, Sunchales y Parque España; y próximo al microcentro de la ciudad.&lt;br&gt;&lt;br&gt;El departamento se encuentra conformado por un ambiente único, amplio al frente con balcón. Contiene puerta blindada y pisos flotantes. Cocina semintegrada, baño completo con revestimiento y pisos de porcelanato, bañera, artefactos y grifería de primera marca. El edificio se compone de Planta Baja, 04 pisos y un subsuelo.&lt;br&gt;&lt;br&gt;Posibilidad de uso profesional.&lt;br&gt;&lt;br&gt;Emprendimiento en desarrollo.&lt;br&gt;&lt;br&gt;Anticipo + cuotas. Diferentes opciones de planes comerciales.</t>
  </si>
  <si>
    <t>gevDcsUTRyTeAVxtsbKfEA==</t>
  </si>
  <si>
    <t>OLMO 01° 02 Av. Central Argentino  180</t>
  </si>
  <si>
    <t>Majo Martínez Negocios Inmobiliarios - ALQUILER Condominios del Alto 2 - Av. Central Argentino 180 - Categoría - 1 dormitorio con vestidor - Baño completo con bañera - Living/comedor con salida al balcón - Cocina semi integrada, con comedor diario - Lavadero independiente - Cochera - Amplias amenidades y seguridad 24 horas -Impuestos mensuales (API - TGI - Aguas), promedio estimado: $ 1.606 -Expensas aproximadas: $ 4.600 -Por consultas llamar al Tel: 5305588 / 99</t>
  </si>
  <si>
    <t>yaOt5WL3GV5tuimXa8SVUg==</t>
  </si>
  <si>
    <t xml:space="preserve">PAGANINI ALQUILA SALTA Y CORRIENTES, LIVING COMEDOR, COCINA INDEPENDIENTE EQUIPADA, LAVADERO, BAÑO COMPLETO, $10500,- 4244200, </t>
  </si>
  <si>
    <t>HN631TxPR2eiNwfcF1Gszg==</t>
  </si>
  <si>
    <t>Urquiza  3780</t>
  </si>
  <si>
    <t>Majo Martínez Negocios Inmobiliarios - ALQUILER Urquiza 3780 - Luminoso - 1 dormitorio con placard - Living con cocina integrada - Baño completo con bañera - 2do. piso por escalera - Impuestos mensuales, promedio estimado: $ 708 -Expensas aprox. $ 1.200 - Por consultas llamar al Tel: 5305588 / 99</t>
  </si>
  <si>
    <t>C28RK2t5VJUTktzbxVHZRQ==</t>
  </si>
  <si>
    <t>JUJUY 2700</t>
  </si>
  <si>
    <t xml:space="preserve">PAGANINI ALQUILA JUJUY 2700, INTERNO, PLANTA BAJA, ESTAR COMEDOR CON COCINA INTEGRADA, DORMITORIO CON PLACARD, BAÑO COMPLETO, $, 421200, </t>
  </si>
  <si>
    <t>LulZJSJP4G7OPx0gO3UPwA==</t>
  </si>
  <si>
    <t>DEPTO 3 AMBIENTES 1 PISO por ESCALERA con LOCAL en PLANTA BAJA</t>
  </si>
  <si>
    <t>CODIGO: 7071-53 ubicado en: Reconquista 200 -  Publicado por: BOSSIO PROPIEDADES. El precio es de USD 1 null. SE VENDE: Departamento de 3 Ambientes en 70 m2 aprox. en 1 piso por escalera a pocas cuadras del centro. excelente estado, carpintería de primera calidad. 2 habitaciones, cocina comedor, living, baño completo lavadero y terraza. Local comercial en planta baja con garage  de 100 mts aprox. EXCELENTE OPORTUNIDAD DE NEGOCIO. . Publicado a través de Mapaprop</t>
  </si>
  <si>
    <t>L4hdev9LqYUfS+6ZWK0h8Q==</t>
  </si>
  <si>
    <t>Alsina Nº 100</t>
  </si>
  <si>
    <t>Departamento centrico en s&amp;eacute;ptimo piso, ubicado en Edificio Plaza.  RECICLADO A NUEVO.&lt;br /&gt;
&lt;br /&gt;
Compuesto de living-comedor, cocina separada, dos dormitorios, toilette de recibo y ba&amp;ntilde;o completo con ba&amp;ntilde;era y mampara de vidrio. &lt;br /&gt;
&lt;br /&gt;
Pisos cer&amp;aacute;micos, parquet y flotantes.&lt;br /&gt;
Calefacci&amp;oacute;n por calefactor. Persianas de madera. &lt;br /&gt;
Obra de gas realizada.  &lt;br /&gt;
&lt;br /&gt;
Detalles de buen gusto. Estado impecable.&lt;br /&gt;
Excelente ubicaci&amp;oacute;n. Luminoso. Vista contrafrente. &lt;br /&gt;
&lt;br /&gt;
Oportunidad !&lt;br /&gt;
&lt;br /&gt;
&lt;br /&gt;&lt;br /&gt;
  &lt;br /&gt;
 Ref#492015.</t>
  </si>
  <si>
    <t>UJhbOkM7ADssGORefmbrUg==</t>
  </si>
  <si>
    <t>Morón, 3 locales Ref 1153 M&amp;amp;M Negocios Inmobiliarios</t>
  </si>
  <si>
    <t>1153 - D.Bosco 5458, Mor&amp;oacute;n, lote 10x25 m, 3 locales comerc importante avda, losa 3x10 mtrs c/u, acceso al fondo x pasillo y fondo M&amp;amp;amp;M Negocios Inmobiliarios Isidro Casanova 4486-5107&lt;br /&gt;&lt;br /&gt;
  &lt;br /&gt;
 Ref#492145.</t>
  </si>
  <si>
    <t>DME0esMDI/YXiK7DoRlsWQ==</t>
  </si>
  <si>
    <t>Local comercial al frente. El edificio se compone de Planta Baja, 04 pisos y un subsuelo.&lt;br&gt;&lt;br&gt;Emprendimiento en desarrollo.&lt;br&gt;&lt;br&gt;Anticipo + cuotas. Diferentes opciones de planes comerciales.</t>
  </si>
  <si>
    <t>ceBKZy5tBr1OhLtcYGNYDw==</t>
  </si>
  <si>
    <t>Local - Don Bosco</t>
  </si>
  <si>
    <t>Excelente local a metros de Av Colon. Construido en 2 plantas cuenta en planta baja con oficina con sala de espera, 3 despachos con archiveros, toilette. En Planta Alta posee baño y kitchenette, sala de reuniones y salón de eventos. &lt;br&gt;Excelente estado de mantenimiento. &lt;br&gt;SE OFRECE EXCELENTE FINANCIACION EN PESOS CON MINIMO ANTICIPO.&lt;br&gt;</t>
  </si>
  <si>
    <t>Nl3KSp2kapHuKYC1d2sGHg==</t>
  </si>
  <si>
    <t>LOCAL A ESTRENAR 36 MESES</t>
  </si>
  <si>
    <t>Disponemos de 2 Amplios Locales - &lt;br /&gt;
En complejo de 4 locales en esquina &lt;br /&gt;
BUEN ESTADO GRAL. &lt;br /&gt;
Doble Altura - Frente de Carpinter&amp;iacute;a Aluminio - Detalles en Piedra&lt;br /&gt;
Ba&amp;ntilde;o con Ante ba&amp;ntilde;o - Local de Esquina dos ba&amp;ntilde;os - c/divisi&amp;oacute;n para deposito &lt;br /&gt;
Pisos de cemento alisado &lt;br /&gt;
Medidas de 5 mts. Lineales de frente por 14 mts. de fondo &lt;br /&gt;
CONS&amp;Uacute;LTENOS &lt;br /&gt;
&lt;br /&gt;&lt;br /&gt;
  &lt;br /&gt;
 Ref#97850.</t>
  </si>
  <si>
    <t>0zhCGrtHu8jaCNxEHtFskw==</t>
  </si>
  <si>
    <t>Local | ESPAÑA al 1900</t>
  </si>
  <si>
    <t xml:space="preserve">VENTA DE LOCAL EN MACROCENTRO, MAR DEL PLATA A MTS DE LA CITY BANCARIA EXCELENTE PROPIEDAD EN ESQUINA IDEAL RENTISTAS, SON DOS INMUEBLES UNIFICADOS CON UNA SUP TOTAL DE 1315 M2 - EDIFICIO DE 536 M2 CON 10 MTS DE FRENTE VIDRIADO, CONSTA DE PLANTA BAJA 162 M2 Y DOS PISOS DE OFICINAS DE 162 M2 C/U Y SUBSUELO, CADA PLANTA POSEE SU RESPECTIVA BATERÍA SANITARIA Y OFFICE, REVESTIDOS CON CERÁMICOS, MESADAS DE GRANITO Y EQUIPAMIENTO COMPLETO - LA OTRA PROPIEDAD ES EN ESQUINA DE 779 M2, CON FRENTE VIDRIADO - PLANTA BAJA: LOCAL D 288 M2 CON ACCESO PRINCIPAL DE DOBLE PUERTA DE BLINDEX Y PORTÓN  CORREDIZO (UTILIZADO COMO ACCESO DE CARGA, CON SANITARIOS Y VESTUARIOS - PRIMER PISO: 136 M2 CON BALCONEO A PLANTA BAJA CON SANITARIOS - SEGUNDO PISO: DEPÓSITO DE 288 M2 Y SUBSUELO DE 299 M2 - ASCENSOR TIPO MONTACARGAS DE 3 PARADAS - AMBAS PROPIEDADES SON DE CONSTRUCCIÓN TRADICIONAL, ESTRUCTURA DE HORMIGÓN ARMADO, MAMPOSTERÍA DE LADRILLOS CON REVOQUES PINTADOS, CIELORRASOS DE YESO, CARPINTERÍA METÁLICA Y PISOS DE GRANITO, ESCALERAS REVESTIDAS EN GRANITO, CUBIERTA METÁLICA - INSTALACIONES DE AGUA, LUZ, GAS, TELEFONÍA, E INSTALACIÓN CENTRAL DE AIRE ACONDICIONADO FRÍO/CALOR - PLANO MUNICIPAL APROBADO - ZONIFICACIÓN C1a (COMERCIAL, ADMINISTRATIVA, FINANCIERA, INSTITUCIONAL,EQUIPAMIENTOS Y SERVICIOS PERSONALES, PROFESIONALES.) - LAS SUPERFICIES Y MEDIDAS SON APROXIMADAS Y AL SOLO EFECTO ORIENTATIVO, LAS FOTOS NO SON CONTRACTUALES - MUIÑO REAL ESTATE COMPANY - 492-1125 - </t>
  </si>
  <si>
    <t>8Uj+1ZwRi5FzTOdjG25ynA==</t>
  </si>
  <si>
    <t>Jz4/to5sVG5uOW8a2MtCCg==</t>
  </si>
  <si>
    <t>EN VENTA MONOAMBIENTE&lt;br&gt;¡Excelente ubicación!&lt;br&gt;Mate de Luna 2250&lt;br&gt;&lt;br&gt;Caracteristicas:&lt;br&gt;A estrenar&lt;br&gt;Luminoso&lt;br&gt;Balcón contrafrente&lt;br&gt;Piso 12 - 43 m2 totales,</t>
  </si>
  <si>
    <t>RbgpnCbdsSsRd2IkFT4y3g==</t>
  </si>
  <si>
    <t>Departamento 1 ambiente con Pavimento en MATE DE LUNA al 2200, Tucumán, San Miguel de Tucumán</t>
  </si>
  <si>
    <t>6pgMwsExoEXFEYFlkBFyIw==</t>
  </si>
  <si>
    <t>Local comercial al frente. Con una excelente ubicación a metros del Mercado del Patio, Terminal de Ómnibus y Zona de Facultades; Medicina, Odontología y Farmacia, es parte de un edificio de Planta baja y 06 pisos.&lt;br&gt;&lt;br&gt;Varias unidades disponibles.&lt;br&gt;&lt;br&gt;Emprendimiento en desarrollo.&lt;br&gt;&lt;br&gt;Anticipo + cuotas. Diferentes opciones de planes comerciales.</t>
  </si>
  <si>
    <t>PWP2VIXR1P2nPWCONRmh9A==</t>
  </si>
  <si>
    <t>Local comercial al frente. Con una excelente ubicación a metros del Mercado del Patio, Terminal de Ómnibus y Zona de Facultades de Medicina , Odontología y Farmacia, es parte de un edificio de Planta baja y 6 pisos.&lt;br&gt;Varias unidades disponibles. &lt;br&gt;&lt;br&gt;Emprendimiento en desarrollo.&lt;br&gt;&lt;br&gt;Anticipo + cuotas. Diferentes opciones de planes comerciales.</t>
  </si>
  <si>
    <t>5Uni2WcCQw6vYyVBO5IMdw==</t>
  </si>
  <si>
    <t>Local | AV. COLON</t>
  </si>
  <si>
    <t xml:space="preserve">VENTA DE LOCAL EN CHAMPAGNAT Y COLON, MAR DEL PLATA&lt;br&gt;EN EXCELENTE UBICACIÓN, SOBRE AV. COLON Y A MTS DE AV. CHAMPAGNAT IMPORTANTE ESQUINA DE 365 m2 CUBIERTOS,  SOBRE LOTE DE 365 m2, TOTALMENTE VIDRIADA CON BAÑO Y ANTEBAÑO - LOSA PREPARADA PARA 1 PISO MÁS - CORTINA METÁLICA DE MALLA DE ENROLLAR DE ACERO (CARPINTERIA FORTE), EN TODOS LOS PAÑOS - EQUIPO DE 1000 CALORÍAS DE AIRE FRÍO/ CALOR - OPCIÓN DE GALPÓN LINDERO DE 375 m2, EMPLAZADO SOBRE LOTE DE 12 X 31,80 (381 m2), POSEE PISO DE ALTO TRÁNSITO Y TECHO PARABÓLICO - CON BAÑO Y ANTEBAÑO - ENTRADA DE CAMIONES -  DISTRITO: ZONIFICACIÓN E1 (EQUIPAMIENTOS Y SERVICIOS COMPATIBLES CON EL USO RESIDENCIAL) - LAS SUPERFICIES Y MEDIDAS SON APROXIMADAS Y AL SOLO EFECTO ORIENTATIVO, LAS FOTOS NO SON CONTRACTUALES - MUIÑO REAL ESTATE COMPANY - 492-1125 - </t>
  </si>
  <si>
    <t>r1i2w0BjKJLY2AlIkn7d0g==</t>
  </si>
  <si>
    <t>Lindisimo Duplex en venta en Milberg Town!&lt;br&gt;de 78 Metros Cubiertos  + Jardin + 2 cocheras&lt;br&gt;PB: Living comedor. Toilette de recepción. Cocina semi-integrada completa con salida a la galería.&lt;br&gt;PA: Escritorio de 1,60M X 3M.  2 Dormitorios en suite.&lt;br&gt;Galería con parrilla y lindisimo jardin.&lt;br&gt;&lt;br&gt;Se deja aclarado que las informaciones contenidas en esta publicación podrían haber sufrido alguna modificación o corrección entre su lanzamiento y el tiempo de su visualización por el consumidor.</t>
  </si>
  <si>
    <t>k4EgtC/+e+eRGX9Hbmz7iw==</t>
  </si>
  <si>
    <t>Virrey del Pino, casa y galpón Ref 1172  M&amp;amp;M Negocios Inmobiliarios</t>
  </si>
  <si>
    <t>1172- Ideal para inversor, excelente oportu nidad!!!! sobre la Ruta Nacional N&amp;ordm; 3 km 46, lote 680 m2, galp&amp;oacute;n 200 m2 + casa 2 ambient M&amp;amp;amp;M Negocios Inmobiliarios Isidro Casanova 4486-5107&lt;br /&gt;&lt;br /&gt;
  &lt;br /&gt;
 Ref#492139.</t>
  </si>
  <si>
    <t>qkhQXfApsC/6stBf/h8Row==</t>
  </si>
  <si>
    <t>Departamento de 1 dormitorio con una ubicación preferencial dentro de la ciudad, a metros de Bv. Oroño; zona gastronómica; Parque de las colectividades, Sunchales y Parque España; y próximo al microcentro de la ciudad.&lt;br&gt;&lt;br&gt;El departamento se encuentra conformado por un estar - comedor amplio con cocina semintegrada al frente y con balcón; baño completo con revestimiento y pisos de porcelanato, bañera, artefactos y grifería de primera marca. El departamento contiene puerta blindada y pisos flotantes. El edificio se compone de Planta Baja, 04 pisos y un subsuelo.&lt;br&gt;&lt;br&gt;Posibilidad uso profecional.&lt;br&gt;&lt;br&gt;Emprendimiento en desarrollo.&lt;br&gt;&lt;br&gt;Anticipo + cuotas. Diferentes opciones de planes comerciales.</t>
  </si>
  <si>
    <t>a/3VnUOnCq8V27LnWc1P7g==</t>
  </si>
  <si>
    <t>Isidro Casanova, deptos 2 amb, Ref 1177 M&amp;amp;M Negocios Inmobiliarios</t>
  </si>
  <si>
    <t>1177 - Sarrachaga esq Av.Rep de Portugal, I.Casanova centro, deptos 2 amb, anticipo y cuotas, valor accesible, unicos consulte, exc ubic M&amp;amp;amp;M Negocios Inmobiliarios Isidro Casanova 4486-5107&lt;br /&gt;&lt;br /&gt;
  &lt;br /&gt;
 Ref#492129.</t>
  </si>
  <si>
    <t>gK/sfR99hQkehdujnuJOBg==</t>
  </si>
  <si>
    <t>Venta Departamento - Villa Gesell</t>
  </si>
  <si>
    <t>Hermoso Dpto de 2 Ambientes Frente a La Playa con Cochera Fija Cubierta&lt;br&gt;&lt;br&gt;POSIBILIDAD DE VENTA CON EL DPTO. CONTIGUO EN BLOCK O POR SEPARADO (SE ESCUCHAN OFERTAS!!)&lt;br&gt;&lt;br&gt;Ubicado en Playa y Paseo 119 - Complejo Vista al Mar&lt;br&gt;&lt;br&gt;Muy luminoso!&lt;br&gt;&lt;br&gt;EXCELENTE ESTADO! SE OBTIENE UNA GRAN RENTA!!&lt;br&gt;&lt;br&gt;Cuenta con Living-comerdor de muy buen tamaño con salida al balcón con vista al mar, cocina equipada con termotanque eléctrico, cocina (nueva) con horno eléctrico, microondas, heladera y televisor, 1 cuarto, 1 baño completo, cochera cubierta y fija, pileta exterior con jacuzzi, jardín, solárium, sala de juegos.&lt;br&gt;&lt;br&gt;Todo eléctrico, no posee gas.&lt;br&gt;&lt;br&gt;Alarma&lt;br&gt;&lt;br&gt;Posibilidad de venta amoblada&lt;br&gt;&lt;br&gt;El complejo tiene Wifi, parrilla, solarium, servicio de sábanas, toallas y limpieza&lt;br&gt;&lt;br&gt;Gastos mensuales aprox.: Expensas $ 4.000, Impuesto Anual Inmobiliario: $ 890, Municipalidad mensual: $ 1200, ABSA mensual (Aguas Bonaerenses): $ 450.&lt;br&gt;&lt;br&gt;Agua corriente: si&lt;br&gt;&lt;br&gt;Desague cloacal: si&lt;br&gt;&lt;br&gt;* Se deja expresa constancia que el valor consignado de expensas o servicios queda sujeto a variación y/o ajustes.
&lt;br&gt;* Las medidas son orientativas, las reales surgirán del título de propiedad  respectivo.
&lt;br&gt;* FOTOS DE CARÁCTER NO CONTRACTUAL. 
&lt;br&gt;
&lt;br&gt;CI Mariano Benacot
&lt;br&gt;CUCICBA Mat. 7444</t>
  </si>
  <si>
    <t>fVnuhGsCq0zWvjkHVss3hQ==</t>
  </si>
  <si>
    <t>Departamento 2 amb. Plaza Mitre</t>
  </si>
  <si>
    <t>Excelente departamento de dos ambientes. Totalmente reciclado. Piso alto. Muy luminoso. Vista lateral a la Plaza Mitre. Ideal para renta todo el a&amp;ntilde;o y temporada de verano. CONSULTE!&lt;br /&gt;&lt;br /&gt;
  &lt;br /&gt;
 Ref#491945.</t>
  </si>
  <si>
    <t>IniOZQJNY0paEUq2AziWQg==</t>
  </si>
  <si>
    <t>INMOBILIARIA LUIGI MALACARIA</t>
  </si>
  <si>
    <t>EN NUESTRA INMOBILIARIA ENCONTRAR&amp;Aacute;S PROFESIONALISMO, COMODIDAD, ACCESIBILIDAD, PERO MAS QUE NADA TE HARAS DE AMIGOS. NUESTRO OBJETIVO ES QUE OBTENGAS EXACTAMENTE LO QUE NECESITAS MAS EL PLUS. AQUI ES DONDE NOS ENCONTRAS&lt;br /&gt;&lt;br /&gt;
  &lt;br /&gt;
 Ref#316358.</t>
  </si>
  <si>
    <t>rZQYNWYGZYTmhIEi+boeig==</t>
  </si>
  <si>
    <t>BOaSpy4fBdnw4tbxz7LNFQ==</t>
  </si>
  <si>
    <t>85yyR3d6lT7bQ605AX2esA==</t>
  </si>
  <si>
    <t>Isidro Casanova, casa 3 amb, Ref 1160 M&amp;amp;M Negocios Inmobiliarios</t>
  </si>
  <si>
    <t>1160 - OPORTUNIDAD, Larraya 49, Casanova lote 10x30, liv com, dor, com drio, coc com, garage cub (2&amp;ordm; dor) lav semicb, quincho, guard/utiles M&amp;amp;amp;M Negocios Inmobiliarios Isidro Casanova 4486-5107&lt;br /&gt;&lt;br /&gt;
 - Baulera\n- Comedor diario\n- Dependencia servicio\n- Lavadero\n- Quincho\n &lt;br /&gt;
 Ref#492160.</t>
  </si>
  <si>
    <t>90YgCCCKOJDpUr71a8PdIA==</t>
  </si>
  <si>
    <t>Isidro Casanova, PH 3 amb, Ref 1137 M&amp;amp;M Negocios Inmobiliarios</t>
  </si>
  <si>
    <t>ANTICIPO Y CUOTAS 1137 - Arribe&amp;ntilde;os 5627 Isidro Casanova, PH al frente, living comedor, ba&amp;ntilde;o instalado, 2 dormis, cocina comedor, galer&amp;iacute;a cubierta c/lavadero, patio c/guarda &amp;uacute;tiles, a reciclar M&amp;amp;amp;M Negocios Inmobiliarios Isidro Casanova 4486-5107&lt;br /&gt;
&lt;br /&gt;&lt;br /&gt;
 - Baulera\n- Comedor\n- Cocina\n- Living comedor\n- Dependencia servicio\n- Lavadero\n- Galería\n &lt;br /&gt;
 Ref#492163.</t>
  </si>
  <si>
    <t>0d6NbM1PnjjMqN8m9kYnPw==</t>
  </si>
  <si>
    <t>Isidro Casanova, casa 3 amb, Ref 1158 M&amp;amp;M Negocios Inmobiliarios</t>
  </si>
  <si>
    <t>1158 - Albarrac&amp;iacute;n 2245 Casanova, lote 10x52, fnte jard&amp;iacute;n 18 mts, livg com a termin, ba&amp;ntilde;o inst, 2 dor, coc comedor c/mesada y bajo, lavade ro, fdo libre, terraza, gge pasante M&amp;amp;amp;M Negocios Inmobiliarios Isidro Casanova 4486-5107&lt;br /&gt;&lt;br /&gt;
  &lt;br /&gt;
 Ref#492161.</t>
  </si>
  <si>
    <t>LICE+OBBr6vIHXBse6hbkA==</t>
  </si>
  <si>
    <t>Casa 3 ambientes con Apto mascotas en Terrazas de Neuquen, Argentina, Neuquén</t>
  </si>
  <si>
    <t>6PnvesEmRsp4rzfVErkbuw==</t>
  </si>
  <si>
    <t>VENTA de Casa&lt;br&gt;&lt;br&gt;B°Privado Altos del Cevil 2&lt;br&gt;&lt;br&gt;Oportunidad&lt;br&gt;&lt;br&gt;Muy luminosa&lt;br&gt;&lt;br&gt;Excelente precio&lt;br&gt;&lt;br&gt;Características:&lt;br&gt;&lt;br&gt;2 dormitorios&lt;br&gt;&lt;br&gt;Living comedor&lt;br&gt;&lt;br&gt;Cocina&lt;br&gt;&lt;br&gt;baño completo&lt;br&gt;&lt;br&gt;Escritorio&lt;br&gt;&lt;br&gt;Amplio jardín&lt;br&gt;&lt;br&gt;Garage</t>
  </si>
  <si>
    <t>wqQ4sjj6Fls78rLIXhozqQ==</t>
  </si>
  <si>
    <t>CASA EN PLANTA BAJA: Garage cubierto para un auto. Cocina Comedor, con muebles en fórmica, alacena , ventiladores de techo y luminarias. Lavadero. Dos dormitorios con placard, Ventiladores de techo y en una habitación aire frío-calor..  Baño completo.   Amplio jardin de invierno con salamandra .Fondo con parrilla. Guardaútiles. Terraza</t>
  </si>
  <si>
    <t>wt20EqgTlgWJmtAiKLCCnQ==</t>
  </si>
  <si>
    <t>VENTA de Casa&lt;br&gt;B°Privado Altos del Cevil 2&lt;br&gt;&lt;br&gt;Oportunidad&lt;br&gt;Muy luminosa&lt;br&gt;Excelente precio &lt;br&gt;&lt;br&gt;Características:&lt;br&gt;2 dormitorios&lt;br&gt;Living comedor&lt;br&gt;Cocina&lt;br&gt;baño completo&lt;br&gt;Escritorio&lt;br&gt;Amplio jardín&lt;br&gt;Garage</t>
  </si>
  <si>
    <t>fnJm89RXLTF4ldgkm6c7Lw==</t>
  </si>
  <si>
    <t>do5qvyxd1DUeht+N7aRSAg==</t>
  </si>
  <si>
    <t>Venta! Hermoso 3 Amb 1 Suite C/coch Full Amenities en El Corazón de Palermo Nuevo (Opc. Amoblado)&lt;br&gt;&lt;br&gt;Ubicado entre Fray Justo Santa Maria de Oro y Godoy Cruz, en el corazón de Palermo Nuevo. Próximo a las Av. Santa Fe, Av. del Libertador, Av. Juan B Justo y muy cerca del Rosedal, Aeroparque y del Jardín Botánico.&lt;br&gt;&lt;br&gt;Hermoso 3 ambientes con una suite con vestidor, otro dormitorio con baño completo living comedor con salida al balcón.&lt;br&gt;&lt;br&gt;Opcional amoblado!!!!&lt;br&gt;&lt;br&gt;1 Cochera descubierta.&lt;br&gt;&lt;br&gt;EXPENSAS BAJAS!&lt;br&gt;&lt;br&gt;&lt;br&gt;AMENITIES: SUM – Gimnasio – Piscina – Solárium – Sector Parrillas.</t>
  </si>
  <si>
    <t>UFb91ueR0Xg17MOEBNyEBA==</t>
  </si>
  <si>
    <t>L97anAK8IkHc5lL/J4kWOQ==</t>
  </si>
  <si>
    <t>sXuKJtk/AdVIIRiOPi6B1A==</t>
  </si>
  <si>
    <t>DEPARTAMENTO DE UN DORMITORIO EN VENTA ROSARIO CENTRO</t>
  </si>
  <si>
    <t>ENTRE RIOS 1534&lt;br /&gt;
&lt;br /&gt;
Edificio de viviendas ubicado sobre calle Entre R&amp;iacute;os entre Zeballos y Montevideo, a pocos metros de la Av. Pellegrini.&lt;br /&gt;
&lt;br /&gt;
Confortables unidades tipo Loft/studio de 55/60 m2 y 1 dormitorio de 60/70 m2 con cocheras. Un local comercial en la Planta Baja con una vidriera de 140 m2.&lt;br /&gt;
&lt;br /&gt;
Orientado a parejas j&amp;oacute;venes, estudiantes, y profesionales que valoran la cercan&amp;iacute;a del centro.&lt;br /&gt;
&lt;br /&gt;
AMENIDADES&lt;br /&gt;
&amp;bull;	Patio&lt;br /&gt;
&amp;bull;	Parrillero&lt;br /&gt;
&amp;bull;	Quincho&lt;br /&gt;
&amp;bull;	Laundry&lt;br /&gt;
&lt;br /&gt;
CRISCI EMILIANO 3412164306&lt;br /&gt;&lt;br /&gt;
 - Cocina\n- Living comedor\n- Lavadero\n- Vigilancia\n- Quincho\n- Solarium\n- Parrilla\n- Desagüe cloacal\n- Gas natural\n- Internet\n- Pavimento\n- Teléfono\n- Luz\n- Agua Potable\n &lt;br /&gt;
 Ref#491371.</t>
  </si>
  <si>
    <t>oENwk/CqpN0omrnOZRlkQA==</t>
  </si>
  <si>
    <t>Departamento - Alto Palermo</t>
  </si>
  <si>
    <t>Dúplex de categoría en Venta en Housing Rosas del Cerro. Sensacional ubicación a 400 mtrs de Av. Rafael Núñez y a 750 mtrs del Dino Mall. &lt;br&gt;El exclusivo complejo se destaca por su moderno diseño, seguridad 24 hs., espacios verdes y su fácil accesibilidad desde cualquier punto de la ciudad rodeado de un entorno tranquilo con árboles añejos. &lt;br&gt;La unidad posee confort y funcionalidad pensada para la familia actual. Con diversidad, amplitud y flexibilidad de sus espacios integrados. &lt;br&gt;&lt;br&gt;180 m2 terreno | 168 m2 cub. | 26 m2 Jardín | 65 m2 Patio | Piscina de 6 x 2,20 | 3 Dor | 3 Baños | Cochera 2 autos | Gran estar comedor | amplia cocina con barra de granito | Estudio | Galería cubierta con Asador y Horno Chileno | Dorm. Ppal. en Suite con Vestidor y baño | Climatización integral con caldera dual y preinstalación para a/a | Pisos de porcelanato Ilva | Carpintería exterior de aluminio | Persianas de aluminio &lt;br&gt;&lt;br&gt;ESCRITURA | POSESIÓN A CONVENIR | CONTACTANOS POR WHATSAPP O VIDEOLLAMADA | ESTAMOS MÁS CONECTADOS QUE NUNCA!</t>
  </si>
  <si>
    <t>+laM7ylSq27SUV3j+qD6Uw==</t>
  </si>
  <si>
    <t>Lopez Baena Propiedades ofrece en venta uno lugar increíble para vivir en un edificio exclusivo y lujoso pensados para la recreación y el relax!&lt;br&gt;&lt;br&gt;Rodas Lugones emerge en una ubicación privilegiada de Nueva Córdoba, en Av. Poeta Lugones esquina Derqui, con vista panorámica al Parque Sarmiento, rodeado de cultura, arte e historia. A metros de Plaza España y de la Ciudad Universitaria y de importantes museos. &lt;br&gt;Su magnitud se ve reflejada en unidades de gran superficie y de alta gama, con exclusivos amenities.&lt;br&gt;&lt;br&gt;EL MISMO CUENTA CON:&lt;br&gt;1 dormitorio.&lt;br&gt;Cocina semiseparada.&lt;br&gt;Living/Comedor amplio (6,90 x 2,90).&lt;br&gt;Balcon terraza amplio y con asador!&lt;br&gt;Baño completo con bañera.&lt;br&gt;&lt;br&gt;AMENITIES&lt;br&gt;Piscina / Deck Solarium&lt;br&gt;Gimnasio&lt;br&gt;Quinchos/SUM con parrilla&lt;br&gt;Cocheras subterráneas&lt;br&gt;Seguridad 24hs. / CCTV&lt;br&gt;&lt;br&gt;OPCIONALES:&lt;br&gt;Cochera subterránea: USD 29.000.&lt;br&gt;&lt;br&gt;UBICACIÓN:&lt;br&gt;Google Maps: http://bit.ly/UbicacionRodasLugones&lt;br&gt;&lt;br&gt;&lt;br&gt;Lo vemos? &lt;br&gt;Llamame al 0351-152 120 323 O escribime a &lt;br&gt;&lt;br&gt;&lt;br&gt;López Baena Propiedades&lt;br&gt;Maximiliano López&lt;br&gt;Mat. 4199 CPI</t>
  </si>
  <si>
    <t>KlCLgDvrXtLr6ze9BQgDeA==</t>
  </si>
  <si>
    <t>Departamento 3 ambientes con Agua Corriente en Mariano Moreno al 500, Río Negro, Cipolletti</t>
  </si>
  <si>
    <t>CGgGPjdYFy0BIR/VjngMXQ==</t>
  </si>
  <si>
    <t>Departamento 3 ambientes con Gimnasio en Mariano Moreno al 500, Río Negro, General Roca</t>
  </si>
  <si>
    <t>iMbipxe+cVAbh2mNQLgDoA==</t>
  </si>
  <si>
    <t>Alquiler 24 meses 3 ambientes</t>
  </si>
  <si>
    <t>&lt;br /&gt;
  &lt;br /&gt;
 Ref#491907.</t>
  </si>
  <si>
    <t>6OnXyfBoJ3I7IPMjkG0B7w==</t>
  </si>
  <si>
    <t>Casa 4 ambientes con Apto mascotas en TERRAZAS DEL SOL, Argentina, Neuquén</t>
  </si>
  <si>
    <t>CmjMdvplQ+UIM6mAOm109A==</t>
  </si>
  <si>
    <t>VENTA de casa&lt;br&gt;LOMAS DE TAFÍ&lt;br&gt;Sector XIX&lt;br&gt;&lt;br&gt;300 m2 de terreno y 195 m2 construidos&lt;br&gt;7 años de antigüedad&lt;br&gt;Cómoda&lt;br&gt;&lt;br&gt;Cuenta con:&lt;br&gt;3 dormitorios.&lt;br&gt;1 baño completo&lt;br&gt;1 toilette (a terminar).&lt;br&gt;Cocina comedor&lt;br&gt;Galería.&lt;br&gt;Jardín&lt;br&gt;Garage</t>
  </si>
  <si>
    <t>Zelxb+9TbWO/hDdIQiDbfw==</t>
  </si>
  <si>
    <t>VENTA en Bº privado La Aldora-Yerba Buena .&lt;br&gt;&lt;br&gt;Características:&lt;br&gt;Terreno central de 580 m2 y 210 m2 construídos&lt;br&gt;?Apto para crédito.&lt;br&gt;Equipada con calefón e iluminación Led&lt;br&gt;&lt;br&gt;Cuenta con:&lt;br&gt;Cocina comedor&lt;br&gt;Living comedor&lt;br&gt;Toilette&lt;br&gt;Lavadero&lt;br&gt;Dependencia c/baño.&lt;br&gt;3 dormitorios (1 en suite)&lt;br&gt;Galería con asador&lt;br&gt;Cochera para 2 autos .</t>
  </si>
  <si>
    <t>RX2iXZ5gV43LdANwmGLeCA==</t>
  </si>
  <si>
    <t>VENTA de Casa - Barrio Marticoll&lt;br&gt;Clotilde Doñate al 900 - Yerba Buena .&lt;br&gt;&lt;br&gt;Amplia&lt;br&gt;?Luminosa&lt;br&gt;5 años de antigüedad&lt;br&gt;Terreno: 300m2&lt;br&gt;Construidos:150m2&lt;br&gt;&lt;br&gt;Distribución:&lt;br&gt;3 dormitorios&lt;br&gt;3 baños&lt;br&gt;Cocina comedor&lt;br&gt;Garage&lt;br&gt;Galería con asador&lt;br&gt;Jardín&lt;br&gt;&lt;br&gt;</t>
  </si>
  <si>
    <t>zuNaoaGPCqzR+0xJxFWS1Q==</t>
  </si>
  <si>
    <t>Oficina - Zona Sur</t>
  </si>
  <si>
    <t>ENVENTA Importantes oficinas&lt;br&gt;B° sur, a 200 m de Tribunales&lt;br&gt;?Pje 2 de Abril al 300&lt;br&gt;&lt;br&gt;?Consta de 2 unidades que se venden juntas o separadas, con opción de adquirirlas amobladas&lt;br&gt;Excelente calidad&lt;br&gt;Muy buena iluminación natural y artificial&lt;br&gt;Pisos Parquet&lt;br&gt;Aberturas de aluminio&lt;br&gt;&lt;br&gt;La primera de las unidades cuenta con:&lt;br&gt;?85,79m2 totales&lt;br&gt;?2 oficinas divididas por aberturas de aluminio&lt;br&gt;?1 oficina privada&lt;br&gt;?Kitchenette con muebles bajo mesada y alacena.&lt;br&gt;?Baño completo con antebaño&lt;br&gt;?Baulera en el subsuelo&lt;br&gt;&lt;br&gt;La segunda unidad posee:&lt;br&gt;?87,07m2 totales&lt;br&gt;?Sala de reunión amplia&lt;br&gt;?Oficina para 3 escritorios&lt;br&gt;?Kitchenette con muebles bajo mesada y alacena.&lt;br&gt;?Baño completo con antebaño&lt;br&gt;Baulera en el subsuelo&lt;br&gt;&lt;br&gt;</t>
  </si>
  <si>
    <t>mlkmVVxj6qTqalvM1WCwNw==</t>
  </si>
  <si>
    <t>VENTA 4 amb en TORRE piso alto, vista al río c/ dep, amenities y vig - Congreso 1800, Nuñez</t>
  </si>
  <si>
    <t>CONTACTO: JULIAN 15-&lt;br&gt;&lt;br&gt;Hermoso semi-piso 4 amb piso alto con vista abierta, ubicado en Torre Congreso al 1800, en el barrio de Belgrano.&lt;br&gt;Dispone de palier amplio semi privado, living comedor con balcón aterrazado y vista al río, toilette de recepción, 3 dormitorios (uno en suite con vestidor vista al frente), 2do baño completo, cocina independiente c/ comedor diario, entrada de servicio, lavadero independiente y dependencia de servicio. Cuenta c/ 1 COCHERA cubierta.&lt;br&gt;AGREGADOS AL DEPARTAMENTO: balcón aterrazado y lavadero con cerramiento tipo "balconfort", y persianas automotizadas.&lt;br&gt;Calefacción por AA Split frío/calor y piso radiante individual.&lt;br&gt;&lt;br&gt;Superficie TOTAL 140m2, superficie cubierta 128m2, balcón 12m2&lt;br&gt;EXPENSAS $20.000.-&lt;br&gt;&lt;br&gt;AMENITIES:&lt;br&gt;En PB, dos piscinas (una cubierta), solarium, juegos para niños, dos parrillas y equipado con mesas y sillas, totalmente parquizado para disfrutar al aire libre.&lt;br&gt;En piso 26, SUM (capacidad 100 personas) c/ excelente vista y mobiliario c/ salida a terraza con deck, GYM equipado con máquinas de última generación, Jacuzzi y Sauna.&lt;br&gt;SEGURIDAD 24hs&lt;br&gt;&lt;br&gt;Las superficies y medidas son aproximadas y surgirán del titulo de propiedad respectivo.</t>
  </si>
  <si>
    <t>bX+VOUZOA4MgFizQQGHF8w==</t>
  </si>
  <si>
    <t>Casa moderna con vista al golf</t>
  </si>
  <si>
    <t>Casa moderna en alquiler temporario, compuesta por 2 plantas, zona golf de Pinamar.&lt;br /&gt;
Planta baja: toillette , habitaci&amp;oacute;n  y ba&amp;ntilde;o completo , living comedor amplio, cocina con lavavajillas y microondas ,garaje  para 2 autos, parrilla doble (interna y externa), lavadero con lava-ropas autom&amp;aacute;tico.&lt;br /&gt;
Planta alta: 2 habitaciones ,1 ba&amp;ntilde;o completo y 1 habitaci&amp;oacute;n en suite. &lt;br /&gt;
Vista al golf desde sus ambientes, cuenta con alarma ,cable  y wifi. &lt;br /&gt;
La planta alta cuenta en todas las habitaciones con aire acondicionado.&lt;br /&gt;
Jard&amp;iacute;n.&lt;br /&gt;
Por consultas y reservas comunicarse al 02267 15660313.&lt;br /&gt;Disponibilidad y precios&lt;br&gt;&lt;br&gt;Estadía mínima: 7 días&lt;br&gt;Cantidad de pasajeros: 8&lt;br&gt;&lt;br&gt;15 dic. 2020 a 31 mar. 2021&lt;br&gt;&lt;br&gt;&lt;br&gt;&lt;br /&gt;
 - Cocina\n- Jardín\n- Living comedor\n- Lavadero\n- Dormitorio en suite\n- Living\n- Aire acondicionado\n- Alarma\n- Parrilla\n- Agua corriente\n- Video cable\n- Gas natural\n- Internet\n- Toilette\n- Vajilla\n- Acepta mascotas\n- Luminoso\n- Cochera fija cubierta\n &lt;br /&gt;
 Ref#313384.</t>
  </si>
  <si>
    <t>/0C6Cztgi4FnHLZ0B9En4Q==</t>
  </si>
  <si>
    <t>Moderna casa en Barrio Privado</t>
  </si>
  <si>
    <t>Barrio privado Arenas del sur &lt;br /&gt;
Moderna casa todo hormig&amp;oacute;n visto carpinter&amp;iacute;a de aluminio tope de gama &lt;br /&gt;
Dos plantas &lt;br /&gt;
4 habitaciones una es dependencia/playroom&lt;br /&gt;
Living comedor cocina integrados. Quincho y garaje semi cubierto &lt;br /&gt;
3 ba&amp;ntilde;os 1 master suit con ducha finlandesa y jacuzzi en el cuarto &lt;br /&gt;
Piscina climatizada&lt;br /&gt;
Losa radiante &lt;br /&gt;
Riego x goteo y aspersi&amp;oacute;n. &lt;br /&gt;
Antig&amp;uuml;edad 1 a&amp;ntilde;o&lt;br /&gt;&lt;br /&gt;
  &lt;br /&gt;
 Ref#491899.</t>
  </si>
  <si>
    <t>ypHhWzvEB63SetLh9b1R9Q==</t>
  </si>
  <si>
    <t>venta casa quinta y galpones + H°s VILLA ESQUIU</t>
  </si>
  <si>
    <t>venta casa quinta y galpones + H&amp;deg;s VILLA ESQUIU&lt;br /&gt;
&lt;br /&gt;
en un predio de 6 hect&amp;aacute;reas&lt;br /&gt;
&lt;br /&gt;
se vende: &lt;br /&gt;
CASA 3 DORMITORIOS Y DEPENDENCIAS, EST&amp;Aacute; PARA REFACCIONAR.&lt;br /&gt;
CONEXION TRIFASICA&lt;br /&gt;
CANALES DE RIOEGO DE MAMPOSTERIA&lt;br /&gt;
AGUA CORRIENTE&lt;br /&gt;
BOMBA PARA RIEGO 25 HP 4&amp;quot; SUMERGIBLE&lt;br /&gt;
CISTERNA 20.000 CON SISTEMA DE BOMBEO&lt;br /&gt;
+ GALPON TECHO CINC 162M2&lt;br /&gt;
+ QUINCHO CON COCINA Y BA&amp;Ntilde;O (49M2)&lt;br /&gt;
&lt;br /&gt;
CASA PRINCIPAL 3 DORMITORIOS (140M2 APROX)&lt;br /&gt;
+ GALPONES DE DEPOSITOS 260 M2 APROX&lt;br /&gt;
&lt;br /&gt;
VALOR DE VENTA: U$S 6 por metro cuadrado&lt;br /&gt;
&lt;br /&gt;
solicit&amp;aacute; info al 4785931&lt;br /&gt;
whatsapp 3513030870&lt;br /&gt;
celular 3512059314&lt;br /&gt;
&lt;br /&gt;
&lt;br /&gt;&lt;br /&gt;
 - Agua corriente\n- Luz\n- Gas Envasado\n- Pozo negro\n- Energía trifásica\n &lt;br /&gt;
 Ref#350163.</t>
  </si>
  <si>
    <t>ReTtvtjDaBaiHadBh6iAww==</t>
  </si>
  <si>
    <t>Alquiler 6 ambientes ideal uso comercial</t>
  </si>
  <si>
    <t>Casa en muy buen estado de 250 m2 sobre terreno propio.&lt;br&gt;&lt;br&gt;Ideal estudio, agencia, empresa de hasta 25 empleados.&lt;br&gt;No apto para uso gastronomico intenso.&lt;br&gt;&lt;br&gt;Ubicada en Palermo, a media cuadra de Avenida Cordoba y 8 cuadras de Av Santa Fe.&lt;br&gt;Amplia recepcion.&lt;br&gt;Gran living comedor.&lt;br&gt;Cocina con estar.&lt;br&gt;Patio muy luminoso&lt;br&gt;&lt;br&gt;En planta alta 5 ambientes con 2 baños completos.&lt;br&gt;&lt;br&gt;ABL: 3.500.- aprox. mensual&lt;br&gt;AySA: 2.000.- aprox. bimestral&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ebM9HAZ7DchaXv/8hYsK3w==</t>
  </si>
  <si>
    <t>VENTA CASONA CON PARQUE Y PILETA en VILLA ESQUIU</t>
  </si>
  <si>
    <t>VENTA CASONA CON PARQUE Y PILETA en VILLA ESQUIU&lt;br /&gt;
&lt;br /&gt;
&lt;br /&gt;
TERRENO: 1820 M2 APROX (25 x 73)&lt;br /&gt;
CUBIERTOS: 323 M2&lt;br /&gt;
&lt;br /&gt;
SALONES COMUNES INTEGRADOS CN DESNIVEL  SECTORIZADO&lt;br /&gt;
3 BA&amp;Ntilde;OS (HOMBRES, MUJERES, DISCAPACITADOS)&lt;br /&gt;
KICHENETTE AMOBLADA&lt;br /&gt;
COMEDOR&lt;br /&gt;
DORMTORIOS&lt;br /&gt;
GRAN JARD&amp;Igrave;N PARQUIZADO&lt;br /&gt;
PATIO BIEN GRANDE PARQUIZADO CON PISCINA  10 X 5  MAS SECTOR DE JACUZZI&lt;br /&gt;
&lt;br /&gt;
AGUA CORRIENTE + POZO DE AGUA ACTUALMENTE EN DESUSO&lt;br /&gt;
&lt;br /&gt;
DESCARGAS A POZO ENTIBADO EXCLUSIVO PARA INODOROS&lt;br /&gt;
RESTO DESCARGA A OTRO POZO INDEPENDIENTE&lt;br /&gt;
&lt;br /&gt;
LATERALES DEL TERRENOS LIBRES A 3.50 MTS D ECADA LADO DE LA CONSTRUCCION DANDO ACCESO DIRECTO AL PATIO&lt;br /&gt;
&lt;br /&gt;
&lt;br /&gt;
PLANOS COMO VIVIENDA&lt;br /&gt;
PLANOS COMERCIALES PARA HABILITACIONES&lt;br /&gt;
&lt;br /&gt;
&lt;br /&gt;
&lt;br /&gt;
consultar VALOR VENTA actual&lt;br /&gt;
&lt;br /&gt;
REC. CASA / VEHICULO&lt;br /&gt;
&lt;br /&gt;
&lt;br /&gt;
info al 4785931&lt;br /&gt;
3513030870&lt;br /&gt;
3512059314&lt;br /&gt;
ambos con whatsapp&lt;br /&gt;
&lt;br /&gt;
&lt;br /&gt;&lt;br /&gt;
  &lt;br /&gt;
 Ref#436990.</t>
  </si>
  <si>
    <t>tzSk+/bxpd8mtDfTW+lbog==</t>
  </si>
  <si>
    <t>Espectaculares Viviendas en  CaseRío - Villa Belgrano</t>
  </si>
  <si>
    <t>&amp;quot;Casas del R&amp;iacute;o&amp;quot;. Asomadas a los m&amp;aacute;rgenes de nuestro r&amp;iacute;o, el Suqu&amp;iacute;a. En uno de sus codos se alza una aldea, en medio de la ciudad cuadriculada pero con las leyes del r&amp;iacute;o.&lt;br /&gt;
&lt;br /&gt;
Exclusividad, dise&amp;ntilde;o y seguridad son las claves de este proyecto, que cuenta con 21 viviendas exclusivas, en dos tipolog&amp;iacute;as. Cerca de todo. Cerca del r&amp;iacute;o. &lt;br /&gt;
&lt;br /&gt;
- Complejo cerrado con seguridad&lt;br /&gt;
- Unidades de 3 y 4 dormitorios, con suite principal y 170 metros cubiertos. &lt;br /&gt;
- Patio propio con p&amp;eacute;rgola y asador (piscina puede cotizarse). &lt;br /&gt;
- Posibilidad de elegir fachada y dem&amp;aacute;s detalles de la construcci&amp;oacute;n. &lt;br /&gt;
&lt;br /&gt;
POSESI&amp;Oacute;N ETAPA 1 : 18 MESES&lt;br /&gt;
POSESI&amp;Oacute;N ETAPA 2 : 24 MESES &lt;br /&gt;
&lt;br /&gt;
Financiaci&amp;oacute;n Propia/ Planes&lt;br /&gt;
&lt;br /&gt;
www.vickymanzotti.com.ar&lt;br /&gt;
&lt;br /&gt;
VICKY MANZOTTI NEGOCIOS E INVERSIONES&lt;br /&gt;
CPI 4225&lt;br /&gt;
&lt;br /&gt;&lt;br /&gt;
  &lt;br /&gt;
 Ref#492101.</t>
  </si>
  <si>
    <t>T3USbH9Wm2h068Lgux/f8Q==</t>
  </si>
  <si>
    <t>VENTA casa 3 dorm b° Ampliación Residencial América</t>
  </si>
  <si>
    <t xml:space="preserve"> VENTA CASA 3 DORMITORIOS: &lt;br /&gt;
&lt;br /&gt;
POSEE PLANOS APROBADOS&lt;br /&gt;
&lt;br /&gt;
B&amp;deg;  Ampliaci&amp;oacute;n Residencial Am&amp;eacute;rica&lt;br /&gt;
calle jose franco &lt;br /&gt;
&lt;br /&gt;
terreno 250,00m2 &lt;br /&gt;
superficie cubierta  de 132,00m2,&lt;br /&gt;
 &lt;br /&gt;
la edificaci&amp;oacute;n que se halla en buen estado de conservaci&amp;oacute;n &lt;br /&gt;
&lt;br /&gt;
DISTRIBUCI&amp;Oacute;N INTERIOR: &lt;br /&gt;
jard&amp;iacute;n con rejas, &lt;br /&gt;
living, &lt;br /&gt;
cocina comedor amplia , con amoblamiento bajo mesada y mesada, &lt;br /&gt;
pasillo de distribuci&amp;oacute;n, &lt;br /&gt;
 tres dormitorios sin placares y con pisos calc&amp;aacute;reos,&lt;br /&gt;
 ba&amp;ntilde;o con revestimiento y piso en cer&amp;aacute;micos. &lt;br /&gt;
patio &lt;br /&gt;
lavadero (sin revestimiento) con pileta de cemento&lt;br /&gt;
habitaci&amp;oacute;n para uso de dep&amp;oacute;sito familiar;&lt;br /&gt;
garaje con contrapiso de cemento y salida  a patio. &lt;br /&gt;
&lt;br /&gt;
&lt;br /&gt;
Posee los servicios de agua caliente y fr&amp;iacute;a, gas natural, red cloacal a pozo absorvente y conexi&amp;oacute;n de la misma para futura red maestra hasta nivel vereda&lt;br /&gt;
&lt;br /&gt;
planos Municipal aprobados.&lt;br /&gt;
&lt;br /&gt;
CONSULTE VALOR DE VENTA&lt;br /&gt;
&lt;br /&gt;
llamanos al 4785931&lt;br /&gt;
3513030870&lt;br /&gt;
3512059314&lt;br /&gt;
ambos con whatsapp&lt;br /&gt;&lt;br /&gt;
 - Agua corriente\n- Gas natural\n- Pavimento\n &lt;br /&gt;
 Ref#333966.</t>
  </si>
  <si>
    <t>Kvrzkgr+7qVO8wsximnQ1Q==</t>
  </si>
  <si>
    <t>VENTA CASA VILLA CARLOS PAZ LA MEJOR DE LA VILLA</t>
  </si>
  <si>
    <t>Casa de 600 metros cubiertos &lt;br /&gt;
Oficina con ba&amp;ntilde;o cortes&amp;iacute;a en PB, lavadero con caldera dual italiana &lt;br /&gt;
Dos termos solares Bomba fr&amp;iacute;o calor inverter de &amp;uacute;ltima tecnolog&amp;iacute;a con FanCoils en cada ambiente &lt;br /&gt;
Quincho asador con playroom, sauna y ba&amp;ntilde;o en Subsuelo con espacio para 3 autos bajo deck &lt;br /&gt;
&lt;br /&gt;
Otro Ba&amp;ntilde;o entre quincho y pileta &lt;br /&gt;
&lt;br /&gt;
Planta alta 3 dormitorios ,2 ba&amp;ntilde;os amplios&lt;br /&gt;
Dormitorio en suite 100 m cuadrados (con ba&amp;ntilde;o y vestidor) m&amp;aacute;s balc&amp;oacute;n&lt;br /&gt;
&lt;br /&gt;
Amplia y moderna cocina comedor ,living con impactante vista a la piscina y las sierras&lt;br /&gt;
Cerradura samsung digital, c&amp;oacute;digo &amp;oacute; llaveros programables.&lt;br /&gt;
&lt;br /&gt;
Tres cocheras cubiertas una para tres autos y tres cuadriciclos dise&amp;ntilde;ada con ingreso alto para motorhome.&lt;br /&gt;
Otra cerrada con alarma independiente para 2 autos y 1 cuadriciclo &amp;oacute; dep&amp;oacute;sito&lt;br /&gt;
La otra es externa para 2 autos con ingreso r&amp;aacute;pido a cocina y quincho&lt;br /&gt;
&lt;br /&gt;
Piscina de 20 metros de largo x 6,5 en parte m&amp;aacute;s ancha&lt;br /&gt;
Modernas c&amp;aacute;maras con alarma perimetrales con detecci&amp;oacute;n de intrusos activando alarma y avisando cada movimiento externo a los celulares programados .&lt;br /&gt;
Alarma independiente pero integrada a todo el sistema, en quincho, dep&amp;oacute;sito, y casa &lt;br /&gt;
Fue construida con ladrillos volc&amp;aacute;nicos para mayor aislaci&amp;oacute;n.&lt;br /&gt;
Port&amp;oacute;n el&amp;eacute;ctrico en frente &lt;br /&gt;
Portero el&amp;eacute;ctrico &amp;uacute;ltima generaci&amp;oacute;n, desde cualquier parte del mundo puedes ver quien toca al timbre, y abrirle la puerta. Adem&amp;aacute;s graba todos los movimientos de la calle y los almacena&lt;br /&gt;
Tanques con capacidad de 9000 litros de agua, dos perforaciones a 25 metros para extraer agua del suelo.&lt;br /&gt;
Riego por aspersi&amp;oacute;n c&amp;eacute;sped de green de golf&lt;br /&gt;
Muy linda iluminaci&amp;oacute;n nocturna, todo leds y controles inal&amp;aacute;mbricos para encender&lt;br /&gt;
&lt;br /&gt;
A solo 7 cuadras del cuc&amp;uacute; . moderna casa , con solo 9 meses de inaugurada&lt;br /&gt;
Acceso a 2 calles y al arroyo los chorrillos&lt;br /&gt;
posibilidad de extender el  terreno hasta casi 12 mil metros &lt;br /&gt;
Con 54 metros de costa al r&amp;iacute;o con idea de hacer un complejo de caba&amp;ntilde;as&lt;br /&gt;
&lt;br /&gt;
&lt;br /&gt;
&lt;br /&gt;&lt;br /&gt;
 - Comedor\n- Cocina\n- Jardín\n- Living comedor\n- Comedor diario\n- Dependencia servicio\n- Lavadero\n- Dormitorio en suite\n- Escritorio\n- Living\n- Aire acondicionado\n- Calefacción\n- Hidromasaje\n- Piscina\n- Alarma\n- Quincho\n- Solarium\n- Parrilla\n- Sala de juegos\n- Agua corriente\n- Video cable\n- Internet\n- Teléfono\n- Luz\n- Vestidor\n- Toilette\n- Sauna\n- Acepta mascotas\n- Deck\n- Seguridad\n- Salón Comedor\n- Calefacción Central\n- Suite\n- Calef. por Radiadores\n- Galería\n- Cocina Americana\n- Apto profesional\n- Oficina\n- Pozo negro\n- Portones eléctricos\n- Luminoso\n- Agua Potable\n &lt;br /&gt;
 Ref#346700.</t>
  </si>
  <si>
    <t>zc4FnkNGxQ0Fz4z7Brp+zQ==</t>
  </si>
  <si>
    <t>venta CASA + LOCAL ESQUINA B° AYACUCHO</t>
  </si>
  <si>
    <t>ATENCION INVERSORES!!!&lt;br /&gt;
venta CASA + LOCAL ESQUINA&lt;br /&gt;
&lt;br /&gt;
EN BARRIO AYACUCHO:&lt;br /&gt;
UBICACION: REPUBLICA DE SIRIA N&amp;deg; 2007 ESQUINA CALLE HULUMAN &lt;br /&gt;
	SEGUN IMPUESTO:  SUPERFICIE TERRENO: 356 mts seg&amp;uacute;n imp rentas informado&lt;br /&gt;
&lt;br /&gt;
Generales: La propiedad se sit&amp;uacute;a en un importante punto dentro del barrio, a metros de una de las calles principales y sobre otra de igual importancia; continuaci&amp;oacute;n de avenida Nuevo Mundo. &lt;br /&gt;
&lt;br /&gt;
La zona muestra diversidad de negocios de todo rubro y movimiento continuo de tr&amp;aacute;nsito vehicular y peatonal habi&amp;eacute;ndose convertido en una zona muy cotizada en los &amp;uacute;ltimos a&amp;ntilde;os.&lt;br /&gt;
&lt;br /&gt;
Sus datos son: casa habitaci&amp;oacute;n a la calle con acceso independiente desde ella. &lt;br /&gt;
&lt;br /&gt;
Unidad en planta baja m&amp;aacute;s local comercial esquina con republica  de siria .&lt;br /&gt;
&lt;br /&gt;
Posee edificaci&amp;oacute;n detallando su distribuci&amp;oacute;n a seguir:&lt;br /&gt;
&lt;br /&gt;
DISTRIBUCI&amp;Oacute;N INTERIOR:&lt;br /&gt;
La casa detallada se compone de los siguientes ambientes: &lt;br /&gt;
&lt;br /&gt;
A)	Zonas de uso com&amp;uacute;n: &lt;br /&gt;
&amp;bull;	acceso a cocina comedor amoblada en nivel inferior (ll&amp;aacute;mese mueble bajo mesada y mesada con grifer&amp;iacute;as) y superior (alacenas), posee termotanque  alimentado a gas natural. Tambi&amp;eacute;n un calefactor y un aire acondicionado instalados en el ambiente. &lt;br /&gt;
&amp;bull;	pasillo de distribuci&amp;oacute;n con calefactor instalado.&lt;br /&gt;
&amp;bull;	ba&amp;ntilde;o principal completo con sanitarios y grifer&amp;iacute;as instaladas, posee placard de guardado&lt;br /&gt;
&amp;bull;	lavadero cubierto dentro de ba&amp;ntilde;o de servicio con inodoro&lt;br /&gt;
&amp;bull;	garage doble a lo largo con un espacio lateral que se adiciona al mismo, dentro del cual se puede disponer de un comedor o m&amp;oacute;dulo extra del garage&lt;br /&gt;
&amp;bull;	patio en mosaicos, con amplio asador y una habitaci&amp;oacute;n para dep&amp;oacute;sito.&lt;br /&gt;
 &lt;br /&gt;
B)	Zonas de uso privado: &lt;br /&gt;
&amp;bull;	posee 4 dormitorios.&lt;br /&gt;
Uno con piso de granito y placard empotrado&lt;br /&gt;
Uno con piso de granito y baulero empotrado&lt;br /&gt;
Uno con piso en cer&amp;aacute;micos, placard y un aire acondicionado instalado &lt;br /&gt;
Y uno con piso en cer&amp;aacute;micos de dimensiones m&amp;aacute;s amplias.&lt;br /&gt;
&amp;bull;	Espacios abiertos: jard&amp;iacute;n con rejas perimetrales al frente sobre calle Huluman + espacio de jard&amp;iacute;n lateral sobre calle Rep&amp;uacute;blica de Siria. &lt;br /&gt;
El port&amp;oacute;n de rejas es corredizo automatizado. &lt;br /&gt;
&lt;br /&gt;
MAS LOCAL ESQUINA: &lt;br /&gt;
&amp;bull;	Dispone dentro del bien a tasar en este acto: Local esquina totalmente vidriado con vidrio Blindex de 8 mm, pisos de cer&amp;aacute;micos, anteba&amp;ntilde;o y ba&amp;ntilde;o completo (con inodoro: completo y  con sistema de descarga funcionando, lavatorio con pie, con 2 llaves y mezclador cromado, accesorios: todos colocados + grifer&amp;iacute;a: instalada completa, paredes con revestimiento de cer&amp;aacute;micos - sanitarios y accesorios se hallan en muy buen estado.&lt;br /&gt;
&amp;bull;	Espacio libre al frente, toldo de lona &amp;ldquo;todo a seminuevo&amp;rdquo;.&lt;br /&gt;
&amp;bull;	Rejas: de alambre tejido plegables y rebatibles. &lt;br /&gt;
&amp;bull;	Toldo perimetral de lona, con accesorios, completo y sano Rodeando todo el local.&lt;br /&gt;
&amp;bull;	Anteba&amp;ntilde;o: un vanitory de madera color tabaco, sin puertas, con bacha de loza blanca, con 1 canilla y 1 toallero circular (todo seminuevo).&lt;br /&gt;
&lt;br /&gt;
*** nota:  EL LOCAL ACTUALMENTE SE HALLA BAJO CONTRATO DE LOCACION, SIN DEUDA Y CON PAGO REGULAR ****&lt;br /&gt;
&lt;br /&gt;
	instalaciones y servicios:&lt;br /&gt;
&amp;bull;	En casa: posee servicios: agua caliente y fr&amp;iacute;a - Gas natural &amp;ndash; cloacas.&lt;br /&gt;
&amp;bull;	En sal&amp;oacute;n: posee agua fr&amp;iacute;a. &lt;br /&gt;
&lt;br /&gt;
&lt;br /&gt;
CONSULTE VALOR  de venta DE AMBAS UNIDADES DESCRIPTAS&lt;br /&gt;
&lt;br /&gt;
&lt;br /&gt;
para mas info:&lt;br /&gt;
linea fija 4785931&lt;br /&gt;
&lt;br /&gt;
whatsapp 0351 153030870&lt;br /&gt;
0351 152059314&lt;br /&gt;
&lt;br /&gt;
NO PIERDAS OPORTUNIDAD DE CONOCERLA!!!!!&lt;br /&gt;
ES UNA EXCELENTE OPORTUNIDAD DE INVERSION POR LA DESTACADA UBICACION.&lt;br /&gt;&lt;br /&gt;
 - Cocina\n- Jardín\n- Comedor diario\n- Lavadero\n- Parrilla\n- Agua corriente\n- Desagüe cloacal\n- Gas natural\n- Pavimento\n- Luz\n- Portones eléctricos\n- Persianas\n &lt;br /&gt;
 Ref#370815.</t>
  </si>
  <si>
    <t>uu585PlF3NsC4bkhbpmnhQ==</t>
  </si>
  <si>
    <t>PH - Terrazas del Neuquen</t>
  </si>
  <si>
    <t xml:space="preserve">El "Complejo Alpataco I" forma parte de un fideicomiso que es desarrollado por una cooperativa de vivienda y consumo. Dicho fideicomiso ofrece el acceso a una vivienda tipo duplex. Para ello, el interesado se asocia al fideicomiso y abona una carpeta de ingreso para luego seguir abonando la construccion y finalizacion del inmueble.&lt;br&gt;La construccion se hace por etapas, cuya finalizacion y culminacion quedan plasmadas en un tipo de contrato o documento similar. &lt;br&gt;La construccion de los duplex se realiza a pedido de cada asociado , es decir a medida que cada uno abona el avance de la obra sino de lo contrario la ésta queda en pausa.&lt;br&gt;Actualmente, el inmueble objeto de esta publicacion consta de un terreno delineado y delimitado mas las plateas del mismo ya hechas.&lt;br&gt;Su ubicacion especifica es Mza. J2 Lote 3 C y el metraje del lote  es de 138,4mt2 teniendo  6,92mts de fte por 20 mts de fdo.&lt;br&gt;Cabe aclarar que lo que se esta vendiendo es la compra del terreno mas con las plateas unicamente. El resto de la construccion de la vivienda se define con la cooperatiiva y se le abona a ella.&lt;br&gt;El precio de PESOS un millon quinientos mil ($1.500.000) es un valor ESTIMATIVO y no definitivo ya que el precio de venta se actualiza mes a mes.&lt;br&gt;El barrio donde se ubica el complejo es Terrazas de Neuquen. Dicho barrio pertenece a una zona donde durante los ultimos años el desarrollo inmobiliario tanto del sector privado como del sector publico ha tenido un gran impacto y alcance.&lt;br&gt;&lt;br&gt;Martillero responsable Alexis R. Ezequiel Silva Mat.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 </t>
  </si>
  <si>
    <t>DxAnX1qyohvTGSFcT1Mo2Q==</t>
  </si>
  <si>
    <t>PH 2 AMBIENTES CON PATIO CUBIERTO MUY BUEN ESTADO</t>
  </si>
  <si>
    <t>CODIGO: 683-1440 ubicado en: SERRANO 181 -  Publicado por: QUERCIA PROPIEDADES. El precio es de ARS 16000 null. SE TRATA DE UN PH EN PLANTA BAJA QUE ES EL SEGUNDO POR PASILLO DE UN TOTAL DE 5 UNIDADES . ES ALGO ANTIGUO PERO SE ENCUENTRA EN MUY BUENAS CONDICIONES PARA SER HABITADO. SE INGRESA A UN PATIO QUE ESTÁ CUBIERTO Y TIENE CERRAMIENTO . DE ALLÍ SE INGRESA A UN LIVING COMEDOR DE 4 X 4,5 - COCINA DE 3 X 1,2 Y BAÑO COMPLETO - Y EN LA PLANTA ALTA HAY UN DORMITORIO DE 3 X 3 . Publicado a través de Mapaprop</t>
  </si>
  <si>
    <t>wAteyStd4TbEG3NzKAwFVA==</t>
  </si>
  <si>
    <t>PH 3 amb Chico con patio 1° piso</t>
  </si>
  <si>
    <t>CODIGO: 817-1363r ubicado en: Gta. Saanta Cruz y AV, Gral Paz -  Publicado por: ACCIÓN INMOBILIARIA. El precio es de ARS 16000 null. PH 3 amb chico, 2 dormitorios con placar y baulero , A. Acondicionado, distribuidor, cocina comedor, baño, pequeño balcón y patio. Requisitos garantía propietaria de familiar de CABA y recibos de sueldos acorde. Para más información comuníquese al  Acción Inmobiliaria . Publicado a través de Mapaprop</t>
  </si>
  <si>
    <t>6gAEs2mxRZoDRU+d0pG/5Q==</t>
  </si>
  <si>
    <t>Alvarez Jonte y Montevideo</t>
  </si>
  <si>
    <t>CASA EN ALQUILER &lt;br /&gt;
$15.000&lt;br /&gt;
- DOS DORMITORIOS &lt;br /&gt;
- GARAGE&lt;br /&gt;
- PATIO CHICO&lt;br /&gt;
&lt;br /&gt;
Ubicada en Montevideo esquina Alvarez Jonte&lt;br /&gt;&lt;br /&gt;
  &lt;br /&gt;
 Ref#91609.</t>
  </si>
  <si>
    <t>TxBOk61GyNKLg+HdIJTgFQ==</t>
  </si>
  <si>
    <t>Casa en Alquler temporario en Chacras de Coria</t>
  </si>
  <si>
    <t>Franchi Inmobiliaria ofrece en Alquiler temporario casa ubicada en zona residencial muy tranquila en calle Edmundo Correas ex Prolongaci&amp;oacute;n Medrano de Chacras de Coria, con f&amp;aacute;cil acceso a la Plaza de Chacras y a la Ciudad de Mendoza. &lt;br /&gt;
La casa cuenta con living comedor, cocina con amoblamiento de bajo mesada y alacenas, un ba&amp;ntilde;o completo con ducha, tres dormitorios amplios con placares empotrados, otro ba&amp;ntilde;o completo zonificado, cuenta con galer&amp;iacute;a, cochera pasante, gran jard&amp;iacute;n con piscina automatizada y churrasquera con mesada y bacha, dep&amp;oacute;sito con placard y ba&amp;ntilde;o con ducha.&lt;br /&gt;
Se encuentra equipada como se ve en las fotos.&lt;br /&gt;
El precio de $ 48.000 es mensual e incluye servicios de Cable TV, internet, jardiner&amp;iacute;a. Servicios de gas, luz y agua se cobra como un adicional.&lt;br /&gt;
Dep&amp;oacute;sito en garant&amp;iacute;a U$S 200&lt;br /&gt;
Comisi&amp;oacute;n inmobiliaria 15%&lt;br /&gt;&lt;br /&gt;
 - Cocina\n- Jardín\n- Living comedor\n- Lavadero\n- Dormitorio en suite\n- Piscina\n- Parrilla\n- Gas natural\n- Luz\n- Vajilla\n- Suite\n- Galería\n- Luminoso\n- Agua Potable\n &lt;br /&gt;
 Ref#490748.</t>
  </si>
  <si>
    <t>AU0w9nhLRZ3TH4Bq/p4dGw==</t>
  </si>
  <si>
    <t>DUPLEX, TRES DORMITORIOS , UNO EN SUITE, TRES BAÑOS, AMPLIO LIVING COMEDOR, COCINA, ESPACIO VERDE Y QUINCHO CERRADO, COCHERA CUBIERTA, JARDIN. TERRENO DE 337 M2.CON ESCRITURA. 30 M DE AV AMERICAS</t>
  </si>
  <si>
    <t>sgbGrUN9Fgo9qc3qdjTndA==</t>
  </si>
  <si>
    <t>Casa 126m² con Agua Corriente en Barrio 10 de Abril - San Pablo, Tucumán, Lules, por $ 6.000.000</t>
  </si>
  <si>
    <t>k5voqrn8BFfuqxfQwrlAdA==</t>
  </si>
  <si>
    <t>CASA EN ALQUILER EN BARRIO PRIVADO BERMUDAS</t>
  </si>
  <si>
    <t>CODIGO:  ubicado en: Romero 3200 -  Publicado por: KARINA COSEGLIA PROPIEDADES. El precio es de ARS 65000 null. Casa en barrio cerrado Bermudas, a 1.500 metros de panamericana y ruta 26 del viso. Terreno de 1000 mt. En planta alta cuenta con un dormitorio en  suite principal con vestidor y baño con hidromasaje. 3 cuartos todos con placard , baño.  En PB dependencia de servicio, baño y lavadero. Garaje cubierto para dos autos calefaccionado con portón eléctrico. Este ambiente se puede usar de  quincho cerrado.Cocina con isla y desayunado con vista al parque, anafe y horno a gas. Hogar. Amplio Toilette, Living Comedor. Galeria techada y parrilla. Parquizada con riegos eléctricos y perforación y Piscina de 17 x 5 y Solarium. Juegos para niños en madera, entrada  para estacionar hasta 5 autos. calefacción por losa radiante y aire acondicionado. . Publicado a través de Mapaprop</t>
  </si>
  <si>
    <t>3kCEyA5RWud1QsE9Kc90MA==</t>
  </si>
  <si>
    <t>l4JILORD19mKSkfmRdynLg==</t>
  </si>
  <si>
    <t xml:space="preserve">CATTONI PROPIEDADES - alquiler  casa - WEB : http://--- **** DESCRIPCION DEL INMUEBLE ****  - ALQUILER DE CASA EN LOS HORNOS CON DOS HABITACIONES, COCINA COMEDOR, BAÑO Y PATIO .  - DIRECCION : 185 y 74 LOS HORNOS  - ABASTO - ESTADO : Bueno - CANTIDAD DE DORMITORIOS : CONSULTAR </t>
  </si>
  <si>
    <t>AbGedfRL8EqiyQJmHMZfAQ==</t>
  </si>
  <si>
    <t>CATTONI PROPIEDADES - alquiler  casa - WEB : http://--- **** DESCRIPCION DEL INMUEBLE ****  - IMPORTANTE CASA EN ALQUILES 3.5 HA. CON CUATRO DORMITORIOS, DOS BAÑOS, DOS ESTUDIOS PEQUEÑOS QUINCHO PARRILLA Y PILETA, GARAGE PARA DOS AUTOS.  - DIRECCION : 72 Y 173 LOS HORNOS LA PLATA -  - ESTADO : Muy Bueno - CANTIDAD DE DORMITORIOS : 4 - COCHERA : SI  - PATIO : SI  - SUPERFICIE CUBIERTA : 200</t>
  </si>
  <si>
    <t>+oTOp+loQb9scOxsBVdzNQ==</t>
  </si>
  <si>
    <t xml:space="preserve">CATTONI PROPIEDADES - alquiler  casa - WEB : http://--- **** DESCRIPCION DEL INMUEBLE ****  - ALQUILER DE CASA DE DOS DORMITORIOS, COCINA BAÑO Y ENTRADA PARA AUTO CON ESPACIO VERDE. TODOS LOS SERVICIOS.  - DIRECCION : 50 E / 198 Y 199 LISANDRO OLMOS  - ABASTO - ESTADO : Bueno - CANTIDAD DE DORMITORIOS : 2 - PATIO : SI </t>
  </si>
  <si>
    <t>kXwwxRdmFquVwwgIAfzGbQ==</t>
  </si>
  <si>
    <t xml:space="preserve">CATTONI PROPIEDADES - alquiler  casa - WEB : http://--- **** DESCRIPCION DEL INMUEBLE ****  - 1 DORMITORIO COCINA COMEDOR Y BAÑO  - DIRECCION : 207 E/ 519 Y 520 ABASTO LA PLATA  -  - CANTIDAD DE DORMITORIOS : CONSULTAR </t>
  </si>
  <si>
    <t>qrCC/wu1KqVD1fz10x2NOQ==</t>
  </si>
  <si>
    <t>Casa - Kilometro 5</t>
  </si>
  <si>
    <t>Casa ubicada en Bº Las Orquideas Km5 - Julio Cortaza Nº1651&lt;br&gt;Compuesta por:&lt;br&gt;2 dormitorios&lt;br&gt;cocina comedor&lt;br&gt;baño y patio amplio compartido.&lt;br&gt;&lt;br&gt;SERVICIOS INCLUIDOS&lt;br&gt;&lt;br&gt;-------------------------------------------------------------------------------------------------------------------&lt;br&gt;&lt;br&gt;Web para info de mas propiedades  o de disponibilidad en  o al email &lt;br&gt;&lt;br&gt;( OLX:    no se contesta por OLX  por lo que debe comunicarse para consultas , por los medios abajo descritos.  )&lt;br&gt;&lt;br&gt;Por favor si desea comunicarse telefónicamente con &lt;br&gt;                              -&amp;gt; Alquileres  debe llamar al 2974235556         wsp                          (o ingresar a https://wa.me/5492974235556)&lt;br&gt;                             -&amp;gt; Ventas  desea comunicarse  2976211226   wsp                     ( o ingresar a https://wa.me/5492976211226)&lt;br&gt;&lt;br&gt;Todas las propiedad publicadas sean en Venta o en Alquileres  se le deben sumarsele gastos &lt;br&gt;&lt;br&gt;Horarios de atención :  Lunes a Viernes de 9 a 17 hs</t>
  </si>
  <si>
    <t>y5VqlwPDgRra87ae55YEzA==</t>
  </si>
  <si>
    <t>Casa con dos deptos - Cipolletti - R.N - Oportunidad de inversión!!</t>
  </si>
  <si>
    <t>Casa 3 dormitorios en VENTA&lt;br&gt;&lt;br&gt;Ubicada en barrio Mercantil, zona tranquila, con rápida salida al centro de la ciudad de Cipolletti, y rápido acceso a  rutas nacionales y al tercer puente que vincula Cipolletti con Neuquén capital y la zona petrolera.&lt;br&gt;&lt;br&gt;Posee 3 dormitorios, baño completo, baño de servicio, lavadero cubierto, cocina,  estar-comedor, living, jardín, patio, garage cubierto y cementado para 2 vehículos.&lt;br&gt;&lt;br&gt;La propiedad cuenta con un departamento monoambiente en planta alta de 29.70 m2, con baño completo y calefacción. &lt;br&gt;&lt;br&gt;También posee la estructura  de un departamento 1 dormitorio de 37.50 m2  ubicado sobre la superficie del garaje. El mismo  se encuentra cerrado completamente, con sus respectivas aberturas colocadas y cielorraso de machimbre, y requiere terminaciones.&lt;br&gt;&lt;br&gt;Debido a las dimensiones de la propiedad, sumado a las cortas distancias a jardines de infantes, colegios primarios y secundarios, UNCO, y puntos de interés general... se convierte en una opción inigualable para no desaprovechar.&lt;br&gt;&lt;br&gt;Consulte! &lt;br&gt;&lt;br&gt;DHO2294216</t>
  </si>
  <si>
    <t>w1iP5SUyfLLbV5TJtivDTQ==</t>
  </si>
  <si>
    <t>Alquilo casa en Ituzaingó</t>
  </si>
  <si>
    <t>CODIGO: 392-1380 ubicado en: Nahuel Huapi  157 -  Publicado por: ROMANO PROPIEDADES. El precio es de ARS 10000 null. ITUZAINGO LADO NORTE -    ----- $ 10.000.-   -----   Nahuel Huapi 157 entre Muñiz y Haro.  Casa prefabricada en lote de 300 m2. Se compone de cocina, comedor, baño, 2 dormitorios, amplio parque y entrada para coches. Cuenta con los servicios de luz, gas natural y asfalto. Se encuentra a 2 cuadras de Barcala y de Autopista del Oeste.- El precio es: 6 meses de  $ 10.000.- + un ajuste del 15 por ciento cada 6 meses   + servicios +  municipal.- Requisitos: mes adelantado – depósito  –  comisión  – sellado del contrato – escritura como garantía o 3 garantes con recibo de sueldo----  --     --    . Publicado a través de Mapaprop</t>
  </si>
  <si>
    <t>TFTzksJLe0s2+yb5mp/Y8g==</t>
  </si>
  <si>
    <t>Venta Casa 4 dormitorios en Barrio Cerrado Sierra Nueva $11.000.000.</t>
  </si>
  <si>
    <t>CODIGO: 5 ubicado en: Reyna Mora 700 -  Publicado por: INGRID LEGUIZAMÓN BUENAS RAÍCES. El precio es de ARS 11000000 null. Reyna Mora 700 1ra. Etapa Mendiolaza Zona Norte Gran Córdoba, Entorno Natural, Reserva Ecológica, se encuentra emplazada en muy buena zona dentro del barrio, Superficie Terreno 1.0302m2, Superficie 177m2, Casa estilo Campestre. ubicada en un lugar en medio de las Sierras, a minutos de Centro de Mendiolaza, 2 minutos de pleno Villa Allende, Aeropuerto, Colegios, acceso a Transporte Público, etc. (Zona Norte Córdoba). Casa construida en una sola planta, 4 dormitorios, (principal baño en suite y vestidor), cocina comedor, living comedor, baño completo, galería, pileta (luminaria e hidromasaje, filtro y bomba marca Vulcano), lavadero interno, pisos estucados, aberturas de aluminio. Se calefacciona con Salamandra Lepen Premium, baño externo a terminar para uso de pileta o futuro quincho. Se distingue por la buena circulación interior, luminosidad y ventilación, cercos perimetrales tipo campo y tranquera. Todo el techo aislado, protegido con lana de vidrio y membrana wichi. Terreno escalonado y aterrazado copiando la pendiente natural. Vegetación autóctona, Escritura (100 Comprador) y Posesión inmediata, Seguridad 24h, Expensas accesibles $2.600, Se entrega sin cocina y sin calefón, (opcional si quiere el calefón) Características del Barrio Excelentes vistas a las Sierras, a Córdoba, al Pan de Azúcar, con hermosos bosques con vegetación autóctona, por seguridad, una sola vía de ingreso y egreso, cerco perimetral en el predio, Red de agua corriente, Red de energía eléctrica subterránea, alumbrado público y cordón cuneta, 3 cisternas con un total de 800.000 litros. A minutos de Villa Allende, Centros Comerciales, Colegios, Bancos y Oficinas Públicas. Amplios espacios verdes de recreación. Seguridad Privada. Limita con Country Q2. Excelente Oportunidad. Precio Retasado se vende por Viaje $11.000.000. Propiedad Valuada $14.000.000. Se puede recibir automóvil como parte de pago. Honorarios Profesionales 3 Comprador 3 Vendedor. Coordina una visita. Ingrid Leguizamón Buenas Raíces Corredor Público Certificado Habilitante 04-3540, +5493513897274 WhatsApp, ingrid., Seguinos en Instagram Facebook Twitter Telegram inleguizamon, #Vta #Venta #Oportunidad #Inversor #Casa #4Dorm #4Dormitorios #Pileta #SeguridadPrivada  #ReservaEcológica #SierraNueva #Mendiolaza #Cba #Córdoba #Inmobiliaria #BienesRaíces #RealEstate #IngridLeguizamónBuenasRaíces @Córdoba . Publicado a través de Mapaprop</t>
  </si>
  <si>
    <t>i5ZHvSvIqS3Tozw4ZeCSyw==</t>
  </si>
  <si>
    <t>VENTA CASA VILLA ADELINA</t>
  </si>
  <si>
    <t>VENTA CASA BOULOGNE, LOTE DE 10 X 25, LOCAL AL FRENTE, DOS DEPARTAMENTOS DE DOS AMBIENTES CADA UNO AL FONDO,  ALQUILADOS SE VENDE CON RENTA, COCHERA PARA 2 AUTOS.&lt;br&gt;IDEAL INVERSORES. &lt;br&gt;NO APTO CREDITO&lt;br&gt;&lt;br&gt;&lt;br&gt;&lt;br&gt;RODRIGUEZ ERICA VANESA
&lt;br&gt;EVR Propiedades
&lt;br&gt;
&lt;br&gt;CUCICBA 7197 
&lt;br&gt;CMCPSI 6381
&lt;br&gt;
&lt;br&gt;-Malabia 10 PB A, San Isidro, Bs As 
&lt;br&gt;-Talcahuano 958, 11D, Recoleta, CABA</t>
  </si>
  <si>
    <t>fL9SwUtPAUq857YMhnVqJA==</t>
  </si>
  <si>
    <t>Muy linda casa en alquiler en Lomas de San Isidro</t>
  </si>
  <si>
    <t>Bergallo 50 - Muy linda casa en una planta, super luminosa  en Lomas Jockey.&lt;br&gt;Living con chimenea y comedor con vista al jardín al frente de la casa , family, cocina con isla y  lavadero, dependencia de servicio con baño&lt;br&gt;Suite principal con vestidor y vista al jardín, con calefacción por tiro balanceado,  2 dormitorios con placard y calefacción por placas eléctricas , 1 baño completo.&lt;br&gt;Muy lindo jardín con mucho sol y quincho al fondo.&lt;br&gt;Entrada descubierta para un auto.&lt;br&gt;Garita de seguridad a media cuadra ($ 4.000).&lt;br&gt;ABL $ 4.800.-&lt;br&gt;&lt;br&gt;&lt;br&gt;Se deja aclarado que las informaciones contenidas en esta publicación podrían haber sufrido alguna modificación o corrección entre su lanzamiento y el tiempo de su visualización por el consumidor.</t>
  </si>
  <si>
    <t>l4dDs1JYEpsx4vKo7eamPg==</t>
  </si>
  <si>
    <t>Camino Real Morón San Fernando 1550 - Excelente casa en el Barrio Camino Real, ubicada en lote interno con orientación Noroeste lo que la hace muy luminosa. &lt;br&gt;Desarrollada en 3 plantas con frente de ladrillos a la vista y techo de tejas. &lt;br&gt;En planta baja: amplio hall de entrada que comunica a amplio living con chimenea y  comedor con salida a la galería, amplio family que da a la galería y al jardín, toilett, cocina cómoda y luminosa con anafe, horno de acero inoxidable,  comedor diario aparte conectado al comedo, lavadero,  dependencia de servicio con baño .&lt;br&gt;En planta alta: gran playroom,  y 5 dormitorios: amplia suite principal con vestidor y  yacuzzi,  1 suite junior con vestidor y 3 dormitorios (o 2 dormitorios y un escritorio) que comparten un baño de buen tamaño.&lt;br&gt;En el tercer nivel:  gran  gimnasio o playroon con aire acondicionado, amplia baulera.&lt;br&gt;Excelente galería con parrilla , calefacción y  toldos automáticos horizontales  y verticales manuales.&lt;br&gt;Muy lindo jardín con riego por aspersión automático y pileta climatizada con cerco.&lt;br&gt;Entrada cubierta para un auto y descubierta para varios.&lt;br&gt;&lt;br&gt;Pisos de Porcelanato en PB y pisos flotantes de madera en PA. &lt;br&gt;Aberturas de PVC.  &lt;br&gt;Calefacción central por losa radiante eléctrica en PB y suite principal, el resto de la casa con losa radiante. &lt;br&gt;&lt;br&gt;Expensas $ 19.000.-&lt;br&gt;ABL $ 8.000.-&lt;br&gt;ARBA $ 140.000 anuales. &lt;br&gt;&lt;br&gt;&lt;br&gt;Se deja aclarado que las informaciones contenidas en esta publicación podrían haber sufrido alguna modificación o corrección entre su lanzamiento y el tiempo de su visualización por el consumidor.</t>
  </si>
  <si>
    <t>mdkMC+Xzqy/xVV7lOOYYxQ==</t>
  </si>
  <si>
    <t>HERMOSA CASA EN RÍO TERCERO</t>
  </si>
  <si>
    <t>CODIGO: 7135-30 ubicado en: RIO TERCERO - LAMADRID -  Publicado por: JUAN PABLO FUNES SERVICIOS INMOBILIARIOS. El precio es de ARS 2700000 null. VENTA O PERMUTA Hermosa casa ubicada en Bº Monte Grande de la ciudad de Río Tercero, a cuatro cuadras de la ruta de ingreso y a una cuadra del pavimento. Dispone de servicios de electricidad, agua potable, gas natural y cloacas. Superficie cubierta: 120M2 – Superficie del terreno 300 M2 (10 x 30). Construcción tradicional con terminación en ladrillo visto, pisos de cerámica. Un gran dormitorio de 5 x 4, amplio baño completo, Living y comedor principal de 7 x 4, Cocina y comedor diario con alacenas y bajo mesada de madera maciza, Escritorio, Quincho, Cobertura para auto, Patio/jardín, Cuarto de herramientas. Quedan instalados dos Aire acondicionados y tres calefactores Vende o permuta por similar en Alta Gracia ozona de Anisacate, La Bolsa, Los Aromos Valor: u$s 42.000.- (valor oficial sin impuesto país) . Publicado a través de Mapaprop</t>
  </si>
  <si>
    <t>pitpex/uo6/9weJfokAB2Q==</t>
  </si>
  <si>
    <t>Casa - Villa Allende Golf - 5 dormitorios</t>
  </si>
  <si>
    <t>APTO COMERCIAL O VIVIENDA.&lt;br&gt;&lt;br&gt;Casa ubicada a 100 mts del Santander Río de Villa Allende y a 300 mts de Av. Argentina.&lt;br&gt;&lt;br&gt;La casa consta de: ingreso amplio living comedor con increibles vistas, comedor separado amplio, cocina con muebles bajo y sobre mesada más comedor de diario, dos lavaderos, tres dormitorios ( uno en suite) y otro de uso común. &lt;br&gt;Planta alta: dos dormitorios más con un baño de uso común.&lt;br&gt;&lt;br&gt;Dos galerías, quincho y pileta. Cochera cerrada y techado para dos autos adicional, cuarto y baño de servicio.&lt;br&gt;&lt;br&gt;Terreno de 4260 m2, cercado con alambrado olímpico y portón eléctrico. &lt;br&gt;&lt;br&gt;Alquiler más $6500 de impuestos.&lt;br&gt;</t>
  </si>
  <si>
    <t>nEuATKg0CdDfvEC5X5N1XA==</t>
  </si>
  <si>
    <t>Alquiler de casa en Longchamps</t>
  </si>
  <si>
    <t>CODIGO:  ubicado en: Espora 5600 -  Publicado por: ANCAROLA PROPIEDADES. El precio es de ARS 10000 null. Sobre un lote de 16x23 mts, se desarrolla una casa de dos ambientes con living comedor, cocina independiente, un dormitorio, baño completo y fondo con espacio verde. Ubicada sobre la avenida Espora al 5600, a 2 cuadras de Berlín. . Publicado a través de Mapaprop</t>
  </si>
  <si>
    <t>MjK33dEc0eHxx5KDK6lPDw==</t>
  </si>
  <si>
    <t xml:space="preserve">Galpon 430 me cubiertos </t>
  </si>
  <si>
    <t>Planta Baja cuenta con entrada de camin, 2 oficinas con bao, baos y vestuarios para el personal y un patio.&lt;br&gt;Planta alta cuenta con 1 oficina y deposito&lt;br&gt;Techo de H A de 4 mts de alto&lt;br&gt;&lt;br&gt;ZONIFICACION INDUSTRIAL DOMINANTE .Publicado por DIVERO PROPIEDADES a traves INMOMAP</t>
  </si>
  <si>
    <t>oBEmQkE+8JQg/RlxbhefWQ==</t>
  </si>
  <si>
    <t xml:space="preserve">90 M2 A 3 CUADRAS DE MRQUEZ </t>
  </si>
  <si>
    <t>Galpn de 90 m2 ms entrepiso. Cuenta con superficie de carga y descarga al frente de 50 m2 aprox (10x5mts), un bao y un entrepiso&lt;br&gt;&lt;br&gt;ZONIFICACION INDUSTRIAL RESIDENCIAL .Publicado por DIVERO PROPIEDADES a traves INMOMAP</t>
  </si>
  <si>
    <t>/MgEqYV0DZdQj/tDnXqmnQ==</t>
  </si>
  <si>
    <t>Dueño vende lote en Aquavista.</t>
  </si>
  <si>
    <t>CORMAC ofrece a la venta un lote  APTO DUPLEX de 300 mts.  en el Barrio cerrado AQUAVISTA, posesión entregada, disponible para construir  inmediatamente.&lt;br&gt;&lt;br&gt;Acquavista es el primer desarrollo del interior del país que incorpora una laguna artificial de aguas cristalinas con la tecnología de Crystal Lagoons®. El lugar donde podrás vivir de vacaciones todo el año disfrutando de un entorno inigualable con la mejor vista a las Sierras de Córdoba.&lt;br&gt;&lt;br&gt;El emprendimiento con laguna y playa está ubicado a minutos de Córdoba muy cerca de Villa Carlos Paz, haciendo posible el sueño vivir en la playa a 10´ de la ciudad. Ofrece un espacio ideal para disfrutar del confort y de los máximos estándares de calidad para garantizar el nivel de vida de sus residentes.&lt;br&gt;&lt;br&gt;- Laguna artificial de 3 hectáreas con aguas cristalinas&lt;br&gt;- Playas de arena para aprovechar el día&lt;br&gt;- Canchas de tenis y fútbol&lt;br&gt;- Espacios de recreación infantil&lt;br&gt;- Seguridad 24 horas&lt;br&gt;&lt;br&gt;Financiacion:&lt;br&gt; Entrega: $551.500.-&lt;br&gt;Saldo: 9 cheques de $551.500.- c/u!! &lt;br&gt;Tambien recibimos Ahora 18.&lt;br&gt;Se escuchan ofertas de contado efectivo tanto en pesos como en dolares!!!</t>
  </si>
  <si>
    <t>GNZ5nZRHFTzvckCwDLIrqw==</t>
  </si>
  <si>
    <t xml:space="preserve">GALPN 1400 M2 C/ PUENTE GRA </t>
  </si>
  <si>
    <t>SUPERFICIE CUBIERTA: 1400 m2&lt;br&gt;SUPERFICIE LOTE: 32 X 55,5 MTS&lt;br&gt;SUPERFICIE LIBRE: 540 M2&lt;br&gt;TECHO: PARABLICO Y H A&lt;br&gt;ALTURA: 8 Y 10 MTS&lt;br&gt;PUENTE GRA&lt;br&gt;&lt;br&gt;PLANTA BAJA&lt;br&gt;2 NAVES CON ENTRADA DE CAMIN&lt;br&gt;UNA OFICINA&lt;br&gt;BAOS Y VESTUARIOS&lt;br&gt;VIVIENDA DE 4 AMBIENTES&lt;br&gt;QUINCHO EN EL CONTRAFRENTE&lt;br&gt;&lt;br&gt;PLANTA PRIMER PISO&lt;br&gt;OFICINAS&lt;br&gt;COCINA&lt;br&gt;BAO&lt;br&gt;&lt;br&gt;PLANTA SEGUNDO PISO&lt;br&gt;OFICINAS&lt;br&gt;&lt;br&gt;ZONIFICACION INDUSTRIAL DOMINANTE .Publicado por DIVERO PROPIEDADES a traves INMOMAP</t>
  </si>
  <si>
    <t>TOyTjpt6DEwNh+tLKyE3zQ==</t>
  </si>
  <si>
    <t>Barrio Abierto Ecopueblo. Terreno con posesion inmediata en Alvear.</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lt;br /&gt;
Nu&amp;ntilde;ez Lucas &lt;br /&gt;
341-152619634&lt;br /&gt;
&lt;br /&gt;
AR Inversiones Negocios Inmobiliarios&lt;br /&gt;
Mat. 1388&lt;br /&gt;&lt;br /&gt;
 - Desagüe cloacal\n- Gas natural\n- Luz\n- Seguridad 24hs.\n- Agua Potable\n- Energía trifásica\n &lt;br /&gt;
 Ref#492143.</t>
  </si>
  <si>
    <t>Zy4up/yxlHvZpWifkEnSKQ==</t>
  </si>
  <si>
    <t>Venta de Terreno de 300 m2 en Barrio Ecopueblo. Entrega Inmediata.</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lt;br /&gt;
Nu&amp;ntilde;ez Lucas &lt;br /&gt;
341-152619634&lt;br /&gt;
&lt;br /&gt;
AR Inversiones Negocios Inmobiliarios&lt;br /&gt;
Mat. 1388&lt;br /&gt;&lt;br /&gt;
 - Desagüe cloacal\n- Gas natural\n- Luz\n- Seguridad 24hs.\n- Agua Potable\n- Energía trifásica\n &lt;br /&gt;
 Ref#492142.</t>
  </si>
  <si>
    <t>ABtuqOT22m7RrTa4bV0oDQ==</t>
  </si>
  <si>
    <t>Lote con habilitacion comercial en Alvear con todos los servicios. Barrio Ecopueblo.</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lt;br /&gt;
Nu&amp;ntilde;ez Lucas &lt;br /&gt;
341-152619634&lt;br /&gt;
&lt;br /&gt;
AR Inversiones Negocios Inmobiliarios&lt;br /&gt;
Mat. 1388&lt;br /&gt;&lt;br /&gt;
 - Desagüe cloacal\n- Gas natural\n- Luz\n- Seguridad 24hs.\n- Agua Potable\n- Energía trifásica\n &lt;br /&gt;
 Ref#492144.</t>
  </si>
  <si>
    <t>NQvcoK4i9PEuJygIf/d1Eg==</t>
  </si>
  <si>
    <t>Barrio Abierto Ecovida. Lote a la venta de 300 m2. Financiado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Nu&amp;ntilde;ez Lucas &lt;br /&gt;
341-152619634&lt;br /&gt;
-------------------------&lt;br /&gt;
AR INVERSIONES INMOBILIARIAS Mat. 1388&lt;br /&gt;
&lt;br /&gt;
&lt;br /&gt;&lt;br /&gt;
  &lt;br /&gt;
 Ref#492140.</t>
  </si>
  <si>
    <t>4nD3DJGbCGwy3Umww9o+UQ==</t>
  </si>
  <si>
    <t>Terreno de 395 m2 en Barrio Ecovida. Lotes financiados en peso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Nu&amp;ntilde;ez Lucas &lt;br /&gt;
341-152619634&lt;br /&gt;
-------------------------&lt;br /&gt;
AR INVERSIONES INMOBILIARIAS Mat. 1388&lt;br /&gt;
&lt;br /&gt;
&lt;br /&gt;&lt;br /&gt;
  &lt;br /&gt;
 Ref#492138.</t>
  </si>
  <si>
    <t>u1T1Z1DgEDPSUosPc0NR2Q==</t>
  </si>
  <si>
    <t>Excelente lote de 501 m2 en Barrio Abierto Ecovida. A minutos de Rosario.</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Nu&amp;ntilde;ez Lucas &lt;br /&gt;
341-152619634&lt;br /&gt;
-------------------------&lt;br /&gt;
AR INVERSIONES INMOBILIARIAS Mat. 1388&lt;br /&gt;
&lt;br /&gt;
&lt;br /&gt;&lt;br /&gt;
  &lt;br /&gt;
 Ref#492141.</t>
  </si>
  <si>
    <t>jrW0+M08pBKTd+gKlgo6bA==</t>
  </si>
  <si>
    <t>venta lote 375 m2 cerca avenida</t>
  </si>
  <si>
    <t>DISPONIBLE EN VENTA LOTE CERCA DE AVENIDA PARRAVICINI&lt;br /&gt;
&lt;br /&gt;
yendo por av parravicini, se llega a marco del pont, doblar a la derecha por m del pont y la cuarta calle que la corta es alvaro yunque &lt;br /&gt;
&lt;br /&gt;
&lt;br /&gt;
&lt;br /&gt;
LOTE TAPIADO A media altura en frente y con laterales y fondos cerrados no propios&lt;br /&gt;
&lt;br /&gt;
ubicado en calle ALVARO YUNQUE n&amp;ordm; 1014 (ex calle P&amp;ugrave;blica) EN BARRIO LOS ALAMOS, CORDOBA. &lt;br /&gt;
&lt;br /&gt;
LOTE BALDIO, seg&amp;uacute;n escritura: LOTE DE CORTE IRREGULAR MEDIDAS: &lt;br /&gt;
10 mts de frente sobre calle Alvaro Yunque&lt;br /&gt;
20 mts de contrafrente &lt;br /&gt;
26.93 mts en su lateral derecho &lt;br /&gt;
25 mts en su lateral izquierdo con lote 15.&lt;br /&gt;
&lt;br /&gt;
SUPERFICIE TOTAL: 375 M2&lt;br /&gt;
&lt;br /&gt;
precio total de venta: la suma de PESOS NOVECIENTOS NOVENTA MIL ($ 990.000=)&lt;br /&gt;
&lt;br /&gt;
forma de pago: a convenir, contado&lt;br /&gt;
&lt;br /&gt;
&lt;br /&gt;
&lt;br /&gt;
Info linea fija   7293598                               &lt;br /&gt;
 o celulares &lt;br /&gt;
351 152059314&lt;br /&gt;
351 153030870&lt;br /&gt;
&lt;br /&gt;&lt;br /&gt;
 - Pavimento\n- Luz\n &lt;br /&gt;
 Ref#463383.</t>
  </si>
  <si>
    <t>zmuL7/YP79viMnY3jAhT2g==</t>
  </si>
  <si>
    <t>UNICO LOTE COLECTORA MANO LUJAN EN ITUZAINGO</t>
  </si>
  <si>
    <t>CODIGO: 7901-VAÑE 21 ubicado en: PTE. PERON CERCA PUENTE BALCALA -  Publicado por: VAÑESA PROPIEDADES. El precio es de ARS 33000 null. LOTE DE 625 M2, UBICADO SOBRE COLECTORA MANO LUJAN ENTRE EL PUENTE BARCALA Y MARTIN FIERRO, COLECTORA NORTE, 35 MTS DE FRENTE X COLECTORA, 19 MTS DE LATERAL IZQ. Y 12 MTS LATERAL DER., . Publicado a través de Mapaprop</t>
  </si>
  <si>
    <t>g/y9MMRjjgaBt7TZJCQHqw==</t>
  </si>
  <si>
    <t>Lote de 428 m2 Financiado en pesos con todos los servicios en Pueblo Esther.</t>
  </si>
  <si>
    <t>INVERTI EN TIERRA: PUEBLO ESTHER  &lt;br /&gt;
-ARMA LA FINANCIACION A TU MEDIDA &lt;br /&gt;
-ACEPTAMOS PERMUTAS&lt;br /&gt;
&lt;br /&gt;
Lote 300m2 con todos los servicios: Entrega inicial $1.233.000 y 36 cuotas fijas de $37.600.-&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u&amp;ntilde;ez Lucas&lt;br /&gt;
341-152619634&lt;br /&gt;
---------------------------------------------------------------&lt;br /&gt;
&lt;br /&gt;
AR Inversiones Negocios Inmobiliarios&lt;br /&gt;
Mat. 1388&lt;br /&gt;
&lt;br /&gt;
&lt;br /&gt;&lt;br /&gt;
 - Agua corriente\n- Desagüe cloacal\n- Gas natural\n- Internet\n- Pavimento\n- Teléfono\n- Luz\n- Agua Potable\n- Energía trifásica\n &lt;br /&gt;
 Ref#492152.</t>
  </si>
  <si>
    <t>b1ZkdyJGva2XujgryLvjcg==</t>
  </si>
  <si>
    <t>LOTES EN PUEBLO ESTHER - URBANIZACION DISTINGUIDA CON AMPLIA FINANCIACION PROPIA - PERMUTAS</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0341 152706335&lt;br /&gt;
http://wa,me/543412706335&lt;br /&gt;
---------------------------------------------------------------&lt;br /&gt;
&lt;br /&gt;
AR Inversiones Negocios Inmobiliarios&lt;br /&gt;
Mat. 1388&lt;br /&gt;
&lt;br /&gt;&lt;br /&gt;
 - Agua corriente\n- Desagüe cloacal\n- Gas natural\n- Internet\n- Pavimento\n- Teléfono\n- Luz\n- Agua Potable\n- Energía trifásica\n &lt;br /&gt;
 Ref#491928.</t>
  </si>
  <si>
    <t>Y/t6IhKD51o4hAS5uBUvpA==</t>
  </si>
  <si>
    <t>ECOTIERRA TERRENOS A 15 MINUTOS DE ROSARIO. PUEBLO ESTHER.</t>
  </si>
  <si>
    <t>INVERTI EN TIERRA: PUEBLO ESTHER  &lt;br /&gt;
-ARMA LA FINANCIACION A TU MEDIDA &lt;br /&gt;
-ACEPTAMOS PERMUTAS&lt;br /&gt;
&lt;br /&gt;
Lote 300m2 con todos los servicios: Entrega inicial $1.233.000 y 36 cuotas fijas de $37.600.-&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u&amp;ntilde;ez Lucas&lt;br /&gt;
341-152619634&lt;br /&gt;
---------------------------------------------------------------&lt;br /&gt;
&lt;br /&gt;
AR Inversiones Negocios Inmobiliarios&lt;br /&gt;
Mat. 1388&lt;br /&gt;
&lt;br /&gt;
&lt;br /&gt;&lt;br /&gt;
 - Agua corriente\n- Desagüe cloacal\n- Gas natural\n- Internet\n- Pavimento\n- Teléfono\n- Luz\n- Agua Potable\n- Energía trifásica\n &lt;br /&gt;
 Ref#492150.</t>
  </si>
  <si>
    <t>XgugSu6+I3sb2Dgv6/M3PA==</t>
  </si>
  <si>
    <t>BARRIO ECOTIERRA TODOS LOS SERVICIOS EN PUEBLO ESTHER. FINANCIADOS EN PESOS.</t>
  </si>
  <si>
    <t>INVERTI EN TIERRA: PUEBLO ESTHER  &lt;br /&gt;
-ARMA LA FINANCIACION A TU MEDIDA &lt;br /&gt;
-ACEPTAMOS PERMUTAS&lt;br /&gt;
&lt;br /&gt;
Lote 300m2 con todos los servicios: Entrega inicial $1.233.000 y 36 cuotas fijas de $37.600.-&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u&amp;ntilde;ez Lucas&lt;br /&gt;
341-152619634&lt;br /&gt;
---------------------------------------------------------------&lt;br /&gt;
&lt;br /&gt;
AR Inversiones Negocios Inmobiliarios&lt;br /&gt;
Mat. 1388&lt;br /&gt;
&lt;br /&gt;
&lt;br /&gt;&lt;br /&gt;
 - Agua corriente\n- Desagüe cloacal\n- Gas natural\n- Internet\n- Pavimento\n- Teléfono\n- Luz\n- Agua Potable\n- Energía trifásica\n &lt;br /&gt;
 Ref#492151.</t>
  </si>
  <si>
    <t>TQn3QtnD4cQTf/nGf4fEyA==</t>
  </si>
  <si>
    <t>ECOTIERRA PUEBLO ESTHER - LOTES DE INVERSION EN URBANIZACION PREMIUM C/ TODOS LOS SERVICIOS - PLANES DE PAGO</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0341 152706335&lt;br /&gt;
http://wa,me/543412706335&lt;br /&gt;
---------------------------------------------------------------&lt;br /&gt;
&lt;br /&gt;
&lt;br /&gt;
AR Inversiones Negocios Inmobiliarios&lt;br /&gt;
Mat. 1388&lt;br /&gt;
&lt;br /&gt;&lt;br /&gt;
 - Agua corriente\n- Desagüe cloacal\n- Gas natural\n- Internet\n- Pavimento\n- Teléfono\n- Luz\n- Agua Potable\n- Energía trifásica\n &lt;br /&gt;
 Ref#492037.</t>
  </si>
  <si>
    <t>fB+sFfxmy+VFXKZECwgF+A==</t>
  </si>
  <si>
    <t>ECOTIERRA URBANIZACION PARA VIVENCIAR - TODOS LOS SERVICIOS - EN PESOS Y CON FINANCIACION - A 15 MINUTOS DE RO</t>
  </si>
  <si>
    <t>INVERTI EN TIERRA: PUEBLO ESTHER  &lt;br /&gt;
-ARMA LA FINANCIACION A TU MEDIDA &lt;br /&gt;
-ACEPTAMOS PERMUTAS&lt;br /&gt;
&lt;br /&gt;
Lote 300m2 con todos los servicios: Entrega inicial $1.233.000 y 36 cuotas fijas de $37.600.-&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0341 152706335&lt;br /&gt;
http://wa,me/543412706335&lt;br /&gt;
---------------------------------------------------------------&lt;br /&gt;
&lt;br /&gt;
AR Inversiones Negocios Inmobiliarios&lt;br /&gt;
Mat. 1388&lt;br /&gt;
&lt;br /&gt;
&lt;br /&gt;&lt;br /&gt;
 - Agua corriente\n- Desagüe cloacal\n- Gas natural\n- Internet\n- Pavimento\n- Teléfono\n- Luz\n- Agua Potable\n- Energía trifásica\n &lt;br /&gt;
 Ref#492047.</t>
  </si>
  <si>
    <t>4oxg8CCWyDJU0W/2Ks2exQ==</t>
  </si>
  <si>
    <t>Rio Ceballos</t>
  </si>
  <si>
    <t>Terreno en Rio Ceballos. Servicio de luz y agua. OPORTNIDAD&lt;br /&gt;&lt;br /&gt;
 - Agua corriente\n- Luz\n &lt;br /&gt;
 Ref#323289.</t>
  </si>
  <si>
    <t>mi/A/ji1aUrXu14kecv8XA==</t>
  </si>
  <si>
    <t>En Va. Dolores Traslasierras. Venta de Complejo de Futbol en Terreno Centrico!!</t>
  </si>
  <si>
    <t>A solo 6 cuadras del cenro de Villa Dolores!!!&lt;br&gt;&lt;br&gt;Sobre calle Estanislao Silva ( antes calle de Transito Pesado).&lt;br&gt;&lt;br&gt;Pegado al oeste esta el Club Comercio&lt;br&gt;&lt;br&gt;Estamos ofreciendo el terreno de 50 de frente por 60 metros de fondo.&lt;br&gt;&lt;br&gt;Un total de 3.200 metros cuadrados completamente cerrado con medianera y alambrado perimetral.&lt;br&gt;&lt;br&gt;El fantastico terreno cuenta con un Complejo de Futbol 8, con cantina y salon para 20 personas, dos baños y Quincho con asadores, dejandonos una superficie cubierta de unos 90 metros aprox.&lt;br&gt;&lt;br&gt;El campo de Futbol de 26 m x 44 m que hacen 1200 metros cuadrados y con cesped sintetico renovado de diciembre 2019.&lt;br&gt;&lt;br&gt;OPORTUNIDAD para invercion. Negocio SUPER rentable, funcionando y Habilitado.&lt;br&gt;&lt;br&gt;Puedes llamarme al 03544- 15448060.&lt;br&gt;&lt;br&gt;&lt;br&gt;O por correo : marcos.&lt;br&gt;&lt;br&gt;Para cualquier consulta. A total disposición para que vengas y conoces este lugar.&lt;br&gt;&lt;br&gt;&lt;br&gt;&lt;br&gt;MAXIMILIANO LOPEZ&lt;br&gt;Lopez Baena Propiedades&lt;br&gt;CPI 4199&lt;br&gt;</t>
  </si>
  <si>
    <t>P0Gf5HA21hwdZzHpyUTCHQ==</t>
  </si>
  <si>
    <t>TERRENOS LOTE EN VENTA EN ESTANCIA VIEJA CARLOS PAZ</t>
  </si>
  <si>
    <t>HERMOSO LOTE EN ESTANCIA VIEJA, CON POCA PENDIENTE CON ESPECTACULAR VISTA TODO CERCADO CON ESCRITURA&lt;br /&gt;&lt;br /&gt;
 - Servicio de limpieza\n- Agua corriente\n- Luz\n- Gas Envasado\n &lt;br /&gt;
 Ref#369803.</t>
  </si>
  <si>
    <t>7WkrweIsAlyQf6Sd24ManQ==</t>
  </si>
  <si>
    <t>E/ Chaco Y Cordoba  100 - $ 3.600.000 - Terreno en Venta</t>
  </si>
  <si>
    <t>SANTA FE  N° ENTRE CHACO Y CORDOBA(B7107) SANTA TERESITALote ubicado a solo 400 metros del mar, 100 metros del Colegio y Jardín Modelo de Santa Teresita. Entorno natural y arbolado.Totalmente plano respecto a la linea municipal.MEDIDA: 10 metros de frente por 20,50 metros de fondo.PRECIO: ANTICIPO DE $590.000 + 70 CUOTAS DE $43.000**Indice de actualización: Combustible.Oferta valida hasta el 23 de mayo de 2020.</t>
  </si>
  <si>
    <t>nh7FQLVy78IsccEcuNvROg==</t>
  </si>
  <si>
    <t>Lote de Terreno en Venta - Villa Giardino - Hermosa Vista - (tomo vehículo en parte de pago)</t>
  </si>
  <si>
    <t>Hermoso y amplio Lote de Terreno en Venta&lt;br /&gt;
Barrio Villa Gloria de Thea&lt;br /&gt;
Villa Giardino - C&amp;oacute;rdoba&lt;br /&gt;
&lt;br /&gt;
Vista panor&amp;aacute;mica, pendiente negativa leve ideal para construir en el 70% del terreno y luego incrementa pendiente hacia el fondo permitiendo una imponente y panor&amp;aacute;mica vista al valle, ideal para realizar deck, pileta con desborde infinito, galer&amp;iacute;a o balc&amp;oacute;n terraza.&lt;br /&gt;
Entorno tranquilo, de casas de viviendas permanentes. Ideal para quien busca mejorar calidad de vida en entorno serrano.&lt;br /&gt;
&lt;br /&gt;
Servicios alumbrado p&amp;uacute;blico, luz el&amp;eacute;ctrica, agua corriente, recolecci&amp;oacute;n de residuos. (por la puerta sin conectar)&lt;br /&gt;
&lt;br /&gt;
Posibilidad de tomar veh&amp;iacute;culo en parte de pago y diferencia a convenir.&lt;br /&gt;&lt;br /&gt;
 - Agua corriente\n- Luz\n &lt;br /&gt;
 Ref#468980.</t>
  </si>
  <si>
    <t>NkGw36V9sEcr4SUp4uYr4w==</t>
  </si>
  <si>
    <t>GALPON 1450 m2 A MTS EVA PERON</t>
  </si>
  <si>
    <t>cuenta con 2 entradas de camin, oficinas, un comedor, y baos y vestuarios para el personal.-&lt;br&gt;Techo parablico de 8 mts de altura&lt;br&gt;&lt;br&gt;CON PUENTE GRA DE 3 TONELADAS&lt;br&gt;&lt;br&gt;Zonificacion: ID Industrial Dominante .Publicado por DIVERO PROPIEDADES a traves INMOMAP</t>
  </si>
  <si>
    <t>Sektt18YOkO9SQ4heH8hPA==</t>
  </si>
  <si>
    <t>P.PATRICIOS,GALPON,AMPLIO,1300METROS, VS RUBROS</t>
  </si>
  <si>
    <t>PARQUE PATRICIOS, GALPON 1300  METROS, VARIOS RUBROS, SOBRE AMANCIO ALCORTA,CONTINUACION DE AVENIDA JUJUY, UBICADO A 4cuadras de Avenida Vlez Sarfield,;El inmueble se desarrolla en 1 lote de 17x34; consta de entrada independiente,entrada camin, de 3.80 metros de altura,sector oficinas,baos,y vestuarios,para el personal, depsito de 8metros, de altura,;entrepiso;lateral,piso de cemento alisado de hormign  H30, trifsica,apto para todo destino, Mistura 4, Excelente estado,&lt;br&gt;Alta concentracin vehicular y humana, buenas arterias de acceso, en el radio centros de enseanza de diversos niveles y especialidades,comercio minorista, centros de salud, comisara cercana, zona de empresas pymes industriales, &lt;br&gt;valor de la locacin: $200000 ms iva&lt;br&gt;depsito 2meses, condiciones a convenir, buenas condiciones de contratacin,&lt;br&gt;consultar, .Publicado por carlos alberto nouche  a traves INMOMAP</t>
  </si>
  <si>
    <t>ZXL3ltYlN6vo2YrS1B0rFA==</t>
  </si>
  <si>
    <t>GALPON CON VIVIENDA EN SAN ANDRES! OPORTUNIDAD DE NEGOCIO!</t>
  </si>
  <si>
    <t>GALPON/ LOCAL CON VIVIENDA EN DOS PLANTAS ! &lt;br&gt;ZONA IR LOTE DE 8.66X27 235 MTS DE GALPON MAS OFICINA. &lt;br&gt;DEPTO 2 AMB, CON COC COMEDOR, BAO Y DORMITORIO EN PLANTA ALTA. &lt;br&gt;ACEPTA PERMUTA ! &lt;br&gt;&lt;br&gt;INGRESO DE OPORTUNIDAD ! .Publicado por alan fanatico gestion inmobiliaria a traves INMOMAP</t>
  </si>
  <si>
    <t>DNWCC7BhWkdcgv9OkqBKxA==</t>
  </si>
  <si>
    <t>GALPON 350 M2</t>
  </si>
  <si>
    <t>Galpon de 350 m2 cubiertos, cuenta con baos, vestuario, oficina, fosa y fondo libre de 260 m2&lt;br&gt;Piso de cemento alisado&lt;br&gt;ZONIFICACION INDUSTRIAL RESIDEN .Publicado por DIVERO PROPIEDADES a traves INMOMAP</t>
  </si>
  <si>
    <t>EN6/VG/iLIOq8mkbtuem3A==</t>
  </si>
  <si>
    <t>Ruta  100 - $ 3.699.200 - Terreno en Venta</t>
  </si>
  <si>
    <t>COUNTRY PRADERAS DEL NOGAL, se encuentra ubicado en ruta 9 km 1309, a tan solo 12 minutos de la ciudad. El mismo cuenta con lotes que van desde los 300 a 600 m2 aprox. Con escrituta.Tiene acceso directo desde la ruta, cuenta con servicios de agua, energía eléctrica subterranea, gas natural,pórtico de acceso, calles pavimentadas, iluminación urbana, cerca perimetral, canchas de fútbol, ciclo vía y pista de salud.CONSULTAS A: CEL 3816348808 o 3815409691. / INSTAGRAM y FACEBOOK: avellanedayposse</t>
  </si>
  <si>
    <t>l3mbRGA7oab5BJY6CeAGnw==</t>
  </si>
  <si>
    <t>Ruta  100 - $ 1.106.000 - Terreno en Venta</t>
  </si>
  <si>
    <t>vnlZhV6sWQjfJuVQADPFyg==</t>
  </si>
  <si>
    <t>LOTE EN VENTA EN EMPRENDIMIENTO "LA HERRADURA", DINA HUAPI, A 15 MINUTOS DEL CENTRO DE BARILOCHE. FINANCIACION EN PESOS!&lt;br&gt;&lt;br&gt;UBICACION:    Manzana "946", Lote 02C&lt;br&gt;&lt;br&gt;SUPERFICIE:  910,76  m2&lt;br&gt;&lt;br&gt;LA HERRADURA es un emprendimiento que tiene un solo acceso por lo que en la práctica lo convierte en un barrio privado aunque técnicamente no lo sea. Posee 91 unidades funcionales de aprox. 1.000 m2 cada una. Ubicado en la localidad Ñirihuau, a tan solo 15 kilómetros al Este del Centro de Bariloche. En su entorno se encuentra el Río Ñirihuau, el Cerro Leones y la tradicionall estación ferroviaria del Tren Patagónico. &lt;br&gt;&lt;br&gt;Precio en  PESOS con posibilidad de FINANCIACIÓN a 12, 24 o 36 meses con cuotas ajustables por el índice del Costo Argentino de la Construcción o en cuotas fijas con tasa a consensuar. &lt;br&gt;&lt;br&gt;Red eléctrica subterránea. Red de agua.&lt;br&gt;&lt;br&gt;Ideal para vivienda familiar o inversión.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qK5ufvHP/kbmP5hoYtvYVQ==</t>
  </si>
  <si>
    <t>GALPON ALQUILER ZONA SUR !</t>
  </si>
  <si>
    <t>Bernasconi Administracion de Propiedades presenta en esta oportunidad GALPON en ALQUILER ZONA SUR ubicado detras de PORTA.&lt;br /&gt;
&lt;br /&gt;
120 metros cubiertos privado en planta, ba&amp;ntilde;o.&lt;br /&gt;
&lt;br /&gt;
CONSULTAR !&lt;br /&gt;
&lt;br /&gt;
4649333 - 4670391&lt;br /&gt;
&lt;br /&gt;
WHATSAPP: 3516327925&lt;br /&gt;&lt;br /&gt;
  &lt;br /&gt;
 Ref#492118.</t>
  </si>
  <si>
    <t>Q0wxfSA4dWhW3+kJ9AfT5g==</t>
  </si>
  <si>
    <t>GALPON EN ALQUILER ZONA SUR ! IMPUESTOS INCLUIDOS !BARRIO LAS FLORES !  A METROS ROTONDA</t>
  </si>
  <si>
    <t>Bernasconi Administracion de Propiedades presenta en esta oportunidad GALPON EN ALQUILER zona sur de cordoba ubicado en barrio LAS FLORES a metros de la rotonda !!&lt;br /&gt;
&lt;br /&gt;
&lt;br /&gt;
&lt;br /&gt;
El mismo cuenta con porton corredizo para ingreso, privado y ba&amp;ntilde;o.&lt;br /&gt;
&lt;br /&gt;
CONSULTAR !!&lt;br /&gt;
&lt;br /&gt;
4649333 - 4670391&lt;br /&gt;
&lt;br /&gt;
3516327925 - 3513451851&lt;br /&gt;&lt;br /&gt;
  &lt;br /&gt;
 Ref#421019.</t>
  </si>
  <si>
    <t>UdqDlNnQnjoB2Wangm70fw==</t>
  </si>
  <si>
    <t>INMOBILIARIA AVERSA - alquiler  casa quinta - WEB : http://--- **** DESCRIPCION DEL INMUEBLE ****  - EXCELENTE CASAQUINTA. SOBRE 2 HAS 1/2. S/ ASFALTO. LIVING-COMEDOR EN L EN DESNIVEL, 3 DORMITORIOS, 3 BAÑOS Y 2 DPTOS. QUINCHO, PILETA DE NATACIÓN, ALAMBRADO OLÍMPICO, ARBOLADO, ARBOLES FRUTALES. - DIRECCION : 202 E/ 492 Y 498 - ESTANCIA CHICA - CANTIDAD DE DORMITORIOS : 3 - COCHERA : SI  - PATIO : SI  - MONTO EXPENSAS : LUZ, AGUA POR BOMBA SUMERGIBLE Y GAS NATURAL.</t>
  </si>
  <si>
    <t>bEUGuSP5hNAonx+EtfuiOg==</t>
  </si>
  <si>
    <t>Alquiler de Galpón en Beccar</t>
  </si>
  <si>
    <t>ALQUILER  DE IMPORTANTE GALPON EN SAN ISIDRO, ZONA DE BECCAR&lt;br&gt;&lt;br&gt;Con una superficie total de 260m2&lt;br&gt;Altura de techo: 5.5 metros.&lt;br&gt;Tiene dos oficinas al frente con aire acondicionado, dos baños, ducha, vestuario.&lt;br&gt;Una tercer oficina al fondo o depósito.&lt;br&gt;Techo: Tinglado a dos aguas&lt;br&gt;Posee fuerza motriz.&lt;br&gt;&lt;br&gt;&lt;br&gt;Esta propiedad tiene el código 146&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P2JnfX7rZtTVc5/dQ1yTTw==</t>
  </si>
  <si>
    <t>Galpon en venta en Berazategui Oeste</t>
  </si>
  <si>
    <t>Galpón con lote sobre calle 14 esquina 126. Cuenta con un  frente  de 30 mts sobre av 14 y 50 mts sobre calle 126&lt;br&gt;Por su ubicación tiene una excelente accesibilidad y conexión con arterias principales, que facilita la llegada y el egreso de vehículos de gran porte. La zonificación permite gran variedad de usos&lt;br&gt;Vende o Alquila&lt;br&gt;Las medidas y superficie son aproximadas y no resultan vinculantes. Los datos definitivos son los que surgen del título de propiedad&lt;br&gt;La venta queda sujeta al cumplimiento por parte del propietario de lo establecido por la Resolución General N*2371 de AFIP (COTI)&lt;br&gt;&lt;br&gt;</t>
  </si>
  <si>
    <t>LOMCqC18hGu8pxZoYklkgw==</t>
  </si>
  <si>
    <t>MEJICO 4300 VILLA MARTELLI - GALPON DEPOSITO CON FUERZA MOTRIZ</t>
  </si>
  <si>
    <t>GALPON DE 100 M2 (FONDO) ACCESO POR PASILLO DE 10 MTROSFUERZA MOTRIZ2 BAÑOSCOCINATECHO LOZAPEQUEÑO ESPACIO ADELANTE Y ATRAS DESCUBIERTO CON VENTANALESBUENA CIRCULACION DE AIRE</t>
  </si>
  <si>
    <t>z53wI2REu+8Lm6VF/XyKJg==</t>
  </si>
  <si>
    <t>Apart</t>
  </si>
  <si>
    <t>&lt;br /&gt;
 - Aire acondicionado\n- Piscina\n- Video cable\n- Ropa de cama\n- Parquet\n- Cochera fija cubierta\n &lt;br /&gt;
 Ref#458042.</t>
  </si>
  <si>
    <t>y1M2f2gddG8C+vsYAzE9rg==</t>
  </si>
  <si>
    <t>V. C. PAZ HERMOSO COMPLEJO HABITACIONAL EN STA CRUZ DEL LAGO</t>
  </si>
  <si>
    <t>Son 10 cabanias iguales , y en las esquinas dos casas ppales de 120 o 140 mtrs adem&amp;aacute;s hay una prooveduria de 60 mtrs q se puede tranformar en cabania tranquilamente&lt;br /&gt;_x000D_
&lt;br /&gt;_x000D_
El proyecto incluia un SUM principal y pileta, que ocupar&amp;iacute;a 4 lotes , (con mensura independiente) en la cual estan echas las bases con las fundaciones., cloacas y platea&lt;br /&gt;_x000D_
&lt;br /&gt;_x000D_
De los 18 lotes , 4 estan unificados con mensura aprobada (q serian Sum pileta y estacionamiento ) (espacios comunes )&lt;br /&gt;_x000D_
&lt;br /&gt;_x000D_
Los otros 14 lotes (todos de 1000mtrs ) poseen 10 cabanias y 2 casas , dos lotes estan libres,&lt;br /&gt;_x000D_
Para terminar las cabanias me estar&amp;iacute;an faltando las aberturas (exteriores) , puertas ext e interiores , juegos de banios , juego de cocina,pintura ext e interior &lt;br /&gt;Son 10 cabanias iguales , y en las esquinas dos casas ppales de 120 o 140 mtrs adem&amp;aacute;s hay una prooveduria de 60 mtrs q se puede tranformar en cabania tranquilamente&lt;br /&gt;_x000D_
&lt;br /&gt;_x000D_
El proyecto incluia un SUM principal y pileta, que ocupar&amp;iacute;a 4 lotes , (con mensura independiente) en la cual estan echas las bases con las fundaciones., cloacas y platea&lt;br /&gt;_x000D_
&lt;br /&gt;_x000D_
De los 18 lotes , 4 estan unificados con mensura aprobada (q serian Sum pileta y estacionamiento ) (espacios comunes )&lt;br /&gt;_x000D_
&lt;br /&gt;_x000D_
Los otros 14 lotes (todos de 1000mtrs ) poseen 10 cabanias y 2 casas , dos lotes estan libres,&lt;br /&gt;_x000D_
Para terminar las cabanias me estar&amp;iacute;an faltando las aberturas (exteriores) , puertas ext e interiores , juegos de banios , juego de cocina,pintura ext e interior &lt;br /&gt;
Son 10 cabanias iguales , y en las esquinas dos casas ppales de 120 o 140 mtrs adem&amp;aacute;s hay una prooveduria de 60 mtrs q se puede tranformar en cabania tranquilamente&lt;br /&gt;_x000D_
&lt;br /&gt;_x000D_
El proyecto incluia un SUM principal y pileta, que ocupar&amp;iacute;a 4 lotes , (con mensura independiente) en la cual estan echas las bases con las fundaciones., cloacas y platea&lt;br /&gt;_x000D_
&lt;br /&gt;_x000D_
De los 18 lotes , 4 estan unificados con mensura aprobada (q serian Sum pileta y estacionamiento ) (espacios comunes )&lt;br /&gt;_x000D_
&lt;br /&gt;_x000D_
Los otros 14 lotes (todos de 1000mtrs ) poseen 10 cabanias y 2 casas , dos lotes estan libres,&lt;br /&gt;_x000D_
Para terminar las cabanias me estar&amp;iacute;an faltando las aberturas (exteriores) , puertas ext e interiores , juegos de banios , juego de cocina,pintura ext e interior &lt;br /&gt;_x000D_
El complejo esta construido con materiales tradicionales de la mejor calidad logrando un estilo muy amigable a la demanda turistica actual y adaptado al entorno&lt;br /&gt;_x000D_
&lt;br /&gt;_x000D_
18 lotes de 1000 mt2 c/u&lt;br /&gt;_x000D_
&lt;br /&gt;_x000D_
12 caba&amp;ntilde;as de 60 a 90 mt2&lt;br /&gt;_x000D_
&lt;br /&gt;_x000D_
2 Dormitorios c/u, Living-comedor, Asador, Galeria&lt;br /&gt;&lt;br /&gt;
  &lt;br /&gt;
 Ref#199972.</t>
  </si>
  <si>
    <t>cwTuZTk5sTHd5M7SCx2z4g==</t>
  </si>
  <si>
    <t>NUÑEZ COCHERA FIJA CUBIERTA&lt;br&gt;&lt;br&gt;Cochera fija y cubierta, edificio nuevo con portón control remoto. &lt;br&gt;Expensas incluidas en el valor&lt;br&gt;Alquiler semestral renovable automáticamente&lt;br&gt;Para ingreso dos meses de alquiler (uno comisión)&lt;br&gt;&lt;br&gt;&lt;br&gt;Sabatini Negocios Inmobiliarios&lt;br&gt;Av. Cabildo 790&lt;br&gt;Tel.:  // 11 &lt;br&gt; EN EL DIA&lt;br&gt;TOMAMOS SU PROPIEDAD EN PARTE DE PAGO&lt;br&gt;</t>
  </si>
  <si>
    <t>cm8/vFYXKYMaANDXXtySRQ==</t>
  </si>
  <si>
    <t>COCHERA EDIFICIO TOWER IV - PARANA AL 300, NVA CBA&lt;br&gt;-SUPERFICIE CUBIERTA 18M²&lt;br&gt;- 1° SUB SUELO N° 24&lt;br&gt;- MEDIO DE ACCESO: PLANTA BAJA&lt;br&gt;- TAMAÑO DE VEHÍCULO: GRANDE&lt;br&gt;&lt;br&gt;Financiacion:&lt;br&gt; Entrega: $190.267.-&lt;br&gt;Saldo: 9 cheques de $190.267.- c/u!! &lt;br&gt;Tambien recibimos Ahora 18.&lt;br&gt;Se escuchan ofertas de contado efectivo tanto en pesos como en dolares!!!&lt;br&gt;Sin comision inmobiliaria.&lt;br&gt;Consultar.</t>
  </si>
  <si>
    <t>AAHhYqdfF9SWYgx48O3wCw==</t>
  </si>
  <si>
    <t>Cormac ofrece a la venta cochera en el centro de Cordoba.&lt;br&gt;Chacabuco 152/ San Jeronimo 270.&lt;br&gt;&lt;br&gt;Financiacion:&lt;br&gt; Entrega: $190.267.-&lt;br&gt;Saldo: 9 cheques de $190.267.- c/u!! &lt;br&gt;Tambien recibimos Ahora 18.&lt;br&gt;Se escuchan ofertas de contado efectivo tanto en pesos como en dolares!!!&lt;br&gt;&lt;br&gt;Sin comision inmobiliaria.&lt;br&gt;Consultar.</t>
  </si>
  <si>
    <t>58JGjvqwkxteAG9n3n36DA==</t>
  </si>
  <si>
    <t xml:space="preserve">CATTONI PROPIEDADES - alquiler  local - WEB : http://--- **** DESCRIPCION DEL INMUEBLE ****  - ALQUILER DE LOCAL  - DIRECCION : 195 E/ 44 Y 45 N° 626 -  - ESTADO : Excelente - CANTIDAD DE DORMITORIOS : CONSULTAR </t>
  </si>
  <si>
    <t>FBDKvmIT0Zq6Ux5/nubyCA==</t>
  </si>
  <si>
    <t xml:space="preserve">CATTONI PROPIEDADES - alquiler  local - WEB : http://--- **** DESCRIPCION DEL INMUEBLE ****  - ALQUILER DE LOCAL DE 11 X 12  EN LOS HORNOS SOBRE AVENIDA 66  - DIRECCION : 66 E / 173 Y 174 LOS HORNOS  - ABASTO - ESTADO : Bueno - CANTIDAD DE DORMITORIOS : CONSULTAR </t>
  </si>
  <si>
    <t>LuwusVEhNHZfquFBun6wBA==</t>
  </si>
  <si>
    <t xml:space="preserve">CATTONI PROPIEDADES - alquiler  local - WEB : http://--- **** DESCRIPCION DEL INMUEBLE ****  - ALQUILER DE LOCAL MEDIDAS 5. X 10  - DIRECCION : 46 E/ 195 BIS Y 196 L.OLMOS - ABASTO - ESTADO : Bueno - CANTIDAD DE DORMITORIOS : CONSULTAR </t>
  </si>
  <si>
    <t>FUPV/A7E5bly4cVbflBBIw==</t>
  </si>
  <si>
    <t>CATTONI PROPIEDADES - alquiler  galpon - WEB : http://--- **** DESCRIPCION DEL INMUEBLE ****  - galpon con oficina de 3 x 3 y baño - DIRECCION : 42 entre 198 y 199 - LISANDRO OLMOS - ESTADO : Regular - CANTIDAD DE DORMITORIOS : CONSULTAR  - COCHERA : SI  - PATIO : SI  - SUPERFICIE CUBIERTA : 72 metros  - MONTO EXPENSAS : no</t>
  </si>
  <si>
    <t>zIb6xQsdVvjvngKL+HldoQ==</t>
  </si>
  <si>
    <t xml:space="preserve">CATTONI PROPIEDADES - alquiler  local - WEB : http://--- **** DESCRIPCION DEL INMUEBLE ****  - ALQUILER DE DOS LOCALES DE 4X10 C/U $ 11.000 - DIRECCION : 213 E / 43 Y 44  - ABASTO - ESTADO : Bueno - CANTIDAD DE DORMITORIOS : CONSULTAR </t>
  </si>
  <si>
    <t>jqBO+YP0GJHA59EqjX5tBQ==</t>
  </si>
  <si>
    <t xml:space="preserve">CATTONI PROPIEDADES - alquiler  local - WEB : http://--- **** DESCRIPCION DEL INMUEBLE ****  - ALQUILER DE LOCAL MEDIDAS 4.30 X 9.70 - DIRECCION : 170 e 44 y 45 L.OLMOS  -  - ESTADO : Bueno - CANTIDAD DE DORMITORIOS : CONSULTAR </t>
  </si>
  <si>
    <t>PpltpVtUk44yDnLAMFxolw==</t>
  </si>
  <si>
    <t>CATTONI PROPIEDADES - alquiler  galpon - WEB : http://--- **** DESCRIPCION DEL INMUEBLE ****  - ALQUILER DE GALPON  CON FOSA , OFICINA, BAÑO Y PISO ALTA RESISTENCIA.  - DIRECCION : 185 y 74 LOS HORNOS  - ABASTO - ESTADO : Bueno - CANTIDAD DE DORMITORIOS : CONSULTAR  - SUPERFICIE CUBIERTA : 450 M 2</t>
  </si>
  <si>
    <t>irS84viX6eoJFe7ISQPOvw==</t>
  </si>
  <si>
    <t xml:space="preserve">CATTONI PROPIEDADES - alquiler  local - WEB : http://--- **** DESCRIPCION DEL INMUEBLE ****  - ALQUILER DE LOCAL MEDIDAS 5.25 X 6.40 - DIRECCION : 45 E 197 Y 198 L.OLMOS  - ABASTO - ESTADO : Bueno - CANTIDAD DE DORMITORIOS : CONSULTAR </t>
  </si>
  <si>
    <t>QWL1Ooq9hm8lnxUsnymAhQ==</t>
  </si>
  <si>
    <t xml:space="preserve">CATTONI PROPIEDADES - alquiler  local - WEB : http://--- **** DESCRIPCION DEL INMUEBLE ****  - ALQUILER DE LOCAL.-MEDIDAS 4.40X9.65 - DIRECCION : 170 E/ 519 Y 520 M.ROMERO  - ABASTO - ESTADO : Bueno - CANTIDAD DE DORMITORIOS : CONSULTAR </t>
  </si>
  <si>
    <t>3wzipm/hiwyvzMkL/FOQ9Q==</t>
  </si>
  <si>
    <t>CATTONI PROPIEDADES - alquiler  galpon - WEB : http://--- **** DESCRIPCION DEL INMUEBLE ****  - GALPON  Y DEPOSITO, TODO EN MAMPOSTERIA, CONTRAPISOS DE CEMENTO, PORTONES DE CHAPA, PATIO.  - DIRECCION : 55 ENTRE 192 Y 193 - LISANDRO OLMOS - ESTADO : Excelente - CANTIDAD DE DORMITORIOS : CONSULTAR  - SUPERFICIE CUBIERTA : 150 MTRS2</t>
  </si>
  <si>
    <t>MBON5H9Qhzn3wQ28YDvgfA==</t>
  </si>
  <si>
    <t xml:space="preserve">CATTONI PROPIEDADES - alquiler  galpon - WEB : http://--- **** DESCRIPCION DEL INMUEBLE ****  - ALQUILER DE GALPON  - DIRECCION : 44 E 182 Y 183 L.OLMOS  - ABASTO - ESTADO : Bueno - CANTIDAD DE DORMITORIOS : CONSULTAR </t>
  </si>
  <si>
    <t>y+3MV1NVzpHQmhd40Ma1Cw==</t>
  </si>
  <si>
    <t>INMOBILIARIA AVERSA - alquiler  local - WEB : http://--- **** DESCRIPCION DEL INMUEBLE ****  - Muy buen local. Cercano a la escuela. Tiene baño y un ambiente.  - DIRECCION : Calle 516 bis e/ 206 y 207 - CANTIDAD DE DORMITORIOS : CONSULTAR  - PATIO : SI  - MONTO EXPENSAS : Luz y agua</t>
  </si>
  <si>
    <t>2M/1NCKOX1/c06WWI4uFew==</t>
  </si>
  <si>
    <t>CATTONI PROPIEDADES - alquiler  galpon - WEB : http://--- **** DESCRIPCION DEL INMUEBLE ****  - GALPON EN ABASTO DE 200 M 2  - DIRECCION : 519 E 209 Y 210 ABASTO  -  - CANTIDAD DE DORMITORIOS : CONSULTAR  - SUPERFICIE CUBIERTA : 200 M 2</t>
  </si>
  <si>
    <t>clq24Svnv3q8Q6CdcO0iTA==</t>
  </si>
  <si>
    <t xml:space="preserve">CATTONI PROPIEDADES - alquiler  galpon - WEB : http://--- **** DESCRIPCION DEL INMUEBLE ****  - ALQUILER DE GALPON 400 MTS. CUBIERTOS CON ENTRADA Y SALIDA POR 44 Y 155  - DIRECCION : 44 E / 155 Y 155 BIS LA PLATA  -  - CANTIDAD DE DORMITORIOS : CONSULTAR </t>
  </si>
  <si>
    <t>i7ltv92KSKIr+g9Jxc2tQw==</t>
  </si>
  <si>
    <t xml:space="preserve">CATTONI PROPIEDADES - alquiler  galpon - WEB : http://--- **** DESCRIPCION DEL INMUEBLE ****  - IMPORTANTE GALPON DE 12 METROS DE FRENTE POP 20 DE FONDOS CON COCINA Y BAÑO  - DIRECCION : 44 e/ 155 y 155 bis  -  - CANTIDAD DE DORMITORIOS : CONSULTAR </t>
  </si>
  <si>
    <t>YkAyZ7LKng2mWV/nMCVKmw==</t>
  </si>
  <si>
    <t xml:space="preserve">CATTONI PROPIEDADES - alquiler  local - WEB : http://--- **** DESCRIPCION DEL INMUEBLE ****  - ALQUILES DE DOS LACALES C/U MIDE 4.10X10.50 - DIRECCION : 44 E 199 Y 200 -  - ESTADO : Excelente - CANTIDAD DE DORMITORIOS : CONSULTAR </t>
  </si>
  <si>
    <t>AwVs0cpWqDBVF3uqZDSIfw==</t>
  </si>
  <si>
    <t>Cochera Fija Cubierta - Excelente Ubicación</t>
  </si>
  <si>
    <t>Se trata de una cochera fija cubierta, en un primer piso por rampa. Edificio con portón automático. &lt;br&gt;Excelente ubicación a metros de Av. San Juan y Subte "E".&lt;br&gt;&lt;br&gt;EXPENSAS INCLUIDAS EN EL ALQUILER.&lt;br&gt;&lt;br&gt;</t>
  </si>
  <si>
    <t>5FOn1gNmQ2Fjzx1zJhhogQ==</t>
  </si>
  <si>
    <t>OFICINA EN VENTA PANAMERICANA 50.</t>
  </si>
  <si>
    <t>Muy linda oficina de 56m2 con cochera.
&lt;br&gt;&lt;br&gt;&lt;br&gt;&lt;br&gt;&lt;br&gt;Para más información, llámanos al: 01166613512.&lt;br&gt;&lt;br&gt;Matriculado:&lt;br&gt;Julio Mallmann&lt;br&gt;CMCPSI 5965&lt;br&gt;&lt;br&gt;Aviso publicado por Mallmann Propiedades desde Sumaprop.</t>
  </si>
  <si>
    <t>oqdiiPefeqR/lPJDOorcgg==</t>
  </si>
  <si>
    <t>rSky4N/yVjhPRTFWm+B06g==</t>
  </si>
  <si>
    <t xml:space="preserve">Venta de oficinas en zona norte, Palmas Park Buenavista! </t>
  </si>
  <si>
    <t>WORK - 20 unidades en pisos altos -  studios de 70 m2Una inversión segura en el mejor parque de negocios de Zona NorteEspacios modernos de trabajo para tener todo cercaAMENITIES:  Uso abierto para las oficinas de la pileta descubierta y solarium, el gym y los vestuarios del edificio.Fees preferenciales para el uso de las salas de reunión, pileta cubierta, spa y restaurant.EMPRENDIMIENTO DE USOS MIXTOS, PALMAS PARK: Emplazado en el KM 22 de la Panamericana, con salida rápida a esta arteria, con conexión eficaz a la Panamericana de Tigre, al Corredor Bancalari y al Camino del Buen Ayre, se encuentra este desarrollo con unidades a la venta tanto en residencias, oficinas y oferta hotelera. Buenavista es un complejo de 100 hectáreas ubicada sobre la calle Uruguay y esquina Panamericana, que cuenta con un Business Park de más de 60 mil m2 de oficinas, barrios cerrados con más de doscientas casas ya construidas, complejos de viviendas (Quartier y Arboris entre otros), colegios (San Andrés, San Esteban, Saint Mary) y un hipermercado (WalMart). Buenavista es una ciudad, que acerca tus horizontes.En cuanto a viviendas contamos con unidades a la venta de 1, 2, 3 y 4 ambientes de excelente categoría.  Todas las unidades cuentan con terraza y parrilla. Las cocheras se venden por separado a un valor de $1.845.000 + IVA . Al momento de la posesión se abonará el 1% en concepto de fondo de equipamiento y el 0,5% en concepto de fondo operativo. El precio se pesificará al momento de la firma del boleto. Se pagará el 40% al boleto y 30 cuotas mensuales. Las cuotas se predeterminan con el índice de la Cámara Argentina de la Construcción.En cuanto a las opciones de oficinas, el desarrollo cuenta con unidades de 70m2 con 3 cocheras (a un valor de $ 3.690.800 + IVA).Financiación: 40% al boleto y 30 cuotas mensuales que se predeterminan con el índice de la Cámara Argentina de la Construcción. El precio se pesificará al momento de la firma del boleto. Durante las 6 cuotas finales se abonará el fondo de equipamiento de áreas comunes equivalente al 3% del valor de la unidad. Al momento de la posesión se abonará el 0,5% en concepto de fondo operativo.Finalmente, las unidades destinadas a apart hotel son unidades de 32 m2 y 38 m2 cubiertos y una cochera a un costo de $1.640.000 + IVA y un costo adicional de $ 1.185.000 para el equipamiento de la unidad. Durante las 6 cuotas finales se abonará el fondo de equipamiento de áreas comunes equivalente al 3% del valor de la unidad.  Al momento de la posesión se abonará el 0,5% en concepto de fondo operativo.  El precio se pesificará al momento de la firma del boleto.  Se pagará 40% al boleto y 30 cuotas mensuales.  Las cuotas se redeterminan con índice de la Cámara Argentina de la Construcción.Fecha estimada de finalización del proyecto 2023</t>
  </si>
  <si>
    <t>CXJAzBjPmzfukMIFGwoy3g==</t>
  </si>
  <si>
    <t>LOCAL  MIDE  3,50 de frente  por 6m de fondo aproximadamente
con baño  su frente consta de de aluminio y vidrio  y rejas de protección</t>
  </si>
  <si>
    <t>MPUeOoO1v0dP/3k78xYXgQ==</t>
  </si>
  <si>
    <t>3 De Febrero  2800 5°  - $ 24.000 - Oficina Alquiler</t>
  </si>
  <si>
    <t>OFICINA 3 DE FEBRERO 2881 5 PISO A LA CALLE SEMIPISO.LOFT EN UNA SOLA PLANTA LIBRE SIN DIVISIONES.COCINA SEPARADA CON LAVADERO, ANAFE 4 HORNALLAS, ESPACIO PARA LAVARROPAS Y PARA HELADERA.. BAÑO COMPLETO. BALCÓN TERRAZA CON PARRILLA. ESPACIO VESTIDOR. AIRE SPLIT FRIO CALOR 4500, AGUA CALIENTE POR TERMOTANQUE ELECTRICO. PORTERO VISOR. TODO ELECTRICO.APTO PROFESIONAL. APTO COMERCIAL.APTO PARA PERSONAS CON DISCAPACIDAD LEY 5115CONDICIONES Y REQUISITOS;1 MES ADELANTO (ALQUILER DEL MES EN CURSO) + 1 MES DEPOSITO EN GARANTIA (VALOR DEL ÚLTIMO INCREMENTO) + 1 GARANTIA PROPIETARIA (DE CAPITAL FEDERAL O PROV DE BS AS CERCANA A CAPITAL FEDERAL) O SEGURO DE CAUCIÓN (FINAER AFIANZAR PREMIUM MONCLAIR GARANTIAYA...) INCREMENTO SEMESTRAL 18%.SE DA FACTURA .PRECIO MAS IVACOMISIÓN INMOBILIARIA 5% MAS IVA DEL TOTAL DEL CONTRATO.</t>
  </si>
  <si>
    <t>0oC5f1lNOLPyyM2gBanw0g==</t>
  </si>
  <si>
    <t>LOCAL EN EXCELENTE ZONA COMERCIAL-
-CORTINA AUTOMATIZADA- VIDRIERA-BAÑO Y PEQUEÑO DEPOSITO- ENTRADA LATERAL-
IDEAL VARIOS DESTINOS</t>
  </si>
  <si>
    <t>ZhKa4SrKE8Uq4oBQfAklsg==</t>
  </si>
  <si>
    <t>r/bjk26Dj6c+RHM+d4hANw==</t>
  </si>
  <si>
    <t>VwxjuXSduwsjxROdWwj29A==</t>
  </si>
  <si>
    <t>Oficina | DORREGO al 1500</t>
  </si>
  <si>
    <t xml:space="preserve">XINTEL(MUI-MUI-2075)  &lt;br&gt;VENTA OFICINA CON LOCAL EN MAR DEL PLATA: &lt;br&gt;OFICINA CON LOCAL AL FRENTE Y A LA CALLE -  POSEE 2 BAÑOS CON ANTE-BAÑO - CALEFACCIÓN POR RADIADORES - CORTINAS DE ENROLLAR CON MALLA ABIERTA AL FRENTE - PISOS CERÁMICOS - LAS SUPERFICIES Y MEDIDAS SON APROXIMADAS Y AL SOLO EFECTO ORIENTATIVO - MARCELO MUIÑO NEGOCIOS INMOBILIARIOS- 492-1125 - </t>
  </si>
  <si>
    <t>hZ3nHbvc3hz11Rm1bIUsng==</t>
  </si>
  <si>
    <t>Venta de Oficina 127 mts2 - Parque Patricios</t>
  </si>
  <si>
    <t>Oficina a estrenar en Planta Baja de 117 mts2  (Distrito Tecnológico)&lt;br&gt;&lt;br&gt;Patio Descubierto 20 mts2 &lt;br&gt;  &lt;br&gt;Se entrega con pisos colocado y equipos de Aire Acondicionado&lt;br&gt;&lt;br&gt;Cercanía al Metro-bus y a 4 Cuadras de Linea H ( Estación Parque Patricios). &lt;br&gt;&lt;br&gt;Entrega Inmediata&lt;br&gt;&lt;br&gt;Bajas Expensas</t>
  </si>
  <si>
    <t>f4N7IN50rzyY3Vewsga6kQ==</t>
  </si>
  <si>
    <t>Galpon en Barracs - Varios destinos</t>
  </si>
  <si>
    <t>CODIGO: 3900-721 ubicado en: Goncalvez Diaz 370 -  Publicado por: ICUBICO. El precio es de ARS 170000 null. Galpón de 950 m2: sin columnas, todo desarrollado en una planta. Este Galpón posee una oficina grande con baño y ducha en la parte de abajo, y por la parte de arriba cinco oficinas con un baño. Techo parabólico altura del techo 10 metros aprox. Entrada de camión. Piso Hormigón armado. Facil acceso a Autopista Puente Pueyrredon, hacia Avellaneda y Centro: autopista dirección La Plata, Ezeiza, Aut del Oeste y por puerto Madero acceso a Aut Ilia con direccion a Gral Paz - Panamericana . Publicado a través de Mapaprop</t>
  </si>
  <si>
    <t>iF6gtXVojYRo5f0z1DNkeA==</t>
  </si>
  <si>
    <t>4Cb/GjRu7Z8A9JNyHyqisw==</t>
  </si>
  <si>
    <t>Galpon en Caballito + Local - Ideal Agencia de Autos</t>
  </si>
  <si>
    <t>CODIGO: 3900-722 ubicado en: Av La Plata 738 -  Publicado por: ICUBICO. El precio es de ARS 390000 null. IDEAL AGENCIA DE AUTOS. Se alquila en forma conjunta el Local + dos pisos. El galpón tiene techo tipo tinglado. Depósito para rubros generales, gran iluminación, servicio de vigilancia las 24 Hs. Acceso para el público independiente desde ascensor. Cuenta con una oficina y con baño completo. Todo en excelente estado. Los dos pisos permite 55 cocheras juntas aproximadamente. El total de metros es de 1150 metros cuadrados. Ideal para una flota de vehículos. . Publicado a través de Mapaprop</t>
  </si>
  <si>
    <t>8CnPdReYtkX477XTrAhCuA==</t>
  </si>
  <si>
    <t>Galpon en Monserrat - Varios destinos</t>
  </si>
  <si>
    <t>CODIGO: 3900-720 ubicado en: Mexico 1182 -  Publicado por: ICUBICO. El precio es de ARS 145000 null. Se alquila Galpón de 689 m2 con forma en "L". El galpón cuenta con dos oficinas una en planta baja y otra en planta alta, un baño. Tiene techo de chapa altura 8 metros. Piso de Hormigón armado. Portón de ingreso ancho 2,80 alto x 5 ancho. Capacidad de autos aproximada: 45. Servicios: AYSA y Luz. No tiene servicio de Gas . Publicado a través de Mapaprop</t>
  </si>
  <si>
    <t>hi6n5vr5EYht4FPu50hVUQ==</t>
  </si>
  <si>
    <t>LoAzn8LWFf/nh6YBSiGCPw==</t>
  </si>
  <si>
    <t>Depósito - Villa Ortuzar</t>
  </si>
  <si>
    <t>700 m2 desarrollado sobre los lotes continuos. &lt;br&gt;Sector operativo 500 m2 aprox. Sector administrativo en primer piso con salida Independiente . Estado muy bueno. Doble circulación. Entradas de camión de 4 x 4,20 mts.&lt;br&gt;Zonif. Cat. 3 . &lt;br&gt;Posesión inmediata. &lt;br&gt;&lt;br&gt;[codigo_referencia]]</t>
  </si>
  <si>
    <t>WtQIh2/Zmv3295J/EFbyUw==</t>
  </si>
  <si>
    <t>Galpón en alquiler de 130 m2 con 40 m2 de oficinas</t>
  </si>
  <si>
    <t>Galpón en alquiler de 130 m2 con 40 m2 de oficinas en Parque Patricios.&lt;br&gt;&lt;br&gt;Zonificación : Área de Mixtura N° 2.&lt;br&gt;&lt;br&gt;Se ubica frente al metrobús y a 3 cuadras del Subte H.</t>
  </si>
  <si>
    <t>LD/+lXMSaJ6CBUJBdsKqaA==</t>
  </si>
  <si>
    <t>Deposito ubicado sobre la calle Sullivan, entre Piedrabuena y Beaucheff, del Barrio San Eduardo, Partido de Malvinas Argentinas, Pcia. de Buenos Aires, a 300 metros aprox. de las colectoras de Acceso Norte ramal Escobar y ramal Pilar. Próximo a empresas como Carpintería Moras, Palmero, Todo Riego, Brascorp, Fratelli Branca,  Scania, Volvo, Errepar,  Prosegur, entre otras.&lt;br&gt;&lt;br&gt;&lt;br&gt;Propiedad de estructura metalica reticulada de chapa, cubierta a un agua. Paredes de ladrillo bloque hasta el techo. Porton de 4x4m. Cuenta con sector de servicios 35 m2 en.Fuerza Motriz.Telefono de Cotelcam.&lt;br&gt;&lt;br&gt; &lt;br&gt;</t>
  </si>
  <si>
    <t>r2Ya1+vhLJ93KhXAKXTDHw==</t>
  </si>
  <si>
    <t>rlkJlvy3UW+cZZQBIPLKUA==</t>
  </si>
  <si>
    <t>EXCELENTE DEPARTAMENTO DE  AMB CENTRO DE  TIGRE ITALIA 1461</t>
  </si>
  <si>
    <t>CODIGO: 965-1461 ubicado en: ITALIA 1461 -  Publicado por: SELL HOUSE INMOBILIARIA. El precio es de ARS 14500 null. MUY BUEN DEPARTAMENTO  DE DOS AMBIENTES  TOILETE Y BAÑO COMPLETO  COICNA EQUIPADA CON MUEBLES ALTOS Y BAJOS  EXPENSAS 4000 ABL 900 CERCA DE TODOS LOS MEDIOS DE TRANSPORTES  Y LA ESTACION DE TIGRE . Publicado a través de Mapaprop</t>
  </si>
  <si>
    <t>DcervdzoWdTmmyNmg6GWVQ==</t>
  </si>
  <si>
    <t>Avenida De Los Lagos Lote / N° 6595 1°  - $ 35.000 - Departamento Alquiler temporario</t>
  </si>
  <si>
    <t>El precio es paquete, incluye Expensas, Luz, ABL.  A cargo del inquilino Cable e Internet  Impecable monoambiente en Alquiler-Alquiler anual-con muebles opción sin.Se trata de un departamento de un ambiente, super amplio y luminoso con vista al lago, y al sector de pileta y sum.Cocina separada de los ambientes, baño completo, muy buen placar con mucho y cómodo lugar de guardado, por las medidas y disposición se puede separar con un mueble y hacer 2 ambiente independientes, con 3 ventanas laterales con sus respectivos blackouts, que brindan luz a todo el departamento mas el balcón francés mirando al este y espectacular vista al agua, nos da un despertar inigualable!!!TENEMOS VIDEO CON RECORRIDO VIRTUAL!</t>
  </si>
  <si>
    <t>1b3Gz8Mv6JUKVDoFAM226g==</t>
  </si>
  <si>
    <t>ALQUILER.  Departamento 2 AMBIENTES, CATRO CAMBÓN 215 A METROS DEL SUPER MERCADO VEA. a 50m de RIVADAVIA Y 800M DE ESTACIÓN Morón. Buenos Aires</t>
  </si>
  <si>
    <t>CODIGO: 582-0087 ubicado en: Castro Cambon 215 -  Publicado por: MIGLINO INMUEBLES. El precio es de ARS 11000 null. ALQUILER  A 100m de Av. Rivadavia. A 6 del centro de Morón. Departamento de 2 ambientes, al contra frente, 3ER piso por escalera, muy luminoso, buen estado. . Publicado a través de Mapaprop</t>
  </si>
  <si>
    <t>MARzZyO9hSqeLfL1/ZE3yQ==</t>
  </si>
  <si>
    <t>DEPARTAMENTO DE 2 AMBIENTES  CON COCHERA CON PORTÓN AUTOMÁTICO</t>
  </si>
  <si>
    <t>CODIGO: 2428-A554 ubicado en: LUIS MARIA CAMPOS 1432  DTO 7 -  Publicado por: JORGE SABADELL PROPIEDADES. El precio es de ARS 11000 null. DEPTO DE 2 AMBIENTES 1° PISO, CON COCHERA CON PORTÓN AUTOMÁTICO,  COCINA COMEDOR , BAÑO INSTALADO Y UN DORMITORIO PISO CERÁMICOS CON PLACARD . Publicado a través de Mapaprop</t>
  </si>
  <si>
    <t>nT0KRbjwafXEEW5DrYoOAA==</t>
  </si>
  <si>
    <t>ALQUILER 2 AMBIENTES PALERMO</t>
  </si>
  <si>
    <t>CODIGO: 80 ubicado en: AV. CORDOBA 4400 -  Publicado por: HEYACA VARELA &amp;amp; ASOC. INMOBILIARIA  ESTUDIO JURÍDICO. El precio es de ARS 15000 null. ALQUILER 2 AMBIENTES PALERMO LATERAL PISO 11º MUY LUMINOSO EN PERFECTO ESTADO, PISOS RECIEN PLASTIFICADOS, CON CONEXION LAVARROPA EN COCINA, BUEN PLACARD, DORMITORIO 3.50 X 3.50, LIVING 5 X 3, COCINA 3 X 2MTS. UBICACION PRIVILEGIADA : AV. CORDOBA ENTRE  ARAOZ Y JULIAN ALVAREZ - UNIVERSIDAD DE PALERMO - UTN - SANATORIO GUEMES - SHOPPING ALTO PALERMO - AV. CORONEL DIAZ - AV. SANTA FE SUBTE/METRO LINEA D - AV. CORRIENTES SUBTE/METRO LINEA B - LINEAS DE TRANSPORTE EN TODAS DIRECCIONES - SOLICITAR VISITA   COMUNICARSE DE LUNES A VIERNES EN EL HORARIO DE 10 A 13HS. Y DE 15.30 A 18HS. AL  1161831431 GARANTIA FINAER . Publicado a través de Mapaprop</t>
  </si>
  <si>
    <t>fLxodC5l/UYnOQm0EYlfvw==</t>
  </si>
  <si>
    <t>DEPTO DETRAS DEL DACHARY, ZONA JAURETCHE Y LOPEZ Y PLANES</t>
  </si>
  <si>
    <t>DEPARTAMENTO ZONA UNIVERSIDAD DACHARY, ZONA LOPEZ Y PLANES Y JAURETCHE, SOBRE CALLE 56, SE ENCUENTRA EN EL 2DOR PISO (ULTIMO) DE 1 DORMITORIO, COCINA-COMEDOR, LAVADERO CUBIERTO. EL DEPTO SE ENCUENTRA ALQUILADO ACTUALMENTE. &lt;br /&gt;
&lt;br /&gt;
FLORES INMOBILIARIA&lt;br /&gt;
Celulares 03764-162914 / 03764-640551 Tel Fijo 03764-596610&amp;nbsp;&amp;nbsp;Atencion de Lunes a Viernes&amp;nbsp;&lt;br /&gt;
Oficina en Francisco de Haro 4538 (casi ituzaingo)&lt;br /&gt;
&lt;br /&gt;&lt;br /&gt;
  &lt;br /&gt;
 Ref#437547.</t>
  </si>
  <si>
    <t>lx5/BDCeYhWXj15elRD/0A==</t>
  </si>
  <si>
    <t>ALQUILER SANTIAGO 1498 1 DORMITORIO FRENTE CON GAS NATURAL</t>
  </si>
  <si>
    <t>CODIGO:  ubicado en: SANTIAGO 1498 -  Publicado por: WALTER DANIEL FONTANA. El precio es de ARS 9500 null. ALQUILER DEPARTAMENTO 1 DORMITORIO CON PLACAR E INTERIOR COCINA CON ALACENA MESADA Y BAJO MESADA ESTAR BALCÓN FRENTE CON REJAS BAÑO COMPLETO CON BAÑERA EXPENSAS $1.300. EDIFICIO 3 PISOS ESCALERA. PISO 01 01 FRENTE. REQUISITOS 1 GARANTÍA PROPIETARIA Y 2 RECIBOS DE SUELDO O 4 RECIBOS DE SUELDO. . Publicado a través de Mapaprop</t>
  </si>
  <si>
    <t>nTjF1l2TuzVeZu6QB7/+3A==</t>
  </si>
  <si>
    <t>AMPLIO AMBIENTE- EXTERNO- BALCON- KITCHENETTE- BAÑO.</t>
  </si>
  <si>
    <t>01PhHKG8wcbcEitwTlvyWQ==</t>
  </si>
  <si>
    <t>Zeballos  3600 2°  - $ 8.200 - Departamento Alquiler</t>
  </si>
  <si>
    <t>DEPARTAMENTO EN ALQUILER DE ESCALERA, BAJAS EXPENSAS, CERCANÍAS EN FACULTAD, CALLE AV. PELLEGRINI.CONTACTO; 341 2565848</t>
  </si>
  <si>
    <t>Nv532f8bEH5ISYw/jFFFtg==</t>
  </si>
  <si>
    <t>EXCELENTE UBICACION ALQUILER SIN MUEBLES SOLAMENTE PARA USO PROFESIONAL COMERCIAL CONSULTORIO SHOWROOM ETC</t>
  </si>
  <si>
    <t>CODIGO: 5355-BEL_2550 ubicado en: SUCRE 2000 -  Publicado por: CRB PROPIEDADES. El precio es de ARS 22000 null. ***** ALQUILER SIN MUEBLES ***** SOLAMENTE PARA USO RESIDENCIAL / COMERCIAL / CONSULTORIO / SHOWROOM etc ***** DEPARTAMENTO DE DOS AMBIENTES MUY LUMINOSO ***** BAÑO Y COCINA RECICLADOS . Publicado a través de Mapaprop</t>
  </si>
  <si>
    <t>Iq9ASQkjyo5YYQgR34nUUA==</t>
  </si>
  <si>
    <t>Departamento 45m² con Teléfono en CIUDAD DE LA PAZ 1400, Capital Federal, Belgrano, por $ 20.000</t>
  </si>
  <si>
    <t>BELGRANO&lt;br&gt;&lt;br&gt;Buen Dpto 3 amb., c/ patio, Apto profesional, Excelente Ubicacion! En P. Baja! C/ sistema camara de seguridad propia! A 100 mts de Av. Cabildo!! &lt;br&gt;&lt;br&gt;COMODIDADES: Ambiente (3x4) Ambiente (35x4) c/ placard. Ambiente (2x2), Cocina (1,5x2,5), Baño (2x1,5), Patio cub (1,5x1,5), Patio (4x1), Doble entrada. Persianas americanas.!!&lt;br&gt;&lt;br&gt;entrecalles. Olaguer Feliu y Virrey de Arredondo&lt;br&gt;&lt;br&gt;[ Provista por  | Código 50003255 ]</t>
  </si>
  <si>
    <t>dprhb9fea9odzlC7JCoHLg==</t>
  </si>
  <si>
    <t>Departamento de Un dorm. Alta Córdoba</t>
  </si>
  <si>
    <t>Excelente Departamento con la mejor ubicaci&amp;oacute;n&lt;br /&gt;
&lt;br /&gt;
Mariano Fragueiro 2350, frente al colegio  Las Mercedarias-&lt;br /&gt;
&lt;br /&gt;
El departamentoto se encuentra en un Primer Piso por Escaleras y consta de Un dorm,con balc&amp;oacute;n, ba&amp;ntilde;o y cocina comedor.- &lt;br /&gt;
&lt;br /&gt;
Expensas Bajas&lt;br /&gt;&lt;br /&gt;
 - Cocina\n- Living comedor\n- Agua corriente\n- Desagüe cloacal\n- Gas natural\n- Pavimento\n- Luz\n &lt;br /&gt;
 Ref#462441.</t>
  </si>
  <si>
    <t>gf8+TtMqfF6BVyJwZs2FfQ==</t>
  </si>
  <si>
    <t>5KDVk1ITq0Sr1KLw91XiXw==</t>
  </si>
  <si>
    <t>Es un departamento ubicado en Independencia esquina Achával Rodríguez de 1 dormitorio en un 7º piso externo con balcón. Tiene cocina separada con muebles bajo y sobre mesada con lugar para lavarropa y heladera. el living comedor con piso parquet luminoso con salida hacia el balcón. el dormitorio con placard y sus interiores con piso de parquet. Baño con ducha.</t>
  </si>
  <si>
    <t>GJ8AbiVu1kaNTy6uy6CeZg==</t>
  </si>
  <si>
    <t>DEPARTAMENTO EN ALQUILER EN ALTA CORDOBA 1 DORMITORIO BALCON TERRAZA EXCELENTE</t>
  </si>
  <si>
    <t>CODIGO: 1283-Marysol1800 ubicado en: Tucuman 2200 -  Publicado por: GUSTAVO ZARATE SERVICIOS INMOBILIARIOS. El precio es de ARS 10000 null. Departamento en alquiler en Alta Córdoba  De 1 dormitorio Con amplio Balcon Terraza  Ubicacion Tucuma al 2200  Alquiler $10000  Expensas más impuestos $3200 aprox  Actualización semestral del 18    1 dormitorio con PLACARD  Living comedor con aire acondicionado Cocina Separada Amplio Balcon Terraza Departamento muy Luminoso  Excelente Estado  UBICACION  A 5 cuadras de la plaza Alta Córdoba y Sanatorio Francés, a 2 cuadras de la Juan B Justo, varias líneas de colectivos   Comunicarse al 3517151503/ 3517151506 . Publicado a través de Mapaprop</t>
  </si>
  <si>
    <t>sA8wlp08T7MGVrNDGl0oEg==</t>
  </si>
  <si>
    <t>INMOBILIARIA AVERSA - alquiler  departamento - WEB : http://--- **** DESCRIPCION DEL INMUEBLE ****  - Alquiler de un departamento en 1er piso con 2 habitaciones, cocina comedor y baño.  - DIRECCION : Calle 525 y 210 - CANTIDAD DE DORMITORIOS : 2</t>
  </si>
  <si>
    <t>n3M2DzPM7u2payPCnDbmXw==</t>
  </si>
  <si>
    <t>CATTONI PROPIEDADES - alquiler  departamento - WEB : http://--- **** DESCRIPCION DEL INMUEBLE ****  - PLANTA ALTA 2 DORMITORIOS COCINA COMEDOR Y BAÑO  - DIRECCION : 47 e 196 y 197 LISANDRO OLMOS LA PLATA  -  - ESTADO : Bueno - CANTIDAD DE DORMITORIOS : 2</t>
  </si>
  <si>
    <t>S/XKyyjzOOQofcnwJXSZIA==</t>
  </si>
  <si>
    <t>Guido  1900 - $ 18.000 - Departamento Alquiler temporario</t>
  </si>
  <si>
    <t>SEBASTIÁN CELERY BROKER INMOBILIARIO MATRÍCULA C.P.I. 7276, WHATS APP 11. ATENCIÓN 24/7  LE OFRECEEstudios Apart  - Completamente equipados y amoblados. Cuentan con: Cerradura electrónica. Cama Queen Size o dos camas individuales. Heladera. Cocina eléctrica (anafe). Microondas. Secador de pelo. Servicios : Aire Acondicionado individual (frío/calor). TV por cable. Baño completo. Línea telefónica. Caja de seguridad. Emergencias médicas 24 hs..Limpieza dos veces por semana. Piscina descubierta. Internet gratis en el lobby mediante dos computadoras y wifi free en los estudios y áreas públicas. Recepción las 24hsEl hospedaje es para dos personas (*)(*)OpcionalCama extra. Internet de alta velocidad en el estudio. Lavandería. Fumar no está permitido en el interior de edificio. Existen áreas al aire libre para fumar.CONSULTE POR PLAZO MENSUAL.AVISO LEGAL: En cumplimiento de las normas legales aplicables, todas las operaciones inmobiliarias son realizadas en su totalidad por el corredor matriculado y colegiado  Sebastián Celery Matrícula C.P.I. 7.276 / C.M.C.P.S.I. 6.471. En cumplimiento de la leyes vigentes que regulan el corretaje inmobiliario, Ley Nacional 25.028 y 22.802 de Lealtad Comercial, Ley 24.240 de Defensa al Consumidor, Ley 2340 C.A.B.A., Ley 10.973 Prov. Bs. As., las normas del nuevo Código Civil y Comercial de la Nación y Constitucionales, ningún dependiente ejerce el corretaje inmobiliario. Toda la información y medidas provistas son aproximadas y deberán ratificarse con la documentación pertinente y no compromete contractualmente a nuestra empresa. Los gastos expresados (expensas, ABL y demás servicios) se refieren a la información declarada por el propietario del inmueble y deberán confirmarse. Fotografías no vinculantes ni contractuales.Según art. 1° de la Ley 5115 C.A.B.A. el inmueble ofrecido se clasifica como no accesible.</t>
  </si>
  <si>
    <t>RPO2KwjlCMcp3yyLDetEvw==</t>
  </si>
  <si>
    <t>Casa ubicada en Bº Las Orquideas Km5 - Julio Cortaza Nº1651&lt;br&gt;Compuesta por:&lt;br&gt;1 dormitorio&lt;br&gt;cocina comedor&lt;br&gt;baño&lt;br&gt;patio amplio compartido.&lt;br&gt;&lt;br&gt;SERVICIOS INCLUIDOS&lt;br&gt;&lt;br&gt;-------------------------------------------------------------------------------------------------------------------&lt;br&gt;&lt;br&gt;Web para info de mas propiedades  o de disponibilidad en  o al email &lt;br&gt;&lt;br&gt;( OLX:    no se contesta por OLX  por lo que debe comunicarse para consultas , por los medios abajo descritos.  )&lt;br&gt;&lt;br&gt;Por favor si desea comunicarse telefónicamente con &lt;br&gt;                              -&amp;gt; Alquileres  debe llamar al 2974235556         wsp                          (o ingresar a https://wa.me/5492974235556)&lt;br&gt;                             -&amp;gt; Ventas  desea comunicarse  2976211226   wsp                     ( o ingresar a https://wa.me/5492976211226)&lt;br&gt;&lt;br&gt;Todas las propiedad publicadas sean en Venta o en Alquileres  se le deben sumarsele gastos &lt;br&gt;&lt;br&gt;Horarios de atención :  Lunes a Viernes de 9 a 17 hs</t>
  </si>
  <si>
    <t>ofUNnHwQdW/2FXCgMGA0uQ==</t>
  </si>
  <si>
    <t>Departamento en Alquiler en Ciudad Tesei, Hurlingham, Buenos Aires</t>
  </si>
  <si>
    <t>CODIGO: 534-111 ubicado en: S. Freud Nº 2590 -  Publicado por: TESEI PROPIEDADES. El precio es de ARS 15000 null. Departamento planta alta ubicado en calle S. Freud a 6 cuadras Av. Vergara. Compuesto por dos dormitorios, baño, cocina-comedor, cuarto guarda utiles y balcon. Para no mas de tres personas sin mascotas. CONSULTE. . Publicado a través de Mapaprop</t>
  </si>
  <si>
    <t>6mqtUyh6aa/wgb1uU1vnaw==</t>
  </si>
  <si>
    <t>Muy lindo departamento de 2 ambientes en  en el Complejo Terrazas del Sol.&lt;br&gt;Living comedor con salida a balcón terraza con parrilla, cocina integrada, dormitorio con placard y aberturas de DVH y baño completo.&lt;br&gt;Caldera dual individual.&lt;br&gt;Cochera descubierta.&lt;br&gt;&lt;br&gt;Expensas $ 9.500.-&lt;br&gt;ABL $ 4.500.-&lt;br&gt;&lt;br&gt;Amenities: SUM, Pileta y Laundry.&lt;br&gt;Seguridad las 24 hs.&lt;br&gt;Km. 22, Panamericana y Uruguay, con salida a Acceso Norte. Dentro del complejo Buena Vista , rodeado de condominios y barrios cerrados &lt;br&gt;Servicios: a 2 cuadras del Centro Comercial Buenavista y cercano a: Club BA, Walmart, colegios San Andrés, St. Mary of the Hills, San Esteban.&lt;br&gt;&lt;br&gt;Las medidas son aproximadas a efecto orientativo, las reales surgen del título de propiedad o del plano municipal.</t>
  </si>
  <si>
    <t>Zc1ZjIEZ7WMsnNQzlrFRDw==</t>
  </si>
  <si>
    <t>IBIZA IV. HERMOSO MONO AMBIENTE EN ZONA MICRO-CENTRO DE SAN MIGUEL, CON SECTOR DORMITORIO DIVIDIDO CON PARED DE DURLOCK, COCINA-COMEDOR AMOBALADA CON BAJO MESADA Y ALACENA, BAÑO COMPLETO. DE USO COMÚN: PARRILLA, LAVADERO, SUM Y PILETA. EXCELENTE ESTADO Y UBICACIÓN!!!&lt;br&gt;&lt;br&gt;SFORZA PROPIEDADES</t>
  </si>
  <si>
    <t>2sgzSDhRfdbSocXbBH3Nfg==</t>
  </si>
  <si>
    <t>DISPONIBLE EN JULIO, A CUADRAS DEL CENTRO&lt;br&gt;Compuesto por cocina comedor con amoblamiento de cocina, cocina, calefactor, A/A y ventilador de techo, lavadero con termotanque, baño completo, 1 dormitorio y balcón. Cochera Nº3. &lt;br&gt;Posee todos los servicios en condiciones de conectar.&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oir/ahfJVAtZu9C1dvEDig==</t>
  </si>
  <si>
    <t>Departamento - Barrio Villa Rosas</t>
  </si>
  <si>
    <t>DISPONIBLE  A PARTIR DE JULIO&lt;br&gt;Ubicado en BºVilla Rosas, zona UTN. &lt;br&gt;Departamento de un dormitorio compuesto por cocina comedor, un dormitorio,  baño y pequeño patio.&lt;br&gt;CONSULTE A NUESTROS ASESORES. &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dxwFxPTzhlyqHxg2sytmFQ==</t>
  </si>
  <si>
    <t>CODIGO: 2284-A00602 ubicado en: Paunero 733 -  Publicado por: DEALTA INMOBILIARIA. El precio es de ARS 5800 null. Monoambiente en alquiler en macrocentro, todos los servicios. Expensas $650. Edificio con ascensor. . Publicado a través de Mapaprop</t>
  </si>
  <si>
    <t>Cpfth+MNGze5XOQhXHqN1w==</t>
  </si>
  <si>
    <t>Dúplex de 1 dormitorio en Banda Norte</t>
  </si>
  <si>
    <t>CODIGO:  ubicado en: Pje Los Alerces 360 -  Publicado por: DEALTA INMOBILIARIA. El precio es de ARS 6400 null. Dúplex de 1 dormitorio, baño, cocina comedor. Todos los servicios, ademas cuenta con cámara de seguridad. A dos cuadra de la parada de colectivos. El duplex se encuentra en un complejo cerrado. . Publicado a través de Mapaprop</t>
  </si>
  <si>
    <t>xN0Xhj8jMrWQRNUyXXS3JA==</t>
  </si>
  <si>
    <t>CODIGO: 2284-A00369 ubicado en: Gaudard 1411 -  Publicado por: DEALTA INMOBILIARIA. El precio es de ARS 10000 null. Departamento de 2 dormitorios con placares, baño, cocina con bajo mesada y alacena, lavadero, living comedor. Todos los servicios. Expensas bajas. . Publicado a través de Mapaprop</t>
  </si>
  <si>
    <t>QCYgLzrk0g0qzCR/UBKtGQ==</t>
  </si>
  <si>
    <t>Monoambiente en Microcentro</t>
  </si>
  <si>
    <t>CODIGO: 2284-A000547 ubicado en: Hipólito Yrigoyen 315 -  Publicado por: DEALTA INMOBILIARIA. El precio es de ARS 7000 null. Monoambiente con un baño completo y un placard , todos los servicios. . Publicado a través de Mapaprop</t>
  </si>
  <si>
    <t>dAEs+oK/SUyypyxlbiPo5w==</t>
  </si>
  <si>
    <t>Amoblado Soler 154 Impecable</t>
  </si>
  <si>
    <t>Hermoso departamento de dos dormitorios Amoblado - Muy buena calidad tanto el departamento como los muebles - Piso 11 (excelente vista) - Dos dormitorios amplios m&amp;aacute;s un escitorio con posibilidad de agregar una cama - Ba&amp;ntilde;o completo - Amplio living comedor - Cocina y lavadero separado con ba&amp;ntilde;o de servicio - impecable estado - (Expensas $4600) - Obra de gas nueva.- DISPONIBLE A PARTIR DEL 1RO DE JULIO&lt;br /&gt;&lt;br /&gt;
 - Living comedor\n- Lavadero\n- Escritorio\n- Aire acondicionado\n- Calefacción\n- Agua corriente\n- Desagüe cloacal\n- Gas natural\n- Pavimento\n- Luz\n- Seguridad\n &lt;br /&gt;
 Ref#491946.</t>
  </si>
  <si>
    <t>pcu0LBOYZQZsaxugjHLerA==</t>
  </si>
  <si>
    <t>Mitre  1075</t>
  </si>
  <si>
    <t>Departamento compuesto de living-comedor, c&amp;oacute;moda cocina, dormitorio con placard,  ba&amp;ntilde;o completo y peque&amp;ntilde;o patio seco con pileta para lavar.&lt;br /&gt;
&lt;br /&gt;
Expensas $ 2.000.- aproximadamente &lt;br /&gt;
&lt;br /&gt;
No se permiten mascotas&lt;br /&gt;
 &lt;br /&gt;&lt;br /&gt;
  &lt;br /&gt;
 Ref#491465.</t>
  </si>
  <si>
    <t>7e3PtaCXjXcN1CKuRgjeSg==</t>
  </si>
  <si>
    <t>DPTO EDIFICIO SANCOR</t>
  </si>
  <si>
    <t>Hermoso departamento c&amp;eacute;ntrico. &lt;br /&gt;
Dos dormitorios c/ placard, living comedor, cocina , y ba&amp;ntilde;o completo.&lt;br /&gt;
Cuenta con pisos flotantes en los dormitorios.&lt;br /&gt;
Calefacci&amp;oacute;n central.&lt;br /&gt;
&lt;br /&gt;
&lt;br /&gt;&lt;br /&gt;
  &lt;br /&gt;
 Ref#492022.</t>
  </si>
  <si>
    <t>vEa8Qv0jaWr3WTlgbtLjnw==</t>
  </si>
  <si>
    <t>ALQUILO EXCELENTE DEPARTAMENTO DE 2 DORMITORIO CON COCHERA PLANTA ALTA, CON TODOS LOS SERVICIOS, ZONA BARRIO R</t>
  </si>
  <si>
    <t>EXCELENTE DEPARTAMENTO 2 DORMITORIOS CON PLACARES PLANTA ALTA, BA&amp;Ntilde;O, COCINA SEPARADA CON AMOBLAMIENTO, LIVING COMEDOR CON CALEFACTOR, TERRAZA Y COCHERA, TODOS LOS SERVICIOS. MUY BUENA UBICACI&amp;Oacute;N A 6 CUADRAS DEL CENTRO, ZONA BARRIO ROCA, CALLE CASTELLI N&amp;deg; 1915. INQUILINO PAGA LOS SERVICIOS: AGUA, LUZ, GAS. NO TIENE EXPENSAS. EL PRIMER MES SE PAGAN DOS MESES UNO QUE CORRESPONDE A HONORARIOS INMOBILIARIA Y EL OTRO ES EL MES DE ALQUILER.&lt;br /&gt;
&lt;br /&gt;
&lt;br /&gt;&lt;br /&gt;
  &lt;br /&gt;
 Ref#491931.</t>
  </si>
  <si>
    <t>M2FqinfcsjaYcWV4zjUtgw==</t>
  </si>
  <si>
    <t>ALQUILO EXCELENTE DEPARTAMENTO DE 1 DORMITORIO PLANTA ALTA CON TODOS LOS SERVICIOS, COMPLEJO AQUA. BV. BS AS N</t>
  </si>
  <si>
    <t>DEPTO 1 DORMITORIO PLANTA ALTA N&amp;ordm; 10 COMPLEJO AQUA, CON TODOS LOS SERVICIOS, EXCELENTE UBICACI&amp;Oacute;N, A 9 CUADRAS DEL CENTRO, BARRIO ROCA, SOBRE BV. BS AS N&amp;deg; 949. POSEE TODA SU LUMINARIA COMPLETA Y CALEFACTOR, LISTO PARA HABITAR. INQUILINO PAGA LOS SERVICIOS: AGUA, LUZ, GAS Y EXPENSAS. EL PRIMER MES SE PAGAN DOS MESES UNO QUE CORRESPONDE A HONORARIOS INMOBILIARIA Y EL OTRO ES EL MES DE ALQUILER.&lt;br /&gt;
&lt;br /&gt;&lt;br /&gt;
  &lt;br /&gt;
 Ref#492070.</t>
  </si>
  <si>
    <t>dZ2TotZhHDJJlhS1Lzbkuw==</t>
  </si>
  <si>
    <t>ALQUILER DE DEPARTAMENTO 3 AMBIENTES - PRIMER PISO - BARRIO COCA COLA</t>
  </si>
  <si>
    <t>CODIGO: 2716-PDC 439 BIS ubicado en: RAMON SANTAMARINA 949 -  Publicado por: PDC PROPIEDADES. El precio es de ARS 10000 null. ALQUILER DE EXCELENTE DEPARTAMENTO UBICADO EN EL COMPLEJO AUTONOMOS I DEL BARRIO DENOMINADO COCA COLA. EL MISMO CONSTA DE 2 HABITACIONES, LIVING COMEDOR, COCINA LAVADERO, BALCON.  SE ACEPTAN GARANTES CON RECIBO DE SUELDO.-  PDC PROPIEDADES Tel:  Celular: 1153065098 Web:  Email:  Dirección: Ramón Santamarina 1128, Monte Grande . Publicado a través de Mapaprop</t>
  </si>
  <si>
    <t>ZFV85GzciYF+u8hiTacjiw==</t>
  </si>
  <si>
    <t>DEPARTAMENTO DOS AMBIENTES EN PRIMER PISO - SIN EXPENSAS</t>
  </si>
  <si>
    <t>CODIGO: 2716-PDC 285 ubicado en: LOS PINOS 1571, MONTE GRANDE -  Publicado por: PDC PROPIEDADES. El precio es de ARS 8000 null. ALQUILER DE EXCELENTE DEPARTAMENTO 2 AMBIENTES. EL MISMO CONSTA DE UNA HABITACIÓN, COCINA COMEDOR Y BAÑO. SERVICIO DE ELECTRICIDAD CON TERMOTANQUE ELÉCTRICO DE 50 LTS.  NO POSEE GAS NATURAL.  SE ACEPTAN GARANTES CON RECIBO DE SUELDO.  PDC PROPIEDADES Tel:  Celular: 1153065098 Web:  Email:  Dirección: Ramón Santamarina 1128, Monte Grande . Publicado a través de Mapaprop</t>
  </si>
  <si>
    <t>MMXZHdWaX/0ayNVAfjuFLg==</t>
  </si>
  <si>
    <t>ALQUILER DE DEPARTAMENTO 3 AMBIENTES EN PLANTA BAJA - BARRIO COCA COLA</t>
  </si>
  <si>
    <t>CODIGO: 2716-PDC 423 BIS ubicado en: RAMON SANTAMARINA 949 -  Publicado por: PDC PROPIEDADES. El precio es de ARS 10000 null. ALQUILER DE EXCELENTE DEPARTAMENTO UBICADO EN EL COMPLEJO AUTONOMOS I DEL BARRIO DENOMINADO COCA COLA. EL MISMO CONSTA DE 2 HABITACIONES CON PISOS DE CERÁMICOS, LIVING COMEDOR, COCINA LAVADERO, BALCON EN PLANTA BAJA CON REJAS.   SE ACEPTAN GARANTES CON RECIBO DE SUELDO.-  PDC PROPIEDADES Tel:  Celular: 1153065098 Web:  Email:  Dirección: Ramón Santamarina 1128, Monte Grande . Publicado a través de Mapaprop</t>
  </si>
  <si>
    <t>0ewOwDKOgCt3UtmJRXn9IQ==</t>
  </si>
  <si>
    <t>ALQUILER DEPTO 3amb en San Andres, Pcia de BSAS –  - tasamos HOY</t>
  </si>
  <si>
    <t>CODIGO: 719-1495 ubicado en: 76 CAMPOS 2166 -  Publicado por: CARRERA PROPIEDADES. El precio es de ARS 11000 null. nformación: DEPTO 3 AMB EN PRIMER PISO. Sup cub 57m2.  ver fotos.  Living comedor, pasillo , cerámico, cocina completa ver fotos, lavadero cubierto ver fotos, baño, 2 dormitorios con placard. VER FOTOS. Todo pintado a nuevo. MAXIMO 4 PERSONAS. NO MASCOTA. GARANTE PROPIETARIO E INGRESOS. CONSULTE  Entrega inmediata, oportunidad.    EXPERTOS EN COMPRAVENTA URBANA Y COMERCIALES – visite nuestra web - ****Carrera Servicios Inmobiliarios**** 011- – – Inmobiliaria en San Martin – Tasaciones DE INMUEBLES INDUSTRIALES, RESIDENCIALES, COMERCIALES. VENTA O ALQUILER. PUBLICAMOS MUCHO, HASTA VENDER.  . Publicado a través de Mapaprop</t>
  </si>
  <si>
    <t>ZnlCXSVBCVZRm83CnvdlQg==</t>
  </si>
  <si>
    <t>Local en alquiler en  Microcentro - APTO GASTRONOMIA</t>
  </si>
  <si>
    <t>Excelente local gastronómico en la nueva zona gastronómica de We Work, donde se ha consolidado un circuito gastronómico por excelencia, con cervecerías, cafés, restó asiáticos y peruano y francés.   Los medio-día rebozan de gente todos estos negocios; hay que verlos!&lt;br&gt;&lt;br&gt; IDEAL PARA:  Pizzería,  parrilla, tratoría, pastas y salsas, sefl service,  fast food,  Etc.&lt;br&gt;&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a/7jnnied5ofhO1jK8Wn3Q==</t>
  </si>
  <si>
    <t>ALQUILER LOCAL COMERCIAL EN CIUDAD DE MENDOZA</t>
  </si>
  <si>
    <t>TRAZOS estudio inmobiliario ALQUILA LOCAL COMERCIAL:&lt;br /&gt;
ubicado en Calle San Juan, entre Calles Rondeau y Rep&amp;uacute;blica de Siria, vereda Oeste, de Ciudad, con una gran posibilidad de Clientes , por la gran densidad poblacional que se encuentra en la zona, muchos complejos habitacionales, con abundante flujo de tr&amp;aacute;nsito peatonal y vehicular.&lt;br /&gt;
&lt;br /&gt;
El inmueble consta de sal&amp;oacute;n vidriado al frente con persianas met&amp;aacute;licas de enrollar, detr&amp;aacute;s del mismo hay un dep&amp;oacute;sito con un ba&amp;ntilde;o.&lt;br /&gt;
&lt;br /&gt;
Superficie cubierta Propia 122,20 de 5,58 m de frente .&lt;br /&gt;
&lt;br /&gt;
Ideal concesionario de Motos, Bicis, gimnasio, Clases de danza , etc. etc.&lt;br /&gt;
&lt;br /&gt;
Hay que hacerle refacciones como: pisos, pintura y electricidad, se pueden descontar del canon mensual o bien esperar a que el Propietario las pueda realizar.&lt;br /&gt;
&lt;br /&gt;
TIENE AGUA Y LUZ. NO TIENE GAS.&lt;br /&gt;
&lt;br /&gt;
NO PAGA EXPENSAS.&lt;br /&gt;&lt;br /&gt;
 - Agua corriente\n- Luz\n &lt;br /&gt;
 Ref#460294.</t>
  </si>
  <si>
    <t>/y5drFMHkeWK0K1WLGXXNQ==</t>
  </si>
  <si>
    <t>alquiler local centrico CGA</t>
  </si>
  <si>
    <t>alquiler local centrico inmejorable ubicaci&amp;oacute;n zona alto transito vehicular  y peatonal cercan&amp;iacute;a escuela secundaria y plaza 9 de julio . ubicaci&amp;oacute;n Bolivar casi calle bs as. dimensiones 8 x 6 , adem&amp;aacute;s cuenta con un dep&amp;oacute;sito en entre piso acceso por escalera. 1 ba&amp;ntilde;o. &lt;br /&gt;
Claudio Arzamendia&lt;br /&gt;
correo mail: claudioarza1980@gmail.com&lt;br /&gt;
TEL 376-154379207&lt;br /&gt;
POSADAS INMOBILIARIA &lt;br /&gt;
DIRECCI&amp;Oacute;N ENTRE R&amp;Iacute;OS 1730 C/ BS. AS. &lt;br /&gt;
HORARIOS DE ATENCI&amp;Oacute;N 8.00 A 17HS.&lt;br /&gt;&lt;br /&gt;
  &lt;br /&gt;
 Ref#492012.</t>
  </si>
  <si>
    <t>RRbeOzkQrdHUz4X6JCXuiw==</t>
  </si>
  <si>
    <t xml:space="preserve">alquiler local belgrano 300m2 </t>
  </si>
  <si>
    <t>local sin expensas 250 m2 cubuertos con dos baños apto todo destino</t>
  </si>
  <si>
    <t>T2W72v/+f0zv/+B7+z7Wlg==</t>
  </si>
  <si>
    <t>alquiler local sobre av paravicini 2723</t>
  </si>
  <si>
    <t xml:space="preserve"> alquiler local sobre av paravicini 2723&lt;br /&gt;
&lt;br /&gt;
BARRIO CENTRO AMERICA: &lt;br /&gt;
AV. PARRAVICINI N&amp;deg; 2723   SALON &amp;ldquo;A&amp;rdquo;&lt;br /&gt;
&lt;br /&gt;
Local medidas 11 x 3.70 aprox&lt;br /&gt;
Ba&amp;ntilde;o&lt;br /&gt;
lavadero&lt;br /&gt;
Persiana metalica con puerta &lt;br /&gt;
vidriera&lt;br /&gt;
&lt;br /&gt;
agua fr&amp;iacute;a &lt;br /&gt;
								&lt;br /&gt;
$5050&lt;br /&gt;
+ 15% SEMESTRAL&lt;br /&gt;
INCLUYE IMPUESTOS &lt;br /&gt;
&lt;br /&gt;
&lt;br /&gt;
para solicitar mas informacion o&lt;br /&gt;
*para coordinar visitas hacerlo llamando a la linea fija 4785931*&lt;br /&gt;
&lt;br /&gt;
o en la oficina inmobiliaria de Carrasco bs rs en av arturo capdevila 502 b&amp;ordm; ayacucho&lt;br /&gt;
PLANTA BAJA&lt;br /&gt;
de lunes a viernes de 8.30 a 15.30&lt;br /&gt;
&lt;br /&gt;
podes pedir mas fotos al whatsapp 351-3030870&lt;br /&gt;
&lt;br /&gt;&lt;br /&gt;
  &lt;br /&gt;
 Ref#462276.</t>
  </si>
  <si>
    <t>nrIBKCD1KDJUOiNL1Z5yVg==</t>
  </si>
  <si>
    <t>ALQUILER LOCAL BARRIO AYACUCHO:  CABICHE ESQUINA HULUMAN</t>
  </si>
  <si>
    <t>AYACUCHO:  CABICHE ESQUINA HULUMAN&lt;br /&gt;
&lt;br /&gt;
****** PARTE DE COMPLEJO COMERCIAL &lt;br /&gt;
&lt;br /&gt;
LOCAL     MEDIDAS APROXIMADAS&lt;br /&gt;
20 MTS  2 &lt;br /&gt;
BA&amp;Ntilde;O PROPIO&lt;br /&gt;
POSEE ENTREPISO&lt;br /&gt;
&lt;br /&gt;
VIDRIERA Y PERSIANAS DE SEGURIDAD&lt;br /&gt;
&lt;br /&gt;
AGUA FRIA&lt;br /&gt;
&lt;br /&gt;
VALOR ALQUILER &lt;br /&gt;
$5800 &lt;br /&gt;
MAS AUMENTO DEL 13% SEMESTRAL&lt;br /&gt;
&lt;br /&gt;
nota: si el locatario necesita facturaci&amp;oacute;n con Iva, el mismo no se encuentra dentro del valor de alquiler,  deber&amp;aacute; ser sumado al total.&lt;br /&gt;
&lt;br /&gt;
4785931&lt;br /&gt;
3513030870&lt;br /&gt;&lt;br /&gt;
  &lt;br /&gt;
 Ref#362689.</t>
  </si>
  <si>
    <t>7YqLs0YWUx3gJ7OjsnSt1w==</t>
  </si>
  <si>
    <t>ALQUILO LOCAL SOBRE AV ALEM 1051    30 M2</t>
  </si>
  <si>
    <t>ALQUILO LOCAL SOBRE AVENIDA&lt;br /&gt;
&lt;br /&gt;
B&amp;deg; GENERAL BUSTOS&lt;br /&gt;
AV.  ALEM N&amp;ordm; 1051  entre calles cortazar y marmol&lt;br /&gt;
&lt;br /&gt;
ZONA COMERCIAL&lt;br /&gt;
&lt;br /&gt;
&amp;bull;	sal&amp;oacute;n 30 MTS2 APROX.  (6 MTS FRENTE  por 5  FONDO)&lt;br /&gt;
&amp;bull;	ba&amp;ntilde;o en azulejos con inodoro y lavatorio&lt;br /&gt;
&amp;bull;	Frente vidriado con hojas que se abren corredizas + puertas de acceso con rejas&lt;br /&gt;
&amp;bull;	Pisos mosaicos&lt;br /&gt;
&lt;br /&gt;
&amp;bull;	Agua fr&amp;iacute;a&lt;br /&gt;
&lt;br /&gt;
VALOR ALQUILER INICIA EN  $ 8500&lt;br /&gt;
MAS REAJUSTE DEL 15% CADA 6 MESES&lt;br /&gt;
&lt;br /&gt;
INCLUYE IMPUESTOS&lt;br /&gt;
&lt;br /&gt;
&lt;br /&gt;
&lt;br /&gt;
&lt;br /&gt;
para solicitar mas informacion o&lt;br /&gt;
*para coordinar visitas hacerlo llamando a la linea fija 4785931*&lt;br /&gt;
&lt;br /&gt;
o en la oficina inmobiliaria de Carrasco bs rs en av arturo capdevila 502 b&amp;ordm; ayacucho&lt;br /&gt;
PLANTA BAJA&lt;br /&gt;
de lunes a viernes de 8.30 a 15.30&lt;br /&gt;
&lt;br /&gt;
podes pedir mas fotos al whatsapp 351-3030870&lt;br /&gt;
&lt;br /&gt;&lt;br /&gt;
 - Agua corriente\n- Desagüe cloacal\n- Pavimento\n- Luz\n- Agua Potable\n &lt;br /&gt;
 Ref#466880.</t>
  </si>
  <si>
    <t>2hVRYGAEJ0m40q5FAgVK0A==</t>
  </si>
  <si>
    <t>alquiler LOCAL EN AVENIDA.</t>
  </si>
  <si>
    <t>ALQUILER LOCAL SOBRE AVENIDA&lt;br /&gt;
&lt;br /&gt;
UBICACION: B&amp;ordm; CENTRO AMERICA&lt;br /&gt;
AV. ENRIQUE MUI&amp;Ntilde;O N&amp;deg;168 LOCAL N&amp;ordm; 02 &lt;br /&gt;
&lt;br /&gt;
local a la calle con ingreso independiente&lt;br /&gt;
medidas aproximadas 20 mts2&lt;br /&gt;
ba&amp;ntilde;o completo en cer&amp;aacute;micos con extractor el&amp;eacute;ctrico&lt;br /&gt;
frente vidriado con persiana enrollable ciega y puerta de escape&lt;br /&gt;
puerta de ingreso de apertura doble hoja&lt;br /&gt;
&lt;br /&gt;
agua fr&amp;iacute;a, pisos en cer&amp;aacute;micos  &lt;br /&gt;
&lt;br /&gt;
VALOR ALQUILER: &lt;br /&gt;
6 MESES: $5400&lt;br /&gt;
6 MESES: $6200&lt;br /&gt;
6 MESES: $7100&lt;br /&gt;
6 MESES: $8200&lt;br /&gt;
&lt;br /&gt;
INCLUYE IMPUESTOS&lt;br /&gt;
&lt;br /&gt;
&lt;br /&gt;
&lt;br /&gt;
para solicitar mas informacion comunicarse a la linea fija 4785931&lt;br /&gt;
tambien puede pedir mas info y fotos via whatsapp al 3513030870&lt;br /&gt;
&lt;br /&gt;
*coordinar visitas solo a la linea fija 4785931*&lt;br /&gt;
&lt;br /&gt;
ACTUALMENTE PINTADO DE BLANCO&lt;br /&gt;&lt;br /&gt;
 - Agua corriente\n- Pavimento\n- Luz\n- Agua Potable\n &lt;br /&gt;
 Ref#422014.</t>
  </si>
  <si>
    <t>qztWdTLrR+37PcA9DlYLZA==</t>
  </si>
  <si>
    <t>alquiler salon + galpon en av juan b justo</t>
  </si>
  <si>
    <t>alquiler sal&amp;oacute;n + galp&amp;oacute;n en av juan b justo&lt;br /&gt;
&lt;br /&gt;
salon a la calle y galpon amplio SOBRE AV JUAN B JUSTO&lt;br /&gt;
&lt;br /&gt;
&lt;br /&gt;
UBICACI&amp;Oacute;N Y DATOS DEL INMUEBLE: Avenida Juan B Justo n&amp;ordm; 2561&lt;br /&gt;
PLANTA BAJA&lt;br /&gt;
de Barrio ALTA CORDOBA, CIUDAD DE C&amp;Oacute;RDOBA.&lt;br /&gt;
&lt;br /&gt;
Sus datos son:&lt;br /&gt;
&lt;br /&gt;
construcci&amp;oacute;n amplia lineal sobre PLANTA BAJA del terreno en el cual han sido edificadas planta baja y dos pisos en altura&lt;br /&gt;
&lt;br /&gt;
MEDIDAS APROX SALON: 17 MTS LARGO   POR 8 MTS ANCHO---- 136 MTS2&lt;br /&gt;
&lt;br /&gt;
MEDIDAS APROX DEL GALP&amp;Ograve;N: 19 MTS LARGO POR 8 MTS ANCHO -------152 MTS2 &lt;br /&gt;
&lt;br /&gt;
TOTAL 285 MTS2 APROX &lt;br /&gt;
&lt;br /&gt;
&lt;br /&gt;
2&amp;ordm; DISTRIBUCI&amp;Oacute;N INTERIOR:&lt;br /&gt;
&lt;br /&gt;
*SALON FRONTAL A LA CALLE, CON PUERTA DE ACCESO Y VIDRIERA. POSEE PORTON DE MADERA DE 4 HOJAS REBATIBLES CON VIDRIOS.&lt;br /&gt;
&lt;br /&gt;
*GALP&amp;Ograve;N CONTINUANDO LA LINEA DEL LOCAL y hasta el FINAL DEL TERRENO&lt;br /&gt;
&lt;br /&gt;
* POSEE UN BA&amp;Ntilde;O DE USO GENERAL y un espacio para un escritorio&lt;br /&gt;
* posee placares bauleros&lt;br /&gt;
&lt;br /&gt;
&lt;br /&gt;
ESTADO GENERAL: Inmueble con sectores en techos de losa y sectores en techo de chapa&lt;br /&gt;
pisos parte en mosaicos (calc&amp;aacute;reos) y parte en contrapiso&lt;br /&gt;
instalaciones de agua&lt;br /&gt;
y luz completas.&lt;br /&gt;
Sal&amp;ograve;n con pisos calc&amp;aacute;reos. resto contrapiso.&lt;br /&gt;
&lt;br /&gt;
DATOS: Instalaciones, superficies y servicios:&lt;br /&gt;
&amp;bull; servicio de agua corriente, no posee gas natural.&lt;br /&gt;
&amp;bull; Servicio de cloacas conectadas&lt;br /&gt;
&amp;bull; Instalaci&amp;oacute;n de luz trif&amp;aacute;sica&lt;br /&gt;
&lt;br /&gt;
UBICACI&amp;Oacute;N DEL INMUEBLE SOBRE AVENIDA MUY TRANSITADA, ZONA EN GENERAL MUY BUENA A NIVEL COMERCIAL Y DE CONTINUO PASO VEHICULAR Y PEATONAL.&lt;br /&gt;
PR&amp;Oacute;XIMA UBICACI&amp;Oacute;N A DIVERSOS RUBROS COMERCIALES.&lt;br /&gt;
&lt;br /&gt;
&lt;br /&gt;
ALQUILER $40.000 +  IVA SI SE REQUIERE  (21%)&lt;br /&gt;
CON REAJUSTE DEL  15% SEMESTRAL &lt;br /&gt;
&lt;br /&gt;
IMPUESTOS A CARGO DEL LOCATARIO&lt;br /&gt;
&lt;br /&gt;
&lt;br /&gt;
para mas info:&lt;br /&gt;
linea fija 4785931&lt;br /&gt;
 podes pedir fotos al  whatsapp 0351 153030870&lt;br /&gt;
&lt;br /&gt;
&lt;br /&gt;
&lt;br /&gt;
NO PIERDAS OPORTUNIDAD !!!!!&lt;br /&gt;
ES UNA EXCELENTE INVERSION POR LA DESTACADA UBICACION A NIVEL COMERCIAL.&lt;br /&gt;
&lt;br /&gt;
&lt;br /&gt;
nota: tambi&amp;egrave;n se ofrece en venta&lt;br /&gt;
&lt;br /&gt;
&lt;br /&gt;
&lt;br /&gt;
&lt;br /&gt;&lt;br /&gt;
 - Baulera\n- Agua corriente\n- Desagüe cloacal\n- Pavimento\n- Luz\n- Oficina\n- Persianas\n- Luminoso\n- Agua Potable\n &lt;br /&gt;
 Ref#460889.</t>
  </si>
  <si>
    <t>k/+iwNHPg6SiUV8Vj6f5hw==</t>
  </si>
  <si>
    <t>ALQUILER LOCAL EN AV CAPDEVILA</t>
  </si>
  <si>
    <t>alquilo local en AV CAPDEVILA &lt;br /&gt;
&lt;br /&gt;
B&amp;ordm; villa azalais &lt;br /&gt;
&lt;br /&gt;
*** UBICADA A MTS DE LA AV. ALEM &lt;br /&gt;
&lt;br /&gt;
Frente VIDRIADO con PERSIANA CIEGA &lt;br /&gt;
KICHENETTE 1 x 3 mts&lt;br /&gt;
BA&amp;Ntilde;O &lt;br /&gt;
&lt;br /&gt;
LOCAL MEDIDAS APROX 18  MTS2 &lt;br /&gt;
&lt;br /&gt;
agua fr&amp;iacute;a&lt;br /&gt;
&lt;br /&gt;
ALQUILER $ 10.000&lt;br /&gt;
+ REAJUSTE 15% SEMESTRAL&lt;br /&gt;
INCLUYE IMPUESTOS&lt;br /&gt;
&lt;br /&gt;
&lt;br /&gt;
para solicitar mas informacion o&lt;br /&gt;
*para coordinar visitas hacerlo llamando a la linea fija 4785931*&lt;br /&gt;
&lt;br /&gt;
o en la oficina inmobiliaria de Carrasco bs rs en av arturo capdevila 502 b&amp;ordm; ayacucho&lt;br /&gt;
de lunes a viernes de 8.30 a 15.30&lt;br /&gt;&lt;br /&gt;
 - Agua corriente\n- Pavimento\n- Luz\n &lt;br /&gt;
 Ref#454473.</t>
  </si>
  <si>
    <t>lvYInbdTQGeFCeQgF7pbsw==</t>
  </si>
  <si>
    <t>ALQUILO LOCAL a ESTRENAR bº ALTA CORDOBA</t>
  </si>
  <si>
    <t>ALQUILO LOCAL a ESTRENAR b&amp;ordm; ALTA CORDOBA&lt;br /&gt;
&lt;br /&gt;
sal&amp;oacute;n a estrenar en alta cba &lt;br /&gt;
DOMICILIO: Isabel la Catolica al 800&lt;br /&gt;
muy bien  ubicado .&lt;br /&gt;
&lt;br /&gt;
Con gas natural y luz conectada&lt;br /&gt;
&lt;br /&gt;
MEDIDAS: Aprox 140 m2 cubiertos en planta baja&lt;br /&gt;
dos ba&amp;ntilde;os&lt;br /&gt;
cocina separada&lt;br /&gt;
patio de aprox 65 m2 en cer&amp;aacute;mico.&lt;br /&gt;
&lt;br /&gt;
MAS un entrepiso de aprox 50 m2 tambi&amp;eacute;n con su ba&amp;ntilde;o &lt;br /&gt;
y salida a un balc&amp;oacute;n .&lt;br /&gt;
&lt;br /&gt;
VALOR ALQUILER:&lt;br /&gt;
$ 50.000 mensuales&lt;br /&gt;
m&amp;aacute;s $2500 de impuestos&lt;br /&gt;
POSEE REAJUSTE SEMESTRAL&lt;br /&gt;
&lt;br /&gt;
El frente tiene 7 m aprox con doble altura - todo vidriado&lt;br /&gt;
&lt;br /&gt;
&lt;br /&gt;
asesorate POR WHATSAPP al 0351 3030870&lt;br /&gt;
&lt;br /&gt;&lt;br /&gt;
 - Agua corriente\n- Desagüe cloacal\n- Gas natural\n- Pavimento\n- Luz\n- Agua Potable\n &lt;br /&gt;
 Ref#438171.</t>
  </si>
  <si>
    <t>FIorvc1Tymp4Ul4D/Ngvqg==</t>
  </si>
  <si>
    <t>ALQUILER LOCAL SOBRE AV NUEVO MUNDO</t>
  </si>
  <si>
    <t>alquilo local en complejo comercial  SOBRE AVENIDA&lt;br /&gt;
&lt;br /&gt;
B&amp;ordm; RESIDENCIAL AMERICA: &lt;br /&gt;
&lt;br /&gt;
AV NUEVO MUNDO N&amp;ordm; 611 ESQUINA REPUBLICA DE SIRIA AL 2000&lt;br /&gt;
&lt;br /&gt;
*** LOCAL DENTRO DE COMPLEJO COMERCIAL Y EN ZONA DE NEGOCIOS VARIOS&lt;br /&gt;
&lt;br /&gt;
&lt;br /&gt;
Frente VIDRIADO TIPO BLINDEX con rejas DESMONTABLES&lt;br /&gt;
&lt;br /&gt;
BA&amp;Ntilde;O A COMPARTIR CON RESTO DE LOS LOCALES DEL COMPLEJO&lt;br /&gt;
&lt;br /&gt;
Total 15 mts 2 aproximados&lt;br /&gt;
&lt;br /&gt;
agua fr&amp;iacute;a&lt;br /&gt;
&lt;br /&gt;
ALQUILER $8.500&lt;br /&gt;
+ REAJUSTE 15% SEMESTRAL&lt;br /&gt;
INCLUYE IMPUESTOS&lt;br /&gt;
&lt;br /&gt;
&lt;br /&gt;
para solicitar mas informacion o&lt;br /&gt;
*para coordinar visitas hacerlo llamando a la linea fija 4785931*&lt;br /&gt;
&lt;br /&gt;
o en la oficina inmobiliaria de Carrasco bs rs en av arturo capdevila 502 b&amp;ordm; ayacucho&lt;br /&gt;
de lunes a viernes de 8.30 a 15.30&lt;br /&gt;
&lt;br /&gt;
Comunicate con nosotros&lt;br /&gt;
4785931&lt;br /&gt;
WHATSAPP 3513030870&lt;br /&gt;
&lt;br /&gt;
&lt;br /&gt;
&lt;br /&gt;&lt;br /&gt;
 - Agua corriente\n- Desagüe cloacal\n- Pavimento\n- Luz\n- Agua Potable\n &lt;br /&gt;
 Ref#468639.</t>
  </si>
  <si>
    <t>+5diBATSMEljpdbWPxstoA==</t>
  </si>
  <si>
    <t>45  900 - $ 10.500 - Local Alquiler</t>
  </si>
  <si>
    <t>Local centrico calle 45 casi esquina 13.-Medidas 3 x 8.-  Cuenta con baño , al frente con vidriera  reforzada y rejas de seguridad.-Doble entrada ,. al frente y lateral.-  DEPOSITO OPCIONAL en subsuelo 3x5-</t>
  </si>
  <si>
    <t>RiJrjepQmo/WsNNIJUcK4Q==</t>
  </si>
  <si>
    <t xml:space="preserve">LOCAL EN MUY BUENAS CONDICIONES - CONDARCO ENTRE CESAR DÍAZ Y REMEDIOS ESCALADA DE SAN MARTÍN - PLANTA 3,50 X 7 - + DEPOSITO DE 3,50 X 2  - BAÑO CON DUCHA Y COCINA INSTALADA - NO TIENE SUMINISTRO DE GAS - PERSIANA TIPO MALLA - FRENTE DE VIDRIERA - MUY BUEN ESTADO GENERAL -  ALQUILER CON EXPENSAS INCLUIDAS - ALQUILER $ 14.000 - INCREMENTOS SEMESTRALES DE UN 18% - CONDICIONES: 1 MES DE ADELANTO $ 14.000 - DEPOSITO  $ 28.000 - HONORARIOS 5% MAS IVA  - + INFORMES POR LA GARANTÍA PROPIETARIA Y CERTIFICACIÓN DE FIRMAS ( $ 5.000)  - IMPORTANTE: SE ACEPTAN SEGUROS DE CAUCIÓN - </t>
  </si>
  <si>
    <t>32EwjC5vFJMhXvqqFrxYbg==</t>
  </si>
  <si>
    <t>Local en alquiler en Caballito. Amplio salón, dos baños, gas, iluminación. Excelente estado y ubicación a 1 cuadra Av. Pedro Goyena.&lt;br&gt;Mat. 136&lt;br&gt;&lt;br&gt;D'Odorico Propiedades
&lt;br&gt;Ref. Propiedad: DLO509076</t>
  </si>
  <si>
    <t>sjT7Z5NZhfn43A4IkzGznA==</t>
  </si>
  <si>
    <t>Bwdf0KQR2ytONCPvpr+Daw==</t>
  </si>
  <si>
    <t>Excelente local en alquiler en ochava de 50mts aprox sobre Urquiza y Tribulato.&lt;br&gt;&lt;br&gt;Ideal varios rubros!! Consulte&lt;br&gt;&lt;br&gt;SFORZA PROPIEDADES</t>
  </si>
  <si>
    <t>rMOwVDhuO55XDpd9+1lPzA==</t>
  </si>
  <si>
    <t>MFz+6JERI4xakrLBZe42Ag==</t>
  </si>
  <si>
    <t>Local a la calle sobre importante AVENIDA FRANCISCO BEIRO&lt;br&gt;&lt;br&gt;Se encuentra subdividido para 6 puestos de trabajo, kitchinet y baño completo.&lt;br&gt;&lt;br&gt;Las divisiones son de durlock, se pueden sacar y quedar como planta libre, sin columnas.&lt;br&gt;&lt;br&gt;Idela varios rubros.</t>
  </si>
  <si>
    <t>ye+6nuybtYuC1zbfDlfkzA==</t>
  </si>
  <si>
    <t>Local en Macrocentro</t>
  </si>
  <si>
    <t>Local al frente de 30 mts2 con ba&amp;ntilde;o privado.- El mismo cuenta con equipo de aire acondicionado.En esquina.&lt;br /&gt;
&lt;br /&gt;&lt;br /&gt;
  &lt;br /&gt;
 Ref#112834.</t>
  </si>
  <si>
    <t>/FKM0qhaY6Yc8s8tnHHMgw==</t>
  </si>
  <si>
    <t>Local al frente en alquiler por 36 meses, ubicado en San Juan entre Bolivar y Av. Col&amp;oacute;n.&lt;br /&gt;_x000D_
Excelente ubicaci&amp;oacute;n comercial.&lt;br /&gt;_x000D_
El mismo cuenta con ba&amp;ntilde;o y ante ba&amp;ntilde;o.&lt;br /&gt;_x000D_
Patio&lt;br /&gt;_x000D_
&lt;br /&gt;&lt;br /&gt;
  &lt;br /&gt;
 Ref#321638.</t>
  </si>
  <si>
    <t>mr/hwRUxr8W8n3fEGn5xfg==</t>
  </si>
  <si>
    <t>Local - Puerto Madryn</t>
  </si>
  <si>
    <t>Local con Gas Natural en Estivariz al 200, Chubut, Puerto Madryn, por $ 20.000</t>
  </si>
  <si>
    <t>KUACXycySrS0RgSlCIsYdQ==</t>
  </si>
  <si>
    <t>AV. DEL LIBERTADOR 1300 VTE. LOPEZ - EXCELENTE LOCAL EN ALQUILER</t>
  </si>
  <si>
    <t>MUY BUENA UBICACION -EXCELENTE OPORTUNIDADSUP. TOTAL 280 M23 OFICINAS3 BAÑOSEXPENSAS $ 18000BIENVENDE AMELIA CLARO de LILIANA BARBERO - CMCPSI N° 5606Se deja constancia que las medidas (tanto totales como parciales), superficies, m2 y proporciones indicadas en el presente son aproximadas y sujetas a verificación, variación y/o ajuste. Las expensas pueden sufrir variaciones.</t>
  </si>
  <si>
    <t>L1QDnNaJIf6IadK515HqEQ==</t>
  </si>
  <si>
    <t>Local 18m² con Plantas en DRYSDALE 5600, Vicente López, Carapachay, por $ 15.000</t>
  </si>
  <si>
    <t>Local de 3x6 en alquiler en Carapachay!!&lt;br&gt;Con 2 vestidores, entre piso de 3x3 y baño.&lt;br&gt;Ideal venta de indumentaria o zapateria masculina.&lt;br&gt;&lt;br&gt;1er semestre $15.000 2do semestre $18.000 3er semestre $21.600 4to semestre $25.900.&lt;br&gt;&lt;br&gt;Entre Independencia y Esquiu&lt;br&gt;&lt;br&gt;[ Provista por  | Código 50002937 ]</t>
  </si>
  <si>
    <t>d+gM9d8hufuxUYDZZ2uZbA==</t>
  </si>
  <si>
    <t>alquilo local comercial</t>
  </si>
  <si>
    <t>Local comercial apto para polleria, verduleria, carniceria, panaderia, etc. &lt;br /&gt;
50 m2 &lt;br /&gt;&lt;br /&gt;
  &lt;br /&gt;
 Ref#464085.</t>
  </si>
  <si>
    <t>Vvnvvp+jv3v5C7jc7ljABA==</t>
  </si>
  <si>
    <t>&lt;br&gt; El predio se encuentra a 400 metros de la ruta Provincial numero 24, y a 1000 metros de calle Corrientes que es la calle de acceso al parque Industrial planificado de General Rodríguez. El entorno al predio es de densidad poblacional baja, rodeado de quintas, químicas, frigoríficos, fabrica de pinturas, laboratorios, alimenticias, ect.&lt;br&gt;&lt;br&gt;DESCRIPCIÓN DE LA PROPIEDAD Y CARACTERÍSTICAS&lt;br&gt;La propiedad se encuentra emplazada en un terreno en esquina irregular de 1,3 hectáreas, con 114,81 metros de frente, 130,88 metros en su contrafrente, 101,28 metros sobre calle Rio del Rey y 100 metros en su otro lateral.&lt;br&gt;El predio se encuentra cercado en todo su perímetro con alambrado olímpico y portón de rejas al frente. Se accede a la playa de maniobras con estacionamiento. La construcción consta de dos naves comunicadas entre si de aproximadamente 30x30 cada una, baños, vestuarios y oficinas técnicas en planta baja, salón comedor y oficinas administrativas en primer piso. &lt;br&gt;Excelente imagen corporativa y el estado de conservación es 100% impecable y operativo. &lt;br&gt;CARACTERISTICAS GENERALES:&lt;br&gt;Pared de ladrillon dehormigon armado hasta 3 metros de altura. Ventana corrida en dos lados de la planta con protección.   &lt;br&gt;Estructura de alma llena con techo a dos aguas, con paneles y aislantes, con una altura de 6,50 al apoyo de la cabreada.&lt;br&gt;Paneles de doble chapa y poliuretano en el alma.  &lt;br&gt;Playa de maniobras hormigonada apta vehículos de gran porte por encima de la cota de la calle&lt;br&gt;Pisos H30 con terminación laser &lt;br&gt;Sistema de túnel de viento operativo&lt;br&gt;Anillo de aire comprimido con acometidas en toda la planta&lt;br&gt;Oficinas técnicas con acceso directo al sector operativo&lt;br&gt;Sala de maquinas &lt;br&gt;Doble Sistema de alarma de cámaras de seguridad instaladas en perímetro e interno, casero las 24 hs. &lt;br&gt;Seguridad las 24 hs. &lt;br&gt;Internet instalado&lt;br&gt;Pararrayos&lt;br&gt;Oficinas con varios despachos, cocina y baño , terminaciones de cerramientos en DVH, pisos cerámicos, totalmente equipados para varios puestos de trabajo y con vista a la planta con doble circulación&lt;br&gt;La zonificacion permite radicacion de industrias CATEGORÍA 1, 2 Y 3 . &lt;br&gt; SERVICIOS:&lt;br&gt;FUERZA MOTRIZ TARIFA 3 &lt;br&gt;AGUA DE POZO&lt;br&gt;CLOACAS NO&lt;br&gt;GAS ENVASADO&lt;br&gt;RED CONTRA INCENDIOS NO&lt;br&gt;BALANCE DE SUPERFICIES:&lt;br&gt;Superficie de terreno:13.000 metros cuadrados&lt;br&gt;Superficie cubierta: 1000&lt;br&gt;Superficie operativa: 900&lt;br&gt;Superficie de sectores auxiliares:100&lt;br&gt;Superficie playa maniobras:500&lt;br&gt;Superficie Semicubierta:0&lt;br&gt;&lt;br&gt;POSIBILIDAD DE CONTRATAR SERVICIO DE LOGÍSTICA INTERNA (CARGA, DESCARGA, PREPARACIÓN DE PEDIDOS, ARMADO DE PALLETS, ECT)&lt;br&gt;&lt;br&gt;[codigo_referencia]]</t>
  </si>
  <si>
    <t>suuzJlwvHeAynaZQlByI4Q==</t>
  </si>
  <si>
    <t>Excelente galpón ubicado sobre la calle Lincoln al 2000 en Villa Lynch, Gral. San Martín.&lt;br&gt;&lt;br&gt;Se trata de un galpón de 200m2 de Lote de los cuales 160m2 están destinados para depósito, y posee un entrepiso de 30m2 de oficinas.&lt;br&gt;Posee un portón de 4.3m x 4.3m, baños/ vestuarios altura libre de 7.15m, pisos de Hormigón Armado y techos Parabólicos. &lt;br&gt;&lt;br&gt;Accesos:  &lt;br&gt;a 800m de Av. de los Constituyentes&lt;br&gt;a 1.13km de Av. Gral. Paz&lt;br&gt;a 2.25km de Av. Dr. Ricardo Balbín&lt;br&gt;&lt;br&gt;Zonificación: Industrial Residencial (Ir)</t>
  </si>
  <si>
    <t>MsWeWfOV6Z/d5g9HAbqFvw==</t>
  </si>
  <si>
    <t>Ph en Alquiler en Villa sarita, Posadas $ 8000</t>
  </si>
  <si>
    <t xml:space="preserve">
Departamento en, Posadas
Departamento Monoambiente ubicado en una de las zonas mas lindas de la Ciudad cercano al centro y a la costanera accesos rapidos a Supermercado y paradas de colectivos, avenidas. El edificio se encuentra en muy buenas condiciones_x000D_
_x000D_
Cuenta con:_x000D_
_x000D_
-Cocina Amoblada con bajo mesada_x000D_
_x000D_
-Termotanque_x000D_
_x000D_
-Baño completo_x000D_
_x000D_
Expensas bajas
Sin mes de deposito en efectivo, firma de pagare en garantía._x000D_
_x000D_
Requisitos para ingresar al alquiler :_x000D_
&amp;nbsp;- Se abona el mes de alquiler por adelantado_x000D_
&amp;nbsp;- Se abona Honorarios inmobiliarios(que es el mismo monto del 1°mes de alquiler)_x000D_
TITULAR:_x000D_
&amp;nbsp;- fotocopia de D.N.I_x000D_
&amp;nbsp;- fotocopia de los últimos 3 recibos de sueldo_x000D_
&amp;nbsp;UN GARANTE:_x000D_
- fotocopia de D.N.I_x000D_
&amp;nbsp;- fotocopia de los 3 últimos recibos de sueldos_x000D_
- boleta de servicio_x000D_
 XINTEL(FID-FID-699)</t>
  </si>
  <si>
    <t>ORwmNUFTo4zWSKj6wTq6SQ==</t>
  </si>
  <si>
    <t>Casa en Alquiler, Rada tilly $ 29000</t>
  </si>
  <si>
    <t>Alquiler de Casa 2 DORMITORIOS, Rada Tilly-&amp;nbsp;
 XINTEL(VAP-VAP-392)</t>
  </si>
  <si>
    <t>RG902dcghqZnkqKDKUxcqw==</t>
  </si>
  <si>
    <t>El Cadillal</t>
  </si>
  <si>
    <t>Lote en Venta, El cadillal $ 524000</t>
  </si>
  <si>
    <t>Venta de Lote barrio privado 403m2, El Cadillal
 XINTEL(ISN-ISN-312)</t>
  </si>
  <si>
    <t>WBzY1L6tpSq9xdUMfovORA==</t>
  </si>
  <si>
    <t>A04dQD0IsLyOjOIBPdCMiw==</t>
  </si>
  <si>
    <t>8PggIXQzykFNZKj2kSFGMg==</t>
  </si>
  <si>
    <t>x5n2njJJwLlBGgBjO6NgqQ==</t>
  </si>
  <si>
    <t>Galpon - Nicaragua 5500 - Palermo Hollywood</t>
  </si>
  <si>
    <t>Excelente galpón de  165 m2,  amplia entrada con muy buena altura, posee baño y un sector con bacha de lavado. Desarrollado todo en planta baja. Inmejorable ubicación.&lt;br&gt;Alquiler comercial, apto todo rubro, excepto gastronomía.&lt;br&gt;ABL $750 Aysa$1325&lt;br&gt;&lt;br&gt;Sucursal Palermo Hollywood.&lt;br&gt; - 1550560000 (whatsapp)&lt;br&gt;&lt;br&gt;&lt;br&gt;El edificio cuenta con accesibilidad para personas con movilidad reducida (Ley 5115)”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Valeria Soldati CPI Mat. 7305&lt;br&gt;&lt;br&gt;Leandro Soldati - CUCICBA - Mat. Nº 1544
&lt;br&gt;Juan Carlos Soldati - CMCPSI - Mat. Nº 5544</t>
  </si>
  <si>
    <t>QCuxbut5rruC46k1jVnE1Q==</t>
  </si>
  <si>
    <t>OFICINA CON GRAN VISTA AL FRENTE, LUMINOSA CON CALEFACCIÓN Y AIRE ACONDICIONADO CENTRAL.&lt;br&gt;EXCELENTE UBICACIÓN, FRENTE A LA RUTA 58.&lt;br&gt;&lt;br&gt;&lt;br&gt;CONSULTAS AL /</t>
  </si>
  <si>
    <t>WSrIhderB1V1//sn6CQbLg==</t>
  </si>
  <si>
    <t>Alquiler oficina de 150 m2 con cochera</t>
  </si>
  <si>
    <t>Oficina en moderno edificio de 8 pisos, 1 oficina por piso. - AMOBLADO.&lt;br&gt;Palier privado. Planta  de 150 m2 con recepción, 3 despachos al frente y 2 al contrafrente. 3 baños. Cocina de 2.00 x 2.00. Agua caliente por termotanque. Cochera fija, por montacarga.&lt;br&gt;&lt;br&gt;* APTO PROFESIONAL.&lt;br&gt;* Circuito cerrado de TV en el edificio. &lt;br&gt;&lt;br&gt;&lt;br&gt;VALOR ALQUILER EXPRESADO EN PESOS + GASTOS.&lt;br&gt; &lt;br&gt;&lt;br&gt;</t>
  </si>
  <si>
    <t>l2az7UbSXB2PKUjtWYe6Pg==</t>
  </si>
  <si>
    <t>2 Locales comerciales aptos para oficina con ba&amp;ntilde;o privado.&lt;br /&gt;_x000D_
Zona Guemes. C&amp;oacute;rdoba &lt;br /&gt;&lt;br /&gt;
 - Agua corriente\n- Pavimento\n- Luz\n &lt;br /&gt;
 Ref#307675.</t>
  </si>
  <si>
    <t>Yn0V2Q1w00l9fPOUOOtaqg==</t>
  </si>
  <si>
    <t>OFICINA EN EDIFICIO DE CATEGORÍA EN EXCELENTE UBICACIÓN</t>
  </si>
  <si>
    <t>Oficina en edificio de categor&amp;iacute;a. En un segundo piso.&lt;br /&gt;
Medidas propias 15 m2 aproximadamente, espacios comunes de jerarqu&amp;iacute;a ( hall de ingreso, pasillos,  office y terraza ). Contrato 24 meses.&lt;br /&gt;
PRECIO:&lt;br /&gt;
Ajustes semestrales 15%&lt;br /&gt;
Primer semestre : $11.500- mas expensas y servicios $2.800.- aprox. &lt;br /&gt;
segundo semestre $ 13.500&lt;br /&gt;
Tercer semestre $15.500&lt;br /&gt;
Cuarto semestre $17.800 &lt;br /&gt;
Requisitos: garant&amp;iacute;a propietaria e ingresos comprobables.&lt;br /&gt;
&lt;br /&gt;
&lt;br /&gt;&lt;br /&gt;
 - Agua corriente\n- Luz\n- Oficina\n- Luminoso\n- Agua Potable\n &lt;br /&gt;
 Ref#489262.</t>
  </si>
  <si>
    <t>wgYdnvKaJlghs2GIJxARZw==</t>
  </si>
  <si>
    <t>bk3vLpwYoDS2r2reS9G7pA==</t>
  </si>
  <si>
    <t>FeVapmqO4licBE9Unjq3hg==</t>
  </si>
  <si>
    <t>lJHSBlEm1p0l2IzzIMTk4w==</t>
  </si>
  <si>
    <t>EXCELENTE OFICINA EN CENTRO DE LOMAS DE ZAMORA. A POCAS CUADRAS DE LA ESTACIÓN DE TRENES, CON VARIAS LÍNEAS DE COLECTIVOS QUE PASAN POR LA PUERTA Y A METROS DE AV HIPÓLITO YRIGOYEN. SE ENTREGA CON DOS ESCRITORIOS, MUEBLES DE GUARDADO Y SILLAS. MUY LUMINOSA.
BAÑO COMPARTIDO CON OTRAS OFICINAS.
REQUISITOS: 
1. DEMOSTRACIÓN DE INGRESOS DE LOCATARIO 
2. GARANTÍA (GARANTE CON PROPIEDAD; SEGURO DE CAUCIÓN O AFIANZADORA)
EL LOCATARIO DEBERÁ CONTRATAR UN SEGURO CONTRA INCENDIO
 XINTEL(LVN-LVN-313)</t>
  </si>
  <si>
    <t>aQWXDPvE935oektu40SiUw==</t>
  </si>
  <si>
    <t>Oficina en Alquiler en Lomas de zamora oeste,  lomas de zamora  $ 50000</t>
  </si>
  <si>
    <t>EXCELENTES 5 PISOS DE OFICINAS EN PLENO CENTRO DE LOMAS DE ZAMORA.
PLANTAS DE 130 MTS2.
EXCELENTES NIVELES DE TERMINACIÓN. ABERTURAS EN LÍNEA A40 DE ALUAR, VIDRIOS EN DVH. CADA OFICINA CUENTA CON DOS BAÑOS UNO EN CADA ALA, CON SANITARIOS FERRUM Y GRIFERÍAS FV.
ILUMINACIÓN DE LED INSTALADA EN ÁREAS COMUNES, AIRE ACONDICIONADO CENTRAL, INDIVIDUAL EN CADA OFICINA.  LUGAR PREPARADO PARA INSTALACIÓN DE KITCHENETTE.
ASCENSOR DE ÚLTIMA GENERACIÓN.
 XINTEL(LVN-LVN-288)</t>
  </si>
  <si>
    <t>wbiKc+pQsXIqFL2/Okt8xQ==</t>
  </si>
  <si>
    <t>Oficina en Alquiler en Lomas de zamora oeste,  lomas de zamora  $ 13000</t>
  </si>
  <si>
    <t>EXCELENTE OFICINA, CONSTA DE 2 DESPACHO CON BAÑO PRIVADO  SON 30 M2. UBICADA EN EL CORAZÓN DE lLOMAS DE ZAMORA , CON TODOS LOS MEDIOS DE LOCOMOCIÓN A SU ALCANCE. A METROS DE LA  Av. HIPOLITO YRIGOYEN Y A 3  CUADRAS DE LA ESTACIÓN .
 XINTEL(LVN-LVN-304)</t>
  </si>
  <si>
    <t>6rEYKMkADzCPkPdX6f7EYQ==</t>
  </si>
  <si>
    <t>Oficina en Alquiler en Lomas de zamora oeste,  lomas de zamora  $ 25000</t>
  </si>
  <si>
    <t>EXCELENTES 5 PISOS DE OFICINAS EN PLENO CENTRO DE LOMAS DE ZAMORA.
10 OFICINAS DE 65MTS2 CADA UNA (FRENTE Y CONTRAFRENTE).
EXCELENTES NIVELES DE TERMINACIÓN. ABERTURAS EN LÍNEA A40 DE ALUAR, VIDRIOS EN DVH. CADA OFICINA CUENTA CON BAÑO UNO EN CADA ALA (OFICINA), CON SANITARIOS FERRUM Y GRIFERÍAS FV. ILUMINACIÓN LED INSTALADA EN ÁREAS COMUNES. EQUIPO CENTRAL DE AIRE ACONDICIONADO INDIVIDUAL DE CADA OFICINA. LUGAR PREPARADO PARA INSTALACIÓN DE KITCHENETTE.
ASCENSOR DE ÚLTIMA GENERACIÓN.
 XINTEL(LVN-LVN-297)</t>
  </si>
  <si>
    <t>Molg2MrMVLvQX09Yi+Qt7g==</t>
  </si>
  <si>
    <t>EXCELENTE  OFICINA, PLANTA LIBRE DE  160  M2. UBICADA EN EL CORAZÓN DE lLOMAS DE ZAMORA ,  CON TODOS LOS MEDIOS DE LOCOMOCIÓN A SU ALCANCE. ENTRE DE LA PEATONAL LAPRIDA Y DE BOEDO; A 1 CUADRA DE Av. HIPOLITO YRIGOYEN  Y A 2 CUADRAS DE LA ESTACIÓN .
 XINTEL(LVN-LVN-293)</t>
  </si>
  <si>
    <t>miSiewBvRf/lG63x0UtZ8g==</t>
  </si>
  <si>
    <t>DPTO 2 AMB A 3 CUADRAS DE LA ESTACION SAN MARTIN</t>
  </si>
  <si>
    <t>EL DEPARTAMENTO CUENTA COCINA, LIVING-COMEDOR CON BALCN, 1 DORMITORIO, BAO Y LAVADERO&lt;br&gt; .Publicado por DIVERO PROPIEDADES a traves INMOMAP</t>
  </si>
  <si>
    <t>UpwwZBjeiZSvnrRtGigxUg==</t>
  </si>
  <si>
    <t>La Boca,  Blanes y Alte Brown,mono ambiente al frente super luminoso.&lt;br&gt;Cocina y Baño Completo  A/A  Balcón Frances.&lt;br&gt;&lt;br&gt;CONDICIONES: Contrato 24 meses   Alquiler $ 14.500. + Expensas ABL AYSA &lt;br&gt;Garantia Capital o Seguro de Caución.&lt;br&gt;&lt;br&gt;&lt;br&gt;</t>
  </si>
  <si>
    <t>cSq7KjmF/DFA3zKv+3BGsQ==</t>
  </si>
  <si>
    <t>El Aljibe Lote / N° 0 - $ 18.400 - Departamento Alquiler</t>
  </si>
  <si>
    <t>ID 1116.- Excelente departamento de 2 ambientes en alquiler a estrenar en primer piso, en el barrio cerrado El Aljibe.Consta de living comedor cocina integrados, un toillete de recepción, 1 dormitorio amplio con placard e interiores, y un baño completo con bañadera.Detalles: cocina con muebles altos y bajos, artefacto de cocina con anafe de 2 hornallas electrica, pisos cerámicos, aire acondicionado frió calor, entre otros.El Barrio Privado El Aljibe esta ubicado a tan solo 600 metros de Panamericana Ramal Pilar km. 59, por entrada principal a Manzanares. Cuenta con un SUM compuesto por un amplio salon con parrillas, baños, etc.Expensas: $2500/mes.Información Adicional: Tipo de piso: CeramicosMonto de las expensas: 2500Agua calienteMuebles de cocinaTermotanqueEspacio para vehículoTermotanqueCaracterísticas y servicios del edificio: ABLAgua corrienteElectricidadSeguridadVigilancia</t>
  </si>
  <si>
    <t>QOcKr2TS1+7kGZn2TyHw6w==</t>
  </si>
  <si>
    <t xml:space="preserve">Departamentos en Venta, Palmas Park Buenavista! </t>
  </si>
  <si>
    <t>LIVE - Residencial76 DEPARTAMENTOS / 2, 3 Y 4 AMBIENTESUn lugar moderno y dinámico para vivir y trabajar cerca.Excelente inversión para revalorización y renta.AMENITIES: SUM Gourmet con galería, jardín y juegos para chicos en Planta Baja.Pileta, Solarium, Gym, Vestuarios, Area de Co-working en 1er piso.EMPRENDIMIENTO DE USOS MIXTOS, PALMAS PARK: Emplazado en el KM 22 de la Panamericana, con salida rápida a esta arteria, con conexión eficaz a la Panamericana de Tigre, al Corredor Bancalari y al Camino del Buen Ayre, se encuentra este desarrollo con unidades a la venta tanto en residencias, oficinas y oferta hotelera. Buenavista es un complejo de 100 hectáreas ubicada sobre la calle Uruguay y esquina Panamericana, que cuenta con un Business Park de más de 60 mil m2 de oficinas, barrios cerrados con más de doscientas casas ya construidas, complejos de viviendas (Quartier y Arboris entre otros), colegios (San Andrés, San Esteban, Saint Mary) y un hipermercado (WalMart). Buenavista es una ciudad, que acerca tus horizontes.En cuanto a viviendas contamos con unidades a la venta de 1, 2, 3 y 4 ambientes de excelente categoría.  Todas las unidades cuentan con terraza y parrilla. Las cocheras se venden por separado a un valor de $1.845.000 + IVA . Al momento de la posesión se abonará el 1% en concepto de fondo de equipamiento y el 0,5% en concepto de fondo operativo. El precio se pesificará al momento de la firma del boleto. Se pagará el 40% al boleto y 30 cuotas mensuales. Las cuotas se predeterminan con el índice de la Cámara Argentina de la Construcción.En cuanto a las opciones de oficinas, el desarrollo cuenta con unidades de 70m2 con 3 cocheras (a un valor de $ 3.690.800 + IVA).Financiación: 40% al boleto y 30 cuotas mensuales que se predeterminan con el índice de la Cámara Argentina de la Construcción. El precio se pesificará al momento de la firma del boleto. Durante las 6 cuotas finales se abonará el fondo de equipamiento de áreas comunes equivalente al 3% del valor de la unidad. Al momento de la posesión se abonará el 0,5% en concepto de fondo operativo.Finalmente, las unidades destinadas a apart hotel son unidades de 32 m2 y 38 m2 cubiertos y una cochera a un costo de $1.640.000 + IVA y un costo adicional de $ 1.185.000 para el equipamiento de la unidad. Durante las 6 cuotas finales se abonará el fondo de equipamiento de áreas comunes equivalente al 3% del valor de la unidad.  Al momento de la posesión se abonará el 0,5% en concepto de fondo operativo.  El precio se pesificará al momento de la firma del boleto.  Se pagará 40% al boleto y 30 cuotas mensuales.  Las cuotas se redeterminan con índice de la Cámara Argentina de la Construcción.Fecha estimada de finalización del proyecto 2023</t>
  </si>
  <si>
    <t>bz454KdQNNLp136UYNjMtQ==</t>
  </si>
  <si>
    <t xml:space="preserve">Venta habitación Appart Hotel, Palmas Park Buenavista! </t>
  </si>
  <si>
    <t>72 unidades - Habitaciones desde 32 m2Operación profesional para maximizar el retorno sobre la inversiónAmoblamiento incluidoAMENITIES:  Salas de reuniones y restaurant en 5to pisoSpa: pileta cubierta, sauna, duchas escocesas, salas de masaje, gym y vestuariosRooftop: pileta descubierta con solarium y barEMPRENDIMIENTO DE USOS MIXTOS, PALMAS PARK: Emplazado en el KM 22 de la Panamericana, con salida rápida a esta arteria, con conexión eficaz a la Panamericana de Tigre, al Corredor Bancalari y al Camino del Buen Ayre, se encuentra este desarrollo con unidades a la venta tanto en residencias, oficinas y oferta hotelera. Buenavista es un complejo de 100 hectáreas ubicada sobre la calle Uruguay y esquina Panamericana, que cuenta con un Business Park de más de 60 mil m2 de oficinas, barrios cerrados con más de doscientas casas ya construidas, complejos de viviendas (Quartier y Arboris entre otros), colegios (San Andrés, San Esteban, Saint Mary) y un hipermercado (WalMart). Buenavista es una ciudad, que acerca tus horizontes.En cuanto a viviendas contamos con unidades a la venta de 1, 2, 3 y 4 ambientes de excelente categoría.  Todas las unidades cuentan con terraza y parrilla. Las cocheras se venden por separado a un valor de $1.845.000 + IVA . Al momento de la posesión se abonará el 1% en concepto de fondo de equipamiento y el 0,5% en concepto de fondo operativo. El precio se pesificará al momento de la firma del boleto. Se pagará el 40% al boleto y 30 cuotas mensuales. Las cuotas se predeterminan con el índice de la Cámara Argentina de la Construcción.En cuanto a las opciones de oficinas, el desarrollo cuenta con unidades de 70m2 con 3 cocheras (a un valor de $ 3.690.800 + IVA).Financiación: 40% al boleto y 30 cuotas mensuales que se predeterminan con el índice de la Cámara Argentina de la Construcción. El precio se pesificará al momento de la firma del boleto. Durante las 6 cuotas finales se abonará el fondo de equipamiento de áreas comunes equivalente al 3% del valor de la unidad. Al momento de la posesión se abonará el 0,5% en concepto de fondo operativo.Finalmente, las unidades destinadas a apart hotel son unidades de 32 m2 y 38 m2 cubiertos y una cochera a un costo de $1.640.000 + IVA y un costo adicional de $ 1.185.000 para el equipamiento de la unidad. Durante las 6 cuotas finales se abonará el fondo de equipamiento de áreas comunes equivalente al 3% del valor de la unidad.  Al momento de la posesión se abonará el 0,5% en concepto de fondo operativo.  El precio se pesificará al momento de la firma del boleto.  Se pagará 40% al boleto y 30 cuotas mensuales.  Las cuotas se redeterminan con índice de la Cámara Argentina de la Construcción.Fecha estimada de finalización del proyecto 2023</t>
  </si>
  <si>
    <t>VjvkTF2d3KQQGsVz8uW/Iw==</t>
  </si>
  <si>
    <t>Departamento MONOAMBIENTE en Flores, Capital Federal._x000D_
_x000D_
Excelente Monoambiente en alquiler, muy luminoso._x000D_
_x000D_
Cocina completamente equipada, pava eléctrica, televisor, aire acondicionada frió calor, horno eléctrico, heladera, Balcón._x000D_
_x000D_
Expensas: $4300 (incluyen Agua, Luz, Abl)
PROL PROPIEDADES_x000D_
&amp;nbsp;
CUCICBA Matricula N 5967&amp;nbsp;
 XINTEL(PRL-PRL-165)</t>
  </si>
  <si>
    <t>sxpvV9KnwbQtwqp+cE43Qg==</t>
  </si>
  <si>
    <t>Rosset  200 - $ 14.000 - Departamento Alquiler</t>
  </si>
  <si>
    <t>Hermoso departamento en alquiler Moreno Centro.El mismo cuenta con cocina comedor, una habitación y baño completo. Los dos ambientes con aire acondicionado.Debajo de la propiedad se encuentra Cafe Martinez.Alquiler de cochera aparte. $2100Vamos a verlo! 1169666622</t>
  </si>
  <si>
    <t>dy2GqYb3OPl4H9DMtMfVzg==</t>
  </si>
  <si>
    <t>Elflein 2500</t>
  </si>
  <si>
    <t>Monoambiente en planta baja amplio en alquiler en Castelar Norte</t>
  </si>
  <si>
    <t>luCHv3ZYpIQ0diY47aR+PA==</t>
  </si>
  <si>
    <t>Hermoso y amplio ambiente al Frente de 40m2.</t>
  </si>
  <si>
    <t>Luminoso y amplio ambiente en Nuñez, a metros de Metrobus.&lt;br&gt;Monoambiente de 40 mts al frente.&lt;br&gt;Cocina integrada al living, con muebles altos y bajos, anafe eléctrico, lavadero incorporado. &lt;br&gt;Luminoso ambiente con grandes ventanales y acceso al balcón, se puede dividir e independizar área de dormitorio.&lt;br&gt;Se entrega con cortinado, aire acondicionado frío calor.&lt;br&gt;Baño completo. &lt;br&gt;Ubicado a una cuadra de Cabildo.&lt;br&gt;&lt;br&gt;Tasamos su propiedad sin carg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e+Gtb+6adkOgUlhectMimA==</t>
  </si>
  <si>
    <t>monoambiente temporario- Retiro</t>
  </si>
  <si>
    <t>Monoambiente  alegre con todo lo necesario para una estad&amp;iacute;a confortable. Posee una habitaci&amp;oacute;n con una c&amp;oacute;moda cama doble. Ba&amp;ntilde;o completo con ba&amp;ntilde;era, cocina equipada, aire acondicionado, calefacci&amp;oacute;n, televisi&amp;oacute;n    ( Solo canales por internet ) wifi de alta velocidad, equipo de m&amp;uacute;sica, heladera bajo mesada, horno a gas, hornallas a gas, microondas, tostadora, jarra el&amp;eacute;ctrica.&lt;br /&gt;
Este es un departamento muy bien ubicado para disfrutar de una excelente estad&amp;iacute;a en Buenos Aires.&lt;br /&gt;
Se encuentra en el barrio de Retiro, sobre la calle Marcelo T. de Alvear, a 3 cuadras de la Av 9 de Julio por lo que se puede acceder a pie a casi todos los puntos de inter&amp;eacute;s tur&amp;iacute;sticos. La zona tiene restaurantes, bares, supermercados, shoppings y parques.&lt;br /&gt;
&lt;br /&gt;
El departamento est&amp;aacute; en piso -1, tiene un balc&amp;oacute;n franc&amp;eacute;s que da a un patio interno.&lt;br /&gt;
El edificio cuenta con dos elevadores y servicio privado de seguridad de Lunes a S&amp;aacute;bados.&lt;br /&gt;
&lt;br /&gt;
Requisitos: para una sola persona - recibos de sueldo- aval- certificado de estudio&lt;br /&gt;
1 mes de adelanto, mes y medio de deposito y 25% de honorarios&lt;br /&gt;
Alquiler por 3 o 6 meses&lt;br /&gt;
&lt;br /&gt;
valor : $21000 paquete&lt;br /&gt;
luz y gas aparte &lt;br /&gt;
&lt;br /&gt;
apto profesional &lt;br /&gt;&lt;br /&gt;
 - Aire acondicionado\n- Agua corriente\n- Desagüe cloacal\n- Video cable\n- Gas natural\n- Internet\n- Pavimento\n- Luz\n- Apto estudiantes\n- Apto profesional\n- Agua Potable\n &lt;br /&gt;
 Ref#492055.</t>
  </si>
  <si>
    <t>MOtdsbbk2o5iGnEpj3/leg==</t>
  </si>
  <si>
    <t xml:space="preserve">Departamento ubicado en una de las zonas mas bonitas de Buenos Aires.Moderno Ambiente Divisible al frente Muy luminoso - Cocina - Baño completo - Bajas Expensas. Amenities: Piscina - Solarium - SUM y Laundry.Expensas Abril 2020 $3.450 - ABL mensual $540.No se acepta Seguro de Caución.Las medidas, superficies y valores de esta ficha son aproximadas y a título informativo únicamente.Kerner Propiedades WhatsApp 011- /  /  </t>
  </si>
  <si>
    <t>w2X0sIlaKZ4O4BlH0yRx1Q==</t>
  </si>
  <si>
    <t>Departamento en Alquiler en Palermo, Capital federal $ 18000</t>
  </si>
  <si>
    <t>Alquiler de Departamento 1 AMBIENTE en Palermo, Capital Federal. Hermoso monoambiente parcialmente dividido  en primer piso al contrafrente, en un edificio de 10 años de antigüedad. Cocina americana, baño completo, Amenities presenta: SUM con Parrilla, vista a la Piscina y Laundry
El edificio destaca por su ubicación en Pleno Palermo Soho, rodeado por importantes Avdas Santa Fe y Juan B. Justo con acceso al metrobus y al subte Linea "D".
Cuenta con equipamiento completo para la opción de alquiler amoblado Valor $ 25000.-&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LEPORE PROPIEDADES palermo@lepore.com.ar 4775-0999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amp;nbsp; &amp;nbsp;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1-25138)</t>
  </si>
  <si>
    <t>KgzNY+lHnhO+BqbHtKRkKw==</t>
  </si>
  <si>
    <t>DEPARTAMENTO CENTRICO MUY ACCESIBLE</t>
  </si>
  <si>
    <t xml:space="preserve">
Venta de Departamento en, Posadas
Departamento Monoambiente ubicado en una de las zonas mas lindas de la Ciudad cercano al centro y a la costanera accesos rapidos a avenidas edificio en muy buenas condiciones _x000D_
Cuenta con:
-Cocina Amoblada con bajo mesada
-Termotanque
-Baño completo
Expensas bajas
Tanto las medidas como la información sobre la propiedad serán ratificadas con la documentación pertinente_x000D_
_x000D_
El precio publicado no contempla honorarios inmobiliarios, ni gastos de escribanía. _x000D_
_x000D_
Contamos con Profesional Habilitado para ejercer el Corretaje. ley 152_x000D_
_x000D_
 XINTEL(FID-FID-698)</t>
  </si>
  <si>
    <t>FmBSsoI4PfweE9GeHxWufw==</t>
  </si>
  <si>
    <t>Departamento en Alquiler en Quilmes  oeste, Quilmes $ 11000</t>
  </si>
  <si>
    <t xml:space="preserve">
ALQUILER de Departamento 2 AMBIENTES en Quilmes  OESTE, Quilmes.
ALQUILER de departamento 2 ambientes en Quilmes Oeste. Cocina comedor integrado con amoblamiento bajomesada ,alacena y anafe eléctrico con balcón muy amplio.1 habitacion con pisos de madera,A/A pre instalado. Baño completo con ducha. No tiene cochera.GARANTIA PROPIETARIA.AUMENTO 15 %SEMESTRAL._x000D_
 XINTEL(SER-SER-3417)</t>
  </si>
  <si>
    <t>iPMJ2+palc7cl2E5HVYoPQ==</t>
  </si>
  <si>
    <t>Dos monoambientes en planta baja de 40 metros a estrenar en $ 12.000 que incluye luz, aysa, expensas y arqui, es todo a electricidad los servicios, ajuste semestral del 17%, esta la posibilidad con buenos recibos de sueldos, para máximo dos personas sin mascotas, 
En Comun</t>
  </si>
  <si>
    <t>8VO/qumzgDzAWa8cDIgeWA==</t>
  </si>
  <si>
    <t xml:space="preserve">
ALQUILER de Departamento MONOAMBIENTE en Quilmes  OESTE, Quilmes._x000D_
ALQUILER de departamento MONOAMBIENTE en Quilmes Oeste,Quilmes. Amplio departamento con pisos cerámicos, cocina integrada,con anafe eléctrico, bajomesada ,alacena,aire acondicionado pre instalado y espacio para el lavarropas. Doble ventana con cortinas black out. Baño completo con ducha.No tiene cochera. REQUISITO GARANTIA PROPIETARIA.AUMENTO 15 % SEMESTRAL._x000D_
 XINTEL(SER-SER-3419)</t>
  </si>
  <si>
    <t>b5HFUKeTV4NPPwhFD8nFiQ==</t>
  </si>
  <si>
    <t>DEPARTAMENTO MONOAMBIENTE 56 M2 | ENTRE RIOS 1538 | FINANCIACIÓN EN PESOS HASTA 36 CUOTAS</t>
  </si>
  <si>
    <t>Edificio OLIVIA &lt;br /&gt;
Ubicado sobre calle Entre R&amp;iacute;os entre Zeballos y Montevideo.&lt;br /&gt;
Confortables unidades tipo Loft/studio de 55/60 m2 y 1 dormitorio de 60/70 m2 con cocheras. &lt;br /&gt;
Orientado a parejas j&amp;oacute;venes, estudiantes, y profesionales que valoran la cercan&amp;iacute;a del centro.&lt;br /&gt;
Local comercial en planta baja.&lt;br /&gt;
Construcci&amp;oacute;n de muy s&amp;oacute;lida estructura con materiales que garantizan una excelente durabilidad y terminaciones que dan frescura, una combinaci&amp;oacute;n muy bien lograda.&lt;br /&gt;
AMENITIES:&lt;br /&gt;
    &amp;bull; Sal&amp;oacute;n de usos m&amp;uacute;ltiples (SUM) APTA PARA USOS SIMULT&amp;Aacute;NEOS &lt;br /&gt;
    &amp;bull; + Patio&lt;br /&gt;
    &amp;bull; +Parrillero&lt;br /&gt;
    &amp;bull; + Zona de servicios&lt;br /&gt;
    &amp;bull; Terraza accesible descubierta&lt;br /&gt;
    &amp;bull; Laundry&lt;br /&gt;
C&amp;Eacute;SAR: 3413357503&lt;br /&gt;&lt;br /&gt;
 - Cocina\n- Living comedor\n- Calefacción\n- Servicio de limpieza\n- Quincho\n- Solarium\n- Parrilla\n- SUM\n- Desagüe cloacal\n- Video cable\n- Gas natural\n- Internet\n- Pavimento\n- Teléfono\n- Luz\n- Acepta mascotas\n- Apto estudiantes\n- Lavadero Público\n- Salón Comedor\n- Apto profesional\n- Cochera subterránea\n- Luminoso\n- Agua Potable\n- Cochera fija cubierta\n &lt;br /&gt;
 Ref#492060.</t>
  </si>
  <si>
    <t>2o1sdfxgFgIDrTqMVPM8Tg==</t>
  </si>
  <si>
    <t>Monoambiente a la venta en planta baja en Virasoro al 1900. Entrega inmediata. Financiado</t>
  </si>
  <si>
    <t>VIRASORO 1900 &lt;br /&gt;
ES TU OPORTUNIDAD PARA INVERTIR EN CUOTAS... Y EN PESOS!!!&lt;br /&gt;
&lt;br /&gt;
Monoambiente en planta baja 36m2 - $3.867.000&lt;br /&gt;
Entrega inicial y financiado hasta 40 cuotas en pesos &lt;br /&gt;
&lt;br /&gt;
ENTREGA INMEDIATA &lt;br /&gt;
A ESTRENAR &lt;br /&gt;
&lt;br /&gt;
Contacto:&lt;br /&gt;
Nu&amp;ntilde;ez Lucas&lt;br /&gt;
341-152619634&lt;br /&gt;
&lt;br /&gt;
AR Inversiones Negocios Inmobiliarios&lt;br /&gt;
Mat 1388&lt;br /&gt;
&lt;br /&gt;&lt;br /&gt;
  &lt;br /&gt;
 Ref#492106.</t>
  </si>
  <si>
    <t>e8bVDkylMvQd81Q8ZG6agw==</t>
  </si>
  <si>
    <t>tZ3ttqqVA1S0bDm5pR0KZg==</t>
  </si>
  <si>
    <t>Monoambiente amplio con balcon a estrenar con entrega inmediata.</t>
  </si>
  <si>
    <t>VIRASORO 1900 &lt;br /&gt;
ES TU OPORTUNIDAD PARA INVERTIR EN CUOTAS... Y EN PESOS!!!&lt;br /&gt;
&lt;br /&gt;
Monoambiente en planta baja 36m2 - $3.867.000&lt;br /&gt;
Entrega inicial y financiado hasta 40 cuotas en pesos &lt;br /&gt;
&lt;br /&gt;
ENTREGA INMEDIATA &lt;br /&gt;
A ESTRENAR &lt;br /&gt;
&lt;br /&gt;
Contacto:&lt;br /&gt;
Nu&amp;ntilde;ez Lucas&lt;br /&gt;
341-152619634&lt;br /&gt;
&lt;br /&gt;
AR Inversiones Negocios Inmobiliarios&lt;br /&gt;
Mat 1388&lt;br /&gt;
&lt;br /&gt;&lt;br /&gt;
  &lt;br /&gt;
 Ref#492107.</t>
  </si>
  <si>
    <t>TtZuo4C5FyD73trR6rVABQ==</t>
  </si>
  <si>
    <t>Departamento de 1 dormitorio en Virasoro al 1900. Entrega inmediata y a estrenar. Financiado.</t>
  </si>
  <si>
    <t>VIRASORO 1900 &lt;br /&gt;
ES TU OPORTUNIDAD PARA INVERTIR EN CUOTAS... Y EN PESOS!!!&lt;br /&gt;
&lt;br /&gt;
Monoambiente en planta baja 36m2 - $3.867.000&lt;br /&gt;
Entrega inicial y financiado hasta 40 cuotas en pesos &lt;br /&gt;
&lt;br /&gt;
ENTREGA INMEDIATA &lt;br /&gt;
A ESTRENAR &lt;br /&gt;
&lt;br /&gt;
Contacto:&lt;br /&gt;
Nu&amp;ntilde;ez Lucas&lt;br /&gt;
341-152619634&lt;br /&gt;
&lt;br /&gt;
AR Inversiones Negocios Inmobiliarios&lt;br /&gt;
Mat 1388&lt;br /&gt;
&lt;br /&gt;&lt;br /&gt;
  &lt;br /&gt;
 Ref#492108.</t>
  </si>
  <si>
    <t>1yuDW11mJhMYqzJKRVIoYg==</t>
  </si>
  <si>
    <t>MONOAMBIENTE A ESTRENAR | ALEM 2446 | EN PESOS | DÓLAR OFICIAL</t>
  </si>
  <si>
    <t>ALEM 2446&lt;br /&gt;
AMPLIO LOFT A ESTRENAR, PORTONES EL&amp;Eacute;CTRICOS. IDEAL PARA ESTUDIANTES O J&amp;Oacute;VENES POR SU PROXIMIDAD A U.N.R Y POR LAS PRESTACIONES DEL EDIFICIO YA QUE CUENTA CON:&lt;br /&gt;
SUM&lt;br /&gt;
PARRILLA &lt;br /&gt;
SOLARIUM&lt;br /&gt;
&lt;br /&gt;
C&amp;Eacute;SAR: 3413357503&lt;br /&gt;&lt;br /&gt;
 - Cocina\n- Living comedor\n- Calefacción\n- Servicio de limpieza\n- Quincho\n- Solarium\n- Parrilla\n- SUM\n- Desagüe cloacal\n- Video cable\n- Gas natural\n- Internet\n- Pavimento\n- Teléfono\n- Luz\n- Acepta mascotas\n- Apto estudiantes\n- Lavadero Público\n- Portones eléctricos\n- Luminoso\n- Agua Potable\n &lt;br /&gt;
 Ref#491513.</t>
  </si>
  <si>
    <t>/0kXdmIbfh1albYZKMIDOQ==</t>
  </si>
  <si>
    <t>Alquiler monoambiente Rosario zona hospitales</t>
  </si>
  <si>
    <t>Soboleosky Gestión y Desarrollo Inmobiliario alquila: &lt;br&gt;Mono-ambiente de excelente tamaño en calle Corrientes al 2400; ubicado a una cuadra de calle 27 de febrero, en la zona del nuevo Hospital Privado Rosario. &lt;br&gt;Edificio a estrenar de 10 pisos todos semi-pisos, con 43 metros cubiertos totales exclusivos, con espacio para placard y baño con duchador.&lt;br&gt;Ventanales de piso al techo dejando que ingrese gran cantidad de luz durante todo el día.&lt;br&gt;Zona ideal para vivir o para alquilar permanente teniendo en cuenta la cercanía con la zona de hospitales.&lt;br&gt;Departamento con pisos de porcelanatto, griferías cierre cerámico, etc. &lt;br&gt;A la espera de la conexión de gas definitiva, se entrega con termo-tanque eléctrico y horno eléctrico.</t>
  </si>
  <si>
    <t>G15poPJcaMdAAt+4Wrg2Ng==</t>
  </si>
  <si>
    <t>stKfQRY0wr+vXtTwjXYHFg==</t>
  </si>
  <si>
    <t>DPTO 1 DORMITORIO - B° COFICO - FAUSTINO ALLENDE N° 887 - 2 Piso</t>
  </si>
  <si>
    <t>Propiedad ubicada en Barrio Cofico, sobre calle Faustino Allende n&amp;deg; 887 - 2 Piso&lt;br /&gt;
 &lt;br /&gt;
 &lt;br /&gt;
Cuenta con:&lt;br /&gt;
 &lt;br /&gt;
Complejo con acceso por escaleras&lt;br /&gt;
Living comedor amplio y luminoso&lt;br /&gt;
Cocina separada con mueble bajo mesada y alacena, artefactos a gas&lt;br /&gt;
Dormitorio amplio con placard&lt;br /&gt;
Ba&amp;ntilde;o en suite completo con accesorios&lt;br /&gt;
Terraza de uso comun&lt;br /&gt;
 &lt;br /&gt;
 &lt;br /&gt;
Alquiler: $7300&lt;br /&gt;
Expensas aprox:$2500&lt;br /&gt;
Impuestos aprox: $1000&lt;br /&gt;
 &lt;br /&gt;
Santiago Sagardoy&lt;br /&gt;
Ejecutivo Comercial&lt;br /&gt;
✆ Watsapp/Tel. 3513408089.&lt;br /&gt;&lt;br /&gt;
  &lt;br /&gt;
 Ref#229325.</t>
  </si>
  <si>
    <t>/G9fOsweRszOKxUfiP+Xxg==</t>
  </si>
  <si>
    <t>Calle 2  1200 1°  - $ 11.000 - Departamento Alquiler</t>
  </si>
  <si>
    <t>Departamento desarrollado en un primer piso AL FRENTE CON BALCON.- Living comedor amplio, con salida al balcón del frente, baño completo.Cocina amplia terminando en lavadero al contrafrente.-Dormitorio con mueble empotrado al contrafrente.</t>
  </si>
  <si>
    <t>SmwMoXuVzQcHrFb+MA2i4Q==</t>
  </si>
  <si>
    <t>Monoambiente alquiler al frente 35 mts 2 -SIN EXPENSAS - La Plata</t>
  </si>
  <si>
    <t>Monoambiente en alquiler ubicado sobre avenida 137 e/ 65 y 66 primer piso por escalera al frente, posee cocina con muebles sobre y bajo mesada, baño completo y amplio estar con piso flotante.&lt;br&gt;35 mts 2 .&lt;br&gt;SIN EXPENSAS.&lt;br&gt;&lt;br&gt;&lt;br&gt;ESTUDIO YACOUB NEGOCIOS INMOBILIARIOS
&lt;br&gt;Teléfono (221) 471 - 1191/ 471-7377
&lt;br&gt;</t>
  </si>
  <si>
    <t>K65ZXxsIDy9BIeIKtIj5ow==</t>
  </si>
  <si>
    <t xml:space="preserve">55 e/7 y 8 -Monoambiente equipado- </t>
  </si>
  <si>
    <t>Alquiler de Departamento MONOAMBIENTE en Centro, La Plata
Departamento tipo monoambiente, ubicado al contrafrente, posee balcón, ambiente único con excelente ventilación, placard empotrado, baño equipado con mesada y bacha superpuesta, inodoro,bidet y ducha. Cocina con amplia mesada y mueble bajo mesada. Se alquila equipado con mobiliario. Expensas $ 1.500 aprox.-
_x000D_
 XINTEL(BMP-BMP-416)</t>
  </si>
  <si>
    <t>DuITXCqiskBIjGMLdVg0Hw==</t>
  </si>
  <si>
    <t>Departamento que cuenta con una superficie total aproximada de 50 m2. Consta de living-comedor con split de aire acondicionado, cocina integrada con barra desayunadora, y muebles completos, baño completo, dormitorio con dos placares y piso de madera, split de aire acondicionado y balcón al frente.-_x000D_
_x000D_
EXPENSAS: $2.500.- aprox. INCLUYE AGUA.- (la inmobiliaria no se responsabiliza por la fluctuación en el monto de las expensas ya que las mismas con exclusiva responsabilidad del consorcio del edificio)_x000D_
_x000D_
DISPONIBLE A PARTIR DE JULIO.- _x000D_
_x000D_
NO ACEPTA MASCOTAS (POR REGLAMENTO DE COPROPIEDAD).-</t>
  </si>
  <si>
    <t>X/LdnVzoYUys+hJgGs2bmw==</t>
  </si>
  <si>
    <t>Departamento en alquiler en  La Plata calle 44 e/ 23 y 24 Dacal Bienes Raices</t>
  </si>
  <si>
    <t>Monoambiente en alquiler, cuenta con  aire acondicionado f/c, baño completo y balcón al frente. Muy luminoso.&lt;br&gt;&lt;br&gt;------------------------&lt;br&gt;Dacal Bienes Raíces&lt;br&gt;</t>
  </si>
  <si>
    <t>nI1EEPNC4/oecCYBbahncg==</t>
  </si>
  <si>
    <t>alquiler temporario- monoambiente- Recoleta</t>
  </si>
  <si>
    <t>Excelente monoambiente  temporario en pleno Recoleta. Living comedor- cocina  kitchenette- Balc&amp;oacute;n franc&amp;eacute;s- ba&amp;ntilde;o completo- loza radiante-parquet- Aire acondicinonado- tv - cable e internet- seguridad las 24 hs.&lt;br /&gt;
&lt;br /&gt;
Requisitos : recibo de sueldo en blanco- certificado de estudiante - avales .&lt;br /&gt;
&lt;br /&gt;
Valor del alquiler : $26.000 paquete- luz y gas a cargo del inquilino &lt;br /&gt;
&lt;br /&gt;
contrato por 3 o 6 meses&lt;br /&gt;
&lt;br /&gt;
M&amp;aacute;ximo 2 personas&lt;br /&gt;
&lt;br /&gt;
No se se aceptan mascotas&lt;br /&gt;
&lt;br /&gt;&lt;br /&gt;
 - Living\n- Aire acondicionado\n- Vigilancia\n- Agua corriente\n- Desagüe cloacal\n- Video cable\n- Gas natural\n- Internet\n- Pavimento\n- Luz\n- Apto estudiantes\n- Seguridad\n- Calef. por Radiadores\n- Luminoso\n- Agua Potable\n &lt;br /&gt;
 Ref#492011.</t>
  </si>
  <si>
    <t>8cc0ilalzX5Rzih6O68V2g==</t>
  </si>
  <si>
    <t>HERMOSO MONOAMBIENTE EN ALQUILER CON INCREIBLE VISTA!! PISO ALTO&lt;br&gt;MUY LUMINOSO!&lt;br&gt;PISO PORCELANATO&lt;br&gt;AIRE ACONDICIONADO FRIO/CALOR&lt;br&gt;PLACARD&lt;br&gt;HORNO CON 4 HORNALLAS&lt;br&gt;MUEBLES SOBRE Y BAJO MESADA&lt;br&gt;COMODO BALCON&lt;br&gt;&lt;br&gt;APTO MASCOTAS&lt;br&gt;APTO PROFESIONAL&lt;br&gt;&lt;br&gt;SUM&lt;br&gt;PISCINA&lt;br&gt;PARRILLA&lt;br&gt;&lt;br&gt;Condiciones: 1 mes de adelanto, 1 mes de depósito en garantía, Garantía propietaria CABA o Provincia, o Seguro de caución&lt;br&gt;&lt;br&gt;© LEK Propiedades&lt;br&gt;Matrícula CUCICBA 6315</t>
  </si>
  <si>
    <t>wd6xJBBQvvErDDHa6kxEpw==</t>
  </si>
  <si>
    <t>EXCELENTE AMBIENTE GRANDE DIVISIBLE SUPER  LUMINOSO CFTE NUEVO COCINA INTEGRADA CON BARRA TERRAZA CON PARRILLA YACUZZI Y SUM&lt;br&gt;&lt;br&gt;CONTACTO: Marina Arzuaga celular o Whatsapp +5 4270&lt;br&gt;&lt;br&gt;Tasamos su propiedad sin cargo.&lt;br&gt;&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t>
  </si>
  <si>
    <t>16rTv+Nb6EnmKFWyFlUu5w==</t>
  </si>
  <si>
    <t>muy bueno</t>
  </si>
  <si>
    <t>vPUYAGyflYJG9uRzZC5WEw==</t>
  </si>
  <si>
    <t>JUNIN 500 - Balvanera</t>
  </si>
  <si>
    <t>IMPECABLE (9 AÑOS). MONOAMBIENTE. CONTRAFRENTE. 41 M2. BALCON. TODO SOL. APTO PROFESIONAL. BAÑO COMPLETO. COCINA INTEGRADA CON DESAYUNADOR. PLACARD. CALEFACCION INDIVIDUAL. AGUA CALIENTE CENTRAL. PISOS FLOTANTES. EDIFICIO CON SUM Y PARRILLA, 10 PISOS, 4 POR PISO, 2 ASCENSORES.&lt;br&gt;&lt;br&gt;EXPENSAS: $ 3.140.-&lt;br&gt;ABL: $ 398.-&lt;br&gt;AYSA: $ 500.-&lt;br&gt;&lt;br&gt;ACEPTA GARANTIA DE CAPITAL FEDERAL, PROVINCIA DE BUENOS AIRES O SEGURO DE CAUCION&lt;br&gt;&lt;br&gt;ENTRE TUCUMAN Y LAVALLE&lt;br&gt;BALVANERA&lt;br&gt;&lt;br&gt;*FichaBrick=1024211*</t>
  </si>
  <si>
    <t>/cBAUIvJh8QMjt/hbDkV2A==</t>
  </si>
  <si>
    <t>Departamento 1 ambiente con Electricidad en Gerardo Yoya 83, Entre Ríos, Concordia, por $ 25.000</t>
  </si>
  <si>
    <t>jq2W/CFjGaRoTrItq35gsg==</t>
  </si>
  <si>
    <t>Departamento en Alquiler en Mataderos, Capital federal $ 14000</t>
  </si>
  <si>
    <t>Alquiler de Departamento MONOAMBIENTE en Parque Avellaneda, Capital Federal.
Amplio departamento.&amp;nbsp;
Cuenta con baño completo con ante-baño.
Patio propio con espacio verde. Muy luminoso y con gran ventilación.
Hermoso!! Visite sin compromiso.
_x000D_
&amp;nbsp;NIRO INMOBILIARIA_x000D_
&amp;nbsp;(011) 4635-9663 / 5898&amp;nbsp;_x000D_
www.niroinmobiliaria.com_x000D_
 XINTEL(NIR-NIR-864)</t>
  </si>
  <si>
    <t>6jtaiZPodnv8/DTAZHHhJw==</t>
  </si>
  <si>
    <t>Departamento reciclado a nuevo de un ambiente en barrio Congreso.&lt;br&gt;&lt;br&gt;Excelente ubicación! Sobre Ayacucho y Av.  Corrientes, a dos cuadras de Callao, cercano a medios de transporte y subte linea D.&lt;br&gt;&lt;br&gt;Se encuentra sobre un sexto piso con balcón a la calle. Propiedad de 40 m² fácilmente divisible con kitchenette, placard de 3 hojas y baño completo.&lt;br&gt;&lt;br&gt;Requisitos:&lt;br&gt;- Mes adelantado&lt;br&gt;- Mes de depósito equivalente al último mes de alquiler &lt;br&gt;- Propiedad en garantía CABA o seguro de caución</t>
  </si>
  <si>
    <t>5sA6Fer0p2rblalQWIoatw==</t>
  </si>
  <si>
    <t>Alquiler temporario de Departamento MONOAMBIENTE en Monserrat con cercanía al subte linea C, a dos cuadras de Av. 9 de Julio y gran cantidad de lineas de colectivos. El departamento se encuentra totalmente amoblado y es muy luminoso!! el precio incluye los servicios excepto INTERNET. Limpieza a cargo del inquilino.&lt;br&gt;&lt;br&gt;&lt;br&gt;INDISPENSABLE INDICAR TEL DE CONTACTO. Consultar disponibilidad y condiciones. Indicar tiempo de estadía y cantidad de pasajeros. &lt;br&gt;&lt;br&gt;Mono ambiente incluye, expensas, ABL, Aysa, y servicios con un tope&lt;br&gt;&lt;br&gt;NO TIENE  WiFi&lt;br&gt;&lt;br&gt;NATIVA Soluciones Inmobiliarias&lt;br&gt;Juncal 2746 (C1425AYH) – C.A.B.A.&lt;br&gt;Celular. (+549) 11&lt;br&gt;Mail. recepció&lt;br&gt;</t>
  </si>
  <si>
    <t>Bec4Jd+RX6kUZA+oIPr71w==</t>
  </si>
  <si>
    <t>ua78tDixyqmsmF/kdTgZGA==</t>
  </si>
  <si>
    <t>zw7+6KdgNaUIFxU8fAHJvw==</t>
  </si>
  <si>
    <t>Monoambiente en venta y alquiler en Ituzaingo&lt;br&gt;Amplio ambiente dividido, baño. Terraza con parrilla.&lt;br&gt;LIBRE DE ESCRITURA&lt;br&gt;&lt;br&gt;Oyhanarte Propiedades.&lt;br&gt;</t>
  </si>
  <si>
    <t>gRnxo5vnIFTqhzEC53uyIw==</t>
  </si>
  <si>
    <t>Departamento en Alquiler, Rada tilly $ 25000</t>
  </si>
  <si>
    <t>Alquiler de Departamento 1 DORMITORIO, Rada Tilly. Hermoso departamento de 1 dormitorio con parrilla y patio. Amplio armario.
 XINTEL(VAP-VAP-218)</t>
  </si>
  <si>
    <t>6EXLN+RKcW8vEf9H3YmMoA==</t>
  </si>
  <si>
    <t>Departamento en Alquiler en San miguel, San miguel $ 10600</t>
  </si>
  <si>
    <t>DEPARTAMENTO MONOAMBIENTE EN ALQUILER EN SAN MIGUEL CENTRO
SARMIENTO 1675, ENTRE BALBIN Y TRIBULATO
_x000D_
DEPARTAMENTO MONOAMBIENTE DE 42 M2 EN CUARTO PISO AL CONTRA-FRENTE CON AMBIENTE ÚNICO, COCINA INTEGRADA AMOBLADA Y BAÑO COMPLETO CON DUCHA.&amp;nbsp;
VALOR $10.600 + 15% DE INCREMENTO SEMESTRAL.
 XINTEL(FNE-FNM-4708)</t>
  </si>
  <si>
    <t>DuVClAJONQxRXjClkKOKEg==</t>
  </si>
  <si>
    <t>Departamento en alquiler en Muñiz</t>
  </si>
  <si>
    <t xml:space="preserve">Se Alquila Mono Ambiente en San Miguel en una zona inmejorable ubicado sobre la calle Muñoz al 900. El Dpto se encuentra a 200 Metros de la Plaza Muñiz, de la Avenida Principal Presidente Peron y a 500 Metros de la Avenida Balbin y a unos 700 de la Plaza San Miguel.
El Dpto esta Compuesto de Cocina Con bajo mesada. Living Comedor con Salida al balcon. Baño Completo
El Edificio es todo Electrico
</t>
  </si>
  <si>
    <t>UaqCnXEX8zlNriXNqjHWrg==</t>
  </si>
  <si>
    <t xml:space="preserve">Excelente departamento en  calle Rivadavia  520, zona céntrica de Rafaela  50 m2 son cubiertos.
Cuenta con dos ambientes: un dormitorio y un baño, cochera.  Cuenta con todos los servicios. Impecable estado.
</t>
  </si>
  <si>
    <t>ywO2CpfBF9I4BXuQBtdKsw==</t>
  </si>
  <si>
    <t>Alquiler de departamento Temporario en excelente ubicación, &lt;br&gt;totalmente amoblado, super luminoso&lt;br&gt;Total $ 35.000.-</t>
  </si>
  <si>
    <t>1eXi6TcnaUiYGKZtrwJNSQ==</t>
  </si>
  <si>
    <t>Muy buen depto. de 1 Amb EN ALQUILER. Al Frente. Estar; Baño Cpto; Kitch. Muy buena luz. Apto Profesional. Excelente ubicación: próximo a Htal Alemán, Sanatorio Anchorena, Suizo-Argentina. A Mts Av Sta Fe y Pueyrredón. Muy cerca de subtes "D" y "H" y numerosas líneas de colectivos.</t>
  </si>
  <si>
    <t>eNxN6hHKdqdsA+rkRZ6n0w==</t>
  </si>
  <si>
    <t>WcShbWgzIjoNdSmSXYYJ6Q==</t>
  </si>
  <si>
    <t>Excelente Monoambiente 30 m2 amoblado 7º al frente con balcón</t>
  </si>
  <si>
    <t>Impecable monoambiente en inmejorable ubicación, edificio antiguo de gran categoría, pisos de roble y ventanas con marcos en cedro, 7º piso al frente con balcón, vista abierta, lleno de luz y sol, amoblado y equipado, aire acondicionado frío/calor, 26 m cubiertos + 4 m de balcón. Vigilancia 24 hs. Expensas abril 2020 $ 3.800 incluye AySA; ABL $ 423. Orientación Noreste.. Buen espacio de guardado.&lt;br&gt;&lt;br&gt;Colectivos: 5, 6, 9, 10, 17, 23, 24, 26, 29, 39, 45, 50, 59, 60, 67, 70, 91, 99, 100, 109, 111, 115, 129, 132, 140, 146, 180&lt;br&gt;Subtes : Estación 9 de Julio (Línea D), C. Pellegrini/Florida (Línea B), Diagonal Norte/Lavalle (Línea C)&lt;br&gt;&lt;br&gt;© 2020 Coldwell Banker Real Estate LLC. Todos los derechos reservados. Cada Oficina es de Propiedad y Operación Independiente. Coldwell Banker y el logo de Coldwell Banker están registrados y son marcas de servicio de propiedad de Coldwell Banker Real Estate LLC.&lt;br&gt;Juan Pablo Pignataro, CUIT nro. 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Propiedad apta para personas con discapacidad.</t>
  </si>
  <si>
    <t>b7fQM5Q47d5AT1UP6joTUQ==</t>
  </si>
  <si>
    <t>Monoambiente amoblado y equipado - Villa Crespo</t>
  </si>
  <si>
    <t>Broker: Alejandra  1137976578&lt;br&gt;&lt;br&gt;Monoambiente con cocina separada, amoblado y equipado. Súper luminoso, con balcón y vista despejada contrafrente.&lt;br&gt;&lt;br&gt;El AMBIENTE PRINCIPAL cuenta con sillón de dos cuerpos, mesa ratona, mueble de TV con cajonera y TV smart. &lt;br&gt;Cama de dos plazas con sistema rebatible que permite optimizar el ambiente, muy fácil de usar! &lt;br&gt;Tiene 2 placares amplios empotrados, con inmejorable espacio de guardado. Uno de ellos, posee puertas corredizas con espejo.  &lt;br&gt;Súper ventilado. Posee doble ventana, una de ellas con salida al balcón. &lt;br&gt;Aire acondicionado frío/ calor. &lt;br&gt;COCINA completa súper luminosa y ventilada también, con alacenas y bajo mesada con suficiente espacio de guardado. Heladera con freezer, cocina con horno a gas, microondas y lavarropas incluído. Cuenta también con mueble organizador escobero. &lt;br&gt;BAÑO completo con bañera y vanitory.&lt;br&gt;&lt;br&gt;Superficie total: 33 mts.&lt;br&gt;&lt;br&gt;El EDIFICIO cuenta con piscina, espacio recreativo y sum. Servicio de seguridad por la noche todos los días, y Domingos seguridad 24hs. Sector de cocheras (no incluido en el alquiler). &lt;br&gt;&lt;br&gt;Excelente ubicación sobre Av. Corrientes, a una cuadra de Av. Dorrego (línea B de subterráneo) y a 5 cuadras de Av. Juan B. Justo. &lt;br&gt;&lt;br&gt;Alquiler + gastos.&lt;br&gt;AGIP: $400 aprox &lt;br&gt;Edenor: $700 aprox&lt;br&gt;Metrogas: $500 aprox&lt;br&gt;Expensas último mes: $ 5100 aprox&lt;br&gt;&lt;br&gt;*)para más información: 1539096902&lt;br&gt;&lt;br&gt;</t>
  </si>
  <si>
    <t>6QFlxuyOajDbHl+F8r87KA==</t>
  </si>
  <si>
    <t>Hermoso monoambiente amobolado. Ubicado en moderna torre en el barrio de Villa Crespo. &lt;br&gt;Balcon al contrafrente con  vista al gran parque y pileta, luminoso con sol directo por la mañana, orientacion este. &lt;br&gt;Cocina integrada y buena distribución de espacio cuenta con un gran parque con Pileta, gimnasio, sum con salon de juegos, parrillas, a una cuadra y media de av corrientes, en zona de outlets.&lt;br&gt;SE ALQUILA AMOBLAD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ch1c9EG6MU4yYuFCYmOiYQ==</t>
  </si>
  <si>
    <t>KmXj2LZd13VzTsJFmy11cw==</t>
  </si>
  <si>
    <t>gUmZXiZCCs2ZXyB5om49Bg==</t>
  </si>
  <si>
    <t>bWP/qmT2VzNXx2R3ML/RTw==</t>
  </si>
  <si>
    <t>Departamento 1 ambiente en Alquiler MACROCENTRO</t>
  </si>
  <si>
    <t>1amb. Planta baja c/frente con patio, cocina separada, ba&amp;ntilde;o completo, 25 m2. Brown y Santiago del Estero. $8.900 - $11.570&lt;br /&gt;
&lt;br /&gt;&lt;br /&gt;
  &lt;br /&gt;
 Ref#168114.</t>
  </si>
  <si>
    <t>AA1OSSaf94ID++YMIXQVxg==</t>
  </si>
  <si>
    <t>XZoNLCaBEyTfC0R+C1Umlw==</t>
  </si>
  <si>
    <t>24 MESES MUY LINDO Y AMPLIO DTO</t>
  </si>
  <si>
    <t>Amplio y Divisible ambiente - Muy comoda Cocina separada - 1 Ba&amp;ntilde;o Completo - Sin muebles - Muy luminoso! - a cuatro cuadras de la Playa - &lt;br /&gt;&lt;br /&gt;
 - Agua corriente\n- Desagüe cloacal\n- Gas natural\n- Pavimento\n- Luz\n &lt;br /&gt;
 Ref#492125.</t>
  </si>
  <si>
    <t>G9LKslly8kCusKMEwl6Njw==</t>
  </si>
  <si>
    <t>ALQUILER / 24 MESES / CENTRO</t>
  </si>
  <si>
    <t>24 MESES - ALQUILER DEPARTAMENTO DE 1 AMBIENTE UBICADO EN ALSINA ENTRE COLON Y BROWN, SUPER LUMINOSO, A LA CALLE, CON BALC&amp;Oacute;N SALIENTE. LA UNIDAD CUENTA CON BA&amp;Ntilde;O COMPLETO Y COCINA SEPARADA&lt;br /&gt;
&lt;br /&gt;
VALOR: $11.000 MAS GAS, LUZ Y AGUA&lt;br /&gt;
&lt;br /&gt;
VALOR: $ 11.000 - CON UN AUMENTO DEL 30 % ANUAL - REQUISITOS: INGRESOS COMPROBABLES Y GARANTES CON RECIBOS DE SUELDO O GARANTIA PROPIETARIA.- Bellucci Propiedades -Direcci&amp;oacute;n: Belgrano N&amp;deg; 2214 - Tel: 0223-491-5977 - Cel: 223 15-634-9596 - E-mail: belluccipropiedades@gmail.com- REQUISITOS: -Bellucci Propiedades -Direcci&amp;oacute;n: Belgrano N&amp;deg; 2214 - Tel: 0223-491-5977 - Cel: 223 15-634-9596 - E-mail: belluccipropiedades@gmail.com.&lt;br /&gt;&lt;br /&gt;
  &lt;br /&gt;
 Ref#492018.</t>
  </si>
  <si>
    <t>JktlVeu43ljgDgjeEg78NQ==</t>
  </si>
  <si>
    <t>MONOAMBIENTE EN ALQUILER POR TEMPORADA DE INVIERNO SOBRE AV. COLON</t>
  </si>
  <si>
    <t>NO SE ALQUILA POR 24 MESES&lt;br /&gt;
&lt;br /&gt;
Alquiler por temporada de invierno. Monoambiente ubicado sobre Av. Colon 1348 entre G&amp;uuml;emes y Olavarria, a tan solo 150 mts de la costa. Propiedad reciclada a nueva. Amplio ambiente con cocina integrada por barra desayunadora, ba&amp;ntilde;o completo y lavadero. &lt;br /&gt;
&lt;br /&gt;
Cochera en alquiler en el mismo edificio.&lt;br /&gt;&lt;br /&gt;
  &lt;br /&gt;
 Ref#491919.</t>
  </si>
  <si>
    <t>aOrMUxpIhk2Ri9bupmr/vw==</t>
  </si>
  <si>
    <t>1 AMB. C/ VISTA AL MAR</t>
  </si>
  <si>
    <t>Se trata de un hermoso monoambiente con c&amp;oacute;modo balc&amp;oacute;n saliente y vista al mar. Consta de ambiente cuadrado con pisos de porcelanato, cocina separada &amp;iacute;ntegramente reciclada a nuevo, ba&amp;ntilde;o con ba&amp;ntilde;era totalmente reciclado a nuevo. Calefacci&amp;oacute;n a gas mediante calefactor de tiro balanceado. EL EDIFICIO YA REALIZ&amp;Oacute; LA OBRA DE GAS.&lt;br /&gt;
Hermoso departamento a escasos metros del mar. SE ALQUILA SIN MUEBLES.&lt;br /&gt;
UBICACI&amp;Oacute;N: NECOCHEA Y Av. INDEPENDENCIA.&lt;br /&gt;
PRECIO: 1&amp;deg; semestre $ 11.000.- 2&amp;deg; semestre $12.650.- 3&amp;deg; semestre $14.550.- 4&amp;deg; semestre $16.750.-&lt;br /&gt;
MODALIDAD: Alquiler de 24 meses.&lt;br /&gt;
REQUISITOS: Demostraci&amp;oacute;n de ingresos y un garante que sea propietario de un inmueble, en la ciudad de Mar del Plata (hay posibilidad de aceptar alguno que tenga inmueble en la provincia de Bs. As. o en la CABA, consultar). La aceptaci&amp;oacute;n de la garant&amp;iacute;a quedar&amp;aacute; a entera discreci&amp;oacute;n del propietario del inmueble.&lt;br /&gt;&lt;br /&gt;
  &lt;br /&gt;
 Ref#124526.</t>
  </si>
  <si>
    <t>iFkDixdfmLtTPA8AoAj4cg==</t>
  </si>
  <si>
    <t>ALQUILER DPTO.</t>
  </si>
  <si>
    <t>AMBIENTE CONTRA FRENTE, RECICLADO A NUEVO!!! MUY LUMINOSO, PISOS DE PORCELANATO, BA&amp;Ntilde;O EQUIPADO CON LAVARROPAS. COCINA SEPARADA CON HELADERA CON FREZZER. CALEFACCION X TIRO BALANCEADO.REQUISITOS: 1 MES DE DEPOSITO X CADA A&amp;Ntilde;O LOCATIVO, 1 MES DE ALQUILER ADELANTADO, HONORARIOS DE LA OFICINA INMOBILIARIA, GARANTIA PROPIETARIA. Y RECIBO DE SUELDO O CERTIFICACION DE INGRESOS, ACTUALIZACI&amp;Oacute;N SEMESTRAL.&lt;br /&gt;&lt;br /&gt;
  &lt;br /&gt;
 Ref#472448.</t>
  </si>
  <si>
    <t>iJLLOM2qxv/e+Vyg1MKMXQ==</t>
  </si>
  <si>
    <t>Departamento 1 ambiente en ALSINA al 2200, Buenos Aires Costa Atlántica, Mar del Plata, por $ 11.000</t>
  </si>
  <si>
    <t>zKEIOEOcsuW+s1BxuhOxJg==</t>
  </si>
  <si>
    <t>MUY LINDO Y AMPLIO DTO 1 AMB</t>
  </si>
  <si>
    <t>Ambiente amplio, divisible, a la calle - Cocina muy comoda - Ba&amp;ntilde;o completo - Calefactor tiro balanciado - Sin muebles - Muy luminoso!!&lt;br /&gt;&lt;br /&gt;
  &lt;br /&gt;
 Ref#492114.</t>
  </si>
  <si>
    <t>PDwbpzQUWPDIwgnGNOPexQ==</t>
  </si>
  <si>
    <t>Departamento 1 ambiente en Alquiler LA PERLA</t>
  </si>
  <si>
    <t>1 amb. Planta baja c/frente con patio, cocina sep., ba&amp;ntilde;o con pediluvio, 25 m2. Espa&amp;ntilde;a y 25 de mayo. $8.000 - $ 10.400 &lt;br /&gt;&lt;br /&gt;
  &lt;br /&gt;
 Ref#194915.</t>
  </si>
  <si>
    <t>ngD8xoqi63YGJxE+8kf8KQ==</t>
  </si>
  <si>
    <t>Espectacular Amplio Monoambiente Madero Harbour Puerto Madero</t>
  </si>
  <si>
    <t>Monoambiente Impecable en MADERO HARBOUR
Divino, listo para mudarse
Amoblado, en uno de los mejores edificio de Puerto Madero
Súper Luminoso, full amenities
CON COCHERA
Expensas y abl: $17000</t>
  </si>
  <si>
    <t>04Cx0MqKVzknKbn6uOFVxQ==</t>
  </si>
  <si>
    <t>Monoambiente alquiler - San Cristobal</t>
  </si>
  <si>
    <t>Muy lindo monoambiente en alquiler, segundo piso con balcón. Luminoso, cuenta con pisos de parquet, cocina integrada, baño con bañera. Excelente ubicación, a pasos del subte H y E.&lt;br&gt;&lt;br&gt;Condiciones:&lt;br&gt;- un mes de adelanto&lt;br&gt;- un mes de depósito (último mes de contrato)&lt;br&gt;- garantía propietaria&lt;br&gt;- ingresos demostrables&lt;br&gt;Actualización semestra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t. 4852 - CUCICBA</t>
  </si>
  <si>
    <t>zxFz5hxiV4O65kqunEDS/Q==</t>
  </si>
  <si>
    <t xml:space="preserve">ALQUILER 1 AMBIENTE CON BALCON </t>
  </si>
  <si>
    <t>AMPLIO DEPTO DE UN AMBIENTE AL CONTRA FRENTRE CON BALCON , APTO GARANTIA FINAER. LAS EXPENSAS INCLUYEN AySA</t>
  </si>
  <si>
    <t>eHDBaVUVxMq1vAyr+nm55w==</t>
  </si>
  <si>
    <t>6xPql6vOKDCzUdI8mtOXHQ==</t>
  </si>
  <si>
    <t>Prmp1tUShq6U1D5Im66lAA==</t>
  </si>
  <si>
    <t>gp2I18551P6/42rV0eXOng==</t>
  </si>
  <si>
    <t>MUY LINDO DEPARTAMENTO MONOAMBIENTE A ESTRENAR SOBRE AVENIDA HIPOLITO YRIGOYEN. POSIBILIDAD DE ALQUILER DE COCHERA EN EL COMPLEJO ($2.000). BAJOS GASTOS DE MANTENIMIENTO.
DISPONIBLES FEBRERO 2020.
REQUISITOS:
1. DEMOSTRACIÓN DE INGRESOS DE LOCATARIO.
2. GARANTÍA (GARANTE CON PROPIEDAD; SEGURO DE CAUCIÓN O AFIANZADORA)
NO SE  ACEPTAN MASCOTAS
 XINTEL(LVN-LVN-312)</t>
  </si>
  <si>
    <t>Vl1+OosYZtI7HxTpSYnlVQ==</t>
  </si>
  <si>
    <t>Monoambiente en Alquiler en Martin Coronado</t>
  </si>
  <si>
    <t>Departamento Monoambiente  cocina separada.</t>
  </si>
  <si>
    <t>g1f3o7IehQqzpAny+/cz1Q==</t>
  </si>
  <si>
    <t xml:space="preserve">MONOAMBIENTE AL FRENTE: HALL 3,45X1,50//AMBIENTE 5,40X3+0,85X2,90 PLACARD, PISO DE MADERA SPLIT//COCINA INTEGR. 3,40X1,65//BAÑO COMP. 2,25X2,60//&lt;br&gt; excelente ubicación muy buen estado bajas expensas, laundry, SUM Piscina </t>
  </si>
  <si>
    <t>nKPTesoeM8F2OY0nUtfK1g==</t>
  </si>
  <si>
    <t>ALQUILER MONOAMBIENTE CON BAULERA - VILLA DEL PARQUE</t>
  </si>
  <si>
    <t>EXCELENTE MONOAMBIENTE  EN ALQUILER VILLA DEL PARQUE &lt;br&gt;&lt;br&gt;EXCELENTE MONOAMBIENTE  SPLIT FRIO/CALOR. MUEB. DE COC. COMP. C/ALAC. VID. PLACARD C. INT. COMPL. BAULERAS PROPIA INDEPENDIENTE  PARA CADA UNIDAD EN EL MISMO PISO. PARRILLAS EN T/LAS UNIDADES. HERMOSO BAÑO C/GUARDAS IMPORTADAS.&lt;br&gt;&lt;br&gt;INFORMACION IMPORTANTE&lt;br&gt;No se aceptan seguros de caucion&lt;br&gt;No apto mascotas</t>
  </si>
  <si>
    <t>z9LpkAQb8lXSDI5J41RhKA==</t>
  </si>
  <si>
    <t>DISPONIBLE PARA VISITA ONLINE&lt;br&gt;&lt;br&gt;Excelente monoambiente contrafrente con balcón. Portero visor. "Impecable, solo dos años de antigüedad, como a estrenar".&lt;br&gt;El departamento se encuentra en el contrafrente y posee una muy buena luminosidad y ventilación&lt;br&gt;Ambiente de 5 x 4.20 cocina incorporada con muebles sobre y bajo mesada, baño completo. &lt;br&gt;El edificio es apto profesional y en el 10 piso posee 2 terrazas de uso común, sum y en un futuro tendrá laundry&lt;br&gt;Excelente ubicación a 3 cuadras del centro comercias de Villa del Parque.&lt;br&gt;24,20 metros cub aprox y 27,50 totales.&lt;br&gt;&lt;br&gt;Garantía Propietaria de C.A.B.A. ÚNICAMENTE - Demostración de ingresos.&lt;br&gt;No acepta ningún tipo de mascota.&lt;br&gt;Primer semestre $14.000.- Segundo semestre $16.500.- Tercer Semestre $19.000.- Cuarto semestre $22.000.-&lt;br&gt;Depósito $22.000.-&lt;br&gt;&lt;br&gt;Los valores de impuestos-ABL-AYSA-Expensas etc. indicados, están sujetos a verificación y/o revisión- Las medidas reales surgiran del respectivo titulo de propiedad- El precio del inmueble puede ser modificado sin previo aviso- Toda información es a solo efecto orientativo.&lt;br&gt;ACCESIBLE PARA DISCAPACITADOS.</t>
  </si>
  <si>
    <t>vt7RXkQNnVVqqAeaUITIaA==</t>
  </si>
  <si>
    <t>Muy Buen Depto tipo PH dentro de complejo!! Amoblado!!</t>
  </si>
  <si>
    <t>Muy Buen Depto tipo PH dentro de complejo!!&lt;br&gt;&lt;br&gt;En muy buena Ubicacion de San Andres!!&lt;br&gt;&lt;br&gt;La propiedad esta distribuida en PB, se ingresa al living-comedor con salida al patio (5x4) con lavadero, cocina americana semi intregrada con barra completa, muebles bajo mesada y alacenas, amplio dormitorio con placard, bao completo con baera y ducha escocesa, todo reciclado con pisos ceramicos y en muy buen estado.&lt;br&gt;&lt;br&gt;Baulera y Galeria de uso comun!!&lt;br&gt;&lt;br&gt;Calefaccionado con aires acondicionados Frio calor (3)&lt;br&gt;&lt;br&gt;Estufa Tiro Balanceado en el Living&lt;br&gt;&lt;br&gt;Ubicada a dos cuadras de Av Balbin,&lt;br&gt;&lt;br&gt;a tres cuadras de Av San Lorenzo con varios medios de transporte (87, 78), a dos cuadras de Ruta 8 (Metrobus), a diez cuadras del Centro, a cinco cuadras de la Universidad de San Andres, a 3 cuadras de Av Eva Peron, a ocho cudras de plaza Alen, a seis cuadras de la zona de bares y numerosos comercios y colegios alrededor.&lt;br&gt;&lt;br&gt;Buenos Accesos a Gral Paz&lt;br&gt;&lt;br&gt;La propiedad se alquila Amoblado!!&lt;br&gt;&lt;br&gt;Mobiliarios: Sofa Cama (2 plazas), Cama 2 Plazas, Cama 1 plaza, Sillon, Mesa, Sillas plastico&lt;br&gt;&lt;br&gt;Apto mascotas!!&lt;br&gt;&lt;br&gt;INCREMENTO SEMESTRAL DE 17%&lt;br&gt;&lt;br&gt;REQUISITOS:&lt;br&gt;&lt;br&gt;GARANTIA PROPIETARIA&lt;br&gt;&lt;br&gt;DEMOSTRACION DE INGRESOS&lt;br&gt;&lt;br&gt;GASTOS:&lt;br&gt;&lt;br&gt;MES ADELANTO&lt;br&gt;&lt;br&gt;MES DEPOSITO&lt;br&gt;&lt;br&gt;INFORMES&lt;br&gt;&lt;br&gt;CERT. DE FIRMA&lt;br&gt;&lt;br&gt;HONORARIOS 5% .Publicado por JG BROKER INMOBILIARIO a traves INMOMAP</t>
  </si>
  <si>
    <t>kc0U+7nr+nYxyD2UVavSAg==</t>
  </si>
  <si>
    <t>Luminoso departamento ubicado en el 2° piso, cuenta con cocina,  living comedor, un dormitorio con placard y un baño completo. Excelente ubicación céntrica. Muy lindo y luminoso.
El valor del alquiler es mas expensas mas gastos.</t>
  </si>
  <si>
    <t>9LhqufWSy/52po31RbeVsg==</t>
  </si>
  <si>
    <t>Quinta alquiler</t>
  </si>
  <si>
    <t>muy buena propiedad_x000D_
en un piso 12 con cochera y terraza con asador y pileta</t>
  </si>
  <si>
    <t>r/Q8+19qoj110ti+3VavXQ==</t>
  </si>
  <si>
    <t>Local - Rincon De Milberg</t>
  </si>
  <si>
    <t>Local comercial en Rincón de Milberg - Tigre al frente sobre Av. Santa María   Lineas Rotativas  WS VENTAS  11</t>
  </si>
  <si>
    <t>jBJWzIFArXMdRHjGDFCxHg==</t>
  </si>
  <si>
    <t>Local en Alquiler en Lanús este,  lan?s  $ 10000</t>
  </si>
  <si>
    <t>EXCELENTES LOCALES,  
CERCANOS A LA ESTACIÓN Y AL CENTRO COMERCIAL.
UNO ES DE 4 Mts. DE FRENTE POR 4 Mts. DE FONDO CON BAÑO
IDEAL PARA DIVERSOS RUBROS  POR SU  DISPOSICIÓN Y UBICACIÓN
 XINTEL(LVN-LVN-311)</t>
  </si>
  <si>
    <t>jiMfdXWJNAlpiGTqkyfIpQ==</t>
  </si>
  <si>
    <t>Local en Alquiler en Remedios de escalada,  lanus  $ 30000</t>
  </si>
  <si>
    <t>EXCELENTE GALPÓN CON OFICINAS. 
TRES OFICINAS EN PRIMER PISO CON BAÑO AL FRENTE DE LA PROPIEDAD.
SOBRE EL FONDO DE LA MISMA, VESTUARIOS Y COCINA EN PRIMER PISO.
LOCAL CUENTA CON FOSA.
 XINTEL(LVN-LVN-295)</t>
  </si>
  <si>
    <t>FO1JwNaVfU1Nyaj+K9OfgQ==</t>
  </si>
  <si>
    <t>Local en Alquiler en Lanús este,  lan?s  $ 20000</t>
  </si>
  <si>
    <t>EXCELENTE  LOCAL
CERCANOS A LA ESTACIÓN Y AL CENTRO COMERCIAL.
DE 4 Mts. DE FRENTE POR 12 Mts DE  FONDO  MAS  4 X 8 ( MARTILLO) 
CON BAÑO, COCINA Y UN ENTREPISO DE PLANTA LIBRE.
IDEAL PARA DIVERSOS RUBROS  POR SU TAMAÑO,  DISPOSICIÓN Y UBICACIÓN
 XINTEL(LVN-LVN-300)</t>
  </si>
  <si>
    <t>1qxACm2ojq0zt/rpmjRybw==</t>
  </si>
  <si>
    <t>Local en Alquiler en Lanús este,  lan?s  $ 30000</t>
  </si>
  <si>
    <t>EXCELENTES LOCALES, (ACTUALMENTE UNIFICADOS)  
CERCANOS A LA ESTACIÓN Y AL CENTRO COMERCIAL.
UNO ES DE 4 Mts. DE FRENTE  POR 4 Mts. DE  FONDO CON BAÑO
OTRO DE 4 Mts. DE FRENTE POR 12 Mts. MAS  4 X 8 ( MARTILLO)  DE  FONDO CON BAÑO, COCINA Y UN ENTREPISO DE PLANTA LIBRE.
IDEAL PARA DIVERSOS RUBROS  DESDE UN FERRETERÍA  O PARA GASTRONÓMICO  POR SU TAMAÑO,  DISPOSICIÓN Y UBICACIÓN
 XINTEL(LVN-LVN-294)</t>
  </si>
  <si>
    <t>keijLlui+5BRD7XmhyYkaw==</t>
  </si>
  <si>
    <t>General Juan José Valle 783. Moron</t>
  </si>
  <si>
    <t>LOCAL EN EXCELENTE UBICACIÓN DE MORON&lt;br&gt;Local en calle muy transitada, con parada de varias lineas de colectivo en la puerta. &lt;br&gt;Ideal varios rubros!!!&lt;br&gt;&lt;br&gt;&lt;br&gt;&lt;br&gt;</t>
  </si>
  <si>
    <t>HrbWIHtpBw1Gi1H7ORcJig==</t>
  </si>
  <si>
    <t>Local en Alquiler en Palermo soho, Capital federal $ 70000</t>
  </si>
  <si>
    <t>ALQUILER LOCAL PALERMO SOHO
Local comercial de doble altura con entrepiso. Actualmente se desarrolla como Cervecería, contando con el equipamiento necesario, mobiliario para&amp;nbsp; 80 personas, contemplando sillas, banquetas y decks de madera exteriores, con sus respectivas sillas, tablones y barras.
También dispone de 2 bancos de frío aptos para 12 canillas(actualmente en uso 10 canillas/ 10 conectores/ tubos Co2/ reguladores.&amp;nbsp;Amplio stock de vajilla, cristalería y equipamiento&amp;nbsp;gastronómico. El local esta preparado para recibir Eventos privados&amp;nbsp;y Empresariales. Recientemente reciclado. Posee tres baños en planta baja incluido uno para discapacitados. Opcion alquiler: incluye equipamiento y fondo de comercio.
IMPORTANTE: Contrato de alquiler vigente hasta agosto 2020. Trayectoria de 4 años
LEPORE PROPIEDADES consultas@lepore.com.ar 4775-0999
LEPORE Propiedades S.A.&amp;nbsp;&amp;nbsp;CUIT : 33-60234274-9&amp;nbsp;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16235)</t>
  </si>
  <si>
    <t>2sTFP3/zZZxOfbFeXIaW0g==</t>
  </si>
  <si>
    <t>Local  en Belgrano, Capital Federal
LOCAL A LA CALLE CON PATIO - CORTINA METALICA CON MOTOR - DIVIDIDO EN RECEPCION Y 4 GABINETES. A METROS DE LA ESTACION BELGRANO C Y BARRANCAS DE BELGRANO_x000D_
 XINTEL(BIR-BIR-9)</t>
  </si>
  <si>
    <t>tcuw7vcnWQPq+vzrSVGoiA==</t>
  </si>
  <si>
    <t>Local en Alquiler en Caballito, Capital federal $ 40000</t>
  </si>
  <si>
    <t>Alquiler de Local en Caballito, Capital Federal
Local a la calle con reja. Sótano de 3 x 6.50 . 1 Baño.&amp;nbsp; Muy buena ubicación. A una cuadra de Av. Cabildo. Abona además del valor de la locación, ABL, AySA y expensas.
 XINTEL(ANY-ANY-126)</t>
  </si>
  <si>
    <t>dEiP8qDI1+cKqfSkv9Zwog==</t>
  </si>
  <si>
    <t>Local en Alquiler en Mataderos, Capital federal $ 33000</t>
  </si>
  <si>
    <t>Alquiler de Local en Mataderos, Capital Federal
Excelente ubicación sobre Av. Emilio Castro y su centro comercial! Local de 7x3.25 con baño y lavadero, muy buen estado. No paga expensas.Cuenta con vidriera.&amp;nbsp;ABL Y AGUA COMPARTIDO_x000D_
_x000D_
Requisitos:&amp;nbsp;1 MES DE DEPOSITO,1 MES DE ADELANTO,COMISIÓN DE 5% + IVA, GARANTÍA PROPIETARIA, GASTOS DE INFORME.
Con ajuste semestral del 15%
_x000D_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amp;nbsp;
_x000D_
 XINTEL(MPI-MPI-2706)</t>
  </si>
  <si>
    <t>1AQrGXTeYBXfYuGVk3jhVQ==</t>
  </si>
  <si>
    <t>EXCELENTE LOCAL EN SAN JUSTO A CUADRAS DEL CENTRO</t>
  </si>
  <si>
    <t>Alquiler de Local en San Justo, La Matanza
_x000D_
LOCAL DE 60 M2 APROXIMADAMENTE EN EXCELENTE UBICACIÓN
-PERSIANA DE ENROLLAR EN SU FRENTE_x000D_
-VIDRIERA DE BLINDEX_x000D_
-SALÓN_x000D_
-BAÑO INSTALADO
_x000D_
1º Semestre: $ 30.000 Mensuales._x000D_
2º Semestre: $ 35.400 Mensuales._x000D_
3º Semestre: $ 41.800 Mensuales._x000D_
4º Semestre: $ 49.300 Mensuales.
Requisitos: Garante propietario o recibos de sueldo de familiares directos.
Servicios e Impuestos: Luz, Aysa y Tasas por servicios generales (Impuesto Municipal)
Gastos de ingreso: - Primer mes de alquiler - Deposito a valor ultimo semestre - Honorarios - Sellado de contrato.
_x000D_
 XINTEL(MOU-MOU-66)</t>
  </si>
  <si>
    <t>g2asOlTcLtug/rCdVZ+0TA==</t>
  </si>
  <si>
    <t>93mom0MoLQxPRf2Z+P4TzQ==</t>
  </si>
  <si>
    <t>zR5be2xCai96toFuvNIFog==</t>
  </si>
  <si>
    <t>IfSeG3LDw+Ugo6jmh3Scyg==</t>
  </si>
  <si>
    <t>IMPORTANTE LOCAL EN PLENO CENTRO DE LOMAS DE ZAMORA, TOTALMENTE EQUIPADO PARA INSTITUCIONES DE PRIMER NIVEL 
CUENTA CON GRAN SALÓN DE ATENCIÓN AL PUBLICO O VENTAS , OFICINAS DEPARTAMENTALES Y GERENCIA LES, BAÑOS PARA AMBOS SEXOS,  COCINA COMEDOR,  FONDO LIBRE , AIRE ACONDICIONADO CENTRAL, PISOS EN POCELANATOS ,  LUMINARIAS INSTALADAS,  FRENTE VIDRIADO CON PERSIANA  METÁLICA MICRO PERFORADA  
IDEAL PARA INSTITUCIÓN BANCARIA, OBRA SOCIAL, VENTA DE ELECTRODOMÉSTICOS, COMPAÑÍA DE TELEFONÍA CELULAR,  VENTA DE AUTOS, SUPERMERCADO ETC., 
AJUSTE DEL CANON LOCATIVO ANUAL A CONVENIR
 XINTEL(LVN-LVN-285)</t>
  </si>
  <si>
    <t>9M44iuRtJSgJ9PFZlSqDCQ==</t>
  </si>
  <si>
    <t>7wBL+vtEk3/OPp9rXMWVRQ==</t>
  </si>
  <si>
    <t>SqUTu0+gR3ms+N1ODwjXPw==</t>
  </si>
  <si>
    <t>nXs4xupNmxBZAecgWkWbcA==</t>
  </si>
  <si>
    <t>N1oKR6zBuy5qJnpRrLNGFg==</t>
  </si>
  <si>
    <t>Local en Alquiler en Lomas de zamora oeste,  lomas de zamora  $ 40000</t>
  </si>
  <si>
    <t>EXCELENTE LOCAL EN GALERÍA OLIVER, GALERÍA COMERCIAL MÁS IMPORTANTE DE LOMAS DE ZAMORA.  APROX 4.60 mts de frente por 3 mts de fondo. Igual superficie en planta alta. LOCAL A METROS DE PEATONAL LAPRIDA.
 XINTEL(LVN-LVN-291)</t>
  </si>
  <si>
    <t>uEJJZ1cpqoNDQHjNyEaI8w==</t>
  </si>
  <si>
    <t>EXCELENTE LOCAL DE AMPLIAS DIMENSIONES EN PLENO CENTRO DE LOMAS DE ZAMORA. CUENTA CON UN FRENTE DE 10MTS X 45MTS DE FONDO.
EX GALERÍA JARDÍN. IDEAL PARA SUPERMERCADO DE PROXIMIDAD EJEMPLO CARREFOUR EXPRES, DÍA %, GRANDES PERFUMERÍAS Y ARTÍCULOS DE LIMPIEZA EJ: PIGMENTO, SIMPLICITY, FARMACIAS, ETC.
EL LOCATARIO DEBERÁ CONTRATAR UN SEGURO CONTRA INCENDIO
 XINTEL(LVN-LVN-286)</t>
  </si>
  <si>
    <t>xCK3AKjNFSzpwp0V7tC8GA==</t>
  </si>
  <si>
    <t>Local en Alquiler en Temperley oeste,  temperley  $ 10000</t>
  </si>
  <si>
    <t>EXCELENTE LOCAL EN ESQUINA EN TEMPERLEY OESTE. IDEAL EMPRENDIMIENTO GASTRONÓMICO, YA QUE CUENTA CON HORNO A LEÑA PIZZERO.
VARIOS RAMALES DE LA LINEA DE COLECTIVOS 266 PASAN POR LA PUERTA.
 XINTEL(LVN-LVN-310)</t>
  </si>
  <si>
    <t>llLaHQQhUrcinnyxJ23CrA==</t>
  </si>
  <si>
    <t>IMPORTANTE LOCAL  DE 430 METROS CUADRADOS, CON BAÑO Y COCINA.
 MUY LUMINOSO,
NUEVO A ESTRENAR
CON CORTINA METÁLICA AL FRENTE Y LATERAL.
ABERTURAS ALUMINIO
GRANDES PANELES VIDRIADOS
EN ENTREPISO AMPLIO ESPACIO PARA OFICINA , DEPOSITO, 
UNA COCHERA EN EL MISMO EDIFICIO.
COCHERAS OPCIONALES EN EL EDIFICIO
PLAZO TRES AÑOS
AJUSTE SEMESTRAL  
EL LOCATARIO DEBERÁ CONTRATAR SEGURO CONTRA INCENDIO
 XINTEL(LVN-LVN-287)</t>
  </si>
  <si>
    <t>fAjPUfeD0iB0G84IRiGWwg==</t>
  </si>
  <si>
    <t>ALQUILER COMERCIAL.&lt;br&gt;&lt;br&gt;Hermoso y económico local a la calle en Villa Ballester.&lt;br&gt;&lt;br&gt;Se trata de un local apto comercial u oficina de 2.65 m de frente por 5.5 m de fondo, con una superficie total y cubierta de 18.15 m2.&lt;br&gt;&lt;br&gt;Ubicado en planta baja, con frente a la calle Pueyrredon al 2100, una calle concurrida tanto personas como vehículos, sobre esta calle a unas 7 cuadras aproximadamente se encuentra la estación de tren de Villa Ballester (línea Mitre). &lt;br&gt;&lt;br&gt;Para ingresar al local accedemos por el frente, una vez dentro nos encontramos con el ambiente integrado, al fondo el baño y la cocina. La unidad es toda eléctrica, lo único a gas es el ‘agua caliente’ cuyo consumo se paga por expensas junto con el servicio de agua.&lt;br&gt;&lt;br&gt;-	Pisos de Porcelanato&lt;br&gt;-	Paredes enlucidas en yeso blanco.&lt;br&gt;-	Frente y puerta de Blindex.&lt;br&gt;-	Persiana de metal enrollable automatizada con opción manual.&lt;br&gt;&lt;br&gt;Importe de liquidación de expensas correspondiente al mes de Abril 2020 = $1.550&lt;br&gt;&lt;br&gt;Contrato por 2 años.&lt;br&gt;-	1er Semestre = $8.000&lt;br&gt;-	2do Semestre = $9.200&lt;br&gt;-	3er Semestre = $10.600&lt;br&gt;-	4to = Semestre = $12.200&lt;br&gt;&lt;br&gt;Se alquila con garantía. Puede ser: &lt;br&gt;1)	Garantía propietaria &lt;br&gt;2)	Seguro de caución o contrato de fianza.&lt;br&gt;&lt;br&gt;Para ingresar: &lt;br&gt;-	Cuota 1 por adelantado = $8.000&lt;br&gt;-	Depósito = $12.200&lt;br&gt;-	Honorarios = $12.200&lt;br&gt;-	Garantía =  1) Costo de los informes. / 2) Lo que cobre la aseguradora o fiador.&lt;br&gt;&lt;br&gt;&lt;br&gt;Consultas a &lt;br&gt;&lt;br&gt;&lt;br&gt;Matrícula CUCICBA M.P. 6873 &lt;br&gt;Matrícula CMCPSI M.P. 6559&lt;br&gt;&lt;br&gt;&lt;br&gt;</t>
  </si>
  <si>
    <t>ePP6V3Kz18DatiA4KloHLQ==</t>
  </si>
  <si>
    <t>EN PLANTA BAJA AL FRENTE.
POSEE UN DORMITORIO CON VENTANA A LA CALLE.
COCINA-COMEDOR Y BAÑO COMPLETO.
POSEE GAS NATURAL.
SIN EXPENSAS.
MUY BUEN ESTADO.
SE ENCUENTRA EN EL CENTRO DE VILLA INDUSTRIALES, A 50 MTS DE AV. SAN MARTIN Y 100 MTS DE CNEL. D`ELIA. 
VALORES 1º AÑO: $ 9.500 / $ 11.000.
VALORES 2º AÑO: $ 12.500 / $ 14.500</t>
  </si>
  <si>
    <t>BAHTe8G82YR7Co0i/5cNAA==</t>
  </si>
  <si>
    <t>PH - San Lorenzo</t>
  </si>
  <si>
    <t>Casa estilo PH, en contrafrente, compuesta por galería al frente, living comedor, cocina semi-integrada, cocina con artefacto de cocina a gas envasado, un dormitorio, sin placard, baño con ducha. Jardín privado&lt;br&gt;Termotanque eléctrico.&lt;br&gt;Consultar condiciones de alquiler.</t>
  </si>
  <si>
    <t>5jlt1cetRja6zfT3EG6HWQ==</t>
  </si>
  <si>
    <t>PH 2 AMBIENTES PRIMER PISO CON PATIO</t>
  </si>
  <si>
    <t>PH DE 2 AMBIENTES PRIMER PISO CON PATIO Y LAVADERO. REFACCIONADO A NUEVO. SIN EXPENSAS. MUY BIEN UBICADO. CALDERON AL 900. A METROS DE JUAN B JUSTO Y LOPE DE VEGA. PARA INFORMES Y VISITAS COMUNIQUESE AL 46711800,GRACIAS. .Publicado por BEIRAMAR a traves INMOMAP</t>
  </si>
  <si>
    <t>nfPRaoZBcpcDHErCBFMYLQ==</t>
  </si>
  <si>
    <t>PH en la zona de Virreyes a metros de la estación,  2 ambientes y medio. Living, cocina, pasillo de distribucion, 1 dormitorio, baño completo, escritorio   Lineas Rotativas  WS VENTAS  11</t>
  </si>
  <si>
    <t>PM3QAL0mBELzI1c7a/RtIA==</t>
  </si>
  <si>
    <t>ALQ 2 AMBIENTES PUNTA MOGOTES</t>
  </si>
  <si>
    <t>Hermoso PH en zona Punta Mogotes, 2 ambientes sumamente lumionoso.&lt;br /&gt;
&lt;br /&gt;
aMPLIO BALCON&lt;br /&gt;
&lt;br /&gt;
Cocina integrada&lt;br /&gt;
&lt;br /&gt;
Habitacion con balcon.&lt;br /&gt;
&lt;br /&gt;
Se alquila con muebles.&lt;br /&gt;
&lt;br /&gt;
Valor&amp;amp;gt; $14.000&lt;br /&gt;&lt;br /&gt;
  &lt;br /&gt;
 Ref#491929.</t>
  </si>
  <si>
    <t>4JvdWKn8d9guuS8UXukp/A==</t>
  </si>
  <si>
    <t>Alquiler ph - 24 meses - 2 ambientes - Lamadrid 2700</t>
  </si>
  <si>
    <t>PH de 2 ambientes a la calle - moderno sistema de seguridad de persiana el&amp;eacute;ctrica - living a la calle con cocina semi integrada - lavadero semi cubierto - dormitorio a la calle - ba&amp;ntilde;o completo.&lt;br /&gt;
&lt;br /&gt;&lt;br /&gt;
  &lt;br /&gt;
 Ref#490985.</t>
  </si>
  <si>
    <t>iHyr9yZ5S/TbCpBg7Cj/DA==</t>
  </si>
  <si>
    <t>Ph 2 ambientes con espacio de cochera</t>
  </si>
  <si>
    <t>Ph 2 ambientes con espacio de cochera&lt;br /&gt;
Primer piso por escalera&lt;br /&gt;
Zona nueva Terminal&lt;br /&gt;&lt;br /&gt;
  &lt;br /&gt;
 Ref#491916.</t>
  </si>
  <si>
    <t>DuA3OoqWrwAdy3OCc/8FUQ==</t>
  </si>
  <si>
    <t>PH 2 AMB CON PATIO</t>
  </si>
  <si>
    <t>PH DE DOS AMB. A LA CALLE .PRIMER PISO POR ESCALERA. PATIO .COCINA A LA CALLE .BA&amp;Ntilde;O CON DUCHA .DORMITORIO CON PLACARD .PATIO &lt;br /&gt;&lt;br /&gt;
  &lt;br /&gt;
 Ref#491969.</t>
  </si>
  <si>
    <t>BBCxoWIuG0Yf4dJABFsfJg==</t>
  </si>
  <si>
    <t>Ph en Alquiler en Coronel suárez, Coronel su?rez $ 7600</t>
  </si>
  <si>
    <t>CASA - -ALQUILER -  Conturbi al 300.  Pasillo distribuidor de ambientes, cocina comedor, baño completo, dormitorio, patio, ingreso común parquizado. Servicios independientes.
Excelente lugar de guardado, placares y bauleras.
 XINTEL(MEP-MEP-2620)</t>
  </si>
  <si>
    <t>zS9StIKqUSZIbu5lUzutNg==</t>
  </si>
  <si>
    <t>Presidente Perón  800 - $ 15.000 - Casa Alquiler</t>
  </si>
  <si>
    <t>Vivienda desarrollada en planta alta.Ingreso vehicular , patio de 50 m2 aproximados. Acceso por escalera a la propiedad que està desarrollada en planta alta. Al ingresar cuenta con amplio living comedor, 2 dormitorios, baño completo y cocina con lavadero incluído y balcón. Ventilación cruzada. Aberturas de aluminio con mosquiteros y rejas. Cortinas de black out. Calefón instalado a gas envasado. NO CUENTA CON ARTEFACTO DE COCINA.CALEFACCIÒN: hay picos de gas envasado para instalar estufas.</t>
  </si>
  <si>
    <t>ZKNAtXEKebz2DCtPKFkEpA==</t>
  </si>
  <si>
    <t>Milberg Town - Triplex en alquiler de 3 dormitorios</t>
  </si>
  <si>
    <t>Triplex de 3 dormitorios en en alquiler!&lt;br&gt;105m2 cubiertos + 6m2 de galería + Jardin!&lt;br&gt;PB. living comedor con salida a la galeria cubierta que da al jardín, toilette de visitas, cocina con alacenas y bajo mesada, salida independiente a la galería y parrilla.&lt;br&gt;1er Piso. Dos dormitorios en suite con placards  de piso a techo. Zona para armar un escritorio.&lt;br&gt;2do Piso. 3er dormitorio en Suite o Playroom.&lt;br&gt;Jardin, parrilla y pileta de uso comun. Cochera para 2 autos. &lt;br&gt;&lt;br&gt;La calefacción es por piso radiante. Los revestimientos de los pisos de planta baja son de porcelanatto y flotantes en los dormitorios. Venecitas en los baños y cocina. Muy buenas aberturas, escalera de madera y hierro.&lt;br&gt;&lt;br&gt;&lt;br&gt;Se deja aclarado que las informaciones contenidas en esta publicación podrían haber sufrido alguna modificación o corrección entre su lanzamiento y el tiempo de su visualización por el consumidor.</t>
  </si>
  <si>
    <t>EqY1qqowr3gLUgswzBie0g==</t>
  </si>
  <si>
    <t>DUPLEX DE 2 AMBIENTES&lt;br&gt;&lt;br&gt;CASTELAR SUR&lt;br&gt;&lt;br&gt;LACARRA 3655 ENTRE MIRO Y 14 DE JULIO&lt;br&gt;&lt;br&gt;Ubicación: A 1 cuadra  Av. William Morris.&lt;br&gt;&lt;br&gt;Comodidades: Duplex con cocina comedor, baño, 1 dormitorio y patio.&lt;br&gt;*Persona sola o pareja *Sin mascotas * Gas de garrafa. &lt;br&gt;&lt;br&gt;PRECIO: $ 9.500.- + 15 % semestral.&lt;br&gt;&lt;br&gt;&lt;br&gt;Para coordinar su visita llámenos al 
&lt;br&gt;A16</t>
  </si>
  <si>
    <t>UYwGdTyq1XmZ+fWv6L2s8w==</t>
  </si>
  <si>
    <t>Pellegrini 3200</t>
  </si>
  <si>
    <t>Ubicación: Boero n° 3267  Altura Pellegrini 3200. Descripción: Casa al frente, 40 años de antigüedad aprox, ingreso a comedor,  cocina independiente, 1 dormitorio amplio, baño con ducha, terraza con espacio para lavarropas. No tiene patio.No se aceptan mascotas.Precio Alquiler: $ 8.500.- los primeros doce meses y $ 11.050.- los segundos doce meses. Más impuestos y expensas.Impuestos: API $  .-   TGI$   .-   AGUA $.-    Expensas $ 0   .- Gastos de Iniciación de contrato: Sellado bancario $ 2010.- aprox. Honorarios $ 11730.- (3 cuotas $ 3910 .-c/u).Averiguación de garantías: propietarias de Rosario $700.- c/u Recibos laboras $200.- c/u Gtos. Administrativos mensuales 2% Deposito en garantía $ 11.050.- se abona al 4to. mes en 3 cuotas.Seguro incendio $     .- aprox. Requisitos: dos garantías propietarias o una garantía propietaria más tres recibos de sueldo. En caso de poseer otras garantías consultar.Inmobiliaria Argentina Podestá - Mendoza 3426 - Rosario - Santa Fe - Teléfono 4307677- 4309933 - whatsApp 341 6776909  - KP29130 -  - Aviso publicado por KiteProp CRM Inmobiliario</t>
  </si>
  <si>
    <t>sxNEOvnm3PWxx15xU1K10g==</t>
  </si>
  <si>
    <t xml:space="preserve">PILAR PROPIEDADES anuncia en ALQUILER  Cabaña totalmente Amoblada, y de características impecables. &lt;br&gt;&lt;br&gt;Sobre calle Campos y Laserre, a solo 3 cuadras del Microcentro de la ciudad.&lt;br&gt;&lt;br&gt;Este pintoresca y calido espacio cuenta con dos habitaciones, baño completo y cocina/living/comedor integrados.&lt;br&gt;&lt;br&gt;IMPORTANTE!!! En el valor publicado  se incluyen todos los servicios basicos de la propiedad mas cable y wifi estandar.&lt;br&gt;&lt;br&gt;No se aceptan mascotas.&lt;br&gt;&lt;br&gt;No dudes en consultarnos.-&lt;br&gt;&lt;br&gt;&lt;br&gt;&lt;br&gt;&lt;br&gt;PIlar Propiedades / Don Bosco 155 of 15, Ushuaia / Tel 94 / </t>
  </si>
  <si>
    <t>B6m3Hk/OKmlLzioo8xgB2Q==</t>
  </si>
  <si>
    <t>CASA EN ALQUILER 2 DOR EN ARGUELLO</t>
  </si>
  <si>
    <t>e57D0ZAi40TCggMrVGX0pw==</t>
  </si>
  <si>
    <t>Alquiler en Villa Elisa a estrenar</t>
  </si>
  <si>
    <t>57 e/ 7 y 8 Casa de 1 dormitorio a estrenar todos los servicioscochera descubiertabaño completo</t>
  </si>
  <si>
    <t>CsgQLtr66k08MY1rE0RCbA==</t>
  </si>
  <si>
    <t>Vivienda familiar  compuesta por patio delantero delimitado con rejas de hierro ingreso  living; cocina-comedor; baño; lavadero; patio y amplio dormitorio, ubicado a 1 cuadra de la ruta 178 .Servicios de electricidad ; agua y cloacas.&lt;br&gt;&lt;br&gt;Código del inmueble: CHO1927495&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NblhCPua8bYaCW9xA0XhQ==</t>
  </si>
  <si>
    <t>O23zNOOV8xtP/6s77sN51g==</t>
  </si>
  <si>
    <t>Galpón de 210 m2 con entrepiso de 30 m2, céntrico. Ubicado en Brown y San Martín. DISPONIBLE A PARTIR DE JUNIO</t>
  </si>
  <si>
    <t>H/RIaC7azWhKNSkXW+IkfA==</t>
  </si>
  <si>
    <t>Hermosa OFICINA EN ALQUILER ubicada en AV GENERAL PAZ AL 100, entre las calles 9 de Julio y Dean Funes. El inmueble se encuentra en el corazon del centro cordobes, a cuadras del CORREO ARGENTINO, MUNICIPALIDAD DE CORDOBA, PALACIO DE JUSTICIA. La unidad posee dos ambientes divididos, para poder ser utilizado como recepción y un privado. &lt;br&gt;&lt;br&gt;6º PISO FRENTE | 20 m2 aprox | LUMINOSO | EXCELENTE ZONA | DE FÁCIL ACCESO |</t>
  </si>
  <si>
    <t>iPZL8ScSwDQUDWkUixtsKg==</t>
  </si>
  <si>
    <t>Alquiler oficina amoblada 2 amb Caballito</t>
  </si>
  <si>
    <t>Excelente 2 amb  ubicado  frente al Barrio Inglés en Caballito.&lt;br&gt;&lt;br&gt;Ideal oficina para estudio jurídico, contable  o profesionales de diferentes rubros (consultar)&lt;br&gt;SE ALQUILA AMOBLADA (con los muebles y luminarias que se ven en la publicación).&lt;br&gt;&lt;br&gt;- Unidad al frente con balcón corrido &lt;br&gt;- Cocina integrada&lt;br&gt;- Split frío / calor en cada ambiente&lt;br&gt;- Llave de ingreso magnética&lt;br&gt;- Portero visor&lt;br&gt;- Servicios centrales&lt;br&gt;- La unidad es toda eléctrica.&lt;br&gt;- SUM, Laundry y Solarium en el último piso del edificio.&lt;br&gt;- 2 ascensores&lt;br&gt;- Encargado permanente&lt;br&gt;&lt;br&gt;La zona cuenta con innumerables opciones de cafés  y locales gastronómicos que le dan mucha vida al barrio y  además se encuentra cerca del polo gastronómico de Av. Pedro Goyena.&lt;br&gt;&lt;br&gt;Colectivos:	1, 2, 5, 8, 25, 26, 36, 49, 53, 55, 56, 85, 86, 88, 96, 97, 103, 104, 126, 132, 134, 136, 141, 163, 172, 180&lt;br&gt;Subte: Estación Primera Junta (LINEA A)&lt;br&gt;&lt;br&gt;CONDICIONES DE INGRESO:&lt;br&gt;&lt;br&gt;- Ingresos comprobables y/o Facturación, DDJJ de Ganancias (para Personas Físicas)&lt;br&gt;- Estatuto de empresa, constancia de CUIT, Copia del último Balance  y Poder de los firmantes (para Empresas)&lt;br&gt;- Seguro fianza Finaer, Aval bancario o Garantía propietaria CABA&lt;br&gt;- 2 meses de depósito y 1 mes de adelanto&lt;br&gt;- Certificación de firmas por escribano&lt;br&gt;- NO APTO MASCOTAS&lt;br&gt;- Honorarios por alquiler comercial: 5 % del total del contrato&lt;br&gt;- Contrato a 2 ó 3 años.&lt;br&gt;&lt;br&gt;Esta propiedad es accesible para personas con movilidad reducida.&lt;br&gt;&lt;br&gt;© 2020 Coldwell Banker Real Estate LLC. Todos los derechos reservados. Cada Oficina es de Propiedad y Operación Independiente. Coldwell Banker y el logo de Coldwell Banker están registrados y son marcas de servicio de propiedad de Coldwell Banker Real Estate LLC.&lt;br&gt;Juan Pablo Pignataro, CUIT nro. 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Esta propiedad es accesible para personas con movilidad reducida.</t>
  </si>
  <si>
    <t>/NCuM88LXZunY7nRcyTtaw==</t>
  </si>
  <si>
    <t>Oficina en Alquiler en Hudson</t>
  </si>
  <si>
    <t>Autopista BsAs-La Plata, Centro Cívico Pampas Pueblo de Hudson, frente al shopping de Hudson.  Excelente edificio de oficinas. Moderna  oficina de 41 m2 muy luminosa, con amplio ambiente dividido en 2 despachos, kitchinette y toillete. Ventanas de aluminio con doble vidrio hermético, pisos de porcelanato. Climatizacion mediante equipo de aire acondicionado split frío/calor. Gran playa de estacionamiento vehicular al frente. Excelente acceso a autopista Bs.As-La Plata. ALQUILER $ 17.000 Expensas $ 1500 aprox.</t>
  </si>
  <si>
    <t>Ppp8Js3eNGsx2mo7JoY54g==</t>
  </si>
  <si>
    <t xml:space="preserve">Oficina 65 metros cuadrados en pleno centro de San Fernando, &lt;br&gt;Amplia recepción.&lt;br&gt;Baño privado. &lt;br&gt;Oficina abierta tipo loft con pisos alfombrados. &lt;br&gt;Aire frio calor&lt;br&gt;Excelente ubicación frente a la plaza de San Fernando&lt;br&gt;El complejo de oficinas cuenta con 2 baños comunes. &lt;br&gt;Expensas 4000.&lt;br&gt;Indexacion 18 Semestral </t>
  </si>
  <si>
    <t>JPbolr1A+HiR/Iihp4hv4Q==</t>
  </si>
  <si>
    <t>EXCELENTE OFICINA EN CENTRO DE LOMAS DE ZAMORA. A POCAS CUADRAS DE LA ESTACIÓN DE TRENES, CON VARIAS LÍNEAS DE COLECTIVOS QUE PASAN POR LA PUERTA Y A METROS DE AV HIPÓLITO YRIGOYEN. SE ENTREGA CON DOS ESCRITORIOS, 
BAÑO COMPARTIDO CON OTRAS OFICINAS.
REQUISITOS: 
1. DEMOSTRACIÓN DE INGRESOS DE LOCATARIO 
2. GARANTÍA (GARANTE CON PROPIEDAD; SEGURO DE CAUCIÓN O AFIANZADORA)
EL LOCATARIO DEBERÁ CONTRATAR UN SEGURO CONTRA INCENDIO
 XINTEL(LVN-LVN-306)</t>
  </si>
  <si>
    <t>8q3RicTkVoYXYEwVn2CbpA==</t>
  </si>
  <si>
    <t>1 dormitorio, living-comedor con balcón, cocina-lavadero, baño y cochera.&lt;br&gt;&lt;br&gt;Características: Edificio con buen mantenimiento general, dos ascensores y servicio de portería. El departamento está en el 5° piso, al frente (vista al norte), tiene pisos cerámicos, aberturas de aluminio sin persianas, calefacción por calefactores, cocina con amoblamiento bajo mesada, dormitorio con placard completo (estantes, cajoneras y barral para colgar) y baño con bañera. La cochera está en el subsuelo y posee portón automatizado a control remoto.&lt;br&gt;&lt;br&gt;Observaciones: El valor del alquiler no incluye las expensas (rondan los $ 3.400), servicios retributivos y el agua. Se actualiza con el 18 % semestral.&lt;br&gt;&lt;br&gt; AP2245313</t>
  </si>
  <si>
    <t>Zlob1cy8kt2Lyn2Wg6sH1w==</t>
  </si>
  <si>
    <t xml:space="preserve"> Cerca centro Civico, Obra Social Provincia, !!!! Estrenar. 1 dormitorio, cocina-comedor, 1 baño, excelentes detalles de terminación, Aire acondicionado grande Frío/calor, extractor de aire, 1° piso o planta baja, Cochera opcional ($2000), Bajas expensas!!!!</t>
  </si>
  <si>
    <t>5TVvsTRb9217dhITRn2v6g==</t>
  </si>
  <si>
    <t>HERMOSO DEPARTAMENTO DE 2 AMBIENTES CON TERRAZA PROPIA, VISTA PARCIA A LA LAGUNA CRISTALINA!!!!&lt;br&gt;&lt;br&gt;UN LUGAR PARA SENTIRTE DE VACACIONES TODO EL AÑO!! IDEAL INVERSION EL BOOM DE ALQUILER TEMPORARIO EL DOLARES !!! CON SERVICIO DE PLAYA Y NAVEGACION.&lt;br&gt;&lt;br&gt;EDIFICIO AERA 5 ,  DEPARTAMENTO EN EL 3er.PISO CON BALCON Y TERRAZA  PROPIA GRAN VISTA A LA LAGUNA.&lt;br&gt;ESPECTACULAR DEPARTAMENTO DE 2 AMBIENTES 406METROS CUB MAS 8 DE BALCON MAS 45 MTS DE TERRAZA, ,LIVING COMEDOR COCINA INTEGRADA VENTANAL Y BALCÓN CORRIDO CON PARRILLA , UN DORMITORIO CON PLACARD Y  UN BAÑO COMPLETO.&lt;br&gt;INCLUYE UNA COCHERA SEMI CUBIERTA.&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CRISTAL LAGOON PREMIO GUI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obica.&lt;br&gt;expensas de la unidad $ 12.000 aproximadamente &lt;br&gt;&lt;br&gt;&lt;br&gt;Veni a conocer LAGOON PILAR.&lt;br&gt;&lt;br&gt;&lt;br&gt;SUPPA PROPIEDADES NORDELTA.&lt;br&gt;COL. S.I 6155&lt;br&gt;&lt;br&gt;&lt;br&gt;&lt;br&gt;</t>
  </si>
  <si>
    <t>RwlFlj6cuF9mPYLyJrEnxQ==</t>
  </si>
  <si>
    <t>Departamento/Oficina en alquiler en Studios I, Bahía Grande, Nordelta</t>
  </si>
  <si>
    <t>Departamento de dos ambientes apto vivienda o profesional.&lt;br&gt;Cocina, estar-comedor, un dormitorio en suite con baño completo, balcón terraza. Cochera semicubierta en PB. &lt;br&gt;&lt;br&gt;El edificio Studios de la Bahía se encuentra ubicado en el corazón de la zona comercial de Bahía Grande. A pasos de restaurantes, banco, locales comerciales, consultorios médicos, proveeduría ....</t>
  </si>
  <si>
    <t>XoG/G9fcwHbrhJ1pyRw3qw==</t>
  </si>
  <si>
    <t xml:space="preserve">MUY CANCHERO DOS AMBIENTES CON INCREIBLE UBICACION. Sobre la calle Montes de Oca, cerquísima de la estación de Tigre, ubicación espectacular, cerca de todo. Este departamento es un dos ambientes super luminoso y cómodo. Distribución: amplísimo living comedor, cocina cómoda con barra integrada, toilette, dormitorio re cómodo con vestidor al baño. Desde la habitación y desde el living salida al balcón. En un cuarto piso, con vista al contrafrente, muy luminoso. Es apto profesional, y el edificio tiene pileta en el último piso. Disponible para ingresar YA. Expensas: $ 4.500 aproximadamente.&lt;br&gt;&lt;br&gt;Las medidas informadas en este aviso son aproximadas y a efecto orientativo. Los valores de gastos e impuestos pueden tener variaciones o ajustes.
&lt;br&gt;
&lt;br&gt;Para más información, llámanos al: /0692. Para ver más propiedades ingresá a nuestra web </t>
  </si>
  <si>
    <t>9qXJEORUEucy5PtN/mROPQ==</t>
  </si>
  <si>
    <t>Alquiler dos ambientes a la bahía de nordelta</t>
  </si>
  <si>
    <t>El Mejor Edificio de la BahíaArquitectura contemporánea de alta gama desarrollada en detalle, con elementos y tecnologías de última generación. Inmejorable UbicaciónA pasos de los restaurantes y bares de la Bahía, pero lejos del ruido. Dos Ambientes con Espectacular vista a la BahiaLiving comedor con Cocina integrada, Toilette y Cuarto principal con vista a la bahía y  su baño en suite.Amplio Balcón corrido con parrilla, con la mejor vista a la Bahia.Cochera cubierta  en ubicación privilegiada del primer subsuelo. AmenitiesGran piscina de 20 x 80  en el jardín de planta baja con solarium,Pileta cubierta y climatizada en el primer piso con vista hacia la Bahía, GimnasioBaño saunaDucha escocesa,Vestuarios.Gran SUM,Laundry y 60 cocheras de cortesíaConbtrol de acceso al predioSeguridad 24hsAccesos a AmarrasPuerta de Salida directa a los restaurantes y bares de la Bahía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iEb/JGE8P3vngCsRcdqM8w==</t>
  </si>
  <si>
    <t>5qt/C4nvsQ3JcOAGirBTDg==</t>
  </si>
  <si>
    <t>Departamento de 3 ambientes en venta en Yoo Nordelta</t>
  </si>
  <si>
    <t>SOFISTICADO  2 Ambientes en YOO3 BY ACQUA , mas cochera cubierta y baulera.&lt;br&gt;Toilette de recepción, cocina con  mesada de Granito, alzada y bacha de acero inoxidable, anafe y horno eléctrico.  Living  comedor con salida al balcon y vista al golf. Suite con vestidor placard  y baño con mesada en mármol, pisos y revestimientos en porcelanato, Amplio balcón y parrilla &lt;br&gt;D: Bahia Grande Local 7 Nordelta Rio&lt;br&gt;M: &lt;br&gt;&lt;br&gt;Horarios: Lun a Sab 10 a 18hs &lt;br&gt;&lt;br&gt;Código de Referencia: GAP1269904</t>
  </si>
  <si>
    <t>QbiCT4eR0qJwmxa+HEylog==</t>
  </si>
  <si>
    <t>Departamento de 2 ambientes con balcón en alquiler en Flores</t>
  </si>
  <si>
    <t>Departamento de 2 ambientes en alquiler. Segundo piso (por ascensor) al frente con balcón. Muy luminoso. &lt;br&gt;&lt;br&gt;El departamento se compone de un living comedor (con salida al balcón), dormitorio con placard, baño y cocina completos. A continuación de la cocina se encuentra el lavadero cubierto. No apto mascotas.&lt;br&gt;&lt;br&gt;Medios de transporte:&lt;br&gt;- Colectivos: 88, 92, 113, 126, 132, 134, 180.&lt;br&gt;&lt;br&gt;Requisitos:&lt;br&gt;- Garantía de propietario de Capital Federal (puede ser del conurbano bonaerense si es familiar directo comprobable). El propietario no acepta seguro de caución ni garantía bancaria.&lt;br&gt;- Ingresos demostrables.&lt;br&gt;- Dos meses de depósito ($ 26.000.-)&lt;br&gt;- Un mes de adelanto ($ 13.000.-).&lt;br&gt;- Informes de la garantía.&lt;br&gt;- Firmas certificadas por Escribano.&lt;br&gt;&lt;br&gt;&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ódigo Civil y Comercial de la Nación, art. 1.196, letra B: "Si el destino es habitacional, no puede requerirse del locatario depósitos de garantía o exigencias asimilables, por cantidad mayor del importe equivalente a un mes de alquiler por cada año de locación contratado".</t>
  </si>
  <si>
    <t>+BRPAt42rdkmJCPK533qWw==</t>
  </si>
  <si>
    <t>Almirante Brown  500 - $ 9.300 - Departamento Alquiler</t>
  </si>
  <si>
    <t>Alquiler de departamento en Paso del Rey.La propiedad cuenta en planta baja con cocina comedor, baño completo y cochera. En planta alta dos habitaciones.Requisitos de ingreso: demostración de ingreso del inquilino y dos garantes con recibo de sueldo.Vamos a verlo! 1169666622</t>
  </si>
  <si>
    <t>Qzjc4WhAC80q48TPF6qNcg==</t>
  </si>
  <si>
    <t>Almafuerte  2400 1°  - $ 26.000 - Departamento Alquiler</t>
  </si>
  <si>
    <t xml:space="preserve">En alquiler.Amplio departamento TRES AMBIENTES con cochera y baulera. Excelente estado y ubicación.Almafuerte 2449 1°B, entre Monteverde y Martín Irigoyen. Castelar  comedor - cocina separada con lavadero - dos dormitorios con placard - dos baños completos - balcón al frente.El edificio cuenta con una plaza seca con juegos infantiles, terraza con ténder y parrillas de uso común.MEDIDASSuperficie total: 99,88 m2.VALORES CON AJUSTE SEMESTRAL6 meses: $26.000.-6 meses: $30.400.-6 meses: $35.600.-6 meses: $41.600.-+ Expensas: $6.700 aproximadamente+ Impuesto Municipal </t>
  </si>
  <si>
    <t>9YlVhLjHf+8lMV4mJgE1WQ==</t>
  </si>
  <si>
    <t>Departamento en Alquiler en Nuñez, Capital federal $ 19000</t>
  </si>
  <si>
    <t>Alquiler de Departamento 2 AMBIENTES en Nuñez, Capital Federal. Alquiler Nuñez 2 AMPLIOS AMBIENTES CON PISOS DE PARQUET - LIVING DIVISIBLE CON BALCON FRANCES - EDIFICIO CON TERRAZA, PARRILA Y TENDER COMUNES - EXPENSAS (INCLUYEN AySA) PORTERO VISOR - APTO PROFESIONAL _x000D_
 XINTEL(BIR-BIR-48)</t>
  </si>
  <si>
    <t>pbcr+cCddvS6JCDOMEVBrQ==</t>
  </si>
  <si>
    <t>HERMOSO DEPTO DE 2 AMB AL FTE CON BALCON 8 A?OS ANT!!!</t>
  </si>
  <si>
    <t>HERMOSO 2 AMBIENTES AL FRENTE CON BALCÓN !!!
_x000D_
TODO EXTERNO Y LUMINOSO.
A 2 CUADRAS DEL SUBTE B EST. CARLOS GARDEL, ABASTO Y SUPERMERCADO COTO!!! _x000D_
LIVING COMEDOR, DORMITORIO C/PLACARD, COCINA COMPLETA CON DESAYUNADOR Y BAÑO COMPLETO, AIRE ACONDICIONADO TIPO SPLIT. _x000D_
EDIFICIO DE 8 AÑOS DE ANTIGUEDAD CON TERRAZA COMUN CON PARRILLA, SUM Y LAUNDRY.
_x000D_
SUCURSAL ALMAGRO (4862-0001)
_x000D_
SUCURSAL V.CRESPO (4857-1435)
_x000D_
WWW.EBERTOLOTTI.COM.AR
_x000D_
"Se deja constancia que los m2 indicados son aproximados, al igual que las medidas parciales de los ambientes, y el valor consignado de expensas mensuales está sujeto a verificación y/o ajustes"
FOTOS DE CARÁCTER NO CONTRACTUAL
 XINTEL(BER-BTT-10218)</t>
  </si>
  <si>
    <t>5yPmMZiP8rZDcTQ6zLXUmQ==</t>
  </si>
  <si>
    <t>Hipólito Yrigoyen 4200 Almagro 2amb Alq $ 19.000</t>
  </si>
  <si>
    <t>Apto profesional. Hipólito Yrigoyen 4200 zona Av. Rivadavia y avenida La Plata. Dto 2 amb Superficie total y cubierta 40 m2. Piso 4to. Reciclado a nuevo. Gas reinstalado. Calefón y cocina nuevos. Un dormitorio con placard, un living comedor. Cocina con muebles altos y bajos, con extractor de aire, integrada con pasaplatos de mármol nuevo. Lavadero incorporado. 3 ventanas: en cocina lavadero, líving y en dormitorio. Aire Ac FF CC Split. Estufa. Pisos cerámicos. No apto discapacitados, carece de rampa de acceso, 6 escalones (cómodos) al ingreso del edificio.Excelente edificio. Galería abajo. Edificio de 15 pisos, 4 deptos. X piso, 2 ascensores. Antigüedad del edificio 50 años muy bien mantenido, depto. íntegramente hecho a nuevo. Seguridad de 21 hs a 7 hs.Valor alquiler mensual: $19.000. Impuestos, servicios y expensas a cargo del inquilino. Expensas $ 4.200 (mayo 2020). Ajuste valor locativo 18 % semestral. Alquiler de dos años para vivienda. Requisitos: 2 meses de depósito (uno a valor de primer mes y otro a valor último mes del contrato de 2 años), un mes de adelanto, garantía propietaria, no se acepta seguro de caución. Comprobante de ingresos de 3 veces el valor del alquiler.Colectivos: 2, 5, 8, 15, 26, 65, 84, 85, 86, 88, 103, 104, 105, 112, 132, 181. Subte estac RIO DE JANEIRO (Línea A).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c0H5nPdVQ1HQxmf/nXjP/A==</t>
  </si>
  <si>
    <t>!!!ALQUILER 2 AMB AL FRENTE CON BALCON!!!</t>
  </si>
  <si>
    <t xml:space="preserve">
¡¡¡DEPARTAMENTO DE 2 AMBIENTES EN ALQUILER, EN ALMAGRO!!!
INGRESAMOS A UN AMPLIO LIVING COMEDOR CON SALIDA AL BALCÓN AL FRENTE, CÓMODO DORMITORIO CON PLACARD, COCINA COMPLETA, LAVADERO INDEPENDIENTE, BAÑO COMPLETO, TODOS LOS AMBIENTES SUPER LUMINOSOS, PISOS DE PARQUET.
EN EXCELENTE UBICACIÓN, A 1 CUADRA DE LA AVENIDA CORRIENTES (SUBTE LINEA B) Y DEL ABASTO, Y PRÓXIMO A LA AVENIDA PUEYRREDON, AVENIDA RIVADAVIA Y AVENIDA MEDRANO!!!
_x000D_
SUCURSAL ALMAGRO 4862-0001&amp;nbsp;_x000D_
SUCURSAL VILLA CRESPO 4857-1435 
WWW.EBERTOLOTTI.COM.AR 
"Se deja constancia que los m2 indicados son aproximados, al igual que las medidas parciales de los ambientes, y el valor consignado de expensas mensuales está sujeto a verificación y/o ajustes. Fotos de carácter no contractual."
 XINTEL(BER-BTT-10160)</t>
  </si>
  <si>
    <t>WFeLOpbghQwzvw4gQIacXw==</t>
  </si>
  <si>
    <t>2 AMBIENTES A 1 CUADRA DE AV. CORRIENTES Y 3 DEL SUBTE</t>
  </si>
  <si>
    <t>2 AMBIENTES EN ALQUILER EN PLENO ALMAGRO!! 
EXCELENTE UBICACIÓN!!! A MTS DEL HOSPITAL ITALIANO!!!
LIVING COMEDOR, DORMITORIO CON PLACARD, COCINA Y BAÑO COMPLETO.
AIRE ACONDICIONADO, PISOS DE PARQUET Y MUY LUMINOSO, 
TODOS LOS AMBIENTES CON VENTILACIÓN NATURAL.
INMEJORABLE UBICACIÓN, A UNA CUADRA DE AV. CORRIENTES LINEA SUBTE "B" Y A TRES DEL PARQUE CENTENARIO.
SUCURSAL ALMAGRO 4862-0001&amp;nbsp; SUCURSAL VILLA CRESPO 4857-1435&amp;nbsp; WWW.EBERTOLOTTI.COM.AR
"Se deja constancia que los m2 indicados son aproximados, al igual que las medidas parciales de los ambientes, y el valor consignado de expensas mensuales está sujeto a verificación y/o ajustes. Fotos de carácter no contractual."
 XINTEL(BER-BTT-7405)</t>
  </si>
  <si>
    <t>NzO9byDnJWjrg5fOys5jxQ==</t>
  </si>
  <si>
    <t>Alquiler de Departamento 2 AMBIENTES en Liniers, CABA.&amp;nbsp;_x000D_
Excelente ubicación, de fácil acceso con transporte publico, a mts de Av. Lisandro de la Torre y 100 mts de Av Rivadavia.&amp;nbsp;
¡Imperdible departamento! Living Comedor con cocina separada, dividida con una barra desayunadora. Baño completo. Dormitorio con ventilación al frente. Balcón corrido con vista a la calle.
Ideal para gente joven, con fácil acceso con medios de transporte! Consultanos y visita la propiedad sin compromiso._x000D_
_x000D_
&amp;nbsp;NIRO OPERACIONES INMOBILIARIAS_x000D_
(011) 4635-9663/5898/5514 - (011) 4642-2772_x000D_
www.niroinmobiliaria.com_x000D_
 XINTEL(NIR-NIR-2050)</t>
  </si>
  <si>
    <t>UcYoAMLzbdgLwggSGlIWmQ==</t>
  </si>
  <si>
    <t>EXCELENTE 2 AMBIENTES - Palermo Chico</t>
  </si>
  <si>
    <t>EXCELENTE UBICACIÓN EN EL BARRIO DE PALERMO A METROS DE AV. LIBERTADOR Y BOSQUES DE PALERMO. &lt;br&gt;&lt;br&gt;2 AMBIENTES AL FRENTE CON BALCÓN. &lt;br&gt;GRAN LIVING COMEDOR CON BALCÓN. TODO EL FRENTE AVENTANADO CONMUCHA LUZ. &lt;br&gt;COCINA AMERICANA SEPARADA CON BARRA, TOILETTE.&lt;br&gt;&lt;br&gt;DORMITORIO EN SUITE CON BAÑO COMPLETO. PLACARD DE PISO A TECHO. &lt;br&gt;&lt;br&gt;EDIFICIO CON SUM Y PARRILLA. &lt;br&gt;&lt;br&gt;(No se aceptan mascotas)&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YsjrVV0lNpNQGp+Jiokpnw==</t>
  </si>
  <si>
    <t>2 AMBIENTES EN TORRE - COCHERA !!!!! SUPER LUMINOSO</t>
  </si>
  <si>
    <t>Torre en Palermo 2 ambientes Super Luminoso  !!!!  Excelente distribución.. Cocina integrada y  muy buenos ambientes.  La Torre tiene SUM, Piscina en último piso con excelentes vistas, 2 Parrillas, Laundry, Seguridad 24 hs y estacionamiento de cortesía. &lt;br&gt;Cochera opcional.&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lt;br&gt;</t>
  </si>
  <si>
    <t>m0dMC8pMdCo+CQ+Tx6fqkA==</t>
  </si>
  <si>
    <t>APARTAMENTOS TEMPORARIOS EN LA MEJOR Y MAS EXCLUSIVA ZONA DE PALERMO!!&lt;br&gt;EL PRECIO QUE FIGURA ES POR MES !!Apartamento Studio - Quinto Piso&lt;br&gt;&lt;br&gt;Excelente ubicación, SEGURIDAD , COCHERA, PISCINA, PARRILLA Y TERRAZA, GYM, LAVADERO, WIFI, TV. Todo el espacio y confort a metros de LA RURAL, EMBAJADA EEUU, PARQUES, gastronomía, pubs, tiendas y ocio. Cerca de importantes avenidas,(AV del Libertador, AV Santa Fe) líneas de metro, colectivos, ecobici y todos los servicios disponibles. El ambiente es ideal para parejas, aventureros, viajeros de negocios, familias (con niños).&lt;br&gt;Equipado y pensado para una estancia tranquila y agradable.&lt;br&gt;&lt;br&gt;Departamento en Edificio de Categoría, SEGURIDAD 24 HS Y COCHERA!! cuenta con Cocina, Living-Comedor, Toilette, Dormitorio en Suite y Vestidor.&lt;br&gt;Cuenta con Aire Acondicionado frío-calor en el Dormitorio y en el Living-comedor ,TV por cable y WiFi. Ropa blanca .Caja de seguridad.Tabla de planchar, Cafetera. Gimnasio, Solarium y Lavadero&lt;br&gt;&lt;br&gt;Servicios y zonas comunes&lt;br&gt;&lt;br&gt;Ingreso con Seguridad las 24 Horas, Cochera cubierta, Piscina, Solárium, Gimnasio y Lavadero.&lt;br&gt;&lt;br&gt;Servicios&lt;br&gt;Plaza de estacionamiento en el establecimiento&lt;br&gt;Se admiten mascotas de acuerdo a la propiedad y sujeto a aprobación&lt;br&gt;Internet&lt;br&gt;Gimnasio&lt;br&gt;Ascensor&lt;br&gt;Internet inalámbrico&lt;br&gt;Cocina&lt;br&gt;Secadora&lt;br&gt;Piscina&lt;br&gt;Timbre / Intercomunicador inalámbrico&lt;br&gt;Plancha&lt;br&gt;Televisión por cable&lt;br&gt;Apto para fumadores&lt;br&gt;Lavadora&lt;br&gt;Portero&lt;br&gt;Zona para trabajar con portátiles&lt;br&gt;Secador de pelo&lt;br&gt;Aire acondicionado&lt;br&gt;TV&lt;br&gt;Perchas&lt;br&gt;Elementos básicos&lt;br&gt;Calefacción&lt;br&gt;Entrada privada&lt;br&gt;Bañera&lt;br&gt;&lt;br&gt;&lt;br&gt;Tarifa unica de limpieza $700&lt;br&gt;Cochera estadia 24 hs $600&lt;br&gt;Deposito de seguridad $5000 se reintegra a la salida&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GGJLmiFqT3vcaYRMIiVXjw==</t>
  </si>
  <si>
    <t>ALQ TEMPORAL 2 AMB, BALCÓN, AMENITIES - PALERMO CHICO</t>
  </si>
  <si>
    <t>**HERMOSO 2 AMB EN SALGUERO Y CASTEX - EDIFICIO CON AMENITIES**&lt;br&gt;**INMEJORABLE UBICACIÓN**&lt;br&gt;&lt;br&gt;Ubicado sobre la calle Salguero entre Gelly y Castex, a dos cuadras de Av. Figueroa Alcorta y a una cuadra de Av. Libertador, cercanía con los Bosques de Palermo , inmejorable ubicación de Palermo Chico.&lt;br&gt;&lt;br&gt;Departamento de 2 amb ubicado en piso alto con vista al frente, cuenta con dormitorio principal en suite, living comedor con salida a un balcón corrido, toilette de recepción, cocina integrada al living, se alquila con muebles de estilo. &lt;br&gt;&lt;br&gt;Edificio con antigüedad de 6 años, cuenta con pileta, gimnasio y SUM. &lt;br&gt;&lt;br&gt;El departamento se alquila amoblado tal como se ve en las fotos.&lt;br&gt;&lt;br&gt;PRECIO EN DOLARES CON TODO INCLUIDO&lt;br&gt;PRECIO EN PESOS + GASTOS Y SERVICIOS.&lt;br&gt;&lt;br&gt;NO SE PERMITEN MASCOTAS.&lt;br&gt;&lt;br&gt;DISPONIBLE.&lt;br&gt;&lt;br&gt;</t>
  </si>
  <si>
    <t>TCsUPyevP1FTepKwiFdTGQ==</t>
  </si>
  <si>
    <t>3HfPRpDLfUGmpA5nHO7toA==</t>
  </si>
  <si>
    <t>Juncal 4400 6 piso al frente - Totalmente amoblado y equipado.</t>
  </si>
  <si>
    <t>Totalmente equipado y amoblado.&lt;br&gt;Impecable departamento de 2 ambientes ubicado en el 6º piso frente - Muy luminoso - Living comedor y Dormitorio a Balcón - Vista abierta - Baño completo - Cocina integrada - Calefacción y Agua caliente por caldera individual - A/A split en dormitorio. &lt;br&gt;Amenities: Pileta. &lt;br&gt;Cochera fija. &lt;br&gt;Precio U$S 1100 incluye ABL y Expensas. &lt;br&gt;Gastos servicios a cargo del inquilino. &lt;br&gt;&lt;br&gt;ALQUILER TEMPORARIO MINIMO 3 MESES. &lt;br&gt;&lt;br&gt;AGOTE &amp;amp; ASOCIADOS.&lt;br&gt;MATRICULA Nº2963 CUCICBA&lt;br&gt;&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5UdCYTnmLqdYRO3Gq1onTg==</t>
  </si>
  <si>
    <t>0PczkRmIR32/fQdyD+UTjA==</t>
  </si>
  <si>
    <t>QiqC6iFsKDPqcrxLCw5ngA==</t>
  </si>
  <si>
    <t>SbsV4HLtgPFPlw17iIf9ag==</t>
  </si>
  <si>
    <t>Departamento  de dos ambientes, &lt;br&gt;Cocina con lavadero separado. Living, dormitorio, baño completo&lt;br&gt;Pisos de parquet. &lt;br&gt;Ventanal al aire y luz. &lt;br&gt;Luminosidad media.&lt;br&gt;Aysa $300   ABL $700&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zjDLOhfBtNQwv96vHGOE0Q==</t>
  </si>
  <si>
    <t xml:space="preserve">DEPARTAMENTO C?NTRICO 1 DORMITORIO-BAJAS EXPENSAS </t>
  </si>
  <si>
    <t xml:space="preserve">
Venta de Departamento un dormitorio en Posadas Misiones&amp;nbsp;
Departamento ubicado a pocos minutos del centro sobre avenida.&amp;nbsp;
Se encuentra en excelentes condiciones en un edificio de pocas unidades, próximo a paradas de colectivos y comercios de distintos rubros, colegios primario y secundario&amp;nbsp;
Consta de :
-Cocina comedor amoblada con alacena y bajo mesada, termotanque
-Un baño completo_x000D_
-Un dormitorio con placard
- Pequeño balcon
- Expensas bajas_x000D_
Tanto las medidas como la información sobre la propiedad serán ratificadas con la documentación pertinente_x000D_
_x000D_
El precio publicado no contempla honorarios inmobiliarios, ni gastos de escribanía. _x000D_
_x000D_
Contamos con Profesional Habilitado para ejercer el Corretaje. ley 152_x000D_
 XINTEL(FID-FID-700)</t>
  </si>
  <si>
    <t>U4gJuSVR/JnVONRCkm8nVw==</t>
  </si>
  <si>
    <t>Living comedor - un dormitorio con placard - cocina completa - baño completo - lavadero. Muy buen estado.
Expensas actuales $ 3.600.- incluyen AySA - No paga tasa municipal
Duarte Nogueira Propiedades
4257-9415 / 4253-2609 / 15-6618-9199
www.duartenogueira.com.ar</t>
  </si>
  <si>
    <t>RdGPylifX//vWJY+XXTudA==</t>
  </si>
  <si>
    <t>dos ambientes tipo duplex también muy amplio en el segundo piso por escalera con gran balcón , en $ 17.000 también con  luz , aysa, arqui y expensas incluidas ajuste 17% semestral.
Sin Mascotas
EN COMUN</t>
  </si>
  <si>
    <t>phFMvtnDwqdcuf9qKkGeRw==</t>
  </si>
  <si>
    <t>Cocina comedor integrada, baño y dormitorio en entrepiso, 
Valor del alquiler  $ 9.000.- incluye gas, arqui y cable, amueblado con cama, sillones, mesa , sillas, A.A., horno eléctrico.
Se puede ingresar con recibo de sueldos, ajuste semestral 15%.-</t>
  </si>
  <si>
    <t>e0IwOOWK3AHmeMB8iW+9wg==</t>
  </si>
  <si>
    <t>Departamento en Alquiler en Quilmes  oeste, Quilmes $ 16000</t>
  </si>
  <si>
    <t xml:space="preserve">
ALQUILER de Departamento 2 AMBIENTES en Quilmes  OESTE, Quilmes.
 ALQUILER&amp;nbsp; de departamento 2 ambientes en Quilmes Oeste,Quilmes.Amplio departamento tipo loft con pisos cerámicos, cocina integrada,con anafe eléctrico, bajomesada ,alacena,aire acondicionado pre instalado y espacio para el lavarropas. Doble ventana con cortinas black out. Baño completo con ducha.No tiene cochera.REQUISITOS GARANTIA PROPIETARIA.AUMENTO 15 % SEMESTRAL._x000D_
 XINTEL(SER-SER-3421)</t>
  </si>
  <si>
    <t>zt0CrI2UDGi2/E6gjp4c+Q==</t>
  </si>
  <si>
    <t>OH2CNfVFtQKtEkjYwTuU7g==</t>
  </si>
  <si>
    <t>CASTRO BARROS Nº33 ALQUILER $16.000
TORRE Nº1 - 2º PISO  - 2 AMBIENTES
LAS UNIDADES INCLUYEN: 
-servicios integrados de telefonía, televisión, internet.
-acondicionamiento interior por sistema de calderas individuales.
-pisos de porcelanato en áreas comunes.
-pisos de madera flotante en dormitorios.
-equipamiento de cocina de diseño innovador a medida en melamina color.
-artefactos sanitarios Ferrum y griferías FV.
-aberturas internas en madera.
-mobiliario interno en melamina color
-cerramientos exteriores en terrazas con mallas metálicas solidas de diseño paramétrico a medida.
-sistema tradicional de carpinterías moduladas a medida, ambos materializados en aluminio anodizado natural y vidrio DVH.
-revestimientos exteriores en colores y texturas Tarquini.
-ascensores de primera calidad en acero inoxidable.
-portones vehiculares automatizados.
-accesos peatonales con portería.
AMENITIES:
-SEGURIDAD PRIVADA
-SUM
-SOLARIUM Y DECK CON PARRILLAS 
-GIMNASIO
-PISCINAS DESCUBIERTAS</t>
  </si>
  <si>
    <t>tQHcJN84LIylxt4kQ9Ju4Q==</t>
  </si>
  <si>
    <t xml:space="preserve">
ALQUILER de Departamento 2 AMBIENTES en Quilmes  OESTE, Quilmes.
ALQUILER de departamento 2 ambientes en Quilmes Oeste,Quilmes. Amplio departamento con pisos cerámicos, cocina integrada,con anafe eléctrico, bajomesada ,alacena,aire acondicionado pre instalado y espacio para el lavarropas. Doble ventana con cortinas black out. Baño completo con ducha.No tiene cochera. REQUISITO GARANTIA PROPIETARIA.AUMENTO 15 % SEMENSTRAL._x000D_
 XINTEL(SER-SER-3420)</t>
  </si>
  <si>
    <t>iMCq7aVtI6bQ1CNsAAsyNg==</t>
  </si>
  <si>
    <t>Genova 1600, Piso 04 02</t>
  </si>
  <si>
    <t>Genova 1600, Piso 04 02Dptos Mono ambientes / 1 Dormitorio / 2 dormitorios.4 dptos x pisoFrente. Sin Balcon. Orientacion Oeste y Norte. EsquinaFinanciación:Seña 35 % + 36 cuotasLas cuotas que se necesite, hasta 36 cuotas se le puede otorgar; o en una sola cuota, en la fecha que Ud diga, no hay problema por eso. Lo arreglamos en base a lo que necesite. Siempre se firma en Pesos, ajustable por indice de la CAC sobre saldo.Fecha de inicio: Agosto 2019 - KP28668 -  - Aviso publicado por KiteProp CRM Inmobiliario</t>
  </si>
  <si>
    <t>QvULos3zSrmD8qSuHiLJjQ==</t>
  </si>
  <si>
    <t xml:space="preserve">Alquiler Depto 1 dormitorio con cochera. Construcción Bauen. Nuevo </t>
  </si>
  <si>
    <t>Living-comedor. Cocina separada. Balcón. Dormitorio con placares. Interno muy luminoso.  Cochera.  - KP29194 -  - Aviso publicado por KiteProp CRM Inmobiliario</t>
  </si>
  <si>
    <t>Y0JJvG8im6s5Fr31Lb27bA==</t>
  </si>
  <si>
    <t>Alquiler Depto Paseo del Siglo. 1 dormitorio, comodín.Cochera. Excelente</t>
  </si>
  <si>
    <t>Impecable departamento. Doble ingreso. Living comedor. Cocina comedor. Comodín Baño principal con bañera. Baño auxiliar. Lavadero. Amplió dormitorio con placares completos. Balcón con vista a plaza. Muy luminoso. Cochera. Edificio con seguridad. Categoria - KP29137 -  - Aviso publicado por KiteProp CRM Inmobiliario</t>
  </si>
  <si>
    <t>gsfAz9i8uOdBrEP9Gq0FtQ==</t>
  </si>
  <si>
    <t>ALQUILER 2 AMBIENTES, COCHERA Y BAULERA-</t>
  </si>
  <si>
    <t>DEPARTAMENTO AL FRENTE.  Semipiso.LUMINOSO.&lt;br /&gt;
CON COCHERA Y AMPLIA BAULERA&lt;br /&gt;
Edificio ubicado en O Higgins casi Monroe, con pileta y jard&amp;iacute;n en planta baja.&lt;br /&gt;
Amplio Living Comedor, Cocina semi Integrada, dormitorio con placard, ba&amp;ntilde;o completo&lt;br /&gt;
&lt;br /&gt;
VALOR $ 24000-.&lt;br /&gt;
Ajustable Semestralmente 20%&lt;br /&gt;
Ingresos Comprobables superiores a $ 60.000 neto con m&amp;aacute;s de 2 a&amp;ntilde;os- &lt;br /&gt;
Si es Independiente: 12 &amp;uacute;lt pagos Monotributo, facuturaci&amp;oacute;n 12 meses &amp;oacute; 2 &amp;uacute;lt declaraciones de ganancias.&lt;br /&gt;
Garante Propietario de Capital Federal-no jubilado-&lt;br /&gt;
No se Aceptan Mascotas.&lt;br /&gt;
&lt;br /&gt;
*medidas aprox.&lt;br /&gt;
*expensas variables a verificar.&lt;br /&gt;
&lt;br /&gt;&lt;br /&gt;
 - Baulera\n- Calefacción\n- Piscina\n- Agua corriente\n- Video cable\n- Gas natural\n- Internet\n- Pavimento\n- Luz\n- Cochera subterránea\n- Parquet\n- Cochera fija cubierta\n &lt;br /&gt;
 Ref#492086.</t>
  </si>
  <si>
    <t>sz1a0VgQYDIbpS4BPy0qvw==</t>
  </si>
  <si>
    <t>Contacto: Whatsaap +549 11-64511401&lt;br&gt;----------&lt;br&gt;BELGRANO - Mendoza 1700, 2 amb, 65 M2, DOS PATIOS (r270RBB)&lt;br&gt;&lt;br&gt;Valor del alquiler  paquete $42.000.-&lt;br&gt;&lt;br&gt;EDIFICIO CON PILETA, PARRILLA, SOLARIUM, laundry  .  2 ASCENSORES. A MTS DE AV.LIBERTADOR, 5 CUADRAS DE CABILDO, A 10 CUADRAS DE DI TELLA , 2 DE BARRANCAS, 2 BARRIO CHINO. A 10 MINUTOS DE DISTANCIA DE INSTITUTOS MEDICOS (FLENI, ICV). TODOS LOS MEDIOS DE TRANSPORTE: COLECTIVOS, TREN (LINEA MITRE) (15 MINUTOS A RETIRO-CENTRO)  Y SUBTE (LINEA D). ZONA CON RESTAURANTS, CINES, SUPERMERCADOS. A 15 MIN DE SHOPPING Y PARQUES.&lt;br&gt;&lt;br&gt;DEPARTAMENTO CON 2 PATIOS TOTALMENTE AMOBLADO Y EQUIPADO, DORMITORIO CON CAMA QUEEN Y ROPA BLANCA. LCD DE 32" CON CABLE, INTERNET WI-FI. , AIRE ACONDICIONADO F-C. HELADERA CON FREEZER, MICROONDAS,CAFETERA, TOSTADORA, PLANCHA, SECADOR DE PELO. VAJILLA Y BATERÍA DE COCINA. BAÑO COMPLETO. ROPA BLANCA.&lt;br&gt;NO SE PERMITEN MASCOTAS. SOLO ESTA PERMITIDO FUMAR EN EL PATIO.&lt;br&gt;COCHERA OPCIONAL  CON COSTO ADICIONAL&lt;br&gt;CAPACIDAD 2 PERSONAS.&lt;br&gt;SE REQUIERE UN DEPOSITO DE GARANTIA Y LIMPIEZA FINAL&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lt;br&gt;&lt;br&gt; &lt;br&gt;&lt;br&gt;URBANO PROPIEDADES
&lt;br&gt;Corredor Responsable: Néstor Ciparelli - CUCICBA 3715 -  CMCPSI 5454
&lt;br&gt;
&lt;br&gt;Av. Santa Fe 1480 . Capital Federal
&lt;br&gt;Tel.  
&lt;br&gt;
&lt;br&gt;</t>
  </si>
  <si>
    <t>e3iXdJWosl/y0qDdOFpfSQ==</t>
  </si>
  <si>
    <t xml:space="preserve">ALQUILER 2AMBIENTES EN BELGRANO </t>
  </si>
  <si>
    <t xml:space="preserve">2 AMBIENTES AL FRENE CON BALCON  INCREMENTO SEMESTRAL DEL 18%,PARA ENTRAR UN MES DE ADELANTO, UN MES DE DEPOSITO, GASTOS DE CERTIFICACIÓN E INFORMES DE LA GARANTÍA, SE TOMA GARANTÍA PROPIETARIA O SEGURO DE CAUCION/FIANZA ( CON EL PAGO ADICIONAL DE $9.000 EN FORMA MENSUAL SE INCLUYE :EXPENSAS, AYSA, ABL, LUZ, CABLE, INTERNET ) ES DECIR ABONADO $ 28.000 MENSUALES ESTARÍAN TODOS ESOS SERVICIOS E IMPUESTOS INCLUIDOS. </t>
  </si>
  <si>
    <t>izRDnwZ5gknbFUeeWRC0+A==</t>
  </si>
  <si>
    <t>Dos ambientes en Congreso - Departamento Reciclado</t>
  </si>
  <si>
    <t>Cómodo y silencioso departamento en impecable estado recientemente reciclado. Ideal inversión. A pasos del Congreso de la Nación.&lt;br&gt;&lt;br&gt;Ubicado en zona estratégica de Congreso. Muy cómoda ubicación a metros de la estación del Subte A “Lima” y del metrobús 9 de Julio, donde circulan muchas líneas de colectivo. A cuadras de Plaza del Congreso y de Avenida Corrientes.&lt;br&gt;&lt;br&gt;Amplio dormitorio con placard con espejo y aire acondicionado.&lt;br&gt;Living comedor con cocina integrada que cuenta con amplia barra que sirve de mesa comedor, horno y anafe eléctrico y espacio para lavarropas&lt;br&gt;Baño completo.&lt;br&gt;Pisos recientemente renovados de pinotea&lt;br&gt;La cocina tiene espacio para lavarropas. Agua caliente por Calefón (es el unico artefacto que funciona a Gas)&lt;br&gt;Anafe eléctrico vitrocerámico de 4 hornallas marca "Ariston". Horno eléctrico empotrado "Ariston".&lt;br&gt;&lt;br&gt;JOSE CIFONE BROKERS INMOBILIARIOS&lt;br&gt;CUCICBA | Mat. 6436, T.1, F.240&lt;br&gt;CMCPSI  | Mat. 6566 T.10, F.61</t>
  </si>
  <si>
    <t>IAV3RgR35UmXNcDMvlKQ7g==</t>
  </si>
  <si>
    <t>EXCELENTE UBICACION EN B GRAL PAZ! Interno sin balcon!!</t>
  </si>
  <si>
    <t>Departamento interno de un dormitorio. Sin balcón!!!!!&lt;br&gt;Living-comedor muy luminoso, cocina tipo americana, baño completo y dormitorio con placard.  &lt;br&gt;Ambientes amplios!!! Edificio con pileta y quincho.-&lt;br&gt;&lt;br&gt;Expensas: $2025.68&lt;br&gt;Impuestos: $3817.39&lt;br&gt;&lt;br&gt;AJUSTE SEMESTRAL DEL 18%</t>
  </si>
  <si>
    <t>K0iLU3Eyp2kObdBCguqv/Q==</t>
  </si>
  <si>
    <t>DEPARTAMENTO DE 1 DORMITORIO BARRIO JARDIN</t>
  </si>
  <si>
    <t>Bernasconi Administraci&amp;oacute;n de Propiedades presenta: Departamento en Complejo sobre calle Andres Oliva n&amp;deg;3620. Consta de: 1 dormitorio con placar, ba&amp;ntilde;o zonificado; cocina comedor. &lt;br /&gt;
En P.A. por escalera.&lt;br /&gt;
&lt;br /&gt;
Impuestos: $500. No tiene expensas. No se aceptan mascotas.&lt;br /&gt;&lt;br /&gt;
  &lt;br /&gt;
 Ref#461112.</t>
  </si>
  <si>
    <t>sTsHmW+oC35BA3ATHufriw==</t>
  </si>
  <si>
    <t xml:space="preserve">Departamento en Alquiler sobre calle PASOS DE LOS ANDES casi esquina PUEYRREDON. Se encuentra ubicado próximo a la PLAZA SARMIENTO, TRIBUNALES II Y SANATORIO DE LA CAÑADA. El departamento  tiene un living comedor, dos amplios dormitorios, de los cuales uno tiene placard, cocina-comedor separada con salida a un lavadero. &lt;br&gt;&lt;br&gt;PLANTA ALTA POR ESCALERA | BALCÓN FRENTE | DOS DORMITORIOS AMPLIOS | LUMINOSO | REJAS DE SEGURIDAD </t>
  </si>
  <si>
    <t>w7jmPG8+QQWqN/jBo8pNIQ==</t>
  </si>
  <si>
    <t>DPTOS EN ALQUILER B°GRAL BUSTOS</t>
  </si>
  <si>
    <t>Dptos 1 dorm, internos, PB, 1&amp;deg; y 2&amp;deg;Piso por escalera. Cocina comedor integrada, mueble bajo mesada, alacenas, artefacto de cocina, conexi&amp;oacute;n para lavarropas, pasillo, ba&amp;ntilde;o, dorm con placard. Terraza com&amp;uacute;n con tendedero para cada unidad. Excelente ubicaci&amp;oacute;n, r&amp;aacute;pido acceso al centro. Augusto Lopez 752 entre Rep de Siria y Galeotti.  Expensas $1800&lt;br /&gt;&lt;br /&gt;
 - Comedor\n- Cocina\n- Video cable\n- Gas natural\n- Internet\n- Pavimento\n- Teléfono\n- Luz\n- Apto estudiantes\n- Cocina Americana\n- Apto profesional\n- Agua Potable\n &lt;br /&gt;
 Ref#476512.</t>
  </si>
  <si>
    <t>6CbpunLORO/OWErSaBvmLg==</t>
  </si>
  <si>
    <t xml:space="preserve">Dpto en Venta/ Alquiler. Excelente ubicación en el centro de la cuidad. &lt;br&gt;El Departamento consta de 1 habitacion, 1 baño, living comedor con cocina separada. &lt;br&gt;&lt;br&gt;Las medidas son aproximadas y al solo efecto orientativo. Las medidas reales surgirán del titulo de propiedad respectivo.&lt;br&gt;Los valores de publicación son de referencia y pueden ser modificados sin previo aviso.&lt;br&gt;        </t>
  </si>
  <si>
    <t>r2VLopu06W4rPIhGblAJGw==</t>
  </si>
  <si>
    <t>Alquilo departamento de 1 dormitorio Bº Rosedal</t>
  </si>
  <si>
    <t>Deparatmento en planta alta de un dormitorio, cocina comedor, ba&amp;ntilde;o y terraza&lt;br /&gt;&lt;br /&gt;
  &lt;br /&gt;
 Ref#491978.</t>
  </si>
  <si>
    <t>HAg/HxOG6Hs8MznWHf6bAw==</t>
  </si>
  <si>
    <t>Departamento de 1 dormitario. tipo Duplex. &lt;br&gt;Cuenta con cocina comedor, dormitorio, baño y patio.&lt;br&gt; Sin expensas. &lt;br&gt;ABSA. &lt;br&gt;</t>
  </si>
  <si>
    <t>7aienavF3rImQ+TueacDuA==</t>
  </si>
  <si>
    <t>Departamento 2 ambientes con Telefono en 68 Entre 1 y 115, La Plata, La Plata, por $ 15.000</t>
  </si>
  <si>
    <t>2GPyx17MnH6astamCq/dIA==</t>
  </si>
  <si>
    <t>Departamento de  1 dormitorio. PB&lt;br&gt;Cuenta con cocina comedor integrada, dormitorio y baño.&lt;br&gt;Expensas aproximadas $1500</t>
  </si>
  <si>
    <t>tLMtwcf0uv48U6L3MQ8mXw==</t>
  </si>
  <si>
    <t>Departamento en alquiler en  La Plata calle 18 e/ 38 y 39 - Dacal Bienes Raices</t>
  </si>
  <si>
    <t xml:space="preserve">Departamento de un dormitorio con placard </t>
  </si>
  <si>
    <t>OHcc0JNIXiscXdkDK3OUkQ==</t>
  </si>
  <si>
    <t>Edificio Acuario Piso 9, dos hambientes amoblado</t>
  </si>
  <si>
    <t>alquilo por 24 meses departamento de dos ambientes un dormitorio lateral con hermosa vista al mar. amoblado &lt;br /&gt;
requisitos, recibo de sueldo mas garante con recibo de sueldo o propietarios.&lt;br /&gt;
mes de deposito, mes adelantado y honorarios de inmobiliaria&lt;br /&gt;&lt;br /&gt;
  &lt;br /&gt;
 Ref#378135.</t>
  </si>
  <si>
    <t>d0+JSYTiCTwjzDhhrM5z/A==</t>
  </si>
  <si>
    <t>ALQUILER DEPARTAMENTO 2 AMBIENTES CON AMENITIES EN RECOLETA</t>
  </si>
  <si>
    <t>Departamento 2 ambientes de 31 m2 cubiertos y totales, sobre Avenida Santa Fe al 2300, entre las calles Larrea y Azcuénaga.Estratégicamente ubicado en pleno centro comercial del barrio de Recoleta. A 1 cuadra de Avenida Pueyrredón. Cuenta en los alrededores con varios medios de transporte, colectivos sobre Avenida Santa Fe y sobre Pueyrredón. Estaciones de subte de las líneas ¨D¨ y ¨H¨ a 1 cuadra, en Avenida Santa Fe esquina Pueyrredón. Consta de living - comedor, el cual es muy luminoso y posee un amplio placard en la recepción. Cocina completa con muebles sobre y bajo mesada, moderno anafe eléctrico y heladera incluida. Dormitorio sumamente luminoso. Y un baño completo con bañera. El departamento cuenta con aire acondicionado frío - calor y pisos de porcelanato. El edificio posee seguridad y recepción las 24 hs. Piscina y solarium en el piso 17 con hermosa vista de la Ciudad.</t>
  </si>
  <si>
    <t>725gJdl9t2dEIS+xe5guIA==</t>
  </si>
  <si>
    <t>2 ambientes c/Balcon + Amenities TOP</t>
  </si>
  <si>
    <t>"Torre Libertad", zona "Premium".  Frente al  "Patio Bullrich". Los invitamos a  descubrir la diferencia,  brindarles seguridad y confort.Apto Profesional.Gran Piscina y Jacuzzi en el Piso 20.Solarium.Sauna.Vestuarios.Gimnasio.SUM.Terraza y Parrilla, con vista panorámica a toda la "City Porteña".Maquinas industriales de lavado y secado de ropa.Sup. Total: 62 m2Cubierta: 58 m2Ubicación: contra frente.Piso: 4.EDIFICIO DE MUY BUENA CATEGORÍA.Estado de la unidad es impecable!Luminosidad: (1-10): 8.Orientación del Living: Norte.Numero de unidades funcionales: 76.Deptos Por Piso: 2 unidades.Encargado: Permanente.Vigilancia:  24 hs. x 7 dias de las semanaLinea telefónica: siNumero de ascensores: 4Palier: siHall: siLiving Comedor: 6m x 4mNumero de baños: 1 completoToilette de recepción: NOServicios centralesCalefacción: losa radianteAgua Caliente:  Caldera individualPisos: de parquet en toda la planta.Dormitorio principal: con salida al balcón. 3,15m x 3,20mCocina abierta al living: 2,70 m x 3,30 mDependencia de Servicio: noAire acondicionado: SiExpensas ordinarias: $ 12.000 promedio anualABL: $ 1500 aprox mensualElizabeth Soledad Ojalbo CUCICBA 7102 / Mariana Pesce CSI 6233</t>
  </si>
  <si>
    <t>wqOE0qEhlNUHO//0cOBMRg==</t>
  </si>
  <si>
    <t>ALQUILER TEMPORAL 2 AMB EN TORRE - NO INCLUYE GASTOS</t>
  </si>
  <si>
    <t>**ALQUILER TEMPORAL 2 AMB TOTALMENTE EQUIPADO**&lt;br&gt;**TORRE FULL AMENITIES**&lt;br&gt;&lt;br&gt;Ubicado sobre Gallo entre Av. Cordoba y San Luis, en el limite entre Recoleta y Barrio Norte. Cercanía con Av. Pueyrredon y Av. Santa Fe. Inmejorable ubicación por su fácil acceso a medios de transportes (subte, colectivos).&lt;br&gt;&lt;br&gt;Departamento 2 amb en piso alto, cuenta con:&lt;br&gt;Living comedor con salida al balcón &lt;br&gt;Cocina independiente &lt;br&gt;Dormitorio amplio con placard espejado&lt;br&gt;Baño completo &lt;br&gt;Calefacción por radiadores &lt;br&gt;Ambientes muy luminosos &lt;br&gt;&lt;br&gt;Se entrega totalmente equipado.&lt;br&gt;&lt;br&gt;NOTA: EL PRECIO NO INCLUYE GASTOS NI SERVICIOS.&lt;br&gt;&lt;br&gt;DISPONIBLE.&lt;br&gt;</t>
  </si>
  <si>
    <t>cWj9GGLtg710YcY+MbC+Hg==</t>
  </si>
  <si>
    <t>2 AMBIENTES CON BALCON | Balbin  3695</t>
  </si>
  <si>
    <t>Alquiler de Departamento 2 AMBIENTES tipo loft, Capital Federal&lt;br&gt;&lt;br&gt;BAÑO COMPLETO&lt;br&gt;COCINA.&lt;br&gt;DORMITORIO.&lt;br&gt;BALCON.&lt;br&gt;&lt;br&gt;-Edificio de categoría que cuenta con 8 pisos y 4 departamentos por piso,  y con detalles únicos de terminación y balcón. &lt;br&gt;-En planta baja: Hall de acceso, local comercial y ascensor de última tecnología. &lt;br&gt;-Todas las unidades están equipadas con pisos de Porcelanato, carpintería de aluminio con doble vidrio, cocina eléctrica de acero inoxidable, grifería Fv y sanitarios Roca. &lt;br&gt;-El edificio cuenta con SUM- Laundry- Terraza.Grupo electrógeno propio en caso de corte de energía y bajas expensas. Agua caliente central y calefacción por aire frio/calor. &lt;br&gt;-Medios de transporte: Tren (línea Mitre) ,Colectivos de diversos ramales tales como línea 29, 67, 130, 41, 175, 76, 19 y 71 entre muchos otros.</t>
  </si>
  <si>
    <t>QMwlD3LZnvUbHxurWljAHQ==</t>
  </si>
  <si>
    <t>DEPARTAMENTO DE DOS AMBIENTES PARA ALQUILER TEMPORARIO&lt;br&gt;&lt;br&gt;Departamento de 2 ambientes en muy buen estado al frente en el barrio de Caballito. A metros de Av Rivadavia y de Av Juan B Alberdi, donde además de estar rodeado de una gran variedad de comercios, está cercano a una extensa red de metrobus que comunican a toda la ciudad, a menos de dos cuadras se encuentra la estación "Primera Junta" del subte "A".&lt;br&gt;&lt;br&gt;La unidad cuenta con un cómodo living comedor, equipado con mesa y cuatro sillas, cama de una plaza donde se podría alojar un tercer huésped (niño) Tv pantalla plana y aire acondicionado. &lt;br&gt;El dormitorio es en suite con cama matrimonial y placard. &lt;br&gt;La cocina es independiente, y está equipada con heladera bajo mesada, microondas, licuadora, anafe eléctrico de dos hornallas, horno eléctrico y todo lo necesario para cocinar.&lt;br&gt;Cuenta con balcón al frente y protección de red para niños.&lt;br&gt;&lt;br&gt;OPORTUNIDAD!</t>
  </si>
  <si>
    <t>z0GZrTpMJqZsn2dc5w9UCA==</t>
  </si>
  <si>
    <t>*****VENTA o ALQUILER - Departamento de 3 Ambientes con cochera Fija y Baulera - Encargado y seguridad Prosegur
El edificio cuenta con 2 Ascensores - Sistema de Agua Caliente Central. -Cuando accedemos a la propiedad nos encontramos con el Living Comedor pisos de madera- a la derecha tenemos la cocina cómoda con acceso a gran lavadero ventilado- luego así vista frente nos encontramos 2 Dormitorios con saliente al Balcón con placares y bauleras luminosos- 1 Baño completo -La propiedad cuenta con una cochera Fija en 2º Subsuelo  (cómodo auto 208 y o Scorp)  12,41 m2  Aysa $ 384.- y ABL $ 151.-  expensas por Cochera $ 1430.- y baulera en 1º Subsuelo   - en Planta Baja se encuentra Jardín de usos común
Las expensas incluye seguridad - 2 encargados y 2 ascensores de $ 9800.- ;  más ABL $ 991.-; AYSA $ 698.-  CONTRATO DE ALQUILER : 2 AÑOS: Valor de Inicio $ 25000.- más expensas comunes , servicios e Impuestos : REQUISITOS: Comprobantes de Ingresos comprobable - Garantía propietaria de CABA  CONDICIONES: 1 Mes de Alquiler y 2 Meses de Depósito valor de Inicio ***CONSULTAR VALOR CON COCHERA** NO MASCOTAS** -MATRÍCULA 412 CUCICBA. Daniel O. Montaña AVISO LEGAL -- CONSTE: Que las Descripciones -Medidas -Superficies –Antigüedad -M2. -Valores de Impuestos – Servicios – Expensas indicados - "Son aproximados y sujetos a verificación y/o ajuste" - Fotos – Vídeos, planos de carácter no contractual -. “los datos fueron proporcionados por la parte propietaria y pueden no estar actualizados y/o tener inexactitudes y discordancias con títulos, planos. La parte interesada debe realizar previas verificaciones antes del momento de realizar la operación, requiriendo por si o sus profesionales la verificación de la documentación que corresponda.- Datos de contacto: * Local Caballito - Av. Rivadavia 4621 - 4903-9000 Local Barrio Norte - Av Santa Fe 2309 - 4827-5033 Local Boedo - Av Pavón 4024 - 4922-4886</t>
  </si>
  <si>
    <t>/JTbjFW9OZtbiVk6Eo3ejA==</t>
  </si>
  <si>
    <t>ALQUILO DEPARTAMENTO AMOBLADO DE CATEGORÍA EXCELENTE UBICACIÓN</t>
  </si>
  <si>
    <t>MIRNA PAREDES SERVICIOS INMOBILIARIOS ALQUILA AMOBLADO  DEPARTAMENTO DE CATEGOR&amp;Iacute;A, en excelente ubicaci&amp;oacute;n, sobre calle Belgrano casi Guido Spano, centro de Godoy Cruz, a 300 m de Plaza Departamental; zona de r&amp;aacute;pido acceso, con disponibilidad de varias l&amp;iacute;neas de colectivos,  cercano a Centro Comercial, zona bancaria, hospitales, colegios, etc . Se encuentra en primer piso de hermoso complejo de tres a&amp;ntilde;os de antig&amp;uuml;edad, que cuenta con Sum,  parrilla, ascensor y c&amp;aacute;maras de seguridad. Tiene 42 m2 de superficie cubierta, contando  adem&amp;aacute;s con cochera techada propia de aproximadamente 15 m2. Totalmente equipado y decorado, con cortinas verticales de Black out y artefactos de luz en todos los ambientes.Posee amplio DORMITORIO con cama matrimonial,mesas de luz,   escritorio, placard y aire acondicionado Split, BA&amp;Ntilde;O COMPLETO, COCINA con termotanque nuevo, amoblamiento: alacena, bajomesada, bodeguita, utensilios de cocina ,horno el&amp;eacute;ctrico, tostadora el&amp;eacute;ctrica, heladera con frezzer ,desayunador con dos banquetas; LIVING-COMEDOR con mesa, sillas, sof&amp;aacute; cama ,mueble rack, Smart TV 42&amp;rdquo; ,mesas de apoyo y aire acondicionado.Expensas:$1800. Precio amoblado: $20.000.Consultas al Cel.: 2615358747.&lt;br /&gt;&lt;br /&gt;
 - Cocina\n- Living comedor\n- Aire acondicionado\n- Parrilla\n- SUM\n- Agua corriente\n- Desagüe cloacal\n- Pavimento\n- Luz\n- Vajilla\n- Apto profesional\n- Portones eléctricos\n- Cochera subterránea\n- Luminoso\n- Cochera fija cubierta\n &lt;br /&gt;
 Ref#491676.</t>
  </si>
  <si>
    <t>8f0dGlqfyEyAYBoIL1bmSg==</t>
  </si>
  <si>
    <t>Amplio departamento en Ituzaingo Norte&lt;br&gt;&lt;br&gt;Comodidades: cuenta con living comedor con cocina integrada amplio,  dormitorio, baño completo y patio. &lt;br&gt;&lt;br&gt;60 mts cubiertos.</t>
  </si>
  <si>
    <t>dl75f9ieKUI3dziuPHDR5w==</t>
  </si>
  <si>
    <t>Luminoso dpto 1 dorm, microcentro!</t>
  </si>
  <si>
    <t>Alquiler de Departamento 1 DORMITORIO, en Microcentro, Olavarría&amp;nbsp;
_x000D_
1 Dormitorio con placard espejado, living-comedor con cocina integrada con anafe, horno y campana y baño.&amp;nbsp;Ambientes luminosos - Pisos Porcelanato
- Calefacción por Radiadores -&amp;nbsp;_x000D_
Terraza con parrilla 
+ Mini-Piscina
Opcional Cochera._x000D_
_x000D_
 XINTEL(MSW-MSW-224)</t>
  </si>
  <si>
    <t>y3IPI6ohX+UbXo2VFRaDqA==</t>
  </si>
  <si>
    <t xml:space="preserve">DEPTO 2/3 AMB CON COCHERA EN ALQUILER EN SAN ISIDRO </t>
  </si>
  <si>
    <t>Impecable depto. 2/3 amb con cochera en alquiler en San Isidro.Muy bien ubicado, a una cuadra de Av. Márquez y Av. Centenario, cerca de estación de tren, hipódromo, cafecitos, etc.Es un semipiso de 2 ambientes (66 m2 cubiertos) pensado para adaptar como 3 ambientes con ambientes amplios y luminosos!Consta de un living comedor en L de 3x5.90 más 2.20x3.35 (posibilidad de hacer el 2º dormitorio) con salida a un lindísimo balcón corrido, toilette de visitas, una buena cocina de 1.70x2.70. Lavadero independiente. Luego encontramos el dormitorio de 3x3 con su baño completo.Pisos de porcelanato. Calefacción/refrigeración por split frío/calor.Detalles de categoría: split frío/calor, aberturas de aluminio línea Módena, grifería FV y Piazza, sanitarios Piazza Deca Vogue Plus, muebles de cocina realizados a medida y mesada de granito.Tiene una cochera cubierta en Planta Baja.</t>
  </si>
  <si>
    <t>GJvzjGBUl1gMWs82So00iA==</t>
  </si>
  <si>
    <t>Departamento 69m² 2 ambientes con Cochera en MORENO, San Isidro, San Isidro, por $ 27.000</t>
  </si>
  <si>
    <t>Impecable depto. 2/3 amb con cochera en alquiler en San Isidro.&lt;br&gt;&lt;br&gt;Muy bien ubicado, a una cuadra de Av. Márquez y Av. Centenario, cerca de estación de tren, hipódromo, cafecitos, etc.&lt;br&gt;&lt;br&gt;Es un semipiso de 2 ambientes (66 m2 cubiertos) pensado para adaptar como 3 ambientes con ambientes amplios y luminosos!&lt;br&gt;&lt;br&gt;Consta de un living comedor en L de 3x5.90 más 2.20x3.35 (posibilidad de hacer el 2º dormitorio) con salida a un lindísimo balcón corrido, toilette de visitas, una buena cocina de 1.70x2.70. Lavadero independiente. Luego encontramos el dormitorio de 3x3 con su baño completo.&lt;br&gt;&lt;br&gt;Pisos de porcelanato. Calefacción/refrigeración por split frío/calor.&lt;br&gt;&lt;br&gt;Detalles de categoría: split frío/calor, aberturas de aluminio línea Módena, grifería FV y Piazza, sanitarios Piazza Deca Vogue Plus, muebles de cocina realizados a medida y mesada de granito.&lt;br&gt;&lt;br&gt;Tiene una cochera cubierta en Planta Baja.&lt;br&gt;&lt;br&gt;Expensas: $4.000 (Enero-20)&lt;br&gt;&lt;br&gt;[ Provista por  | Código 74801509 ]</t>
  </si>
  <si>
    <t>wkHcoqi9pDk6jJKW1ZQ+8Q==</t>
  </si>
  <si>
    <t>Precio con expensas y ABL incluidos, lindisimo departamento de 2 ambientes, proximo estacion</t>
  </si>
  <si>
    <t>Precio paquete con expensas ABL, AYSA y consumo electrico incluidos en el valor, el locatario solo abona el gas adicional al alquiler&lt;br&gt;Lindisimo departamento de 2 ambientes en excelente ubicacion, 1 cuadra de la avenida y 3 de la estacion, en planta baja al frente.&lt;br&gt;Cuenta con living comedor amplio,  cocina integrada con buena cantidad de muebles y espacio para lavarropas, dormitorio con placard, baño completo, no tiene patio ni balcon.&lt;br&gt;Posibilidad de alquilar cochera fija cubierta a una cuadra ($ 2.000.), en el edificio no se permiten mascotas.&lt;br&gt;Coordinar visitas previamente&lt;br&gt;Condiciones de alquiler: 1 mes de deposito, 1 mes por adelantado, garantia propietaria (no se acpeta seguro de caucion), honorarios inmobiliarios, costos de informe de garantia y certificacion de firma en caso de corresponder a cargo del locatario.  &lt;br&gt; &lt;br&gt;&lt;br&gt;En epoca de cuarentena atendemos tu consulta por los medios digitales, nuestros telefonos de siempre o podes visitarnos en nuestras nuevas oficinas de Avda. Libertador 16.650 esquina Maestro Sanchez, San Isidro, de 10 a 16 hs. coordinando entrevista previa.</t>
  </si>
  <si>
    <t>op/Gmq/5xlMrHnEINEWEZg==</t>
  </si>
  <si>
    <t>Departamento en Alquiler en Complejo d'elia, San miguel $ 14000</t>
  </si>
  <si>
    <t>_x000D_
Alquiler de Departamento 2 AMBIENTES en Complejo D'elia, San Miguel&amp;nbsp;
&amp;nbsp;Departamento en planta alta. Cuenta con living comedor con pisos cerámicos, un dormitorio con placard, baño completo. Con cochera.
Encontra esta propiedad en www.hgranelli.com
 XINTEL(HGP-HGP-4481)</t>
  </si>
  <si>
    <t>l6DnKm9tMg9V9g8CmFaj3w==</t>
  </si>
  <si>
    <t>Departamento en Alquiler en Complejo guido spano, Bella vista $ 15000</t>
  </si>
  <si>
    <t>Alquiler de Departamento 2 AMBIENTES en Complejo Guido Spano, Bella Vista
Departamento en planta baja que cuenta con cocina comedor con mueble bajo mesada y alacenas, 1 dormitorio, baño completo. Patio y cochera cubierta. Baulera u otra cochera mas.-
Encontra esta propiedad en www.hgranelli.com
 XINTEL(HGP-HGP-2257)</t>
  </si>
  <si>
    <t>MyR91VZzaHOcvC/Uf/lHBQ==</t>
  </si>
  <si>
    <t xml:space="preserve">TOLU PROPIEDADES - ALQUILA&lt;br&gt;MARTILLERO: TOLU AIME CM Y CPN 418&lt;br&gt;&lt;br&gt;Garden Tower Inn.&lt;br&gt;ALQUILER - DEPARTAMENTO en Neuquen Capital.-&lt;br&gt;Distribución: Living Comedor, Balcón, cocina integrada, Lavadero Integrado. Dormitorio Principal en Suite, segundo dormitorio y un segundo Baño completo&lt;br&gt;Cochera.&lt;br&gt;El edificio posee: Pileta, con baños. SUM, con parrilla y cocina amplia, gimnasio, posee terrazas vidriadas donde se puede observar la ciudad desde todos sus ángulos.-&lt;br&gt;Por consultas o visitas, comunicarse al 02083&lt;br&gt;INGRESO:&lt;br&gt;MES DE ALQUILER&lt;br&gt;MES DE DEPOSITO&lt;br&gt;HONORARIOS INMOBILIARIOS&lt;br&gt;Documentacion: &lt;br&gt;Garante/s  Recibo de sueldo - DNI-Cuil&lt;br&gt;Empresa: &lt;br&gt;Poder administrativo - DNI-Cuil de apoderado&lt;br&gt;&lt;br&gt;En cumplimiento de la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colegiado, cuyos datos se exhiben debajo del nombre de la inmobiliaria. Tolu Aime CM y CPN N° 418 - </t>
  </si>
  <si>
    <t>H/RQxFQ+ZcwvK7Le0fVtXQ==</t>
  </si>
  <si>
    <t>2 Ambientes&lt;br&gt;1 dormitorio.&lt;br&gt;Piso 2 Interno.&lt;br&gt;&lt;br&gt;Recien pintado&lt;br&gt;Pisos de parquet&lt;br&gt;Cocina completa&lt;br&gt;Lavadero&lt;br&gt;&lt;br&gt;AYSA: $300&lt;br&gt;ARBA $350&lt;br&gt;Expensas $4500&lt;br&gt;</t>
  </si>
  <si>
    <t>PIKt6OogzBccArotqQhMEQ==</t>
  </si>
  <si>
    <t>3 Ambientes c/ Dependencia EN  Inmejorable Zona!!</t>
  </si>
  <si>
    <t>Alquiler de 3 ambientes con dependencia en Barrio Norte a 100 metros de la Av. Santa Fe
Inmejorable zona! 
Balcón al contrafrente en un 6to piso!  
Cocina comedor super grande  
Baño completo y toilette 
Pisos de parquet 
Lavadero incorporado a la cocina 
(DADO LAS CIRCUNSTANCIAS DE PUBLICO CONOCIMIENTO Y HASTA TANTO LA SITUACION SE NORMALICE, LA EMPRESA DISPONE DE VIDEOS SUPER CLAROS DE LA UNIDAD QUE SE LE ENVIARAN AL INTERESADO EN DONDE PUEDE HACERSE UNA VASTA IDEA DE LA MISMA, Y A SU VEZ PODEMOS HACER UNA VISITA VIRTUAL A TRAVES DEL CELULAR COORDINANDO PREVIAMENTE CON UN ASESOR DE LA FIRMA ESPACIO PALERMO Propiedades) 
ESPACIO PALERMO Propiedades
Sucursal Boulevard Charcas
Tel: 2145-0627 // 1156365001</t>
  </si>
  <si>
    <t>EogTSP7wKc64o6cjbTFs6Q==</t>
  </si>
  <si>
    <t>Muy lindo departamento de 2 ambientes en alquiler en Terrazas del Sol</t>
  </si>
  <si>
    <t>Santa Catalina 3215 - Muy lindo departamento de 2 ambientes en alquiler en el Complejo Terrazas del Sol.&lt;br&gt;Living comedor con salida a balcón terraza con parrilla, cocina integrada, dormitorio con placard y aberturas de DVH y baño completo.&lt;br&gt;Cochera descubierta.&lt;br&gt;&lt;br&gt;Expensas $ 9.500.-&lt;br&gt;ABL $ 4.500.-&lt;br&gt;&lt;br&gt;Amenities:  SUM, Pileta y Laundry.&lt;br&gt;seguridad las 24 hs.&lt;br&gt;&lt;br&gt;Ubicación: Inmejorable. En el km. 22, Panamericana y Uruguay, con salida a Acceso Norte. Dentro del complejo Buena Vista (Greenlands, Windbells,  Santa Catalina, Ayres Chico, Quartier, Arboris) &lt;br&gt;Servicios: a 2 cuadras del Centro Comercial Buenavista y cercano a: Club BA, Walmart, colegios San Andrés, St. Mary of the Hills, San Esteban.&lt;br&gt;&lt;br&gt;Se deja aclarado que las informaciones contenidas en esta publicación podrían haber sufrido alguna modificación o corrección entre su lanzamiento y el tiempo de su visualización por el consumidor.</t>
  </si>
  <si>
    <t>u13eXiidGbBCznW0Ve67ew==</t>
  </si>
  <si>
    <t>Departamento Planta alta</t>
  </si>
  <si>
    <t>Alquilamos impecable departamento en planta alta. Con cochera. Cuenta con un dormitorio, amplio ba&amp;ntilde;o, living comedor, cocina separada, lavadero y balc&amp;oacute;n.&lt;br /&gt;
Hermoso y super luminoso. Consulte para revisarlo.&lt;br /&gt;&lt;br /&gt;
 - Cocina\n- Living comedor\n- Lavadero\n- Hall\n- Agua corriente\n- Desagüe cloacal\n- Gas natural\n- Pavimento\n- Luz\n- Agua Potable\n &lt;br /&gt;
 Ref#491937.</t>
  </si>
  <si>
    <t>TkOG3M7EKupdjewqkBFgGQ==</t>
  </si>
  <si>
    <t>ywvH8x4Rnyat9qY0OFPqnw==</t>
  </si>
  <si>
    <t>NNgjT9JmLldDx0iuhYP03w==</t>
  </si>
  <si>
    <t>DEPARTAMENTO AL FRENTE DE 2 AMBIENTES CHICO, CON BALCON CORRIDO, UNA PEQUEÑA COCINA, COMEDOR, DORMITORIO CON PLACARD , BAÑO COMPLETO Y BALCON CORRIDO, MITAD CON CERRAMIENTO Y CONEXION PARA LAVARROPAS. A PASOS DE AV CORRIENTES Y SUBTE LINEA B. IDEAL PARA 1 O 2 PERSON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zAGH6v+YFdmv+H+OKH0zXw==</t>
  </si>
  <si>
    <t>Venta dos ambientes Villa Crespo nuevo !&lt;br&gt;&lt;br&gt;Amplio dos ambientes, con un living comedor, cocina integrada y balcon.&lt;br&gt;Cuarto con placard&lt;br&gt;Baño completo&lt;br&gt;&lt;br&gt;El edificio cuenta con laundry y GYM&lt;br&gt;Apto profesional &lt;br&gt;&lt;br&gt;Muy bien ubicado  dos cuadras de estacion de subte Malabia y a dos cuadras de metrobus Av Juan B Justo&lt;br&gt;&lt;br&gt;SABATINI NEGOCIOS INMOBILIARIOS&lt;br&gt;TEl  &lt;br&gt;&lt;br&gt;Av Cabildo 790</t>
  </si>
  <si>
    <t>kjVoDk5CGl7Nzkvhr5tN6Q==</t>
  </si>
  <si>
    <t>w28eYX8gViwzx4MrXfbnmQ==</t>
  </si>
  <si>
    <t>--ALQUILER--&lt;br&gt;Departamento monoambiente dividido , con balcón, muy luminoso, cuenta con placar espejado. &lt;br&gt;Edificio cuenta con SUM, parrilla, pileta, a 2 cuadras del Subte Linea B.&lt;br&gt;Apto Profesional &lt;br&gt;Se permite mascotas de porte chico. &lt;br&gt;reajuste semestral 20%&lt;br&gt;ACEPTA SEGURO DE CAUCION</t>
  </si>
  <si>
    <t>PrQp4qo2prSNr0U9hP7Mag==</t>
  </si>
  <si>
    <t>ALQUILER DEPARTAMENTO 2 AMBIENTES EN VILLA DEVOTO, SIN EXPENSAS</t>
  </si>
  <si>
    <t>Departamento 2 ambientes de 43 m2 totales de los cuales 38 m2 son cubiertos. Ubicado en un primer piso por escalera, sobre la calle Navarro al 5200 entre Avenida Lope De Vega y Rodrigo de Ibarrola, Villa Devoto. A 1 cuadra de Avenida Beiro y a 7 cuadras de la Avenida Gral. Paz. El mismo cuenta con un hall de bienvenida, el cual nos lleva al living - comedor con salida al balcón corrido. Luego, en el living encontramos una baulera de gran tamaño y una barra desayunadora como así también el calefón y la conexión para lavarropas. El baño tiene doble entrada por el living y por la habitación con salida al balcón y placard empotrado.Requisitos:- Mes de depósito.- Mes adelantado.- Garantía en Capital o seguro de caución.- Recibo de sueldo.- Aumento semestral: 16%.Sin Expensas.</t>
  </si>
  <si>
    <t>MY8nrVjq/tLIihI9LLYS5Q==</t>
  </si>
  <si>
    <t>Dpto Alquiler - Av. Alem al 1500</t>
  </si>
  <si>
    <t>Excelente departamento en un primer piso al frente que consta de un dormitorio con placard, cocina-comedor, living-comedor, ba&amp;ntilde;o, lavadero, terraza y cochera.&lt;br /&gt;&lt;br /&gt;
 - Cocina\n- Living comedor\n- Lavadero\n- Cochera fija cubierta\n &lt;br /&gt;
 Ref#492098.</t>
  </si>
  <si>
    <t>UgYlmCadKIXSHYMXOxHNKw==</t>
  </si>
  <si>
    <t>dpto muy luminoso con vista a la plaza rivadavia&lt;br /&gt;&lt;br /&gt;
  &lt;br /&gt;
 Ref#491990.</t>
  </si>
  <si>
    <t>kKZ5x4KYYT1j0BTQsXGbGQ==</t>
  </si>
  <si>
    <t>DEPARTAMENTO EN PLAYA CHICA PLENA VISTA AL MAR Y AL PARQUE SAN MARTIN COMPLETAMENTE AMOBLADO</t>
  </si>
  <si>
    <t>Departamento con plena vista al mar y al parque San Martin, CON COCHERA Y COMPLETAMENTE AMOBLADO&lt;br /&gt;
Medidas propias 40 m2 aproximadamente. Contrato 24 meses.&lt;br /&gt;
PRECIO:&lt;br /&gt;
Ajustes semestrales del 15%&lt;br /&gt;
Primer semestre : $ 28000&lt;br /&gt;
segundo semestre$ 32200&lt;br /&gt;
Tercer semestre $ 37000&lt;br /&gt;
Cuarto semestre $ 42550&lt;br /&gt;
Requisitos: garant&amp;iacute;a propietaria e ingresos comprobables.&lt;br /&gt;
&lt;br /&gt;
&lt;br /&gt;&lt;br /&gt;
 - Gas natural\n- Luz\n &lt;br /&gt;
 Ref#489298.</t>
  </si>
  <si>
    <t>jDttB6hQC51xrB+03JGdug==</t>
  </si>
  <si>
    <t>Se alquila HERMOSO departamento de 2 ambientes en edificio de categoría.</t>
  </si>
  <si>
    <t>Alquilo por 24 meses hermoso departamento de 2 ambientes moderno edificio de categor&amp;iacute;a GENUS 1.&lt;br /&gt;
Excelente departamento de dos ambientes ubicado en la intersecci&amp;oacute;n de Avenida Luro Esquina Funes.&lt;br /&gt;
Descripci&amp;oacute;n: cuenta con living comedor totalmente vidriado con balc&amp;oacute;n franc&amp;eacute;s, cocina incorporada  bien equipada, dormitorio  con placard, ba&amp;ntilde;o completo. Toda la unidad es muy luminosa y de excelente calidad constructiva. &lt;br /&gt;
Se alquila sin muebles.&lt;br /&gt;
Edificio de categor&amp;iacute;a&lt;br /&gt;
Caracter&amp;iacute;sticas constructivas : carpinter&amp;iacute;a de pvc con dvh, pisos de porcelanato y revestimientos importados, puerta de entrada de madera masisa , calefacci&amp;oacute;n central por piso radiante , griferias FV , sanitarios ferrum, ascensor con llave de seguridad, c&amp;aacute;maras de seguridad y monitoreo de todo el edificio.&lt;br /&gt;
Amenities: en &amp;uacute;ltimo piso sum y 2  quinchos, terraza con excelente vista, Loundry y espacio de colgado, tender.&lt;br /&gt;
Ideal persona sola o pareja.&lt;br /&gt;
No se admiten mascotas.&lt;br /&gt;
Primer a&amp;ntilde;o $17.000.&lt;br /&gt;
Requisitos: ingresos acordes demostrables, garant&amp;iacute;a propietaria o garantes solidarios, mes deposito de garant&amp;iacute;a, honorarios inmobiliaria, sellado y certificaci&amp;oacute;n de firmas.&lt;br /&gt;&lt;br /&gt;
 - Cocina\n- Living comedor\n- Gimnasio\n- Agua corriente\n- Desagüe cloacal\n- Video cable\n- Gas natural\n- Internet\n- Pavimento\n- Luz\n- Calefacción Central\n- Luminoso\n- Agua Potable\n &lt;br /&gt;
 Ref#491910.</t>
  </si>
  <si>
    <t>6pVku44DQawbu5EEG8egiA==</t>
  </si>
  <si>
    <t>DEPARTAMENTO 2 AMBIENTES ALQUILER 24 MESES MAR DEL PLATA</t>
  </si>
  <si>
    <t>.: DEPARTAMENTO 2 AMBIENTES ALQUILER 24 MESES MAR DEL PLATA :.													&lt;br /&gt;
DEPARTAMENTO 2 AMBIENTES A LA CALLE CON BALC&amp;Oacute;N SALIENTE EN ALQUILER 24 MESES. INMEJORABLE ZONA Y ENTORNO, A UNA CUADRA DE G&amp;Uuml;EMES!! &lt;br /&gt;
LIVING-COMEDOR A LA CALLE CON BALC&amp;Oacute;N SALIENTE, COCINA SEPARADA CON MUY BUENA VENTILACI&amp;Oacute;N NATURAL Y ESPACIO PARA LAVARROPAS, BA&amp;Ntilde;O COMPLETO, DORMITORIO CON PLACARD. CALEFACTOR CON TIRO BALANCEADO. ORIGINAL EN MUY BUEN ESTADO!! CON MUEBLES.-&lt;br /&gt;
EQUIPAMIENTO: TV CON CABLE, HELADERA CON FREEZER NUEVA, MICROONDAS, INTERNET WI-FI, CAMA 2 PLAZAS, 1 CAMA INDIVIDUAL EN EL LIVING.-&lt;br /&gt;
REQUISITOS: GARANT&amp;Iacute;A PROPIETARIA Y COMPROBACI&amp;Oacute;N DE INGRESOS PROPIA.-&lt;br /&gt;
&lt;br /&gt;
TALIERCIO &amp;amp;amp; ASOC. Negocios Inmobiliarios.&lt;br /&gt;
Rawson N&amp;deg; 1369&lt;br /&gt;
Mar del Plata | Buenos Aires | Argentina&lt;br /&gt;
(0223) 486-4686 | 486-4868 (Lineas rot.)&lt;br /&gt;
normataliercio@gmail.com&lt;br /&gt;
www.taliercioprop.com&lt;br /&gt;&lt;br /&gt;
  &lt;br /&gt;
 Ref#335956.</t>
  </si>
  <si>
    <t>nqpNUUPRAEHduteLjg35Dw==</t>
  </si>
  <si>
    <t>Alquiler 24 Meses. 2 Ambientes con Dependencia de servicio al contrafrente luminoso en Alquiler 24 Meses. Plaz</t>
  </si>
  <si>
    <t>Alquiler 24 Meses. 2 Ambientes con Dependencia de servicio al contrafrente luminoso en Alquiler 24 Meses. Consta de amplio living comedor con pisos de porcelanato y ventanal. Cocina c&amp;oacute;moda con heladera con freezer y espacio para lavarropas. Hall intimo de distribucion. Ba&amp;ntilde;o completo de corte moderno revestido en porcelanato. Dormitorio con amplio placard a medida, piso flotante y ventanal. Dependencia de servicio con iluminaci&amp;oacute;n y ventilacion natural. Ba&amp;ntilde;o de servicio. Excelente estado totalmente reciclado a nuevo. Muy buena ubicacion a metros de Plaza Colon. &lt;br /&gt;&lt;br /&gt;
 - Comedor\n- Cocina\n- Dependencia servicio\n- Lavadero\n- Hall\n- Living\n- Toilette\n &lt;br /&gt;
 Ref#492041.</t>
  </si>
  <si>
    <t>bhNXjqKoxQvZyJ22GKB48Q==</t>
  </si>
  <si>
    <t>Alquiler Depto 2 Amb  – Chauvin</t>
  </si>
  <si>
    <t>En Catamarca 3865, encontramos este semipiso 2 Ambientes al contrafrente. Muy luminoso y espacioso! Caracter&amp;iacute;sticas:&lt;br /&gt;
-	55 / 53 ms.&lt;br /&gt;
-	Al contrafrente abierto.&lt;br /&gt;
-	Piso quinto muy luminoso.&lt;br /&gt;
-	Amplio Living comedor con acceso al balc&amp;oacute;n.&lt;br /&gt;
-	Cocina integrada con conexi&amp;oacute;n para lavarropas.&lt;br /&gt;
-	1 Ba&amp;ntilde;o completo con ventilaci&amp;oacute;n natural.&lt;br /&gt;
-	Dormitorio con amplio placard.&lt;br /&gt;
Otros Datos:&lt;br /&gt;
-	Aberturas DVH.&lt;br /&gt;
-	Calef&amp;oacute;n.&lt;br /&gt;
-	2 Calefactores tiro balanceado.&lt;br /&gt;
-	Pisos porcellanatos.&lt;br /&gt;
-	Cortinas roller black out en living comedor.&lt;br /&gt;
&lt;br /&gt;
&lt;br /&gt;
&lt;br /&gt;&lt;br /&gt;
 - Cocina\n- Living comedor\n &lt;br /&gt;
 Ref#492027.</t>
  </si>
  <si>
    <t>pJuFMNWzWJT27QD0/U/ngA==</t>
  </si>
  <si>
    <t>Cordoba y Moreno</t>
  </si>
  <si>
    <t>Departamento a la calle con balcon cerrado. Muy luminoso. Cocina con amoblamiento nuevo. &lt;br /&gt;
Ba&amp;ntilde;o completo. Dormitorio con placard.&lt;br /&gt;
Amoblado. &lt;br /&gt;&lt;br /&gt;
  &lt;br /&gt;
 Ref#491403.</t>
  </si>
  <si>
    <t>ookYt7hEZgMZFXn388ppOw==</t>
  </si>
  <si>
    <t>DEPARTAMENTO DE 2 AMB X 24 MESES / PLAZA COLON</t>
  </si>
  <si>
    <t>24 MESES - DEPARTAMENTO 2 AMBIENTES UBICADO EN COLON 1735 AL CONTRA - FRENTE, CUENTA CON LIVING - COMEDOR CON COCINA INTEGRADA, BA&amp;Ntilde;O COMPLETO Y HABITACI&amp;Oacute;N AL CONTRA - FRENTE.&lt;br /&gt;
&lt;br /&gt;
&lt;br /&gt;
VALOR: $10.000 MAS LUZ, GAS Y AGUA&lt;br /&gt;
&lt;br /&gt;
&lt;br /&gt;
VALOR: $ 10.000 - CON UN AUMENTO DEL 35 % ANUAL - REQUISITOS: INGRESOS COMPROBABLES Y GARANTES CON RECIBOS DE SUELDO O GARANT&amp;Iacute;A PROPIETARIA.- Bellucci Propiedades -Direcci&amp;oacute;n: Belgrano N&amp;deg; 2214 - Tel: 0223-491-5977 - Cel: 223 15-634-9596 - E-mail: belluccipropiedades@gmail.com- REQUISITOS: -Bellucci Propiedades -Direcci&amp;oacute;n: Belgrano N&amp;deg; 2214 - Tel: 0223-491-5977 - Cel: 223 15-634-9596 - E-mail: belluccipropiedades@gmail.com.&lt;br /&gt;&lt;br /&gt;
 - Vajilla\n &lt;br /&gt;
 Ref#491991.</t>
  </si>
  <si>
    <t>1Phz9merTpqRearYaGTy/w==</t>
  </si>
  <si>
    <t>ALQUILER 24 MESES 2 AMBIENTES</t>
  </si>
  <si>
    <t>2 AMBIENTES LATERAL MUY LUMINOSO&lt;br /&gt;
LIVING COMEDOR COCINA SEPARADA&lt;br /&gt;
BA&amp;Ntilde;O COMPLETO&lt;br /&gt;
MUY LUNINOSO&lt;br /&gt;
Requisitos: mes adelanto, mes deposito MES DE HONORARIOS&lt;br /&gt;
Garantia o 3 recibos de sueldos.&lt;br /&gt;
COSNULTAS WHATSAPP 2235132173&lt;br /&gt;&lt;br /&gt;
  &lt;br /&gt;
 Ref#491893.</t>
  </si>
  <si>
    <t>XmT2Md+yeBkkKDV+cWdA9w==</t>
  </si>
  <si>
    <t>DPHUe3kAjv9pLsfjDOfHaw==</t>
  </si>
  <si>
    <t>24 meses Departamento 2 ambientes centro</t>
  </si>
  <si>
    <t>2 ambientes contrafrente, noveno piso, cocina separada luminosa, living comedor, dormitorio con placard, ba&amp;ntilde;o completo. Amueblado.  reajuste 17% semestral.  &lt;br /&gt;
Garant&amp;iacute;a propietaria.  expensas a cargo del locatario($3.000.-) aproximadamente. &lt;br /&gt;
Consultas : 2236172532&lt;br /&gt;&lt;br /&gt;
  &lt;br /&gt;
 Ref#490804.</t>
  </si>
  <si>
    <t>xxUgsOvavyo7k8RlCZsNzQ==</t>
  </si>
  <si>
    <t>Departamento dos ambientes , en excelente estado , zona macrocentro , Santa Fe y Brown . Consulta para mas informacion &lt;br /&gt;&lt;br /&gt;
  &lt;br /&gt;
 Ref#491947.</t>
  </si>
  <si>
    <t>paTGi69tgj6825jpYJie9Q==</t>
  </si>
  <si>
    <t>Departamento 2 ambientes en alquiler 24 meses&lt;br /&gt;
Living Comedor&lt;br /&gt;
Cocina Separada&lt;br /&gt;
Dormitorio&lt;br /&gt;
Ba&amp;ntilde;o Completo&lt;br /&gt;
Contrafrente&lt;br /&gt;
Se alquila con muebles&lt;br /&gt;
Consulte por esta propiedad al 451-5094&lt;br /&gt;&lt;br /&gt;
  &lt;br /&gt;
 Ref#492045.</t>
  </si>
  <si>
    <t>DjbeUWOHt0qNNeHgCjEgTw==</t>
  </si>
  <si>
    <t>Alquilo por 24 meses hermoso departamento de 2 ambientes moderno edificio de categor&amp;iacute;a GENUS 1.&lt;br /&gt;
Excelente departamento de dos ambientes ubicado en la intersecci&amp;oacute;n de Avenida Luro Esquina Funes.&lt;br /&gt;
Descripci&amp;oacute;n: cuenta con living comedor totalmente vidriado con balc&amp;oacute;n franc&amp;eacute;s, cocina incorporada  bien equipada, dormitorio  con placard, ba&amp;ntilde;o completo. Toda la unidad es muy luminosa y de excelente calidad constructiva. &lt;br /&gt;
Se alquila sin muebles.&lt;br /&gt;
Edificio de categor&amp;iacute;a&lt;br /&gt;
Caracter&amp;iacute;sticas constructivas : carpinter&amp;iacute;a de pvc con dvh, pisos de porcelanato y revestimientos importados, puerta de entrada de madera masisa , calefacci&amp;oacute;n central por piso radiante , griferias FV , sanitarios ferrum, ascensor con llave de seguridad, c&amp;aacute;maras de seguridad y monitoreo de todo el edificio.&lt;br /&gt;
Amenities: en &amp;uacute;ltimo piso sum y 2  quinchos, terraza con excelente vista, Loundry y espacio de colgado, tender.&lt;br /&gt;
Ideal persona sola o pareja.&lt;br /&gt;
No se admiten mascotas.&lt;br /&gt;
Primer a&amp;ntilde;o $17.000.&lt;br /&gt;
Requisitos: ingresos acordes demostrables, garant&amp;iacute;a propietaria o garantes solidarios, mes deposito de garant&amp;iacute;a, honorarios inmobiliaria, sellado y certificaci&amp;oacute;n de firmas.&lt;br /&gt;&lt;br /&gt;
 - Cocina\n- Living comedor\n- Gimnasio\n- Agua corriente\n- Desagüe cloacal\n- Video cable\n- Gas natural\n- Internet\n- Pavimento\n- Luz\n- Calefacción Central\n- Luminoso\n- Agua Potable\n &lt;br /&gt;
 Ref#453267.</t>
  </si>
  <si>
    <t>ASIj1DwAmjnE2d5W47Tj4w==</t>
  </si>
  <si>
    <t>ALQUILER 2 DORMITORIOS edificio Brisas, IMPECABLE !!</t>
  </si>
  <si>
    <t>ALQUILER 2 DORMITORIOS !! Impecable departamento de 2 dormitorios con 2 baños completos. Gran cocina con comedor diario, muebles completos, mesadas de silestone blanco, anafe a gas y horno eléctrico Ariston. Una amplia Suite con vestidor y baño completo. Segundo dormitorio con placard completo. Gran balcón con orientación Oeste y vista al pulmón de manzana del edificio. Pisos de madera y equipos tipo VRV centrales para calefacción y aire acondicionado. EL PRECIO ES MAS EXPENSAS Y ABL. NO TIENE COCHERA.
Esta recién pintado e hidrolaqueado los pisos.
El edificio Brisas esta ubicado en el Dique 2 de Puerto Madero, justo al lado del Hotel Madero. Posee Piscinas climatizadas descubiertas, SUM, Gimnasio, Seguridad 24 hs, landry y mucho mas. 
* Se requiere identificación para Ingresar *
Juana Manso 1129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Plazo de Locación 2 años.</t>
  </si>
  <si>
    <t>5Ib9c6cO9PoI2CsbJoyoPQ==</t>
  </si>
  <si>
    <t>Impecable departamento de 2 ambientes al frente con balcón sobre avenida San Juan.&lt;br&gt;Baño completo, Cocina completa; Aire acondicionado, Muy Luminoso. Todo a nuevo y recién pintado. Excelente ubicación en el barrio de San Cristóbal, subte línea E (Urquiza)  a pocos metros,  varias líneas de Colectivos.&lt;br&gt;ALQUILER DPTO:&lt;br&gt;$15.000 Reajustable semestralmente con 16%&lt;br&gt;1 semestre $15.000, 2 semestre $17.400, 3 semestre $20.200, 4 semestre $23.400&lt;br&gt;Expensas actuales  $3500 con Aysa incluido y agua caliente central + ABL&lt;br&gt;REQUISITOS:&lt;br&gt;Garantía: seguro de caución a través de Finaer.&lt;br&gt;1 mes de adelanto $ 15.000&lt;br&gt;1 mes de depósito $ 23.400&lt;br&gt;&lt;br&gt;&lt;br&gt;Mat. CUCICBA 2573</t>
  </si>
  <si>
    <t>DjaHbRsIuWAlrRnCZRqq9w==</t>
  </si>
  <si>
    <t>DIAZ COLODRERO 2500 - alquiler - DEPTO 2 AMBIENTES A ESTRENAR CON 2 PATIOS Y COCHERA NRO.36.</t>
  </si>
  <si>
    <t xml:space="preserve">SEMIPISO DE 2 AMBIENTES CON DOS PATIOS A PULMON DE MANZANA. COCHERA FIJA CUBIERTA EN 2DO.SUBSUELO NRO.36; ACCESO POR MONTA AUTO.&lt;br&gt;LIVING COMEDOR CON SALIDA A PATIO DE 9.80 X 5.60. COCINA SECTORIZADA CON CAMPANA DE ACERO INOXIDABLE Y VENTANA AL EXTERIOR. ANAFE DE 4 HORNALLAS Y HORNO A GAS. LAVADERO INDEPENDIENTE CON SALIDA A OTRO PATIO DE 4.76 X 4. AGUA CALIENTE Y CALEFACCION POR CALDERA INDIVIDUAL. PISOS FLOTANTES Y CERAMICOS. BAÑO COMPLETO. DORMITORIO CON CORTINAS DE ENROLLAR Y AMPLIO PLACARD CON INTERIORES COMPLETOS.&lt;br&gt;&lt;br&gt;INGRESO:&lt;br&gt;1 MES DE ADELANTO $ 27.000.-&lt;br&gt;1 MES DE DEPOSITO $ 44.362.-&lt;br&gt;&lt;br&gt;CONDICIONES:&lt;br&gt;GTIA.CABA FLIAR DIRECTO.&lt;br&gt;JUSTIFICATIVO DE INGRESOS COMPROBABLES.&lt;br&gt;&lt;br&gt;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CIFRE PROFESIONALES INMOBILIARIOS
&lt;br&gt;
&lt;br&gt;Suc. Villa Pueyrredon -  
&lt;br&gt;Suc. Villa Urquiza  - 
&lt;br&gt;Suc. Villa Devoto  -  </t>
  </si>
  <si>
    <t>SUCzg3tJ/RlAvneuVG1GMQ==</t>
  </si>
  <si>
    <t>Departamento 2 ambientes con Aire Acondicionado individual en Bucarelli al 2000, Capital Federal, Villa Urquiza, por $ 20.000</t>
  </si>
  <si>
    <t>Uqtvp0Xw9HV9FAA0PtDlZw==</t>
  </si>
  <si>
    <t>AcFFkEhk1bqQS71AuWxf2A==</t>
  </si>
  <si>
    <t>EXCELENTE 2 AMBIENTES CON COCHERA,  CON DETALLE DE CALIDAD. AIRE ACONDIOCIONADO FRIO/CALOR INSTALADO, PISOS EN PORCELANATO, BAÑO COMPLETO GRIFERIA FV SANITARIOS FERRUM, ABERTURAS A MEDIDA CON TERMINACIONES EN ALUMINIO ETC. 
UD. PODRA COMPROBAR LA DIFERENCIA DE CALIDAD
REQUISITOS: 
1. DEMOSTRACIÓN DE INGRESOS DE LOCATARIO 
2. GARANTÍA (GARANTE CON PROPIEDAD; SEGURO DE CAUCIÓN O AFIANZADORA)
 XINTEL(LVN-LVN-305)</t>
  </si>
  <si>
    <t>2WnutUR4gWMszaoX0pi0tw==</t>
  </si>
  <si>
    <t>EXCELENTE 2 AMBIENTES, CON DETALLE DE CALIDAD. AIRE ACONDIOCIONADO FRIO/CALOR INSTALADO, PISOS EN PORCELANATO, BAÑO COMPLETO GRIFERIA FV SANITARIOS FERRUM, ABERTURAS A MEDIDA CON TERMINACIONES EN ALUMINIO ETC. 
UD. PODRA COMPROBAR LA DIFERENCIA DE CALIDAD
REQUISITOS: 
1. DEMOSTRACIÓN DE INGRESOS DE LOCATARIO 
2. GARANTÍA (GARANTE CON PROPIEDAD; SEGURO DE CAUCIÓN O AFIANZADORA)
 XINTEL(LVN-LVN-308)</t>
  </si>
  <si>
    <t>6BEpS0JcqueYoQzsKD9Hgg==</t>
  </si>
  <si>
    <t>MUY BUEN DEPARTAMENTO EN PLENO CENTRO DE LOMAS DE ZAMORA Y A 300 MTS DE LA ESTACIÓN DE TRENES.
NO ES APTO PROFESIONAL
 XINTEL(LVN-LVN-307)</t>
  </si>
  <si>
    <t>wA0Q5yxl0GFlpKbLdWxRyQ==</t>
  </si>
  <si>
    <t>Departamento en Alquiler en Lomas de zamora oeste,  lomas de zamora  $ 10500</t>
  </si>
  <si>
    <t>MUY BUEN DEPARTAMENTO DE 2 AMBIENTES EN CENTRO DE LOMAS DE ZAMORA.
CONSTA DE: COCINA; LIVING COMEDOR; BAÑO; DORMITORIO .
REQUISITOS: 
1. DEMOSTRACIÓN DE INGRESOS DE LOCATARIO 
2. GARANTÍA (GARANTE CON PROPIEDAD; SEGURO DE CAUCIÓN O AFIANZADORA)
NO ES APTO PROFESIONAL
 XINTEL(LVN-LVN-309)</t>
  </si>
  <si>
    <t>4vQbG5mixnqacLuIFxO6tw==</t>
  </si>
  <si>
    <t>Departamento 2 amb. Muy buen estado</t>
  </si>
  <si>
    <t>Depto de 2 ambientes en Villa Bosch, Amplio, casi a estrenar en         contra-frente y con gran luminosidad.Características:-Dormitorio: Equipado con placard + Aire Acondicionado (frío-calor)+ ventana con cortina roller.-Baño Completo: Equipado con artefactos de primer nivel.-Cocina/Comedor: Amplio ambiente, equipado con:*Mesada*Mueble bajo mesada*Artefacto de cocina* Termotanque eléctrico de 65 lts.*Conexión para Lavarropas*importante ventanal + cortinas roller*Portero eléctricoBajas expensasRequisito indispensable: ÚNICAMENTE CON GARANTÍA DE SEGUROS FINAER!!!!Colegio de San Martin. Matricula 2673</t>
  </si>
  <si>
    <t>QJSRO21lgPkNMXsy5va4kg==</t>
  </si>
  <si>
    <t>eNCYryPP8sOzlKeDo2QACQ==</t>
  </si>
  <si>
    <t>CfVRQ16ZavDA6BdPCfznNQ==</t>
  </si>
  <si>
    <t>Departamento 2 ambientes primer piso frente, cocina comedor, 1 dormitorio y baño.  Todo eléctrico.</t>
  </si>
  <si>
    <t>IO0xF0Vrk2rWg6omtPJUpA==</t>
  </si>
  <si>
    <t>Excelente depto. en alquiler</t>
  </si>
  <si>
    <t>Muy buen departamento de 2 ambientes, muy luminoso y muy buen estado. Recien pintado.&lt;br&gt;Living comedor 4.9x3.2, dormitorio 3.2x3 con placard, baño completo, cocina 2.8x1.7, lavadero independiente. Superficie total 40m2 aprox.&lt;br&gt;A una cuadra Av.Nazca, y 4 cuadras del centro comercial de Villa del Parque.&lt;br&gt;Primer semestre $13.500 / Segundo semestre $ 16.000 / Tercer semestre $ 19.000/Cuarto Semestre $22.500&lt;br&gt;Expensas $4.500&lt;br&gt;&lt;br&gt;Los valores de impuestos, abl, aysa, expensas, etc. indicados están sujetos a revisión y/o verificación.El precio puede ser modificado sin previo aviso.El metraje real surgirá del respectivo título de propiedad.- La información es a solo efecto orientativo.-&lt;br&gt;ESTA PROPIEDAD ES  NO  ACCESIBLE PARA DISCAPACITADOS</t>
  </si>
  <si>
    <t>Soa+XIphQa5eHoTmtHg/xg==</t>
  </si>
  <si>
    <t xml:space="preserve">Muy buen departamento de 2 ambientes al frente en segundo piso por escalera (fácil acceso).&lt;br&gt;Hall de entrada con muy buena iluminación, cocina independiente con excelente ventilación al exterior.&lt;br&gt;Living comedor  con salida al balcón corrido. Dormitorio pisos de parquet con un gran placard  y salida al balcón.  Baño completo con ventilación al exterior.. Muy buen estado general. Super luminoso y aireado. Bajas expensas. Solo 4 UF de depto y 2 Locales.&lt;br&gt;Metraje aproximado.-&lt;br&gt;Incremento semestral.&lt;br&gt;Un mes adelantado&lt;br&gt;Un mes de deposito valor ultimo semestre.&lt;br&gt;Demostración de ingresos.&lt;br&gt;Garantía de CABA o seguro caución Finaer o Afianzar&lt;br&gt;&lt;br&gt;***NO ACCESIBLE para personas con capacidades reducidas****&lt;br&gt;&lt;br&gt;&lt;br&gt;CUCICBA. Matricula 154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NOTA: Se deja constancia que las medidas,superficies,m2 y proporciones consignadas son aproximadas y pueden variar respecto del titulo de propiedad respectivo,al igual que las medidas parciales y/o de los ambientes están sujetas a verificación y/o ajuste.El valor indicado de expensas,si las hubiere,esta sujeto a variación.El precio del inmueble puede ser modificado sin previo aviso. Fotos de carácter no contractual. </t>
  </si>
  <si>
    <t>1wRU53T35NYOuTR5ABgDvw==</t>
  </si>
  <si>
    <t>I8fhZTeUb4JQy9Gs32MNuw==</t>
  </si>
  <si>
    <t>"Complejo las Victorias Plaza" Unico 2 Amb Frente Amenities!</t>
  </si>
  <si>
    <t>COMPLEJO LAS VICTORIAS PLAZA&lt;br&gt;&lt;br&gt;MUY BUEN DEPTO UBICADO AL FRENTE, EL MISMO CUENTA CON UNA COCINA (A GAS) COMPLETA CON ALACENAS Y BAJOS MESADA ESTILO AMERICANA INTEGRADA CON BARRA HACIA EL LIVING COMEDOR, DORMITORIO CON BUEN PLACARD DE PISO A TECHO Y SALIDA AL BALCON, BAO COMPLETO Y 2 AIRES F/C, CALEFON A GAS.&lt;br&gt;&lt;br&gt;EL COMPLEJO TIENE:&lt;br&gt;&lt;br&gt;- AMENITIES&lt;br&gt;&lt;br&gt;- PILETA&lt;br&gt;&lt;br&gt;- SUM&lt;br&gt;&lt;br&gt;- LAUNDRY&lt;br&gt;&lt;br&gt;- PARRILLAS&lt;br&gt;&lt;br&gt;- BAULERA,&lt;br&gt;&lt;br&gt;- SEGURIDAD 24 HS&lt;br&gt;&lt;br&gt;EN UNA MUY BUENA UBICACION SOBRE LINIERS ENTRE PERDRIEL Y JUAREZ, SE ENCUENTRA EL COMPLEJO, A DOS CUADRAS DE AV R. BALBIN, TAMBIEN CON FACIL ACCESO A GRAL PAZ, A CINCO CUADRAS DE AV GRAL SAN MARTIN, SEIS CUADRAS DEL CENTRO Y A DIEZ CUADRAS DE LA UNIV. DE SAN MARTIN&lt;br&gt;&lt;br&gt;REQUISITOS:&lt;br&gt;&lt;br&gt;-GARANTA PROPIETARIO FAMILIAR DIRECTO o SEGURO DE CAUCION&lt;br&gt;&lt;br&gt;-DEMOSTRACIN DE INGRESOS&lt;br&gt;&lt;br&gt;PARA INGRESAR:&lt;br&gt;&lt;br&gt;-MES ADELANTO&lt;br&gt;&lt;br&gt;-MES DEPOSITO&lt;br&gt;&lt;br&gt;-INFORME DE GARANTA&lt;br&gt;&lt;br&gt;-SELLADO (OPCIONAL)&lt;br&gt;&lt;br&gt;-CERTIFICADO DE FIRMA&lt;br&gt;&lt;br&gt;-HONORARIOS 5% .Publicado por JG BROKER INMOBILIARIO a traves INMOMAP</t>
  </si>
  <si>
    <t>yQwOZ+r4XzDn6zeXEK6htQ==</t>
  </si>
  <si>
    <t>Local - Trinidad</t>
  </si>
  <si>
    <t>Salón Comercial en Capital, Zona Trinidad.&lt;br&gt;Ubicado en calle O´Higgins entre Avda Rioja y Lavalle.&lt;br&gt;&lt;br&gt;Superficie propia cubierta: 20 m2 &lt;br&gt;Salón (3.70 x 4.5 mts) con baño tipo toilette (1.20x1.80 mts) . Cocina kitchenette con mueble bajo mesada y calefón.&lt;br&gt;Ventilador de techo.&lt;br&gt;Gran vidriera hacia la calle de vidrio blíndex, con ventana de aluminio lateral. Tiene rejas en el frente.&lt;br&gt;Pisos cerámicos.&lt;br&gt;Gas Natural. Planos.&lt;br&gt;Muy buena altura interior. Luminoso.&lt;br&gt;Recién pintado&lt;br&gt;&lt;br&gt;No tiene Cochera Disponible&lt;br&gt;</t>
  </si>
  <si>
    <t>+GrgmFa+TbKf+ex7racWHg==</t>
  </si>
  <si>
    <t>Caballito - Local comercial en esquina sin expensas ni impuestos</t>
  </si>
  <si>
    <t>Local en esquina a metros del Parque Rivadavia y de paradas de múltiples líneas de colectivos.&lt;br&gt;Amplia vidriera sobre ambas calles. &lt;br&gt;Posee dos nivelas: planta baja y subsuelo. Un toilette.&lt;br&gt;Muy buen estado.&lt;br&gt;EL LOCAL NO ABONA EXPENSAS, NI ABL, NI AYSA.&lt;br&gt;No se aceptan rubros relacionados con la alimentación.&lt;br&gt;Al precio deberá agregarse el Impuesto al Valor Agregado.</t>
  </si>
  <si>
    <t>vDG/UDvyQ6Zt91XQhSylqQ==</t>
  </si>
  <si>
    <t>Local comercial , inmejorable estado compuesta por salón de ventas y exposición amplio  con pisos porcelanatto beige y amplias vidrieras que dan para  ambas calles que lo rodean,  brindando un ambiente luminoso , cálido y confortable. También cuenta con un espacio para oficina privada o depósito , dispone de una amplio baño con ducha y cocina con anafe. Todos los servicios.Excelente Ubicación para sacarle el mayor provecho comercial .&lt;br&gt;&lt;br&gt;Código del inmueble: CHO2485936&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rUPVy/6LaeZWC5DKNkZdPQ==</t>
  </si>
  <si>
    <t>Excelente local comercial , en pleno centro de la ciudad, cuenta con salón de ventas con piso de madera y una amplia vidriera , tambien tiene un entrepiso de madera con barandas , que puede ser utilizado tanto para depósito como oficina , dispone de baño y cocina. Muy luminoso . estrategicamente ubicado en el sector  más transitado y comercial de Las Parejas en plena calle 20 .Oportunidad.&lt;br&gt;&lt;br&gt;Código del inmueble: CLO2490563&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VO3NiHpGtVSYR/wZ1hGJhQ==</t>
  </si>
  <si>
    <t xml:space="preserve">Excelente Ph a estrenar en primer piso por escalera muy luminoso. Cuenta con dos dormitorios con vista abierta al contrafrente. Living comedor con cocina incorporada y acceso a patio. Equipado con artefactos electricos. &lt;br&gt;Ubicado sobre la calle Lautaro al 900, a una cuadra de Av. Carabobo y cercano a la linea de subte E. &lt;br&gt;No abona expensas, agua ni ABL. &lt;br&gt;Apto Profesional. &lt;br&gt;&lt;br&gt;Requisitos: garantia de capital o garantia Finaer y justificacion de ingresos. </t>
  </si>
  <si>
    <t>JWPBP0BnUpfIy4AAVm2v3A==</t>
  </si>
  <si>
    <t>Alquiler de PH 3 amb con patio y parrilla en Lanús. Av. H. Yrigoyen. 78M2</t>
  </si>
  <si>
    <t>Alquiler de departamento 3 ambientes en PH, ubicado en planta baja. La unidad consta de 2 habitaciones (una con placard) cocina, living comedor amplio con calefacción, lavadero con techo rebatible de chapa y patio con parrilla. Excelente ubicación! Sobre Avenida Hipólito Yrigoyen al 5000, Lanús Oeste. A cuatro cuadras de la estación de trenes, zona comercial, parada de varias líneas de colectivos en la puerta. Precio: $13.000 mensualesAumento: Semestral 15%Garantía: 2 Recibos de sueldo e ingresos comprobables por parte del titular. Ingreso: 1 mes de adelanto, 1 mes de depósito, mas gastos y honorarios inmobiliarios (5% mas IVA) En cumplimiento de las normas legales aplicables, los asesores no ejercen corretaje inmobiliario. Todas las operaciones inmobiliarias son objeto de intermediación y conclusión por parte de la Martillera y corredora Publica matriculada, Nora Solernou Matricula Profesional: 2103, de la oficina adherida al sistema Century 21</t>
  </si>
  <si>
    <t>lyCEMNTXMX4KlzuvKV4j1Q==</t>
  </si>
  <si>
    <t>Depto t/Casa PB al frente.
- 1er Dormitorio al frente con Baño en Suite todo en cerámica con bañera vanitory y espejo.
- 2do Dormitorio con placard ventana hacia el patio y ventilador de techo.
- 2do Baño instalado revestido con cerámica piso granito placard y botiquín.
- Cocina Comedor piso granito con mesada bajo mesada alacena termotanque estufa parte revestida con azulejos y corlok estractor.
- Estar con baulera piso granito .
- Patio piso cerámica con Lavadero cubierto revestido con cerámica y pileta de lavar.
1er Año $ 14.000 más Luz, Gas, Aysa y TSG.-
2do Año $ 18.500 más Luz, Gas, Aysa y TSG.-</t>
  </si>
  <si>
    <t>VGGLOCo3zZW/YHvurI/SBQ==</t>
  </si>
  <si>
    <t>Depto tipo casa por pasillo de 3 amb SIN EXPENSAS, consta de:
patio con techo rebatible, lavadero c/ pileta, cocina equipada con alacena y bajo mesada, liv/ comedor muy amplio con estufa,  2 dormitorios amplios ( uno con estufa), hall de distribución y baño.
$ 18.000 mas imp.
aumento semestral.</t>
  </si>
  <si>
    <t>CQiTI8b4E412EcZ2DXLVHA==</t>
  </si>
  <si>
    <t>Casa en Alquier de 2 dormitorios en Marquez de Sobremonte</t>
  </si>
  <si>
    <t>Casa en alquiler en B Marquez de Sobremonte&lt;br /&gt;
&lt;br /&gt;
Posee Living comedor con cocina integrada, ba&amp;ntilde;o social, un dormitorio pasante y un dormitorio con vestidor y ba&amp;ntilde;o en suitte.&lt;br /&gt;
Cuenta con un amplio patio y una cochera que cumple la funci&amp;oacute;n de quincho con asador. A parte cuenta con un patio cerrado con tender.&lt;br /&gt;
Abona $ 532 de Municipalidad y $ 391 de Rentas.&lt;br /&gt;
&lt;br /&gt;
&lt;br /&gt;&lt;br /&gt;
  &lt;br /&gt;
 Ref#492017.</t>
  </si>
  <si>
    <t>za0iqof9ny0iCNHAYpo4cQ==</t>
  </si>
  <si>
    <t>Alquiler de Departamento 2 DORMITORIOS en centro, La Plata</t>
  </si>
  <si>
    <t>Alquiler de Departamento 2 DORMITORIOS en centro, La Plata ubicado en calle 12 casi esquina 49 en el primer piso, cuenta con living comedor, cocina separada, 1 baño completo, espacio para escritorio y balcon al frente. El edificio posee ascensor y tiene una expensa de&amp;nbsp; $ 3800. El valor de alquiler es de&amp;nbsp; $ 18.000, mas expensas ordinarias, mas ABSA, mas servicios de luz y gas.&amp;nbsp;
_x000D_
CONSULTAS  (0221) 15-5310931 / 489-5817&amp;nbsp;
_x000D_
&amp;nbsp;www.sabellapropiedades.com.ar
 XINTEL(JSP-JSP-1601)</t>
  </si>
  <si>
    <t>q5G47c+Ag3Tg+xDRX+Dplg==</t>
  </si>
  <si>
    <t>Ph en Alquiler en Centro, La plata $ 10500</t>
  </si>
  <si>
    <t>Alquiler de Departamento en CENTRO, La Plata
2 entre 43 y 44: Ingreso por pasillo al fondo en un 1º piso por escalera, único departamento en planta alta. Sin expensas. Estar comedor con cocina incorporada, muebles bajo y sobre mesada, 2 dormitorios amplios con placard, baño completo cuyo ingreso es por uno de los dormitorios. Salida al patio con pequeño deposito y lavadero.
_x000D_
 XINTEL(ZON-ZON-2862)</t>
  </si>
  <si>
    <t>Fbo3dejalujfDjdh/iyZXw==</t>
  </si>
  <si>
    <t>s6uXsZaIwO6NUiZfLCe8wA==</t>
  </si>
  <si>
    <t>Ph en Alquiler en Colegiales, Capital federal $ 50000</t>
  </si>
  <si>
    <t>Alquiler de PH 3 ambientes en Colegiales, Capital Federal
JORGE NEWBERY Y FREIRE - PH - 200 M2 - SIN EXPENSAS - PLANTA BAJA - PATIO - QUINCHO - PARRILLA - GALERIA CUBIERTA - 3 AMPLIOS AMBIENTES - GRAN COCINA COMEDOR - BAÑO Y TOILETE - USO COMERCIAL O VIVIENDA - NO MASCOTAS - GARANTIA CABA - ALQUILER INCLUYE ABL Y AYSA
&amp;nbsp;Las medidas y superficies indicados son aproximados y solo a título informativo. Estela DONOFRIO Propiedades - 45534483 - Av. Federico Lacroze 2909 CABA
 XINTEL(EDP-EDP-855)</t>
  </si>
  <si>
    <t>jYQUxm/YZwH8ZXvFH8rF2Q==</t>
  </si>
  <si>
    <t>PH INTERNO DE 3 AMBIENTES&lt;br&gt;&lt;br&gt;ITUZAINGO NORTE&lt;br&gt;&lt;br&gt;SEGUNDA RIVADAVIA O BELGRANO 22.889&lt;br&gt;&lt;br&gt;Ubicación: A 10 cuadras de la estación&lt;br&gt;&lt;br&gt;Comodidades: Ph interno con cocina, living comedor, comedor diario, baño, 2 dormitorio, patio, entrada de auto compartida.&lt;br&gt;*HAY QUE REALIZARLE TRABAJOS DE PINTURA A CARGO DEL INQUILINO.&lt;br&gt;&lt;br&gt;PRECIO: $ 13.000.- + 15 % semestral.&lt;br&gt;&lt;br&gt;Para coordinar su visita llámenos al 
&lt;br&gt;A380</t>
  </si>
  <si>
    <t>VZ0MDyCX4BmU0ZuQXn9vrg==</t>
  </si>
  <si>
    <t>PH 2 1/2 AMBIENTES PLANTA BAJA CON 2 PATIOS.</t>
  </si>
  <si>
    <t>PH 2 Y 1/2 AMBIENTES PLANTA BAJA CON DOS PATIOS Y LAVADERO. NO PAGA EXPENSAS. REFACCIONADO A NUEVO, UBICADO EN CALDERON DE LA BARCA AL 900, A METROS DE JUAN B JUSTO Y LOPE DE VEGA. PARA INFORMES Y VISITAS COMUNIQUESE AL 467111800,BEIRAMAR. .Publicado por BEIRAMAR a traves INMOMAP</t>
  </si>
  <si>
    <t>/80nlZwINnRVcAauhIWnmw==</t>
  </si>
  <si>
    <t>PH DE 3 AMBIENTES EN BARRIO NORTE PARA ALQUILER TEMPORARIO&lt;br&gt;&lt;br&gt;Ubicado a pocas cuadras de Av. Santa Fe, de Av. Córdoba y de la Av. Arredondee cuenta con numerosas lineas de colectivo y acceso a las lineas D y H de subte, siendo de fácil acceso desde cualquier punto de la ciudad. Cuenta con gran variedad de comercios, restaurantes y espacios verdes. En los alrededores, se destacan la Universidad de Palermo, y las Facultades de Ciencias Medicas y Ciencias Económicas de la UBA.&lt;br&gt;&lt;br&gt;La unidad consiste en un cómodo living comedor equipado con sofa y mesa ratona.&lt;br&gt;Cuenta con dos dormitorios, el principal con cama doble y el secundario con escritorio y cama de una plaza.&lt;br&gt;Posee dos patios, baño completo y toilette. Lavadero&lt;br&gt;&lt;br&gt;OPORTUNIDAD</t>
  </si>
  <si>
    <t>GCl5tXP4HsF5LlTn4k4IXQ==</t>
  </si>
  <si>
    <t>PH al  frente en excelente ubicaciòn a mts de Avda. Corrientes,  hermosa zona, subte B estaciòn Malabi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g+SwEAC0kTAzrPDBHmqfA==</t>
  </si>
  <si>
    <t>PH 3 ambientes con Pavimento en Mathews al 1700, Chubut, Puerto Madryn, por $ 25.000</t>
  </si>
  <si>
    <t>91wJqz8iVPd4z+/L0b8+/Q==</t>
  </si>
  <si>
    <t>ALQUILER PH RECICLADO A NUEVO EN FLORIDA, VICENTE LOPEZ.&lt;br&gt;&lt;br&gt;-Ph totalmente puesto a nuevo, recién pintado. En su mayoría de espacios con iluminación de led.&lt;br&gt;-Cuenta con un living comedor muy amplio con grandes ventanales lo que lo hace muy luminoso.&lt;br&gt;-Baño completo&lt;br&gt;-Cocina super grande que da para poner una mesa, tambien muy luminosa que da al patio jardin.&lt;br&gt;-Dos cuartos uno con vestidor y otro que se puede usar de oficina muy luminoso con placard y escritorio con silla.&lt;br&gt;-La unidad esta a 3 cuadras de la estacion florida  y a 4 cuadras de panamericana.&lt;br&gt;REQUISITOS: garantia propietaria, comprobante de ingresos&lt;br&gt;Mes adelantado&lt;br&gt;Mes de depósito (ultimo semestre)&lt;br&gt;Comisión inmobiliaria 5% total de contrato&lt;br&gt;Incremento semestral 18%&lt;br&gt;SIN EXPENSAS, TODOS LOS IMPUESTOS INCLUIDOS(AYSA, ABL) &lt;br&gt;SOLO QUEDA A PAGAR MES A MES LA LUZ.&lt;br&gt;&lt;br&gt;RODRIGUEZ ERICA VANESA
&lt;br&gt;EVR Propiedades
&lt;br&gt;
&lt;br&gt;CUCICBA 7197 
&lt;br&gt;CMCPSI 6381
&lt;br&gt;
&lt;br&gt;-Malabia 10 PB A, San Isidro, Bs As 
&lt;br&gt;-Talcahuano 958, 11D, Recoleta, CABA</t>
  </si>
  <si>
    <t>GCzVNU1Zfpk8Y+wCa3xd2g==</t>
  </si>
  <si>
    <t xml:space="preserve">ALQUILER DUPLEX 2 DORMITORIOS FUNES NORTE  </t>
  </si>
  <si>
    <t>ALQUILER DUPLEX 2 DORMITORIOSCADA UNIDAD SE ENCUENTRA EMPLAZADA EN UN TERRENO DE 326m2 2 DORMITORIOS AMPLIOS Y LUMINOSOS BAÑOS EN PLANTA BAJA Y PLANTA ALTA  AMPLIOS LIVING COMEDOR CON COCINA INTEGRADA EXCELENTE TERMINACIÓN Y CALIDAD EQUIPADOS CON ALACENAS Y BAJO MESADA, COCINA Y HORNO, AIRE ACONDICIONADO FRIO CALOR, TERMOTANQUE ELÉCTRICO, LUMINARIA COMPLETA BOMBA DE AGUA, BIODIGESTOR. COCHERA BAJO TECHO PARA 2 AUTOS PARRILLERO INTEGRADO EN PATIO EXTERIOR DEPOSITÓ EXTERNO CON CAÑERÍA PARA FUTURO BAÑO EN EXTERIOR REQUISITOS 2 GARANTÍAS LABORALES Y 1 PROPIETARIA - KP29193 -  - Aviso publicado por KiteProp CRM Inmobiliario</t>
  </si>
  <si>
    <t>98htCFhc+L/NiDkccWf/Pg==</t>
  </si>
  <si>
    <t>Casa en Alquiler en San antonio de padua, Merlo $ 16000</t>
  </si>
  <si>
    <t>Alquiler de Casa 3 AMBIENTES en San Antonio De Padua, Merlo
Alquiler de Ph tipo casa 3 ambientes, a 2 cuadras de la estación de San Antonio de Padua. Comodidades: Jardin al frente,living comedor, cocina con muebles bajo mesada, 2 habitaciónes, baño, patio, lavadero y terraza.
 XINTEL(TRT-TRT-212)</t>
  </si>
  <si>
    <t>6TcCYVKKF/6/L0gkIlx9cw==</t>
  </si>
  <si>
    <t>Barrio Laguna Azul &lt;br&gt;C. Spegazzini.&lt;br&gt;&lt;br&gt;Casa de 3 ambientes a estrenar - 65m2 cubiertos , sobre lote de 360m2.&lt;br&gt;Cuenta con 2 dormitorios, amplio baño completo, lavadero, cocina comedor y estar, galeria con parrilla y  cochera para 1 vehículo.&lt;br&gt;Muy bajas expensas!!&lt;br&gt;&lt;br&gt;Amenities del barrio: Fitness center, piscinas para niños y adultos, canchas de futbol y de tenis, salón de fiestas y actividades náuticas sin motor.&lt;br&gt;Adicionalmente, cuenta con seguridad privada interna 24hs y una estación de policía en la entrada del barrio.&lt;br&gt;&lt;br&gt;[codigo_referencia]]</t>
  </si>
  <si>
    <t>BZKkwsSJtI8UoKankmnL/g==</t>
  </si>
  <si>
    <t>JMF. Casa con piscina&lt;br&gt;Consta de cocina con comedor diario, amplio living, y 2 dormitorios, uno de ellos en suite con vestidor.</t>
  </si>
  <si>
    <t>b3jhH22RrEMNWniMu4r1+A==</t>
  </si>
  <si>
    <t>Casa en Alquiler en Centro, Paran? $ 40000</t>
  </si>
  <si>
    <t>Alquiler de Casa 2 DORMITORIOS en centro, Paraná
cuenta con ingreso a un living recibidor, comedor diario, cocina, lavadero, baño, patio verde con parrilla y quincho techado. En planta alta 2 dormitorios, baño completo y terraza.
 XINTEL(DEP-DEP-528)</t>
  </si>
  <si>
    <t>gNjGgAeQd6Jr3bGvHl2rFg==</t>
  </si>
  <si>
    <t>DÚPLEX: PB: Living-Comedor con pisos en madera, Cocina con muebles bajo mesada,Toilette de recepción. Jardin de invierno con cerramiento en vidrio , parrilla. Lavadero. Cochera .PA: Dos dormitorios (1 con altillo) ambos  pisos en madera. Baño con hidromasaje.Hall de distribución., Escritorio</t>
  </si>
  <si>
    <t>6TuEXnSvpuViM8UjItC3vw==</t>
  </si>
  <si>
    <t>Alquiler duplex en Villa Elisa a estrenar</t>
  </si>
  <si>
    <t>407 e/ 7 y 8 Villa Elisa. Alquiler duplex de 2 dormitorios a estrenarAcepta mascotatodos los servicios Living comedorbaño completoToilettesistema de alarmaportero electrico</t>
  </si>
  <si>
    <t>CdciGam0KTAloGHkxLkvag==</t>
  </si>
  <si>
    <t>2 DORMITORIOS CON COCHERA, SAN LORENZO.</t>
  </si>
  <si>
    <t>Departamento en alquiler en el ingreso sur de San Lorenzo. Ambientes amplios e iluminados con piso flotante de madera en el living comedor; placares en dormitorios  Cocina con alacena y artefacto de cocina integrada. Living comedor con aire acondicionado. Portero eléctrico. Balcones a la calle. Patio seco con parrillero. Lavadero con espacio para lavarropas y baño de servicio. Cochera de auto incluida.El barrio es tranquilo. De fácil acceso a la ciudad de San Lorenzo y también al ingreso a autopista Ros - Sta. Fe.  - KP28889 -  - Aviso publicado por KiteProp CRM Inmobiliario</t>
  </si>
  <si>
    <t>8rGXsx90djihCrnR4G5/QQ==</t>
  </si>
  <si>
    <t>ALQUILER 24 MESES, CHALET EN PLANTA ALTA A LA CALLE , BALCON , MUY LUMINOSO,IMPECABLE ESTADO</t>
  </si>
  <si>
    <t>ALQUILER 24 MESES ,Sobre Avenida Colon y David Ortega, Chalet planta alta, externo, 3 ambientes, gran living estar a la calle con balc&amp;oacute;n saliente, cocina comedor, gran lavadero separado, dos dormitorios, ba&amp;ntilde;o completo reciclado a nuevo.-&lt;br /&gt;
Requisitos: garant&amp;iacute;a propietaria y demostraci&amp;oacute;n de ingresos.-&lt;br /&gt;&lt;br /&gt;
  &lt;br /&gt;
 Ref#104069.</t>
  </si>
  <si>
    <t>nhOhk5JDAiqFByw/pCQaNQ==</t>
  </si>
  <si>
    <t>Chalet 3 ambientes al frente, reciclada y recién pintada. Bernardino Rivadavia</t>
  </si>
  <si>
    <t>CASA AL FRENTE DE 3 AMBIENTES&lt;br /&gt;
AMPLIO LIVING-COMEDOR. COCINA SEPARADA&lt;br /&gt;
2 HABITACIONES. BA&amp;Ntilde;O . PEQUE&amp;Ntilde;O PATIO&lt;br /&gt;
RECICLADA Y RECIEN PINTADA&lt;br /&gt;&lt;br /&gt;
  &lt;br /&gt;
 Ref#491977.</t>
  </si>
  <si>
    <t>FjI/QHJ6uFAFwo77j4MAyA==</t>
  </si>
  <si>
    <t>PARA USO PROFESIONAL</t>
  </si>
  <si>
    <t>zBk/5MeyV0HdM6cpEDUW4A==</t>
  </si>
  <si>
    <t>BH/m1pH6Rvc0dY7wN4tFHg==</t>
  </si>
  <si>
    <t>FK85+OxaThvT0/G6gvu/bA==</t>
  </si>
  <si>
    <t>Casa en Alquiler en Glew,  almirante brown  $ 11000</t>
  </si>
  <si>
    <t>Las fotos publicadas de esta propiedad no necesariamente son vinculantes y tampoco contractuales.
 XINTEL(LRE-LRE-79)</t>
  </si>
  <si>
    <t>MpsjFWgPJ4axh2M5sLhXwA==</t>
  </si>
  <si>
    <t>LAMADRID AL 2100 - CORONEL SUAREZ CASA DE 2 DORMITORIOS EN ALQUILER, LIVING COMEDOR, COCINA, BAÑO PRINCIPAL , GARAJE, PATIO. DISPONIBLE junio 2020
 XINTEL(MEP-MEP-2597)</t>
  </si>
  <si>
    <t>gPht8FegUpxytf1uT2nkAQ==</t>
  </si>
  <si>
    <t>Duplex en Alquiler en Martin Coronado</t>
  </si>
  <si>
    <t>Duplex 3 ambientes    muy  buen  estado y ubicacion. 2 dormitorios, 2 baños, Cocina comedor, living y pequeño patio.</t>
  </si>
  <si>
    <t>MrY0HkmiSyw+bk3wdv8Dxw==</t>
  </si>
  <si>
    <t>Quinta - Pocito</t>
  </si>
  <si>
    <t>IKFpciDWAeb3Od9At9DXew==</t>
  </si>
  <si>
    <t>3 ambientes balcon todo al frente&lt;br&gt;&lt;br&gt;Entrega Inmediata&lt;br&gt;&lt;br&gt;Living con cocina intergrada a gas y salida a balcon corrido&lt;br&gt;&lt;br&gt;Habitacion pricinpal con vestidor y dormitorio en suite&lt;br&gt;&lt;br&gt;2da habitacion con baño&lt;br&gt;&lt;br&gt;Apto profesional&lt;br&gt;&lt;br&gt;A mts de Av. Juan B. Alberdi&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t>
  </si>
  <si>
    <t>ThfwaD4prVz40uRgKm+ptg==</t>
  </si>
  <si>
    <t>Alquiler del departamento 2 dormitorios</t>
  </si>
  <si>
    <t>Roggerone inversiones ofrece en ALQUILER departamento ubicado en la sexta sección de Mendoza.&amp;nbsp;
Tiene una excelente ubicación cerca del parque y de locales comerciales._x000D_
Se encuentra dentro de un complejo cerrado, en planta baja.&amp;nbsp;Posee 2 dormitorios, 2 baños, carpintería de aluminio,&amp;nbsp;calefacción central, cocina comedor y&amp;nbsp;patio pequeño con churrasquera.
Expensas $ 1000 aproximado._x000D_
No se reciben perros.
_x000D_
 XINTEL(RII-RII-466)</t>
  </si>
  <si>
    <t>iiyVQW2vMfhjSE/WC9xGNA==</t>
  </si>
  <si>
    <t>SOFISTICADO  3 Ambientes en YOO3 BY ACQUA , mas cochera cubierta y baulera.&lt;br&gt;Toilette de recepción, cocina con lavadero mesada de Granito, alzada y bacha de acero inoxidable, anafe y horno eléctrico.  Living  comedor con salida al balcon y vista al golf. Suite con vestidor placard  y baño con mesada en mármol, pisos y revestimientos en porcelanato, segundo dormitorio también en suite con vestidor. Amplio balcón y parrilla &lt;br&gt;D: Bahia Grande Local 7 Nordelta Rio&lt;br&gt;M: &lt;br&gt;&lt;br&gt;Horarios: Lun a Sab 10 a 18hs &lt;br&gt;&lt;br&gt;Código de Referencia: GAP1229261</t>
  </si>
  <si>
    <t>n3CgdF4ipsayBWUBPS4Gww==</t>
  </si>
  <si>
    <t>SOFISTICADO 3 Ambientes en YOO3 BY ACQUA , mas cochera cubierta y baulera.&lt;br&gt;Toilette de recepción, cocina con lavadero mesada de Granito, alzada y bacha de acero inoxidable, anafe y horno eléctrico. Living comedor con salida al balcon y vista al golf. Suite con vestidor placard y baño con mesada en mármol, pisos y revestimientos en porcelanato, segundo dormitorio también en suite con vestidor. Amplio balcón y parrilla &lt;br&gt;D: Bahia Grande Local 7 Nordelta Rio&lt;br&gt;M: &lt;br&gt;&lt;br&gt;Horarios: Lun a Sab 10 a 18hs &lt;br&gt;&lt;br&gt;Código de Referencia: GAP1229251</t>
  </si>
  <si>
    <t>h2dGvL2EhrTVIZH2ADoA0Q==</t>
  </si>
  <si>
    <t>SOFISTICADO  3 Ambientes en YOO3 BY ACQUA , con JARDIN  y PISCINA!!!!! mas cochera cubierta y baulera.&lt;br&gt;Toilette de recepción, cocina con lavadero mesada de Granito, alzada y bacha de acero inoxidable, anafe y horno eléctrico.  Living  comedor con salida y vista al jardín. Suite con vestidor y baño con mesada en mármol, pisos y revestimientos en porcelanato, segundo dormitorio también en suite con placard, ambos dormitorios con salida al jardín. Amplia galería con parrilla&lt;br&gt;D: Bahia Grande Local 7 Nordelta Rio&lt;br&gt;M: &lt;br&gt;&lt;br&gt;Horarios: Lun a Sab 10 a 18hs &lt;br&gt;&lt;br&gt;Código de Referencia: GAP1229215</t>
  </si>
  <si>
    <t>6X3Y5A7j4k/xUGbnbo79Zw==</t>
  </si>
  <si>
    <t>SOFISTICADO  3 Ambientes en YOO3 BY ACQUA , mas cochera cubierta y baulera.&lt;br&gt;Toilette de recepción, cocina con lavadero mesada de Granito, alzada y bacha de acero inoxidable, anafe y horno eléctrico.  Living  comedor con salida al balcon y vista al golf. Suite con vestidor placard  y baño con mesada en mármol, pisos y revestimientos en porcelanato, segundo dormitorio también en suite con vestidor. Amplio balcón y parrilla &lt;br&gt;D: Bahia Grande Local 7 Nordelta Rio&lt;br&gt;M: &lt;br&gt;&lt;br&gt;Horarios: Lun a Sab 10 a 18hs &lt;br&gt;&lt;br&gt;Código de Referencia: GAP1429741</t>
  </si>
  <si>
    <t>vHXyLItCCwFOdVngjIH+qA==</t>
  </si>
  <si>
    <t>SOFISTICADO  3 Ambientes en PB CON JARDIN ,YOO3 BY ACQUA , mas cochera cubierta y baulera.&lt;br&gt;Toilette de recepción, cocina con lavadero mesada de Granito, alzada y bacha de acero inoxidable, anafe y horno eléctrico.  Living  comedor con salida al balcon y vista al golf. Suite con vestidor placard  y baño con mesada en mármol, pisos y revestimientos en porcelanato, segundo dormitorio también en suite con vestidor. Amplio balcón y parrilla &lt;br&gt;D: Bahia Grande Local 7 Nordelta Rio&lt;br&gt;M: &lt;br&gt;&lt;br&gt;Horarios: Lun a Sab 10 a 18hs &lt;br&gt;&lt;br&gt;Código de Referencia: GAP1212953</t>
  </si>
  <si>
    <t>Jg1hLqXPxpXNvhzZeX95YA==</t>
  </si>
  <si>
    <t>Lanús O. Jean Jaures 679
a 1 cuadra de Hipolito Yrigoyen
Departamento 3 ambientes contrafrente sin balcón 
en impecable estado y pintado a nuevo
Estar comedor
Cocina independiente
Lavadero independiente
2 dormitorios con placard
Baño completo
6 meses $ 14500 más exp.  2500 aprox( aysa 450 tsg 700)
6 meses $ 16700
6 meses $ 19200
6 meses $ 22000
No demore, por esta propiedad
Comuníquese con
PINAR propiedades
de Alejandro Siporin
4241-6767 / 4247-2627
www.pinarpropiedades.com</t>
  </si>
  <si>
    <t>TPfY5/vrOVKWmMViDZXsIA==</t>
  </si>
  <si>
    <t>Venta o alquiler departamento de 3 ambientes con cochera</t>
  </si>
  <si>
    <t>Semipiso en " TORRE ROCAMORA" .- Arq. Aisenson.&lt;br&gt;Amplio living comedor con piso de madera flotante, aire acondicionado y salida a balcón. 2 Dormitorios con placares con puerta corrediza y espejadas. Baño completo. Cocina con muebles bajo mesada, alacenas y espacio para lavarropas y heladera. Calefacción por suelo radiante individual.&lt;br&gt;&lt;br&gt;* Aire acondicionado instalado, cortinas roller (blackout y sunscreen), red protectora para niños en todos los ventanales. La pintura es blanca de muy buena calidad (lavable)&lt;br&gt;* Grupo electrógeno &lt;br&gt;&lt;br&gt;Amenities: Piscina climatizada, 3 parrillas con mesas y sillas, Polideportivo de usos múltiples con 2 arcos de futbol. Gimnasio completo y SUM.&lt;br&gt;Para los más pequeños hay una “Mini Huerta” y juegos en madera sobre césped. El edificio realiza eventos para el día del niño y Halloween. La Torre tiene 2 ascensores de los cuales 1 es “camillero” (ideal para mudanzas) Seguridad las 24hs. Estacionamiento de cortesía. Abundante vegetación y palmeras añosas, sobre un terreno de 2.273m2.&lt;br&gt;&lt;br&gt;VALOR VENTA EXPRESADO EN DÓLARES.&lt;br&gt;VALOR ALQUILER EXPRESADO EN PESOS +GASTOS. &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lt;br&gt;&lt;br&gt;</t>
  </si>
  <si>
    <t>Nu2UcCmDkL974kxRtDRcXg==</t>
  </si>
  <si>
    <t>Departamento en Alquiler en Liniers, Capital federal $ 23000</t>
  </si>
  <si>
    <t>Alquiler de Departamento 3 AMBIENTES en Liniers, Capital Federal
El depto se ubica en un 4to piso al frente cuenta con living comedor, cocina integrada, amoblada en bajo mesada y alacena con ventilacion natural, hall intimo,&amp;nbsp; baño completo con bañadera y 2 dormitorios ambos con placares empotrados y con interiores. Ademas posee 2 balcones en living y dormitorio.
Requisitos:&amp;nbsp;Mes de adelanto, mes de deposito, garantia propietaria de familiar directo, demostración&amp;nbsp;de ingresos, gastos de informes.
Ajuste semestral del 15%
&amp;nbsp;VISITE NUESTRA PAGINA WEB EN: WWW.MPINMUEBLES.COM.AR&amp;nbsp;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amp;nbsp;
 XINTEL(MPI-MPI-2709)</t>
  </si>
  <si>
    <t>DewUjA8jSnx5OWBx1cpYVA==</t>
  </si>
  <si>
    <t>Demaría 4500 6º piso contrafrente - Amoblado y equipado</t>
  </si>
  <si>
    <t>AMOBLADO Y EQUIPADO &lt;br&gt;6º piso contrafrente - vista a piscina y jardín - orientación NE &lt;br&gt;Departamento de 3 ambientes, Living - comedor con salida a balcón. 2 dormitorios (1 en suite), 2 baños completos, cocina equipada. &lt;br&gt;A. A. En living y suite. &lt;br&gt;Edificio c/ piscina, SUM, sauna, laundry y Gym &lt;br&gt;Seguridad 24hs &lt;br&gt;&lt;br&gt; ABL a cargo del propietario. &lt;br&gt;&lt;br&gt;Alquiler + gastos ( Expensas, Luz, gas, Aysa, internet y cable) &lt;br&gt;&lt;br&gt;&lt;br&gt;AGOTE &amp;amp; ASOCIADOS.&lt;br&gt;MATRICULA Nº2963 CUCICBA&lt;br&gt;&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
  </si>
  <si>
    <t>OVc2WF4C4zGH1UaMl5fqrg==</t>
  </si>
  <si>
    <t xml:space="preserve">Divino Departamento Apto Profesional de 3 ambientes Todo Luz!! Cuenta con 2 dormitorios. 2 baños completos. Amplio Living Comedor con Cocina Americana con Barra. Salida a balcón. Cochera fija y cubierta.Torre Premium Palcos Palermo Soho con Seguridad 24hs. Espacios comunes amplios con los mejores amenities: Piscina. Jardín. Quincho con Parrillas. SUM. GYM. Lounge para recibir gente fuera del departamento dentro del mismo edificio. Ubicado cerca de las principales vías de acceso a otros puntos de la ciudad: línea de subte D, B y de los principales medios de transporte y cerca de muy buenas propuestas gastronómicas y comerciales.  Consultar precio de Venta.Las medidas, superficies y valores de esta ficha son aproximadas y a título informativo únicamente.Kerner Propiedades WhatsApp 011- /  </t>
  </si>
  <si>
    <t>rgoOuNcVDo5lgQGQdtRL9Q==</t>
  </si>
  <si>
    <t>Divino tres ambientes al frente con gran recepción, dependencia y espacio guarda coches en Bulnes entre Av. del Libertador y Cerviño.&lt;br&gt;Palier semi privado, hall de entrada&lt;br&gt;Living comedor en L de 9x4 + 3x4 con pisos de roble&lt;br&gt;Balcón corrido&lt;br&gt;Aberturas de PVC con DVH&lt;br&gt;Toilette con ducha&lt;br&gt;Master suite de 4x3,5 con cómodos placeres&lt;br&gt;Segundo dormitorio de 3x3&lt;br&gt;Cocina con lavavajillas&lt;br&gt;Dependencia&lt;br&gt;Puerta de servicio&lt;br&gt;Calefacción central por losa radiante&lt;br&gt;Agua caliente por termotanquie eléctrico individual.&lt;br&gt;Aire acondicionado&lt;br&gt;Camaras de seguridad en Hall de acceso al edificio.&lt;br&gt;Aysa incluido en expensas&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SeR1+UIUYLkPWs9U3qDv9Q==</t>
  </si>
  <si>
    <t>ALQUILER ANUAL, DEPARTAMENTO, 3 AMBIENTES, ZONA CENTRO, Pinamar. Agradable entorno arbolado.&lt;br&gt;Edif. Tenerife 7º Piso&lt;br&gt;&lt;br&gt;COMODIDADES: 2 dormitorios (uno de ellos angosto), 1 baño completo, cocina integrada, lavadero, living - comedor,  split fio/calor, ascensor. (SIN COCHERA).&lt;br&gt;&lt;br&gt;SERVICIOS: :luz, agua, gas natural, vídeo cable, wi-fi.&lt;br&gt;&lt;br&gt;CAPACIDAD: (3/4 PERSONAS)&lt;br&gt;&lt;br&gt;NO MASCOTAS.&lt;br&gt;&lt;br&gt;- VALOR DE ALQUILER MENSUAL: $15.000.- Mas Expensas y Servicios.&lt;br&gt;&lt;br&gt;CONDICIONES DE ALQUILER:&lt;br&gt;&lt;br&gt;* DURACIÓN DE ALQUILER: 24 MESES&lt;br&gt;&lt;br&gt;* 1 MES DE ALQUILER POR ADELANTADO&lt;br&gt;&lt;br&gt;* 1 MES DE ALQUILER COMO COMISIÓN INMOBILIARIA (Por única vez)&lt;br&gt;&lt;br&gt;* 1 MES DE ALQUILER COMO DEPÓSITO DE GARANTÍA&lt;br&gt;&lt;br&gt;* GARANTÍA PROPIETARIA&lt;br&gt;&lt;br&gt;* DEMOSTRACIÓN DE INGRESOS (GRUPO FAMILIAR): RECIBO DE SUELDO los últimos tres meses&lt;br&gt;&lt;br&gt;* ASEGURAR por medio de una póliza, el bien locado&lt;br&gt;&lt;br&gt;CONSÚLTENOS!!!</t>
  </si>
  <si>
    <t>6k0kMoiWFTbe5cQ25mH7nw==</t>
  </si>
  <si>
    <t>2 DORMITORIOS | Rivadavia al 2000</t>
  </si>
  <si>
    <t>Venta de Departamento 2 DORMITORIOS en Centro, Posadas.
_x000D_
Una torre para los amantes de la vida urbana, que disfrutan el estar cerca de todo.
Ubicada en Rivadavia y Entre Rios de Posadas. Una esquina ubicada en el primer anillo del micro centro,&amp;nbsp;_x000D_
que se adapta a las actividades de ocio y de negocios.
Es más fácil elegir Edificio Recodo, un departamento al frente, luminoso, de calidad.&amp;nbsp;
El diseño arquitectónico se beneficia de la esquina para lograr que la opción de 1 y de 2 dormitorios
disfruten de ventanas y balcones al Frente 
Además, avalado por una empresa con trayectoria que te da la tranquilidad de que estás invirtiendo bien.
_x000D_
Edificio RECODO, lanzamiento en pozo
Posesión 2021
Para más información llamanos al&amp;nbsp;3764706105_x000D_
 XINTEL(LVT-LVT-68)</t>
  </si>
  <si>
    <t>YrRAz9JDdSrIz2mXa0dyDg==</t>
  </si>
  <si>
    <t>Departamento en Venta en Centro, Posadas $ 7832340</t>
  </si>
  <si>
    <t>Venta de Departamento 2 DORMITORIOS en Centro, Posadas
 XINTEL(LVT-LVT-69)</t>
  </si>
  <si>
    <t>j+skGdEvqDccCmuVDjr43Q==</t>
  </si>
  <si>
    <t>Departamento en buen estado. Living comedor, cocina lavadero, 2 dormitorios con placard, baño completo. Vigilancia 24 horas. Edificio en Galeria Colon. Exp.$5.000. aprox.</t>
  </si>
  <si>
    <t>Vd7UXDoGmAziKfn9pzTOtw==</t>
  </si>
  <si>
    <t>TORRE Nº2  - 2º PISO "A" - 3 AMBIENTES 
Departamento de 3 ambientes, con baño completo. Cocina integrada con alacenas. Dos habitaciones con placards. Balcón.
LAS UNIDADES INCLUYEN:  
-servicios integrados de telefonía, televisión, internet. 
-acondicionamiento interior por sistema de calderas individuales. 
-pisos de porcelanato en áreas comunes. 
-pisos de madera flotante en dormitorios. 
-equipamiento de cocina de diseño innovador a medida en melamina color. 
-artefactos sanitarios Ferrum y griferías FV. 
-aberturas internas en madera. 
-mobiliario interno en melamina color 
-cerramientos exteriores en terrazas con mallas metálicas solidas de diseño paramétrico a medida. 
-sistema tradicional de carpinterías moduladas a medida, ambos materializados en aluminio anodizado natural y vidrio DVH. 
-revestimientos exteriores en colores y texturas Tarquini. 
-ascensores de primera calidad en acero inoxidable. 
-portones vehiculares automatizados. 
-accesos peatonales con portería. 
AMENITIES FUTURAS
SUM 
SOLARIUM Y DECK CON PARRILLAS  
GIMNASIO 
PISCINAS  DESCUBIERTAS</t>
  </si>
  <si>
    <t>fnBMN1po/W+WS55MRSs6tg==</t>
  </si>
  <si>
    <t>Excelente semipiso de de 3 ambientes de categoría. Living amplio con balcón aterrazado, cocina, toilette, 2 dormitorios con placard y cochera. Calefacción por piso radiante por caldera individual y dual. Edificio cuenta con SUM, gimnasio. Expensas aprox, 5000.</t>
  </si>
  <si>
    <t>/0jgGWZLR32UHYuxEEDOqw==</t>
  </si>
  <si>
    <t>CASTRO BARROS Nº33 ALQUILER $22.000
TORRE Nº2 - 2º PISO - 3 AMBIENTES
LAS UNIDADES INCLUYEN:
-servicios integrados de telefonía, televisión, internet.
-acondicionamiento interior por sistema de calderas individuales.
-pisos de porcelanato en áreas comunes.
-pisos de madera flotante en dormitorios.
-equipamiento de cocina de diseño innovador a medida en melamina color.
-artefactos sanitarios Ferrum y griferías FV.
-aberturas internas en madera.
-mobiliario interno en melamina color
-cerramientos exteriores en terrazas con mallas metálicas solidas de diseño paramétrico a medida.
-sistema tradicional de carpinterías moduladas a medida, ambos materializados en aluminio anodizado natural y vidrio DVH.
-revestimientos exteriores en colores y texturas Tarquini.
-ascensores de primera calidad en acero inoxidable.
-portones vehiculares automatizados.
-accesos peatonales con portería.
AMENITIES:
-SEGURIDAD PRIVADA
-SUM
-SOLARIUM Y DECK CON PARRILLAS
-GIMNASIO
-PISCINAS DESCUBIERTAS</t>
  </si>
  <si>
    <t>GxZvzuoM465ieixrKWQVNA==</t>
  </si>
  <si>
    <t>Catamarca  1514, Piso 01 04</t>
  </si>
  <si>
    <t>Catamarca  1514, Piso 01 04Dpto al frente, Ubicado en 1º Piso, Consta de Living comedor, cocina americana separada, dos dormitorios con placard. Baño. Balcón corrido.Opción Cochera. Video: https://youtu.be/VWbJo9ZT_QkRequisitos para alquilar : Una garantía propietaria con tres recibos de sueldo, o dos garantías propietarias con un recibo de sueldo del locatario. Los recibos deben tener mas de un año de antigüedad.Aceptamos Seguros Locativa. En caso de ser solo Recibos de Sueldo deberían ser 5 y se consultaría con el propietario.Gastos de contratación: Honorarios 5% mas Iva del total del contrato, Sellado 0,85% del total del contrato, mas averiguación de garantías dependiendo lo que se presente como garantía.Gastos Mensuales: Gasto administrativo mensual 2%mas Iva del monto del alquiler mensual. Seguro de Incendio obligatorio(Según cotización)Ante cualquier consulta a su disposición. Confirmar visita al 4217007 de 9 a 17hs. - KP28664 -  - Aviso publicado por KiteProp CRM Inmobiliario</t>
  </si>
  <si>
    <t>bhDjJnxG6O1hOHnqredHHA==</t>
  </si>
  <si>
    <t>4cSzizT552TXSTpweQrmIQ==</t>
  </si>
  <si>
    <t>Alquiler, dto pasillo 2 dormitorios.</t>
  </si>
  <si>
    <t>Alquilamos departamento único de pasillo con dos dormitorios, lavadero y terraza.Ubicado en barrio Echesortu, a solo una cuadra de Av Pellegrini disponiendo de distintos tipos de transporte a unos pasos, permitiendo llegar al centro de Rosario en pocos minutos, también se ubica a pocas cuadras de Av Mendoza y todo su centro comercial.Ingreso por pasillo cómodo, atravesando dos puertas de hierro forjado muy pesadas, lo que le da muy buen nivel de seguridad.Desde el pasillo accedemos a patio delantero, puerta principal a cocina comedor, muebles y artefactos muy modernos.Desde cocina comedor se accede a pasillo distribuidor y a patio, trasero.Enorme baño moderno con receptáculo de ducha y mampara. Habitación principal con cabecera y mesas de luz, más enorme placard moderno que ocupa de pared a pared y de piso a techo.Habitación secundaria sin placard. En patio trasero cuenta con sector de lavadero y acceso a amplia terraza.Calefactor y aire acondicionado.El departamento NO paga impuestos, solo servicios.Requisitos:2 Garantías propietarias más demostración de ingresos del titular del contrato.1 garantía propietaria más demostración de ingresos del titular del contrato más recibos de sueldo a evaluar. - KP25789 -  - Aviso publicado por KiteProp CRM Inmobiliario</t>
  </si>
  <si>
    <t>HC25q4f+vsl7W9EsblgATQ==</t>
  </si>
  <si>
    <t>Departamento en Alquiler en Belgrano, Capital federal $ 26000</t>
  </si>
  <si>
    <t>Departamento - Alquiler - Argentina, Capital Federal - CIUDAD DE LA PAZ 1500
_x000D_
Alquiler de Departamento 3 AMBIENTES en Belgrano, Capital Federal
3 AMBIENTES MAS DEPENDENCIA con baño, living comedor, 2 dormitorios, cocina, baño, doble circulacion, balcon corrido, todo al contra frente, excelente ubicación, a metros de la Av. Cabildo.
MONTO DEL ALQUILER POR 2 AÑOS : 802.2000 - 1°semestre $26-000 - 2° semestre $30.500 - 3° semestre $35.600 - 4° SEMESTRE $41.600 - MES DE ALQUILER ($26.000) + DEPÓSITO ($41.600) - Expensas: incluye AySA $5.850 - ABL:$800. Garantía Propietaria de CABA o seguro de caución. EL INTERESADO DEBERÁ PRESENTAR: Garantía de propiedad C.A.B.A. fotocopia del título de propiedad acompañado de fotocopias del D.N.I. inquilino y garante - Recibo de sueldos de inquilino y garante - Informe comercial del inquilino y garante - Fotocopia del título de propiedad del garante con los respectivos informes del R.N.P. N°1 - N°2 y N° 5 - de C.A.B.A.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ARÍA DE INFORMES A LOS INQUILINOS, EN EL CASO DE PERSONAS FÍSICAS?.
Medida: Comedor : en living
Medida: Baños: 2,20 x 2,40
Medida: Dep.Serv.: 2,20 x 2,00
 XINTEL(MYC-MYC-84)</t>
  </si>
  <si>
    <t>GbosgMMxjeOmqECGtv07QA==</t>
  </si>
  <si>
    <t>Nueva Cordoba-3 dorm 2 baños 3 balcones c/muebles</t>
  </si>
  <si>
    <t>c6WIGEXYVjoS1klGSjxQwA==</t>
  </si>
  <si>
    <t>ALQUILER DEPTO Planta Baja  EN AVENIDA PARRAVICINI</t>
  </si>
  <si>
    <t xml:space="preserve"> ALQUILER DEPTO Planta Baja EN AVENIDA PARRAVICINI&lt;br /&gt;
&lt;br /&gt;
BARRIO CENTRO AMERICA: &lt;br /&gt;
AV. PARRAVICINI N&amp;deg; 2684 &lt;br /&gt;
DEPTO PLANTA BAJA N&amp;deg; 01   (INGRESANDO POR EL PORT&amp;Ograve;N: A MANO IZQUIERDA)		&lt;br /&gt;
&lt;br /&gt;
departamento interno con entrada a compartir&lt;br /&gt;
cocina comedor&lt;br /&gt;
1 dormitorio&lt;br /&gt;
Ba&amp;ntilde;o&lt;br /&gt;
Lavadero&lt;br /&gt;
Patio &lt;br /&gt;
lugar reservado para el uso de una cochera libre (el espacio destinado a las cocheras ser&amp;aacute; de uso compartido con el departamento ubicado tambi&amp;eacute;n en planta baja&lt;br /&gt;
&lt;br /&gt;
servicio de agua caliente y fr&amp;iacute;a&lt;br /&gt;
gas envasado&lt;br /&gt;
&lt;br /&gt;
VALOR ALQUILER INICIA EN&lt;br /&gt;
&lt;br /&gt;
$ 10.000 LOS PRIMEROS 6 MESES &lt;br /&gt;
+ REAJUSTE DEL 15% SEMESTRAL&lt;br /&gt;
 INCLUYE IMPUESTOS &lt;br /&gt;
&lt;br /&gt;
&lt;br /&gt;
para solicitar mas informacion o&lt;br /&gt;
*para coordinar visitas hacerlo llamando a la linea fija 4785931*&lt;br /&gt;
&lt;br /&gt;
o en la oficina inmobiliaria de Carrasco bs rs en av arturo capdevila 502 b&amp;ordm; ayacucho&lt;br /&gt;
PLANTA BAJA&lt;br /&gt;
de lunes a viernes de 8.30 a 15.30&lt;br /&gt;
&lt;br /&gt;
podes pedir mas fotos al whatsapp 351-3030870&lt;br /&gt;
&lt;br /&gt;&lt;br /&gt;
 - Agua corriente\n- Desagüe cloacal\n- Agua Potable\n &lt;br /&gt;
 Ref#468636.</t>
  </si>
  <si>
    <t>VuGAajmk/TVpCt0GgGv/sA==</t>
  </si>
  <si>
    <t>BV SAN JUAN 900, UN DORMITORIO,CON BALCON,EXCELENTE VISTA</t>
  </si>
  <si>
    <t>DEPARTAMENTO DE UN DORMITORIO CON PLACAR, COCINA SEPARADA, ESTAR COMEDOR CON BALCON, BA&amp;Ntilde;O CON ANTEBA&amp;Ntilde;O Y VANITORY.&lt;br /&gt;
UBICADO EN UN PISO 2, EXTERNO. LUMINOSO.&lt;br /&gt;
1&amp;ordm; semestre $8.000&lt;br /&gt;
2&amp;ordm; semestre $9.200&lt;br /&gt;
3&amp;ordm; semestre $10.600&lt;br /&gt;
4&amp;ordm; semestre $12.200&lt;br /&gt;
&lt;br /&gt;&lt;br /&gt;
  &lt;br /&gt;
 Ref#455777.</t>
  </si>
  <si>
    <t>myO5ts2xuIqkZCswQB2tpA==</t>
  </si>
  <si>
    <t xml:space="preserve">Duplex de 1 dormitorio con Excelente Ubicación!!!!&lt;br&gt;&lt;br&gt;En PB:  living comedor con cocina, toilete y un pequeño balcón a contrafachada.  &lt;br&gt;En PA dormitorio con baño principal. &lt;br&gt;Tiene gas natural, cloaca, agua corriente. &lt;br&gt;Instalación prevista para dos aires acondicionados frio/calor una en PA y el otro en PB. No tiene los splits. &lt;br&gt;Amenitis, solamente asador en la terraza, 7mo piso.&lt;br&gt;No tiene cochera.&lt;br&gt;&lt;br&gt;Precio de Alquiler $11.500 con ajuste semestral 18%.&lt;br&gt;Expensas $2.500&lt;br&gt;Impuesto Municipal $1.320&lt;br&gt;DGR $400 </t>
  </si>
  <si>
    <t>Gi9t2f0L+FZ7iz+pqZe9AA==</t>
  </si>
  <si>
    <t>ALQUILER DEPTOS GRAL. BUSTOS a mts av alem y de diag ica</t>
  </si>
  <si>
    <t>ALQUILER DEPTOS GRAL. BUSTOS a mts av alem y de diag ica&lt;br /&gt;
&lt;br /&gt;
BARRIO GRAL BUSTOS&lt;br /&gt;
CALLE HOMAMAY N&amp;deg; 1335&lt;br /&gt;
 &lt;br /&gt;
&lt;br /&gt;
DEPTO PLANTA BAJA INTERNO. n&amp;ordm; 04&lt;br /&gt;
ENTRADA POR ACCESO DE 3.50 ANCHO&lt;br /&gt;
(NO SE PUEDE GUARDAR AUTO)&lt;br /&gt;
 &lt;br /&gt;
&lt;br /&gt;
1 dormitorio sin placard (3.50 X 4 APROX)&lt;br /&gt;
cocina comedor (3 X 2 APROX)&lt;br /&gt;
Ba&amp;ntilde;o&lt;br /&gt;
 &lt;br /&gt;
&lt;br /&gt;
agua caliente y fr&amp;iacute;a,&lt;br /&gt;
gas ENVASADO SOLO PARA ARTEFACTO DE COCINA&lt;br /&gt;
 &lt;br /&gt;
&lt;br /&gt;
VALOR DEL ALQUILER AUMENTA 15% CADA 6 MESES&lt;br /&gt;
INICIA EN $5000&lt;br /&gt;
INCLUYE IMPUESTOS&lt;br /&gt;
&lt;br /&gt;
LLAMANOS AL 4785931&lt;br /&gt;
&lt;br /&gt;
para solicitar mas informacion o&lt;br /&gt;
*para coordinar visitas hacerlo llamando a la linea fija 4785931*&lt;br /&gt;
&lt;br /&gt;
o en la oficina inmobiliaria de Carrasco bs rs en av arturo capdevila 502 b&amp;ordm; ayacucho&lt;br /&gt;
PLANTA BAJA &lt;br /&gt;
&lt;br /&gt;
de lunes a viernes de 8.30 a 15.30&lt;br /&gt;
&lt;br /&gt;
podes pedir mas fotos al whatsapp  351-3030870&lt;br /&gt;
&lt;br /&gt;
&lt;br /&gt;
&lt;br /&gt;&lt;br /&gt;
 - Agua corriente\n- Pavimento\n- Luz\n- Gas Envasado\n- Agua Potable\n &lt;br /&gt;
 Ref#332047.</t>
  </si>
  <si>
    <t>yykBrNpq/rDrseA7TwkpyQ==</t>
  </si>
  <si>
    <t>***Alquilá, 2 dor, Nva Cba***</t>
  </si>
  <si>
    <t>Te invitamos a conocer:&lt;br&gt;&lt;br&gt;En Nueva Córdoba, en calle Balcarce al 300  departamento de 2 dormitorios en alquiler. &lt;br&gt;&lt;br&gt;Características destacables:&lt;br&gt;&lt;br&gt;2 dormitorios&lt;br&gt;Placard con interiores&lt;br&gt;Cocina con artefacto&lt;br&gt;Alacenas y bajo mesada&lt;br&gt;2 baños completos&lt;br&gt;Aire acondicionado en living y dormitorio&lt;br&gt;&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e91yU0UB0YqCbMBgArOdQ==</t>
  </si>
  <si>
    <t>ALQUILER DEPTO CON GRAN TERRENO</t>
  </si>
  <si>
    <t>ALQUILER SOBRE AVENIDA&lt;br /&gt;
&lt;br /&gt;
DEPTO CON GRAN TERRENO &lt;br /&gt;
&lt;br /&gt;
BARRIO AMPLIACION AMERICA&lt;br /&gt;
CARLOS GIMENEZ  n&amp;ordm; N&amp;deg; 146 (EX AV. 1 N&amp;ordm; 140) LOTE 7 MANZANA 53&lt;br /&gt;
&lt;br /&gt;
DEPTO Y GRAN TERRENO&lt;br /&gt;
&lt;br /&gt;
1 DORMITORIO &lt;br /&gt;
COCINA COMEDOR MEDIANA&lt;br /&gt;
BA&amp;Ntilde;O &lt;br /&gt;
PATIO BIEN AMPLIO CON ENTRADA DE VEHICULOS&lt;br /&gt;
&lt;br /&gt;
AGUA CALIENTE CON GARRAFA&lt;br /&gt;
&lt;br /&gt;
                           &lt;br /&gt;
VALOR ALQUILER TIENE REAJUSTE DEL 15% CADA 6 MESES&lt;br /&gt;
&lt;br /&gt;
INICIA EN:  $ 10.000 &lt;br /&gt;
+ 15% reajuste semestral&lt;br /&gt;
    INCLUYE IMPUESTOS&lt;br /&gt;
&lt;br /&gt;
&lt;br /&gt;
&lt;br /&gt;
&lt;br /&gt;
&lt;br /&gt;
para solicitar mas informacion o&lt;br /&gt;
*para coordinar visitas hacerlo llamando a la linea fija 4785931*&lt;br /&gt;
&lt;br /&gt;
o en la oficina inmobiliaria de Carrasco bs rs en av arturo capdevila 502 b&amp;ordm; ayacucho&lt;br /&gt;
&lt;br /&gt;
PLANTA BAJA &lt;br /&gt;
&lt;br /&gt;
de lunes a viernes de 8.30 a 15.30&lt;br /&gt;
&lt;br /&gt;
podes pedir mas fotos al whatsapp  351-3030870&lt;br /&gt;&lt;br /&gt;
 - Jardín\n- Agua corriente\n- Pavimento\n- Luz\n- Acepta mascotas\n- Agua Potable\n &lt;br /&gt;
 Ref#455028.</t>
  </si>
  <si>
    <t>jqj24vQ3hWrM5mCyj8LcwQ==</t>
  </si>
  <si>
    <t>Contacto: WhatsApp +549 11-64511401&lt;br&gt;----------&lt;br&gt;Recoleta - Arenales y Austria, 65m2, 3 amb (r281RSC)&lt;br&gt;Valor mensual  $ 50.000 todo incluido, ( luz con tope hasta 800 por mes )&lt;br&gt;Valor mensual con cochera $ 55.000&lt;br&gt;DISPONIBLE&lt;br&gt;Precio especial por 3 meses&lt;br&gt;&lt;br&gt;A 2 cuadras del alto Palermo&lt;br&gt;2 dormitorios&lt;br&gt;Nuevo apartamento de 2 dormitorios cerca del centro comercial Alto Palermo, Arenales 3000, lavandería, Jacuzzi en la azotea, SUM&lt;br&gt;&lt;br&gt;Arenales y Austria - Recoleta&lt;br&gt;2 dormitorios&lt;br&gt;65 m2&lt;br&gt;SUM con barbacoa&lt;br&gt;Jacuzzi en la azotea&lt;br&gt;Cuarto de lavado&lt;br&gt;Parrilla.&lt;br&gt;Cochera opcional&lt;br&gt;Este moderno apartamento de 2 dormitorios está ubicado en el corazón del Barrio Norte, no es un barrio real, sino una popular "zona" entre Recoleta y Palermo.&lt;br&gt;&lt;br&gt;Esta casa tiene todo el equipo que pueda necesitar para sentirse como en casa. &lt;br&gt;La unidad está renovada con una cocina completa, baños modernos y dormitorios con armarios amplios. &lt;br&gt;La sala de estar y el comedor conducen a un balcón que da a la calle.&lt;br&gt;&lt;br&gt;No se puede superar la ubicación. A solo unas cuadras de la avenida Santa Fe y su metro, también estará muy cerca del centro comercial Alto Palermo, el primer y más popular centro comercial de la ciudad.&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HPYaOKXm+J/d6m+Rm3dwxg==</t>
  </si>
  <si>
    <t>Departamento 2 dormitorios - Candioti Sur</t>
  </si>
  <si>
    <t>Excelente ubicación Ituzaingo 1340 &lt;br&gt;Alquiler - Departamento interno 2 Dormitorios. Semi amoblado. (solo personas mayores, no estudiantes)&lt;br&gt;Ingreso por patio al frente, living comedor, cocina, dos dormitorios, uno de ellos con placard empotrado, lavadero y baño.&lt;br&gt;Equipado con cocina, extractor, aire acondicionado, ventiladores, &lt;br&gt;Todos los servicios.&lt;br&gt;Precio: 22.000 + impuestos ($2300 aprox.)&lt;br&gt;Requisitos: 4 garantes con recibos de sueldo.&lt;br&gt;Consultas:&lt;br&gt;(0342) 155276679&lt;br&gt;Alejo Gomez Galvez Mat.450&lt;br&gt;Demichelis Biasoni inmobiliaria.&lt;br&gt;&lt;br&gt;&lt;br&gt;</t>
  </si>
  <si>
    <t>JUaHRRHaMWcpgVGxCRmbTg==</t>
  </si>
  <si>
    <t>Exc. departamento a 4 cuadras de Facultad de Medicina .</t>
  </si>
  <si>
    <t>Departamento 3 AMBIENTES a 4 cuadras de Facultad de Medicina,&amp;nbsp;&amp;nbsp;Capital Federal
_x000D_
Cómodo departamento de 70m2, 2 dormitorios con placares (y otro placard en el pasillo). Baño completo y toillete.&amp;nbsp; Cocina reciclada con instalación para lavarropa. Piso alto . Muy luminoso y tranquilo.&amp;nbsp;
La ubicación es muy buena, próxima a dos estaciones de subte; Linea B y D . A 4 cuadras de Facultad de Medicina.&amp;nbsp; Facultad de Ciencias Económicas. Universidad del Salvador. UCES.
ALquiler $24.000. Expensas $8.500. Ajuste semestral 15%
_x000D_
 XINTEL(GGO-GGO-252)</t>
  </si>
  <si>
    <t>QmK66fFIYswOIx3/231W7Q==</t>
  </si>
  <si>
    <t xml:space="preserve"> Semipiso de 3 ambientes con Dependencia de servicio y Cochera fija.&lt;br&gt;1 Ascensor principal.2 Unidades por planta.&lt;br&gt;Lavadero incorporado.&lt;br&gt;Cochera fija en planta baja.&lt;br&gt;Revestimiento de pisos: Parquet.&lt;br&gt;Revestimiento de paredes: Pintura.&lt;br&gt;2 Split. 4 Placard.&lt;br&gt;EXPENSAS: $ 12400.- + $ 400.-&lt;br&gt;NOTA: $ 26.500.- $ 31.270.- $ 36.890.- $ 43.540.-&lt;br&gt;&lt;br&gt;NOTA: Los m2. y medidas son aproximados, no teniendo valor contractual igual que las imágenes.&lt;br&gt;Valor de expensas sujeto a cambios.&lt;br&gt;Inmueble no accesible a personas con discapacidad física Ley 5115.&lt;br&gt;Se encuentra prohibido cobrar comisiones inmobiliarias y gastos de gestoría a los inquilinos&lt;br&gt;que sean personas físicas y con destino vivienda.&lt;br&gt;Comisión máxima para propietarios 4.15% del valor del contrato.</t>
  </si>
  <si>
    <t>1YjnKxqlS7jJBXMHOzyhRw==</t>
  </si>
  <si>
    <t>Alquiler Departamento 3 ambientes- Caballito a 1 cuadra estación subte Rio De Janeiro!</t>
  </si>
  <si>
    <t xml:space="preserve"> ALQUILER EN CABALLITO 3 AMBIENTES AMOBLADO.&lt;br&gt;EXCELENTE ZONA. RECIEN PINTADO. A UNA CUADRA SUBTE EST RIO DE JANEIRO BALCON CORRIDO. PLACARES DE PARED A PARED EN HAB. LAVADERO, COCINA Y BANO COMPLETO. ALQUILER $ 22.000 MAS EXPENSAS, ABL Y SERVICIOS. &lt;br&gt;&lt;br&gt;Requisitos:Ingresos comprobables / Garantia propietaria CABa o Pcia de BSAS / Dos meses de doposito / Gastos de averiguacion garantia&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RDHPqf6+fxMA8cu2RaoJvA==</t>
  </si>
  <si>
    <t>ALQUILER. Dpto 3 amb. Con cochera descubierta. Ed 64. VILLA CELINA.</t>
  </si>
  <si>
    <t>Departamento 3 ambientes. Muy buen estado general. Opcional amueblado. 2 dormitorios con placard + placard en los pasillos. Ba&amp;ntilde;o completo. Cocina con lavadero cubierto.&lt;br /&gt;
Playa de estacionamiento cerrada descubierto. &lt;br /&gt;
Excelente ubicaci&amp;oacute;n. Altura peaje Mercado Central.&lt;br /&gt;
&lt;br /&gt;
Edificio 64. 5to piso. Barrio General Paz. Villa Celina.&lt;br /&gt;
&lt;br /&gt;&lt;br /&gt;
 - Agua corriente\n- Desagüe cloacal\n- Gas natural\n- Pavimento\n- Luz\n- Apto profesional\n &lt;br /&gt;
 Ref#471316.</t>
  </si>
  <si>
    <t>Hq7XE0JvmgWi0dqQEKj0Fw==</t>
  </si>
  <si>
    <t>Dpto planta baja, 2 dormitorios, Microcentro</t>
  </si>
  <si>
    <t>Alquiler de Departamento Planta baja, 2 DORMITORIOS en Microcentro, Olavarría
_x000D_
Departamento en planta baja, contrafrente, de 2 dormitorios con placard, living-comedor, cocina, lavadero, baño con bañera. Patio de invierno cerrado. Opcional cochera cubierta_x000D_
Opcional amoblado, consulte...
_x000D_
_x000D_
 XINTEL(MSW-MSW-252)</t>
  </si>
  <si>
    <t>rEazNd5nSasm5sR9B8FtOQ==</t>
  </si>
  <si>
    <t>Alquiler de Departamento 2 DORMITORIOS en CAMIONEROS, Rio Grande
Depto. de dos dormitorios, con amplio living-comedor, cocina con barra desayunadora y baño con bañera. Disponibilidad inmediata!
 XINTEL(SLC-SLC-642)</t>
  </si>
  <si>
    <t>JVBVZm7i3t5GQJdk9Rv/PA==</t>
  </si>
  <si>
    <t>Amoblado moderno y muy luminoso.</t>
  </si>
  <si>
    <t>Departamento en edificio de categoria de 75 m2 con excepcional vista a la Embajada de Francia. Super luminoso. Muebles modernos. Living comedor con salida a balcon corrido. Persianas motorizadas. 2 dormitorios, bano completo y toilette. Cocina totalmente equipada con cocina Ariston y campana Cata. Recien reciclado. Balcon interno con lavadero. Incluye todos los gastos. &lt;br&gt;&lt;br&gt;&lt;br&gt;CODIGO DEL INMUEBLE: P14591&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WW0okU7pyeADY17uW2ZwlQ==</t>
  </si>
  <si>
    <t>Depto. 3 ambientes mas dependencia de servicio completa (o 4to.dorm.) 2 baños frente balcón corrido</t>
  </si>
  <si>
    <t>Muy buen departamento 3 ambientes al frente con balcón corrido y dependencia de servicio completa. Ubicado en un séptimo piso a tan solo tres cuadras de Avenida Santa Fe. Amplio living  comedor y cocina office  completa, lavadero independiente , 2 dormitorios, 1 baño completo y 1 dependencia de servicio con Baño. Profusión de placards.  Excelente luminosidad. El estado en general del departamento es muy bueno.- &lt;br&gt;&lt;br&gt;Aysa $618&lt;br&gt;Abl $1200&lt;br&gt;Expensas $8.500 (Mayo 2020)&lt;br&gt;&lt;br&gt;Las superficies y medidas expresadas son aproximadas y se exponen al solo efecto orientativo, las definitivas surgen de la escritura y/o planos aprobados de la propiedad. El valor de las expensas corresponde a la liquidación del periodo enero 2020. Las medidas son orientativas, las reales surgen del titulo de propiedad. Las expensas pueden sufrir variaciones. Las imágenes son ilustrativas.&lt;br&gt;&lt;br&gt;&lt;br&gt;</t>
  </si>
  <si>
    <t>jgatw4lzp5VwoZ3XV+1DBA==</t>
  </si>
  <si>
    <t>Muy lindo departamento de 3 ambientes en pleno centro comercial de San Fernando, zona de gran variedad de negocios y medios de transporte._x000D_
Cuenta con cocina separa con muebles completos, 2 dormitorios y linda sala de estar. Los pisos son originales de parquet. Piso alto con mucha ventilación y luz._x000D_
Indexación semestral del 15%</t>
  </si>
  <si>
    <t>S5bqe2oaQkyI7VrdCf2UnA==</t>
  </si>
  <si>
    <t>CAPACIDAD: 4 PERSONAS. Hermoso y luminoso departamento reciclado completamente amoblado. ventilación y luz natural en todos sus ambientes. Cuenta con living, Smart TV, Lavarropas,  Cocina independiente con muebles de almacenamiento, anafe y horno eléctrico, heladera con freezer, microondas, Comedor. Dos cómodos dormitorios: Uno con cama de dos plazas y otro con dos camas individuales. Baño completo con ducha. Aire Acondicionado frío/calor. Wifi.&lt;br&gt;&lt;br&gt;Excelente ubicación en zona tranquila y segura a metros de Av Corrientes y Av Alem, a 200 metros de Puerto Madero, 400 metros de Plaza de Mayo, 800 metros del Obelisco, con subtes B y E a 100 metros, y cantidad de colectivos.&lt;br&gt;&lt;br&gt;&lt;br&gt;Teléfono:  -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EN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Jz0hLV9yFEw1CdhYJ7DY3g==</t>
  </si>
  <si>
    <t>USwiV6hVyW9ztAK1Hg2OHQ==</t>
  </si>
  <si>
    <t xml:space="preserve">Departamento a ESTRENAR - Sobre calle España&lt;br&gt;&lt;br&gt;Departamento de 1 y 2 Dormitorios ( u$s 60.000-75.000)&lt;br&gt;&lt;br&gt;- Cocina - Estar -Comedor&lt;br&gt;&lt;br&gt;- Baño y Ante Baño&lt;br&gt;&lt;br&gt;-Aberturas de aluminio &lt;br&gt;&lt;br&gt;-Calefacción centra ( Dual)&lt;br&gt;&lt;br&gt;Edificio de la Recova, modernos departamentos con POSESIÓN INMEDIATA&lt;br&gt;&lt;br&gt;Ubicado en el centro de Alta Gracia Sobre calle España, a tres cuadras de la Plaza Manuel Solares, con un muy lindo entorno y muy buena accesibilidad.-&lt;br&gt;&lt;br&gt;El edificio cuenta con departamentos de Jerarquía y de muy buena calidad constructiva, con carpintería de aluminio con doble vidrio, terminaciones de yeso, pisos de porcelanato, grifería y sanitarios de primera marca, ademas cuenta con placares con interiores completos en dormitorios y muebles de cocina con alacena.-&lt;br&gt;&lt;br&gt;El edificio cuenta con ASCENSOR AUTOMÁTICO de acero inoxidable&lt;br&gt;&lt;br&gt;&lt;br&gt;CONSULTAR DISPONIBILIDAD Y PRECIOS ! </t>
  </si>
  <si>
    <t>xe0k45yYF5j9ze4WwIRkuA==</t>
  </si>
  <si>
    <t>Monoblok en alquiler</t>
  </si>
  <si>
    <t>Alquilamos monoblok sobre calle Bolivia.&lt;br /&gt;
Primer piso, dos dormitorios, ba&amp;ntilde;o, living comedor, cocina y lavadero. impecable estado.&lt;br /&gt;
Posesi&amp;oacute;n r&amp;aacute;pida.&lt;br /&gt;&lt;br /&gt;
 - Cocina\n- Living comedor\n- Dependencia servicio\n- Lavadero\n- Hall\n- Agua corriente\n- Desagüe cloacal\n- Gas natural\n- Pavimento\n- Luz\n- Agua Potable\n &lt;br /&gt;
 Ref#491911.</t>
  </si>
  <si>
    <t>UjSppI4Z/HVZoivHv19Eyw==</t>
  </si>
  <si>
    <t>ALQUILER  depto tipo ph .en planta baja de 3 ambientes a la calle en zona San Juan, con patio y lavadero.</t>
  </si>
  <si>
    <t>ALQUILER 24 MESES!!!!!! ph a la calle con rejas, en planta baja en zona San Juan. &lt;br /&gt;
Living comedor de 5x3 a la calle, y cocina de 3x2.&lt;br /&gt;
Dos dormitorios, uno de 3x3 que da al patio y otro de 3,2.80 que da a la calle. &lt;br /&gt;
Ba&amp;ntilde;o completo.&lt;br /&gt;
Lavadero cubierto. &lt;br /&gt;
&lt;br /&gt;
Las medidas indicadas en mts y mts2 en todas las referencias , son aproximadas . &lt;br /&gt;
Patio de 5x2,50. &lt;br /&gt;
Apto uso profesional.&lt;br /&gt;
Valor inicial $14.000 .-&lt;br /&gt;&lt;br /&gt;
  &lt;br /&gt;
 Ref#491898.</t>
  </si>
  <si>
    <t>VN+kS61zQEHMeOg1Dpd2uA==</t>
  </si>
  <si>
    <t>Departamento de 3 ambientes. Cochera y terraza propia con parrilla de 30 mts. Frente al Museo Mar</t>
  </si>
  <si>
    <t>SUPERFICIE 112 m&amp;sup2;. Superficie cubierta de 77m&amp;sup2;, superficie semicubierta - terraza balc&amp;oacute;n 5 m&amp;sup2;, superficie descubierta -  terraza privada, con parrilla y mesada con pileta, vista al parque Museo MAR 30 m&amp;sup2;. &lt;br /&gt;
&lt;br /&gt;
LOS AMBIENTES: Living comedor con  balc&amp;oacute;n &amp;ndash; terraza con vista al MAR y al parque - Museo Mar balc&amp;oacute;n. Cocina separada con espacio para lavarropas. Habitaci&amp;oacute;n principal en suite con ba&amp;ntilde;o completo y placard vestidor con puertas corredizas. Segunda habitaci&amp;oacute;n con toilette con ducha. Balcones de acero inoxidable y vidrio de seguridad.&lt;br /&gt;
&lt;br /&gt;
MATERIALES: Carpinter&amp;iacute;a exterior de aluminio con ruptura de puente t&amp;eacute;rmico y doble vidriado herm&amp;eacute;tico laminado. Carpinter&amp;iacute;as interiores de Madera. Muros divisorios dobles con aislaci&amp;oacute;n termo-ac&amp;uacute;stica. Calefacci&amp;oacute;n por piso radiante. Pisos de porcellanato. Cielorrasos de placas de yeso. Ba&amp;ntilde;os con revestimientos cer&amp;aacute;micos de primera calidad. Artefactos sanitarios marca Roca y grifer&amp;iacute;a FV. Mobiliario de cocina. Anafe y horno el&amp;eacute;ctrico. Revestimiento de placas de vidrio color en cocina. Calefacci&amp;oacute;n por PISO RADIANTE y servicio de agua caliente central por ENERGIA SOLAR + GAS. Instalaci&amp;oacute;n para sistema de aire acondicionado. Ascensor electromec&amp;aacute;nico automatizado con terminaciones de acero inoxidable&lt;br /&gt;
&lt;br /&gt;
TERRAZA PRIVADA: con parrilla, mesada y pileta. Vista a la calle y al parque Museo MAR.&lt;br /&gt;
&lt;br /&gt;
AMENITIES: Quincho completo: parrilla, micro ondas, heladera, televisor, equipamiento para 25 personas con terraza con vista al Mar y al parque MUSEO MAR. Laundry con terraza exclusiva para tendido de ropa.&lt;br /&gt;
&lt;br /&gt;
SISTEMA DE SEGURIDAD por c&amp;aacute;maras infrarrojas monitoreadas por aplicaci&amp;oacute;n de tel&amp;eacute;fono / internet. &lt;br /&gt;
&lt;br /&gt;
COCHERA: semicubierta. con portones autom&amp;aacute;ticos .&lt;br /&gt;&lt;br /&gt;
 - Dormitorio en suite\n- Hidromasaje\n- Quincho\n- Parrilla\n- Vestidor\n- Cochera fija cubierta\n &lt;br /&gt;
 Ref#361004.</t>
  </si>
  <si>
    <t>zCyx9Bnt0cJ0/7pHz4OTfA==</t>
  </si>
  <si>
    <t>Departamento 3 ambientes con balcon a la calle y cochera</t>
  </si>
  <si>
    <t>Hermoso departamento de 3 ambientes, con balcon a la calle con comoda cochera, ubicado a 3 cuadras de la costa en pleno corazon de La Perla, consta de 2 ba&amp;ntilde;os, uno con ba&amp;ntilde;era, el otro con ducha y mampara. Amplio living con pisos tarugados, ventanales a la calle y salida al balcon, dos dormitorios amplios con placares y baulera ,  uno al frente y otro al contrafrente, espacio intermedio para escritorio, cocina comedor con lugar de guardado, espacio para lavarropas. Calefacccion por tiro balanceado, Propiedad super luminosa.&lt;br /&gt;
Se alquila por  24 meses, con un incremento semestral del 15 % , algunos muebles.&lt;br /&gt;
&lt;br /&gt;&lt;br /&gt;
 - Comedor\n- Cocina\n- Escritorio\n- Calefacción\n- Agua corriente\n- Gas natural\n- Pavimento\n- Portones eléctricos\n- Persianas\n- Luminoso\n- Agua Potable\n- Cochera fija cubierta\n &lt;br /&gt;
 Ref#492083.</t>
  </si>
  <si>
    <t>6U2nv0BbVaBgFE8ceIBdCg==</t>
  </si>
  <si>
    <t>DEPARTAMENTO 3 AMBIENTES LATERAL CON VISTA A LA CALLE EN ALQUILER TEMPORADA MAR DEL PLATA</t>
  </si>
  <si>
    <t>ALQUILER TEMPORADA ESTUDIANTES (MARZO A DICIEMBRE) RIVADAVIA E HIP. IRIGOYEN. LIVING COMEDOR AL LATERAL, CON VENTANAL CON VISTA A LA CALLE. DOS DORMITORIOS. COCINA SEPARADA CON BARRA. BA&amp;Ntilde;O COMPLETO. MUY LUMINOSO!! IMPECABLE ESTADO! &lt;br /&gt;
WHATSAPP 223 5 491 702&lt;br /&gt;
&lt;br /&gt;
T&amp;Eacute;RMINOS Y CONDICIONES:&lt;br /&gt;
EL INQUILINO ABONA: LUZ, GAS Y AGUA.&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 /&gt;
  &lt;br /&gt;
 Ref#460904.</t>
  </si>
  <si>
    <t>n0hX1jwbu8C1pifIOWIYAg==</t>
  </si>
  <si>
    <t>ENTRE RIOS Y  AV.COLON</t>
  </si>
  <si>
    <t xml:space="preserve"> EL PRECIO PUBLICADO ES POR 7DIAS DE ESTAD&amp;Iacute;A. (CONSULTE SEG&amp;Uacute;N SU NECESIDAD).DEPARTAMENTO 3 AMBIENTES.PARA ALQUILER POR TEMPORADA , EN INMEJORABLE ZONA C&amp;Eacute;NTRICA. A TAN SOLO UNA CUADRA DE PLAZA COLON ,CASINO, RAMBLA, Y TRES DE LA PEATONAL SAN MART&amp;Iacute;N.  CAPACIDAD PARA 5 PERSONAS.  SOBRE CALLE ENTRE R&amp;Iacute;OS . EN PLANTA BAJA, INTERNO CON PATIO. LUMINOSO Y VENTILADO EN TODOS SUS AMBIENTES. CONSTA DE UNA HABITACI&amp;Oacute;N CON CAMA DOBLE , UNA DEPENDENCIA CON CAMA SIMPLE Y UN AMPLIO LIVING COMEDOR CON UN FUT&amp;Oacute;N QUE PERMITE EL ALOJAMIENTO DE DOS PERSONAS MAS. UN BA&amp;Ntilde;O  Y COCINA EQUIPADA. AMPLIOS PLACARES. RESERVA POR TRANSFERENCIA BANCARIA .DEPOSITO EN GARANT&amp;Iacute;A&lt;br /&gt;Disponibilidad y precios&lt;br&gt;&lt;br&gt;Estadía mínima: 7 días&lt;br&gt;Cantidad de pasajeros: 5&lt;br&gt;&lt;br&gt;A CONVENIR (4 feb. 2020 a 29 feb. 2020)&lt;br&gt;Día: $ 2.200 - Semana: $ 14.000 - Quincena: $ 25.500 - Mes: $ 45.000&lt;br&gt;&lt;br&gt;&lt;br /&gt;
 - Cocina\n- Living comedor\n- Calefacción\n- Agua corriente\n- Gas natural\n- Internet\n- Pavimento\n- Luz\n- Toilette\n- Ropa de cama\n- Vajilla\n- Parquet\n- Persianas\n- Luminoso\n &lt;br /&gt;
 Ref#443474.</t>
  </si>
  <si>
    <t>+2taRdEy7JQ47xySjsc0pg==</t>
  </si>
  <si>
    <t>Departamento 3 ambientes con cochera cubierta.&lt;br /&gt;
Balcon terraza con parrilla.&lt;br /&gt;
Losa radiante.&lt;br /&gt;
Solo 5 a&amp;ntilde;os de antiguedad.&lt;br /&gt;
Lavarropa y secarropa industrial en espacio comun.&lt;br /&gt;
&lt;br /&gt;&lt;br /&gt;
  &lt;br /&gt;
 Ref#491915.</t>
  </si>
  <si>
    <t>OruLHlOif8ZovzEBRJTpWg==</t>
  </si>
  <si>
    <t>A metros de la Av. Arturo Ali&amp;oacute; - Cercan&amp;iacute;a a colegios y comercios a disposici&amp;oacute;n - Muy luminoso&lt;br /&gt;
&lt;br /&gt;
Departamento tres ambientes en segundo piso por escalera. Dispone de dos dormitorios con placares, amplio living-comedor con balc&amp;oacute;n cerrado, cocina con heladera, lavadero cubierto y baulera. &lt;br /&gt;
&lt;br /&gt;
Aumento semestral del 15 %&lt;br /&gt;
&lt;br /&gt;
Seguinos en Facebook e Instagram como Iciar Propiedades &lt;br /&gt;&lt;br /&gt;
  &lt;br /&gt;
 Ref#491998.</t>
  </si>
  <si>
    <t>Q77ZaVzoeEPGKmYjLTLGkA==</t>
  </si>
  <si>
    <t>&lt;br&gt;EL FARO&lt;br&gt;En el mejor edificio de Puerto Madero&lt;br&gt;Piso 18&lt;br&gt;&lt;br&gt;Estado impecable. Terminaciones de primer nivel.&lt;br&gt;&lt;br&gt;Palier privado con dos ascensores. &lt;br&gt;Tiene entrada principal y entrada de servicio con ascensor.&lt;br&gt;&lt;br&gt;El departamento tiene Hall de entrada muy amplio, con placard de recepcion y toilette.&lt;br&gt;Gran Living de 10,5 m x 5 m, apaisado con ventanales vista Panoramica al Rio.  Balcon con cerramiento de 2,5 m x 2 m.&lt;br&gt;&lt;br&gt;Tiene 2 dormitorios en suite de 4 m x 4 m, ambos con vestidores y baños muy amplios con ventanales externos. Los dos poseen vista franca al Rio.&lt;br&gt;Amplia cocina con un buen comedor diario o sala de estar.&lt;br&gt;Dependencia de servicio con baño.&lt;br&gt;Lavadero.&lt;br&gt;&lt;br&gt;Pisos de madera. &lt;br&gt;&lt;br&gt;COCHERA FIJA. Baulera.&lt;br&gt;&lt;br&gt;AMENITIES:&lt;br&gt;-Torre de 46 Pisos&lt;br&gt;-Portero Visor&lt;br&gt;-Lavadero Central&lt;br&gt;-Salon para Fiestas&lt;br&gt;-Piscina Climatizada cubierta&lt;br&gt;-Piscina climatizada descubierta&lt;br&gt;-Solarium&lt;br&gt;-Sauna&lt;br&gt;-Gimnasio&lt;br&gt;-Cancha de Tennis&lt;br&gt;-Parilla&lt;br&gt;-Salon de Juegos infantiles&lt;br&gt;-Grupo Electrogeno&lt;br&gt;-Lavadero Automoviles&lt;br&gt;-Guarda Bicicletas&lt;br&gt;&lt;br&gt;Ley 5859, Art. 4&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Sucursal Recoleta&lt;br&gt;tel. 58111150/ cel.1169526667 (whatsapp)&lt;br&gt;&lt;br&gt;Valeria Soldati -CUCICBA- Mat. No 7305&lt;br&gt;&lt;br&gt;&lt;br&gt;&lt;br&gt;Leandro Soldati - CUCICBA - Mat. Nº 1544
&lt;br&gt;Juan Carlos Soldati - CMCPSI - Mat. Nº 5544</t>
  </si>
  <si>
    <t>33CFY55vnyp/NPGPZzFhAg==</t>
  </si>
  <si>
    <t>Departamento 3 ambientes con Gas Natural en Estivariz al 200, Chubut, Puerto Madryn, por $ 14.000</t>
  </si>
  <si>
    <t>Na6sg76PvClmBWUcm9qC1A==</t>
  </si>
  <si>
    <t>3 amb c/dep - Carlos Calvo y Entre Rios</t>
  </si>
  <si>
    <t>Muy buen departamento en un 6to piso al frente con mucha luz. &lt;br&gt;Living y comedor o 3er dormitorio&lt;br&gt;2 dormitorios muy luminosos y con muy buenos placards.&lt;br&gt;Cocina y comedor díario.&lt;br&gt;Dependencia de servicio con baño.&lt;br&gt;Lavadero.&lt;br&gt;Entrada principal y de servicio.&lt;br&gt;Pisos de parquet.&lt;br&gt;Agua caliente central y calefacción individual.&lt;br&gt;El edificio tiene un jardín de uso común muy lindo.&lt;br&gt;Está a metros de Avda. Entre Ríos y a 1 cuadra de Avda. Independencia. Muy buenos medios de transporte.&lt;br&gt;&lt;br&gt;&lt;br&gt;&lt;br&gt;&lt;br&gt;&lt;br&gt;Contacto: &lt;br&gt;Ariel Caplán, celular 15- &lt;br&gt;Diana Hamwee, celular 15-</t>
  </si>
  <si>
    <t>Z5r/Qgm0x7d83dKH4O9Miw==</t>
  </si>
  <si>
    <t>Venta de Departamento 3 AMBIENTES con cochera en Olivos, Vicente López
_x000D_
Excelente unidad al frente en un 4to piso al frente con balcón y la mejor COCHERA del edificio....!!.- Living comedor con vista al Rio y salida al balcón x ventanales._x000D_
Cocina con desayunador totalmente equipada. Dormitorio con placard + A/A Split, baño completo con ducha. Suite principal con A/A Split + vestidor y baño con bañera. Edificio con laundry y SUM, sobre Av. del Libertador en la mejor zona de Olivos.- Propiedad desocupada....!!.- _x000D_
Tiene cochera por monta autos.- a 3 Cuadras del Puerto de Olivos..........!!!
 XINTEL(AVZ-AVZ-97)</t>
  </si>
  <si>
    <t>R211yEZfC/uaVbp7yIHElQ==</t>
  </si>
  <si>
    <t>Muy buena ubicación  entre Corrientes y Entre Riso, excelente estado, espectacular vista inclusive parcial a rio.-  semipiso, amplia recepción , con salida a balcón, dos amplios dormitorios ( el principal al frente est a anexado a la recepción, muy buenos placards, gran cocina/comedor, lavadero separado, pisos de parquet, baulera.- &lt;br&gt;&lt;br&gt;Expensas 5000&lt;br&gt;&lt;br&gt; arba $ 1.023 abl $ 450 Aysa $ 1.036 ( bimestral)</t>
  </si>
  <si>
    <t>JN4rrE0cc8wQ2wqNU2ptmw==</t>
  </si>
  <si>
    <t xml:space="preserve">Alquiler 3 ambientes - Vicente Lopez </t>
  </si>
  <si>
    <t>Luminoso departamento de 3 ambientes en una excelente ubicación de Vicente López. 2 amplios dormitorios. 1 baño completo. Amplia Cocina y Living Comedor. Lavadero. Excelente espacio de guardado.&amp;nbsp;
A 1 de Av. Maipú - Cercanía con el Metrobus. Lineas: 59, 152, 161, 168, entre otras.&amp;nbsp;
AYSA: $560 // Municipal: $644
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Inmueble no accesible para personas con discapacidad física.- LEY 5115.-
Alicia Begoña - Matrícula C.S.I. 5782.-
_x000D_
 XINTEL(MMP-MMP-60)</t>
  </si>
  <si>
    <t>iMS5HhQJzSZu9y6Y9wwrmg==</t>
  </si>
  <si>
    <t>qK34lrWJQUOCWYyjLEfGhA==</t>
  </si>
  <si>
    <t>Departamento de 3 ambientes en Las Lomitas.- Cuenta con living comedor co piso flotante, spli;, balcón con vista despejada; dos dormitorios alfombrados con placard; baño completo; cocina comedor; lavadero.- Ambientes amplios, muy luminoso .- El edificio cuenta con seguridad privada.- &lt;br&gt;&lt;br&gt;Alquiler:&lt;br&gt;$18.000 + Expensas, Servicios, Impuestos y seguro de incendio.&lt;br&gt;&lt;br&gt;Requisitos: Garantía propietaria con justificación de ingresos de inquilinos y garantes (recibo de sueldo, monotributo, ganancias, etc.) y seguro de incendio.&lt;br&gt;&lt;br&gt;-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lt;br&gt;&lt;br&gt;Consulte!!&lt;br&gt;Más información:&lt;br&gt;Tel:  /  // Mail:  // Facebook: Fausti Propiedades // Instragram: @faustiprop&lt;br&gt;&lt;br&gt;&lt;br&gt;FOTO NO CONTRACTUAL Y NO VINCULANTE</t>
  </si>
  <si>
    <t>MRtArKEsVZdN+LMep8p/pA==</t>
  </si>
  <si>
    <t>Departamento de 3 ambientes en 2º piso con vista hacia el lateral. Consta de living, cocina separada con lavadero, un baño completo con hidromasaje, y dos dormitorios con piso de madera natural.
REQUISITOS: 
1. DEMOSTRACIÓN DE INGRESOS DE LOCATARIO 
2. GARANTÍA (GARANTE CON PROPIEDAD; SEGURO DE CAUCIÓN O AFIANZADORA)
EL LOCATARIO DEBERÁ CONTRATAR UN SEGURO CONTRA INCENDIO
 XINTEL(LVN-LVN-303)</t>
  </si>
  <si>
    <t>yyhlp1K5p3b79xRmA5Xn/g==</t>
  </si>
  <si>
    <t>DEPARTAMENTO EN PH DE DOS DORMITORIOS EN SEGUNDO PISO. LIVING CON COCINA INCORPORADA, DOS DORMITORIOS (1 CON PLACARD), BAÑO COMPLETO Y COCHERA.
REQUISITOS: 
1. DEMOSTRACIÓN DE INGRESOS DE LOCATARIO 
2. GARANTÍA (GARANTE CON PROPIEDAD; SEGURO DE CAUCIÓN O AFIANZADORA)
 XINTEL(LVN-LVN-299)</t>
  </si>
  <si>
    <t>tBZ/QBciot7yjLnUu6L5Ow==</t>
  </si>
  <si>
    <t>Barrio cerrado Casuarinas Premiun, ubicado sobre calle Caceres al 100 a la altura del km 9 de la ruta 58. &lt;br&gt;El barrio cuenta actualmente con piscina de 14 x 8m2, Gimnasio con vestuarios. cancha de tenis, fútbol, ??salón de usos múltiples, seguridad privada 24 hs. Bajas expensas. &lt;br&gt;&lt;br&gt;Dto ubicado en Primer Piso por escaleras, con living comedor con A / A Frio Calor, balcón terraza con vista al frente. Cocina con mesada y bajo mesada, Termotanque eléctrico de alta recuperación, baño completo con ducha y bañera, Dos habitaciones con placares &lt;br&gt;&lt;br&gt;. &lt;br&gt;El Dto. se entrega con luminarias, cortinas Roller, muebles, cocina eléctrica con horno y está listo para ingresar. &lt;br&gt;&lt;br&gt;Requisitos:&lt;br&gt;Mes por adelantado. &lt;br&gt;Depósito de garantía (un mes del último semestre). &lt;br&gt;Garantía de propiedad o seguro de caución. &lt;br&gt;&lt;br&gt;Consulte !!&lt;br&gt;&lt;br&gt;&lt;br&gt;&lt;br&gt;&lt;br&gt;&lt;br&gt;[codigo_referencia]]</t>
  </si>
  <si>
    <t>gkzM/L0f7zizQQDB5UwL+g==</t>
  </si>
  <si>
    <t>Excelente departamento frente a Playa Bonita</t>
  </si>
  <si>
    <t>Alquiler de Departamento 2 DORMITORIOS en Playa Bonita, San Carlos de Bariloche
Excelente departamento en Edificio Quintaluna con vista al lago, frente a la playa y entorno de jardines.
 XINTEL(LCR-LCR-331)</t>
  </si>
  <si>
    <t>NiOQhkps7h+vCT1JmHPOyg==</t>
  </si>
  <si>
    <t>Impecable y de cómodo acceso</t>
  </si>
  <si>
    <t>Casa c&amp;oacute;moda y de r&amp;aacute;pido acceso, a escasos minutos del centro de la ciudad de Neuqu&amp;eacute;n y del puente hacia la ciudad de Cipolletti.&lt;br /&gt;
Se encuentra a pocas cuadras de la ruta 22 y de importantes supermercados como Walmart y el mayorista Vital.&lt;br /&gt;
&lt;br /&gt;
CARACTER&amp;Iacute;STICAS&lt;br /&gt;
&lt;br /&gt;
La propiedad posee dos plantas:&lt;br /&gt;
&lt;br /&gt;
Planta Baja:&lt;br /&gt;
&lt;br /&gt;
*Living&lt;br /&gt;
*Comedor con aire acondicionado&lt;br /&gt;
*Amplia cocina &lt;br /&gt;
*2 Dormitorios&lt;br /&gt;
*Ba&amp;ntilde;o completo&lt;br /&gt;
*Patio&lt;br /&gt;
&lt;br /&gt;
Planta Alta:&lt;br /&gt;
&lt;br /&gt;
*Dormitorio amplio tipo loft&lt;br /&gt;
&lt;br /&gt;
&lt;br /&gt;
&lt;br /&gt;
&lt;br /&gt;&lt;br /&gt;
 - Cocina\n- Living comedor\n- Aire acondicionado\n- Calefacción\n- Alarma\n- Desagüe cloacal\n- Pavimento\n- Acepta mascotas\n- Agua Potable\n &lt;br /&gt;
 Ref#450987.</t>
  </si>
  <si>
    <t>yNoDz6HXiApMaeHBg/17dQ==</t>
  </si>
  <si>
    <t>ALQUILER de TRIPLEX en INMEJORABLE zona LOS TRONCOS ¡¡¡</t>
  </si>
  <si>
    <t>Moderno y luminoso Triplex de 4 ambientes en Barrio los troncos!!&lt;br /&gt;
Garage en el subsuelo para 2 autos y un toilette de recepci&amp;oacute;n y parque de 5 x 8 mtrs.&lt;br /&gt;
Se ingresa a un living comedor en desnivel con ventanales de lado a lado y vista a la calle, un comedor diario y cocina luminosa, balc&amp;oacute;n terraza al contrafrente, y un toilette de recepci&amp;oacute;n.&lt;br /&gt;
En planta alta un ba&amp;ntilde;o completo con moderno porcelanato de color, dos dormitorios muy luminosos al contrafrente y un dormitorio principal en suite a la calle con ba&amp;ntilde;o completo, todas las habitaciones con placares espejados.&lt;br /&gt;
Calefacci&amp;oacute;n por radiadores, carpinter&amp;iacute;a de aluminio doble vidriado herm&amp;eacute;tico.&lt;br /&gt;
&lt;br /&gt;
Consultar por este inmueble al 4799966 - 4956031&lt;br /&gt;&lt;br /&gt;
 - Comedor\n- Cocina\n- Jardín\n- Living comedor\n- Comedor diario\n- Lavadero\n- Dormitorio en suite\n- Living\n- Calefacción\n- Alarma\n- Agua corriente\n- Gas natural\n- Pavimento\n- Luz\n- Vestidor\n- Toilette\n- Seguridad\n- Suite\n- Calef. por Radiadores\n- Portones eléctricos\n- Luminoso\n- Cochera fija cubierta\n &lt;br /&gt;
 Ref#492065.</t>
  </si>
  <si>
    <t>beOAJ645Ii/AUzbMi3lMRg==</t>
  </si>
  <si>
    <t>Carlos Calvo Lote / N° 2300 - $ 75.000 - Casa Alquiler</t>
  </si>
  <si>
    <t>ID 1041.- Excelente casa de 5 ambientes en alquiler en El barrio cerrado Los Fresnos.Edificada en dos plantas consta de: PB: hall de entrada, living con hogar, comedor, cocina comedor diario, dependencia de servicio con baño y lavadero. PA: tres dormitorios con placard completos, aire acondicionado en los mismos, star, un dormitorio en suite con baño y placard, en un entrepiso con placard y living. Un baño completo con bañadera.Amplia galeria cubierta, con jardin y piscina.Detalles: Excelente calidad de construccion, muebles altos y bajos en cocina, aire acondicionado en dormitorios, hogar en el living, pisos ceramicos, entre otros detalles.Los Fresnos esta ubicado en el km 48 de Panamericana Ramal Pilar, posee Servicios de: red de corriente eléctrica, red de gas, red de agua y telefonía, cuenta con seguridad las 24 hs y control de acceso.</t>
  </si>
  <si>
    <t>2yIDDSnmtaW3I2BlhPMbgw==</t>
  </si>
  <si>
    <t>Casa en Alquiler Rosario Arroyito.</t>
  </si>
  <si>
    <t>Casa desarrollada en 2 plantas a estrenar.&lt;br&gt;Ingreso al living comedor integrado con la cocina, baño de recepcion. Lavadero.&lt;br&gt;En la planta alta 2 dormitorios, baño completo.&lt;br&gt;Lugar para un auto en el retiro.&lt;br&gt;Totalmente reciclada.&lt;br&gt;&lt;br&gt;AGUAS $500,- Aprox&lt;br&gt;API $94,- Aprox.&lt;br&gt;TGI $563,- Aprox.</t>
  </si>
  <si>
    <t>y4OgGD4+yCLAjyKLuiKSVw==</t>
  </si>
  <si>
    <t>Casa en alquiler Granadero Baigorria jardín Pileta.</t>
  </si>
  <si>
    <t>Casa de 3 dormitorios ubicada en Granadero Baigorria&lt;br&gt;&lt;br&gt;Living Comedor&lt;br&gt;Cocina&lt;br&gt;3 dormitorios con placard.&lt;br&gt;2 baños completos.&lt;br&gt;Calefacción por radiadores&lt;br&gt;&lt;br&gt;Jardín&lt;br&gt;Quincho con cocina y baño&lt;br&gt;Pileta&lt;br&gt;&lt;br&gt;Acceso para vehículo&lt;br&gt;&lt;br&gt;API $237,- aprox.&lt;br&gt;TGI $1800.- aprox.&lt;br&gt;AGUAS $700,- aprox.&lt;br&gt;TELECOM</t>
  </si>
  <si>
    <t>Fjag8Vd1qfFL5DPHxWKrCg==</t>
  </si>
  <si>
    <t>VENTA CAMPO + CASA EN VILLA RETIRO. 26805m2 VER DESCRIPCIÓN</t>
  </si>
  <si>
    <t>CAMPO EN VENTA &lt;br /&gt;_x000D_
POSEE CASA Y DEM&amp;Aacute;S MONTAJES (VER DESCRIPCION)&lt;br /&gt;_x000D_
UBICACION:&lt;br /&gt;_x000D_
VILLA RETIRO                                                             &lt;br /&gt;_x000D_
ESTABLECIMIENTO &amp;ldquo;CAMPO LA CORINA&amp;rdquo;&lt;br /&gt;_x000D_
&lt;br /&gt;
CAMPO EN VENTA &lt;br /&gt;_x000D_
POSEE CASA Y DEM&amp;Aacute;S MONTAJES (VER DESCRIPCION)&lt;br /&gt;_x000D_
UBICACION:&lt;br /&gt;_x000D_
VILLA RETIRO                                                             &lt;br /&gt;_x000D_
ESTABLECIMIENTO &amp;ldquo;CAMPO LA CORINA&amp;rdquo;&lt;br /&gt;_x000D_
UBICACION:&lt;br /&gt;_x000D_
Del club villa retiro seguir por la ruta hasta la 2&amp;deg; curva, a mano derecha hay un comedor, entrar por calle A&amp;Ntilde;EJO NORTE&lt;br /&gt;_x000D_
Son 5 km de la ruta.&lt;br /&gt;_x000D_
.&lt;br /&gt;_x000D_
CAMPO:&lt;br /&gt;_x000D_
2 HECTAREAS Y &amp;frac34;           ((26.805 m2))&lt;br /&gt;_x000D_
Posee corral&lt;br /&gt;_x000D_
Cargadores, brete, manga, gallinero&lt;br /&gt;_x000D_
Postes de quebracho.&lt;br /&gt;_x000D_
Alambrado en dos laterales.&lt;br /&gt;_x000D_
Resto es tierra limpia.&lt;br /&gt;_x000D_
Casa:&lt;br /&gt;_x000D_
2 dormitorios  (4&amp;times;4)&lt;br /&gt;_x000D_
Cocina comedor&lt;br /&gt;_x000D_
Ba&amp;ntilde;o completo&lt;br /&gt;_x000D_
S&amp;oacute;tano grande&lt;br /&gt;_x000D_
Cochera techada en chapa&lt;br /&gt;_x000D_
DATOS EXTRAS:&lt;br /&gt;_x000D_
Agua potable de la colonia&lt;br /&gt;_x000D_
Aljibe propio&lt;br /&gt;_x000D_
Luz&lt;br /&gt;_x000D_
Tel&amp;eacute;fono fijo hay en poste a 200 mts llega la l&amp;iacute;nea.&lt;br /&gt;_x000D_
Pasa Cliba por la zona&lt;br /&gt;_x000D_
FORMA PAGO:&lt;br /&gt;_x000D_
CONTADO&lt;br /&gt;_x000D_
RECIBE VEHICULO&amp;rdquo;&amp;rdquo;&amp;rdquo;&amp;rdquo;&lt;br /&gt;_x000D_
**************   VALOR DE VENTA: $3.400.000 ******************&lt;br /&gt;_x000D_
&lt;br /&gt;_x000D_
&lt;br /&gt;_x000D_
&lt;br /&gt;_x000D_
llamanos al 478-5931  (av capdevila n&amp;deg; 502 barrio ayacucho)&lt;br /&gt;_x000D_
153030870&lt;br /&gt;_x000D_
152059314&lt;br /&gt;_x000D_
o via mail a carrascobienesraices@hotmail.com&lt;br /&gt;_x000D_
tambien podes seguirnos por las redes en:&lt;br /&gt;_x000D_
facebook: carrasco bienes rs&lt;br /&gt;_x000D_
twitter:@inmocarrasco&lt;br /&gt;_x000D_
y linkedin: carrasco bienes raices&lt;br /&gt;_x000D_
google+&lt;br /&gt;_x000D_
y en you tube&lt;br /&gt;_x000D_
NOTA: Se puede ampliar la venta hasta casi 6 hect&amp;aacute;reas.&lt;br /&gt;&lt;br /&gt;
  &lt;br /&gt;
 Ref#259921.</t>
  </si>
  <si>
    <t>Rp96se8N8jj9yexgAyPffg==</t>
  </si>
  <si>
    <t>Casa 4 ambientes en Venta- Mart.-Libert./Rio</t>
  </si>
  <si>
    <t>Chalet clásico en la mejor zona de Libertador al río; pisos de mármol travertino en hall de entrada; amplia recepción separada con pisos tarugados y chimenea; excelente carpintería de cedro; y herrajes de bronce; lindísima cocina actualizada; family en Planta Baja con piso de mármol travertino muy lindas visuales y salida al jardín; Dormitorios en Planta Alta con pisos de roble de eslavonia; suite principal con baño en mármol de carrara e hidromasaje; dependencia de servicio.  Al fondo;  Cámara  mas  alarma exterior; pileta con revestimiento travertilit azulejada de 3,5 x 7 metros; muy buen pulmón de manzana; portón a control remoto;  bomba sumergida.</t>
  </si>
  <si>
    <t>gvj+YBoRImZ2OVK0AyPqQQ==</t>
  </si>
  <si>
    <t>Marcelo T De Alvear  1000 - $ 55.000 - Casa Alquiler</t>
  </si>
  <si>
    <t>Amplia casa en Alquiler, Marcelo T.de Alvear 1075, Terreno 18 x 30, 4 dormitorios con aire acondicionado, 3 baños, living amplio, cocina comedor amoblada, cochera cubierta para 3 autos con portón automático, amplio patio con galería cubierta, quincho y piscina. Alquiler $55.000 mas servicios. Sión Inmobiliaria. Horario comercial de lunes a viernes. Tel.4411733 - Cel.03</t>
  </si>
  <si>
    <t>ejwnj2zrfzj/5F8MfmuYCA==</t>
  </si>
  <si>
    <t>CASA EN ALQUILER EN GENERAL PICO&lt;br&gt;&lt;br&gt;Muy linda casa en alquiler c/ 3 dormitorios (2 c/ placares), living comedor c/ calefactor como ingreso principal a la casa, cocina separada c/ bajo mesada, alacena y extractor, patio c/ parrilla y puerta de ingreso por la 116, lavadero exterior y cochera semicubierta en el frente de la casa. Además de estar en muy buenas condiciones cuanta con una ubicación privilegiada sobre colectora de calle 9, lugar muy transitado durante el día y bien iluminado en la noche.&lt;br&gt;&lt;br&gt;INFORMACIÓN:&lt;br&gt;3 cuadras de la Facultad de Veterinaria.&lt;br&gt;4 cuadras de la Facultad de Ciencias Humanas e Ingeniería.&lt;br&gt;&lt;br&gt;Jorge Audisio. Servicios Inmobiliarios&lt;br&gt;Tel: 029 / Calle 9 N° 880 - General Pico. La Pampa.</t>
  </si>
  <si>
    <t>69HJ0Q3sOUKj6ptQxGwN2Q==</t>
  </si>
  <si>
    <t>Casa en alquiler_x000D_
Ubicada en zona residencial, cercana a las Avenidas Libertador y Perón, y a 7 cuadras de la estación de Tren Línea Mitre._x000D_
En Planta Baja cuenta con un amplio living comedor, cocina comedor diario, y baño completo._x000D_
Cuenta con cochera y patio_x000D_
En Planta Alta cuenta con dos dormitorios grandes, un escritorio, baño completo y terraza._x000D_
_x000D_
La indexación es del 15% semestral, para ingresar se necesita Garantía Propietaria o Seguro de FINAER.</t>
  </si>
  <si>
    <t>KMQxN2k0nEnv6KJQ2Xqmxw==</t>
  </si>
  <si>
    <t>Casa en Alquiler en Burzaco, Almirante brown $ 16500</t>
  </si>
  <si>
    <t xml:space="preserve">
Alquiler de Casa 4 AMBIENTES en Burzaco, Almirante Brown
Se alquila casa de 4 ambientes compuesta por living a su ingreso con piso de madera y estufa tiro balanceado, pasillo de distribución con baulera, dormitorio principal y segundo dormitorio con placard y estufas. Tercer dormitorio de 4 x 3 m. aprox. Baño instalado completo, amplia cocina instalada completa con conección de lavarropas.&amp;nbsp;Pasillo lateral con salida a calle y patio con galerìa semi cubierta con parrilla, horno pizzero y anafe de 4 hornallas todo instalado funcionando. Galpòn de guardado.&amp;nbsp;&amp;nbsp;
Comercializa RADEGLIA PROPIEDADES  
4238.6288 / 114.436.7982&amp;nbsp;radegliaprop@gmail.com&amp;nbsp;
www.radegliaprop.com.ar&amp;nbsp;
_x000D_
 XINTEL(RDG-RDG-111)</t>
  </si>
  <si>
    <t>3hrlqY4UUXPV75S7FOrQzw==</t>
  </si>
  <si>
    <t>CHALET EN BUEN ESTADO CONSTRUIDO EN DOS PLANTAS a 4 cuadras de la av. espora y 3 cuadras de la estación, con salida a dos calles. &lt;br&gt;&lt;br&gt;PLANTA BAJA:  Living comedor amplio , cocina comedor diario amoblada,1 dormitorio,baño completo, lavadero cubierto, cochera y Jardin. &lt;br&gt;PLANTA ALTA: 1 dormitorio con balcon y escritorio. Cuenta con  aire acondicionado en ambos dormitorios.&lt;br&gt;&lt;br&gt;Para mayor info comunicate al:&lt;br&gt;11  // 11  //&lt;br&gt;WhatsApp: 15-&lt;br&gt;Facebook: JC DONSANTO PROPIEDADES&lt;br&gt;Instagram: @JCDONSANTO</t>
  </si>
  <si>
    <t>IiVmaWbqCNlG3LsWoIJ6QA==</t>
  </si>
  <si>
    <t>Casa en Alquiler en Coronel suárez, Coronel su?rez $ 18000</t>
  </si>
  <si>
    <t>Alquiler de Casa 3 DORMITORIOS en Coronel Suárez, Coronel Suárez. Muy amplio terreno parquizado, con pileta. Living, comedor con chimenea y barra divisoria a la cocina. Lavadero con salida al jardín. De los tres dormitorios, uno tiene placard y el segundo pequeño vestidor. Dos baños, uno en suite . Muy buena luz en todos sus ambientes, ya que tiene jardín en todo el perímetro. Portón de ingreso para auto y alero de protección. Barrio muy tranquilo, con todos los servicios conectados.
 XINTEL(JOS-JOS-1834)</t>
  </si>
  <si>
    <t>jGOUbhDy1L4lZIoLtG5A+Q==</t>
  </si>
  <si>
    <t>LINDA CASA POCITO SOBRE CALLE MENDOZA ENTRE 8 Y 9.&lt;br&gt;CUENTA CON UN AMPLIO LOTE FORESTADO CON PILETA, 3 DORMITORIOS Y 2 BAÑOS, LIVING-COMEDOR-COCINA. ESPACIOS AMPLIOS Y LUMINOSOS.&lt;br&gt;&lt;br&gt;C.I.M.P Nº 016</t>
  </si>
  <si>
    <t>XkFdfPmf3pjjUb12q8fKLQ==</t>
  </si>
  <si>
    <t>Casa  en Alquiler ubicado en San Patricio, Moreno</t>
  </si>
  <si>
    <t>Excelente propiedad ubicada en cul de sac,  muy buena cocina con isla. Dos alas que abren hacia el comedor y estar con vista al parque y la otra a un  cálido estar  en desnivel con  doble altura.
Amplio toilette de recepción. Baño completo con doble bacha, dormitorio de huéspedes.
Lavadero independiente, más baño con ducha para el exterior.
Planta Alta, play o escritorio que mira a la doble altura del estar, amplia recepción hacia el dormitorio en suite con vestidor, baño con hidromasaje y box de ducha.
2 comodisimos dormitorios con vestidor compartido y baño con doble bacha.
Calefacción por aire frio/calor.
Galeria, cochera para dos autos.
Alquiler con o sin muebles $ 70.000 + expensas!</t>
  </si>
  <si>
    <t>pD0qsnKwP61uYR1mDFjuCA==</t>
  </si>
  <si>
    <t>ALQUILO OFICINAS EN PLENO CENTRO DE MENDOZA</t>
  </si>
  <si>
    <t>MIRNA PAREDES SERVICIOS INMOBILIARIOS ALQUILA OFICINAS EN PLENO CENTRO DE MENDOZA &lt;br /&gt;
Se encuentran sobre calle Espejo n&amp;ordm; 70, en 3&amp;ordm; piso. Amplio piso de tres oficinas ideal para consultorios, academias, etc. Superficie 96 m2 aproximadamente (32 m2 cada oficina), una frontal sobre calle Espejo con vista al Norte y Oeste, otra con vista al Oeste y la tercera en contra frente con vista al Sur. El edifico cuenta con hall de ingreso y  ascensor.  Se alquilan independientemente o en su conjunto. Actualmente el inmueble est&amp;aacute; amoblado, consta de oficina con recepci&amp;oacute;n, una peque&amp;ntilde;a Kichenette, ba&amp;ntilde;o m&amp;uacute;ltiple,  un auditorio (que es la uni&amp;oacute;n de dos oficinas, se pueden hacer privados) donde entran sentadas 100 personas y cuenta con dos aires acondicionados, 2 calefactores, proyector, pantalla y alarma. No posee cochera. Las expensas que se pagan son de $2.500 por cada oficina.&lt;br /&gt;
El valor del alquiler es de:&lt;br /&gt;
&amp;bull;	OFICINA 32 M2 SIN AMOBLAR: $8.000.-&lt;br /&gt;
&amp;bull;	OFICINA 32 M2 AMOBLADA: $11.500.-&lt;br /&gt;
&amp;bull;	AUDITORIO SIN AMOBLAR: $13.500.-&lt;br /&gt;
&amp;bull;	AUDITORIO  AMOBLADO: $16.000.-&lt;br /&gt;
&amp;bull;	OFICINA CON AUDITORIO SIN AMOBLAR: $19.000.-&lt;br /&gt;
&amp;bull;	OFICINA CON AUDITORIO AMOBLADO: $23.000.-&lt;br /&gt;
 A TODOS LOS VALORES HAY QUE ADICIONAR EL IVA&lt;br /&gt;
Para mayor informaci&amp;oacute;n, por favor contactarse al celular 2615358747 de lunes a viernes de 8.30 a 13hs y de 16:30 a 20:30hs y s&amp;aacute;bados de 9 a 13 hs.-&lt;br /&gt;
&lt;br /&gt;&lt;br /&gt;
 - Aire acondicionado\n- Calefacción\n- Alarma\n- Apto profesional\n- Luminoso\n &lt;br /&gt;
 Ref#449357.</t>
  </si>
  <si>
    <t>CYzTk9q/nWWYUedOorHjTQ==</t>
  </si>
  <si>
    <t>ALQUILER DE OFICINAS</t>
  </si>
  <si>
    <t>OFICINAS EN ALQUILER&lt;br /&gt;
AL FRENTE&lt;br /&gt;
100 METROS 3 DESPACHOS&lt;br /&gt;
MUY LUMINOSAS&lt;br /&gt;
EDIFICIO CON SUM&lt;br /&gt;
CORDOBA Y CASTELLI&lt;br /&gt;
COSNULTAS WHATSAPP 2235132173&lt;br /&gt;&lt;br /&gt;
  &lt;br /&gt;
 Ref#491930.</t>
  </si>
  <si>
    <t>hLwmwcomACIe08SSy+2dZw==</t>
  </si>
  <si>
    <t>ALQUILER | CHALET | 4 AMB | USO PROFESIONAL. Ofrecemos en alquiler para uso profesional, hermoso chalet en planta baja. El mismo cuenta con 3 despachos y la posibilidad de generar un despacho mas, de acuerdo al tama&amp;ntilde;o del living. Ba&amp;ntilde;o completo y toilette de recepci&amp;oacute;n, kitchen, living comedor de generosas medidas y patio. Incluye Cable e Internet.&lt;br /&gt;
Alarma monitoreada, internet y servicio de jardiner&amp;iacute;a incluidos!&lt;br /&gt;
&lt;br /&gt;
Requisitos de ingreso: Garant&amp;iacute;a propietaria y comprobaci&amp;oacute;n de ingresos&lt;br /&gt;
Valor mensual: $35000.- Indexa 15% semestral&lt;br /&gt;
&lt;br /&gt;
CONSULTANOS!&lt;br /&gt;&lt;br /&gt;
  &lt;br /&gt;
 Ref#491913.</t>
  </si>
  <si>
    <t>EyRNR807vojtxgqh8Y8o/Q==</t>
  </si>
  <si>
    <t>alquiler depto centrico</t>
  </si>
  <si>
    <t>Inmobiliaria MendozaHomes alquila departamento en calle Mitre entre Col&amp;oacute;n y Pedro Molina, se encuentra en un 6 piso, excelente luminosidad, circulaci&amp;oacute;n de aire, cuenta con living comedor, cocina/lavander&amp;iacute;a, 2 dormitorios con placares, ba&amp;ntilde;o y balc&amp;oacute;n. &lt;br /&gt;
&lt;br /&gt;&lt;br /&gt;
  &lt;br /&gt;
 Ref#492063.</t>
  </si>
  <si>
    <t>GnukJHYpiTTv7WGkfc1OLQ==</t>
  </si>
  <si>
    <t>Departamento de 4 ambientes en venta en Yoo Nordelta</t>
  </si>
  <si>
    <t>SOFISTICADO 4 Ambientes en YOO3 BY ACQUA ! mas cochera cubierta, baulera y cochera semicubierta. Fabulosa vista al Golf!!!&lt;br&gt;Toilette de recepción, cocina con lavadero mesada de Granito, alzada y bacha de acero inoxidable, anafe y horno eléctrico. Living comedor con salida al balcón y vista al Golf. Suite con vestidor y baño con mesada en mármol, pisos y revestimientos en porcelanato, segundo dormitorio en suite con vestidor y tercer dormitorio en suite con vestidor y salida a balcón privado. Amplio balcón con parrilla &lt;br&gt;D: Bahia Grande Local 7 Nordelta Rio&lt;br&gt;M: &lt;br&gt;&lt;br&gt;Horarios: Lun a Sab 10 a 18hs &lt;br&gt;&lt;br&gt;Código de Referencia: GAP1429715</t>
  </si>
  <si>
    <t>kcftSfRDuL7R7lrdrUZl7Q==</t>
  </si>
  <si>
    <t>SOFISTICADO 4 Ambientes en YOO3 BY ACQUA , mas cochera cubierta y baulera!!&lt;br&gt;Toilette de recepción, cocina con lavadero mesada de Granito, alzada y bacha de acero inoxidable, anafe y horno eléctrico.  Living  comedor con salida al balcón y vista al golf. Suite con vestidor  y baño con mesada en mármol, pisos y revestimientos en porcelanato con salida directa al balcón . Amplio balcón y parrilla &lt;br&gt;D: Bahia Grande Local 7 Nordelta Rio&lt;br&gt;M: &lt;br&gt;&lt;br&gt;Horarios: Lun a Sab 10 a 18hs &lt;br&gt;&lt;br&gt;Código de Referencia: GAP1229234</t>
  </si>
  <si>
    <t>zGPqdtcdTWs6FNu982RVtg==</t>
  </si>
  <si>
    <t>SOFISTICADO 4 Ambientes en YOO3 BY ACQUA ! mas cochera cubierta, baulera y cochera semicubierta. Fabulosa vista al Golf!!!&lt;br&gt;Toilette de recepción, cocina con lavadero mesada de Granito, alzada y bacha de acero inoxidable, anafe y horno eléctrico. Living comedor con salida al balcón y vista al Golf. Suite con vestidor y baño con mesada en mármol, pisos y revestimientos en porcelanato, segundo dormitorio en suite con vestidor y tercer dormitorio en suite con vestidor y salida a balcón privado. Amplio balcón con parrilla &lt;br&gt;D: Bahia Grande Local 7 Nordelta Rio&lt;br&gt;M: &lt;br&gt;&lt;br&gt;Horarios: Lun a Sab 10 a 18hs &lt;br&gt;&lt;br&gt;Código de Referencia: GAP1212577</t>
  </si>
  <si>
    <t>lNy++ldVdVCcoMHjel+2jw==</t>
  </si>
  <si>
    <t>SOFISTICADO  4 Ambientes en YOO3 BY ACQUA ! mas cochera cubierta, baulera y cochera semicubierta. Fabulosa vista al Golf!!!&lt;br&gt;Toilette de recepción, cocina con lavadero mesada de Granito, alzada y bacha de acero inoxidable, anafe y horno eléctrico.  Living  comedor con salida al balcón y vista al Golf.  Suite con vestidor y baño con mesada en mármol, pisos y revestimientos en porcelanato, segundo  dormitorio en suite con vestidor y tercer dormitorio en suite con vestidor y salida a balcón privado. Amplio balcón con parrilla &lt;br&gt;D: Bahia Grande Local 7 Nordelta Rio&lt;br&gt;M: &lt;br&gt;&lt;br&gt;Horarios: Lun a Sab 10 a 18hs &lt;br&gt;&lt;br&gt;Código de Referencia: GAP1212949</t>
  </si>
  <si>
    <t>jJgV4pzNCx/JNGhl74C/0g==</t>
  </si>
  <si>
    <t>Departamentos en Venta, Palmas Park Buenavista!</t>
  </si>
  <si>
    <t>5p9juwlDph9Dw6ZHrcPYdw==</t>
  </si>
  <si>
    <t>SOFISTICADO  4 Ambientes en YOO3 BY ACQUA ! mas cochera cubierta, baulera y cochera semicubierta. Fabulosa vista al Golf!!!&lt;br&gt;Toilette de recepción, cocina con lavadero mesada de Granito, alzada y bacha de acero inoxidable, anafe y horno eléctrico.  Living  comedor con salida al balcón y vista al Golf.  Suite con vestidor y baño con mesada en mármol, pisos y revestimientos en porcelanato, segundo  dormitorio en suite con vestidor y tercer dormitorio en suite con vestidor y salida a balcón privado. Amplio balcón con parrilla &lt;br&gt;D: Bahia Grande Local 7 Nordelta Rio&lt;br&gt;M: &lt;br&gt;&lt;br&gt;Horarios: Lun a Sab 10 a 18hs &lt;br&gt;&lt;br&gt;Código de Referencia: GAP1272784</t>
  </si>
  <si>
    <t>djJSgG7POT5GZsV7cO0QrA==</t>
  </si>
  <si>
    <t>SOFISTICADO  4 Ambientes en YOO3 BY ACQUA ! mas cochera cubierta, baulera y cochera semicubierta. Fabulosa vista al Golf!!!&lt;br&gt;Toilette de recepción, cocina con lavadero mesada de Granito, alzada y bacha de acero inoxidable, anafe y horno eléctrico.  Living  comedor con salida al balcón y vista al Golf.  Suite con vestidor y baño con mesada en mármol, pisos y revestimientos en porcelanato, segundo  dormitorio en suite con vestidor y tercer dormitorio en suite con vestidor y salida a balcón privado. Amplio balcón con parrilla &lt;br&gt;D: Bahia Grande Local 7 Nordelta Rio&lt;br&gt;M: &lt;br&gt;&lt;br&gt;Horarios: Lun a Sab 10 a 18hs &lt;br&gt;&lt;br&gt;Código de Referencia: GAP1272789</t>
  </si>
  <si>
    <t>XJWBGgYrCKVF3eIF72XPow==</t>
  </si>
  <si>
    <t>DEPARTAMENTO EN ALQUILER CIUDAD DE MENDOZA 4 DORMITORIOS</t>
  </si>
  <si>
    <t>TRAZOS estudio inmobiliario ALQUILA: Excelente departamento Frontal (Piso completo) muy Espacioso con extraordinaria ubicaci&amp;oacute;n. En plena Ciudad de Mendoza Capital sobre calle San Juan, entre calles Rep&amp;uacute;blica de Siria y Rondeau vereda Este.&lt;br /&gt;
El mismo se ubica en Primer Piso por escalera, con doble ingreso, principal y de servicio .&lt;br /&gt;
Cuenta con 3 Dormitorios con pisos de parquet, poseen amplios placares empotrados y el principal con salida a trav&amp;eacute;s de puertas ventanas hacia una amplia terraza o patio de uso exclusivo y una 4ta. habitaci&amp;oacute;n de servicio con ba&amp;ntilde;o. posee estar comedor muy amplio con ventanales que dan salida a un hermoso balc&amp;oacute;n con vista a calle San Juan, cocina comedor totalmente amoblada con alacenas y mueble de bajo mesada, un ba&amp;ntilde;o principal completo y otro ba&amp;ntilde;o de servicio.&lt;br /&gt;
El departamento se adapta perfectamente para ser utilizado como vivienda o como consultorio m&amp;eacute;dico, instituto de ense&amp;ntilde;anza u oficinas.&lt;br /&gt;&lt;br /&gt;
 - Comedor\n- Cocina\n- Living\n- Desagüe cloacal\n- Gas natural\n- Pavimento\n- Luz\n- Suite\n- Parquet\n- Luminoso\n- Agua Potable\n &lt;br /&gt;
 Ref#447060.</t>
  </si>
  <si>
    <t>4AXuziBoJJ53tzzjQMTchQ==</t>
  </si>
  <si>
    <t>KgFamfORT3dRq6E0EDBCTQ==</t>
  </si>
  <si>
    <t>Departamento de 4 ambientes en excelente estado, se alquila con o sin muebles, bajas expensas. Posee dos ambientes totalmente independientes por puertas distintas, excelente cochera, calefacción en todas las piezas, aire acondicionado.&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WtMDCZy6RRvPuwjhFM9otQ==</t>
  </si>
  <si>
    <t>Muy luminoso, excelente estado, muy buena ventilación (cruzada), balcón al frente, cocina separada con baño de servicio y espacio de lavadero integrado, baño completo, living-estar, dormitorios amplios con placares completos y ventanas al contra-frente.&lt;br&gt;Actualización semestral 15%.</t>
  </si>
  <si>
    <t>Jh+RLYTyqOanob6Dh4eY8Q==</t>
  </si>
  <si>
    <t>Departamento de 3 dormitorios, Alquiler, Rosario</t>
  </si>
  <si>
    <t>Piso exclusivo con vista total a Plaza San Martin. La unidad cuenta con doble ingreso, amplio living comedor con salida a balcón con rejas de seguridad, cocina comedor en L, lavadero independiente con baño de servicio, sala de estar, escritorio, baño toilette. Se accede al área de dormitorios a través de un pasillo. Posee 3 habitaciones con 2 baños completos (uno con bañadera y otro con ducha). Todas las ambientes tiene ventanales lo cual lo convierte en un departamento super luminoso.Sistema de calefaccion por caldera central y radiadores. Cochera externa por calle Dorrego.Matrículas COCIR 1647 y 1721</t>
  </si>
  <si>
    <t>XYPPJ1t2LhrGfhQ5h0eNpQ==</t>
  </si>
  <si>
    <t>DEPARTAMENTO 2 DORMITORIOS + COCHERA | PALOS VERDES |</t>
  </si>
  <si>
    <t>DEPARTAMENTOS EN PALOS VERDES&lt;br /&gt;
DPTOS. DE 2 DORMITORIOS EN VENTA:&lt;br /&gt;
Superficie: 65m2&lt;br /&gt;
Cocina&lt;br /&gt;
1 ba&amp;ntilde;o&lt;br /&gt;
Living-comedor&lt;br /&gt;
Balc&amp;oacute;n&lt;br /&gt;
Con cochera&lt;br /&gt;
Principales&amp;nbsp;Beneficios&lt;br /&gt;
ZONA RESIDENCIAL Y TRANQUILA&lt;br /&gt;
BALC&amp;Oacute;N ATERRAZADO CON ASADOR&lt;br /&gt;
A 30 MINUTOS DEL CENTRO&lt;br /&gt;
PLAZA DE JUEGOS&lt;br /&gt;
SEGURIDAD PRIVADA LAS 24 HS.&lt;br /&gt;
SUM / Sal&amp;oacute;n Usos M&amp;uacute;ltiples&lt;br /&gt;
PRECIO: USD140.000.-&lt;br /&gt;
C&amp;Eacute;SAR: 3413357503&lt;br /&gt;
&lt;br /&gt;&lt;br /&gt;
 - Cocina\n- Living comedor\n- Lavadero\n- Calefacción\n- Piscina\n- Servicio de limpieza\n- Quincho\n- Solarium\n- Parrilla\n- SUM\n- Desagüe cloacal\n- Video cable\n- Gas natural\n- Internet\n- Pavimento\n- Teléfono\n- Luz\n- Acepta mascotas\n- Apto estudiantes\n- Seguridad 24hs.\n- Apto profesional\n- Portones eléctricos\n- Luminoso\n- Agua Potable\n- Cochera fija cubierta\n &lt;br /&gt;
 Ref#491550.</t>
  </si>
  <si>
    <t>4lzkLBx7Bj4Akul6gU9zeg==</t>
  </si>
  <si>
    <t>Semipiso de dos dormitorios. 5º piso “A”. &lt;br&gt;&lt;br&gt;Estado: A estrenar.&lt;br&gt;&lt;br&gt;Entorno: Bv. Oroño. &lt;br&gt;&lt;br&gt;Características del edificio:&lt;br&gt;•	Edificio de planta baja y 11 pisos.&lt;br&gt;•	Sistema de ingreso con seguridad electrónica.&lt;br&gt;•	Quincho con parrillero en azotea.&lt;br&gt;•	Calidad Fundar.&lt;br&gt;•	Expensas aprox $6.500 (cochera incluida)&lt;br&gt;&lt;br&gt;Características de la propiedad:&lt;br&gt;•	Amplio semipiso.&lt;br&gt;•	Balcón a la calle.&lt;br&gt;•	Cocina separada.&lt;br&gt;•	Lavadero independiente.&lt;br&gt;•	Dormitorio principal con vestidor y baño en suite.&lt;br&gt;•	Otro baño completo.&lt;br&gt;•	Orientación este.&lt;br&gt;•	Ventilación cruzada.&lt;br&gt;•	Conexión de gas.&lt;br&gt;•	Calefacción por radiadores con caldera individual.&lt;br&gt;•	Superficie de uso exclusivo aprox: 85m².&lt;br&gt;&lt;br&gt;Cochera incluida (en primer subsuelo por montacoche, 4.20m de largo aprox)&lt;br&gt;&lt;br&gt;&lt;br&gt; Valor (cochera incuida): 1º año: $30.000.  /  2º año: $42.000.&lt;br&gt;&lt;br&gt;Gastos:&lt;br&gt;Honorarios inmobiliaria (5%+IVA): $52.272.&lt;br&gt;Sellado (0,85%): $7.344.&lt;br&gt;Averiguación de garantías: $1.700 (Rosario).&lt;br&gt;Depósito en garantía: A partir del 6º mes 12 cuotas de $3.500.&lt;br&gt;Gasto por cobranza  bancarizada /Sistema Sir Plus (2%): primer año $600 / segundo año $840.&lt;br&gt;&lt;br&gt;</t>
  </si>
  <si>
    <t>6W2vaKA4sDWmUWPM4zO7vA==</t>
  </si>
  <si>
    <t>Echeverria 2700- 4 amb- c/ espacio guardacoche</t>
  </si>
  <si>
    <t>Departamento 4 ambientes al frente. Se ingresa por living comedor con salida a balcon corrido con vista a la calle. Del living a la izquiera se ingresa a la cocina. Amplia con venta al pulmon del edificio, muebles bajomesada y alacena. La cocina tiene conexion con la habitacion mas pequeña que posee un baño en suite (donde se puede armar un lavadero)&lt;br&gt;Del living comedor por un pasiilo distribuidor de accede a las 3 habitaciones. 2 de las mismas tiene vista a la calle. Una con salida al balcon. &lt;br&gt;Posee un toilette y un baño completo.&lt;br&gt;&lt;br&gt;Calefaccion central por losa radiante. Aire acondicionado en living&lt;br&gt;&lt;br&gt;El departamento tiene disponible un espacio guardacoches movil&lt;br&gt;&lt;br&gt;Requisitos: garantia propietaria de capital  o seguro de caucion finaer y justificacion de ingresos&lt;br&gt;&lt;br&gt;</t>
  </si>
  <si>
    <t>LM6UZz8v+8hLO69pGQNEtg==</t>
  </si>
  <si>
    <t>alquiler calle PUERTO RICO Nº 1165 BARRIO RESIDENCIAL AMERICA</t>
  </si>
  <si>
    <t>alquiler... &lt;br /&gt;
&lt;br /&gt;
ubicaci&amp;oacute;n: calle PUERTO RICO N&amp;ordm; 1165&lt;br /&gt;
BARRIO RESIDENCIAL AMERICA&lt;br /&gt;
&lt;br /&gt;
DEPTO COMODO A LA CALLE:&lt;br /&gt;
&lt;br /&gt;
COCINA GRANDE&lt;br /&gt;
LIVING COMEDOR&lt;br /&gt;
1 DORMITORIO&lt;br /&gt;
BA&amp;Ntilde;O&lt;br /&gt;
JARDIN CON REJAS&lt;br /&gt;
PATIO CHICO DE CEMENTO&lt;br /&gt;
&lt;br /&gt;
&lt;br /&gt;
AGUA CALIENTE&lt;br /&gt;
GAS NATURAL&lt;br /&gt;
AGUA Y LUZ &lt;br /&gt;
SE COMPARTEN AL 50% CON LA CASA DEL LADO&lt;br /&gt;
&lt;br /&gt;
 valor alquiler:&lt;br /&gt;
inicia en $7800 LOS PRIMEROS 6 MESES Y REAJUSTE DEL 15% semestral&lt;br /&gt;
IMPUESTOS INCLUIDOS.&lt;br /&gt;
&lt;br /&gt;
REQUISITOS: &lt;br /&gt;
https://websites.inmokey.com/carrascobienesraices/inmobiliaria-empresa-cordoba&lt;br /&gt;
&lt;br /&gt;
&lt;br /&gt;
para solicitar mas informacion comunicarse a la linea fija 4785931&lt;br /&gt;
tambien puede pedir mas info y fotos via whatsapp al 3513030870&lt;br /&gt;
&lt;br /&gt;
*coordinar visitas solo a la linea fija 4785931*&lt;br /&gt;
&lt;br /&gt;
&lt;br /&gt;
&lt;br /&gt;
&lt;br /&gt;
&lt;br /&gt;&lt;br /&gt;
 - Agua corriente\n- Desagüe cloacal\n- Gas natural\n- Pavimento\n- Luz\n &lt;br /&gt;
 Ref#410953.</t>
  </si>
  <si>
    <t>E2TTvkr0O8VAlAkPQZBVIg==</t>
  </si>
  <si>
    <t>venta departamento planta baja Bº GENERAL BUSTOS, sobre calle REP DE SIRIA</t>
  </si>
  <si>
    <t>venta B&amp;ordm; GENERAL BUSTOS: REP DE SIRIA N&amp;deg; 1435 &lt;br /&gt;
&lt;br /&gt;
Planta baja a la calle  P.H.  01&lt;br /&gt;
&lt;br /&gt;
&amp;bull;	COCINA COMEDOR AMPLIA &lt;br /&gt;
&amp;bull;	2 dormitorios (sin placares)&lt;br /&gt;
&amp;bull;	ba&amp;ntilde;o &lt;br /&gt;
&amp;bull;	patio 3 x 4 con sector de lavadero &lt;br /&gt;
&lt;br /&gt;
posee GAS NATURAL  &lt;br /&gt;
cloacas &lt;br /&gt;
Planos&lt;br /&gt;
&lt;br /&gt;
VALOR VENTA $ 1.500.000&lt;br /&gt;
&lt;br /&gt;
&lt;br /&gt;
&lt;br /&gt;
&lt;br /&gt;
SE HALLA Alquilado hasta 21/11/2020&lt;br /&gt;
Alq actual $6400 hasta 21/05/2020&lt;br /&gt;
y terminan pagando $7200 DESDE 21/05 hasta 21/11/2020  FECHA EN que se termina el contrato &lt;br /&gt;
&lt;br /&gt;
&lt;br /&gt;
&lt;br /&gt;
para info llamanos al 4785931&lt;br /&gt;
whatsapp 3512059314     y     whatsapp 3513030870&lt;br /&gt;&lt;br /&gt;
 - Agua corriente\n- Desagüe cloacal\n- Gas natural\n- Pavimento\n- Luz\n &lt;br /&gt;
 Ref#341882.</t>
  </si>
  <si>
    <t>BVtGHxIxflNeJ+XGU8NzLA==</t>
  </si>
  <si>
    <t>Departamento C?ntrico!!</t>
  </si>
  <si>
    <t>Alquiler de Departamento 3 DORMITORIOS en Centro, Olavarria
&amp;nbsp;_x000D_
Hermoso departamento en primer piso por escalera.&amp;nbsp;3 dormitorios, cocina, living-comedor, lavadero, patio, baño y cochera.&amp;nbsp;
 XINTEL(MSW-MSW-381)</t>
  </si>
  <si>
    <t>3aGNOBk6kNxKlXP0X0kxyA==</t>
  </si>
  <si>
    <t>Belisario Roldan al 100, departamento al frente, 1° Piso,  Departamento con cochera.  3 dormitorios mas dependencia, Hoy uno de los dormitorios esta unido al living. Dormitorio en Suite, segundo dormitorio con baño completo, tercer dormitorio unido al living, amplia cocina, lavadero, dormitorio de servicio con baño. Amplio balcón con pequeña parrilla. pisos de madera plastificada, calefacción por losa radiante. Paredes del living con espejos.Departamento con mucha luz y alegre.&lt;br&gt;&lt;br&gt;Expensas $5.000.-&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sCtuu3u7Xi1kzLZiXDc66Q==</t>
  </si>
  <si>
    <t>Exelente  departamento ubicado en Acassuso con inmejorable vista hacia Av Santa Fe y M. T.  de Mendeville . Frente al hipódromo de San Isidro. &lt;br&gt;Se trata de un departamento de 4 ambientes, Hall ,Living y comedor  (6.50 x 3.5 mts )  con pisos de parquet con salida al balcón . Cocina completa con lavadero con pequeño balcón. &lt;br&gt;&lt;br&gt;Cuenta con 2 dormitorios con posibilidad de un 3ro, ya que se apmplio el comedor. Uno de los dormitorios posee  balcón propio. Todos ellos con placard. &lt;br&gt;Medidas de los dormitorios: &lt;br&gt;dormitorio 1 : 3.20x 3 mts &lt;br&gt;dormitorio 2: 3.50x 3.30 mts&lt;br&gt; dormitorio 3: 3.20x3.20  mts&lt;br&gt;&lt;br&gt;Un baño completo  y un  toilette de recepción.  &lt;br&gt;La propiedad cuenta con Cochera/ Baulera .&lt;br&gt;&lt;br&gt;Ajuste semetral del 17%.&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yqIvmsLFr3M7U0gMa2kKnQ==</t>
  </si>
  <si>
    <t>Departamento en Alquiler en Gamma , Confluencia $ 65000</t>
  </si>
  <si>
    <t>Alquiler de Departamento 3 DORMITORIOS en Edificio Los Cañadones, Barrio Gamma , Neuquén
_x000D_
Increible departamento ejecutivo de 3 dormitorios con excelente vista en Complejo Los Cañadones. bario Gamma&amp;nbsp; En total son 8 unidades de vivienda en tipología semipisos y dos plantas inferiores, una destinada a las cocheras cubiertas y otra a los amenities: quincho, pileta cubierta, sistema de alarma monitoreada y servicios anexos.
El departamento cuenta con parrilla en balcón, amplio living comedor , cocina completa con amoblamientos Johnson,lavadero,&amp;nbsp; amplio pasillo / factibilidad escritorio, habitaciones con placares, una habitación en suite con vestidor, baño doble bacha. Aberturas de DVH y ventanas con cortinas black out . Todas las luminarias. Equipos de Aire acondicionado.&amp;nbsp; Cochera cubierta para dos autos.
_x000D_
 XINTEL(VIF-VIF-732)</t>
  </si>
  <si>
    <t>yRKYGwJVQNz+SoSBpryqqQ==</t>
  </si>
  <si>
    <t>4 AMBIENTES | CORRIENTES, AVDA. al 4700</t>
  </si>
  <si>
    <t>CON DEPENDENCIA DE SERVICIO CON BALCON AL FRENTE A CALLE VELASCO CON PROTECTOR. UNIDAD AMPLIA Y SUPER LUMINOSA. AMPLIO LIVING-COMEDOR - 3 DORMITORIOS CON PLACARDS - BAÑO COMPLETO Y TOILETTE CON DUCHA. COMODA COCINA TOTALMENTE EQUIPADA. GRAN LAVADERO INDEPENDIENTE. HABITACION DE SERVICIO CON PLACARD CON POSIBILIDAD DE 4TO DORMITORIO. PUERTA PRINCIPAL Y DE SERVICIO BLINDADAS. INMEJORABLE UBICACION AVDA CORRIENTES 4700 A MTS DE AV. ANGEL GALLARDO Y 1 CUADRA DEL SUBTE B. PROXIMO A TODOS LOS MEDIOS DE TRASPORTE. GRAN MOVILIDAD. PROXIMO A PARQUE CENTENARIO.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I+Mu3ElmwQzpOcvsp/6mpA==</t>
  </si>
  <si>
    <t>Se trata de un departamento muy luminoso en todos sus ambientes,  distribución muy funcional. Hall, living/comedor, cocina, lavadero semi cubierto, pasillo de distribución, toilette, tres dormitorios, baño completo y cochera fija. No incluye  baulera. Excelente ubicaciòn a mts de Avda. Corrientes, Metrobus.&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GqvxS54NkjRoGbvtcP0IA==</t>
  </si>
  <si>
    <t>Departamento Planta Baja - Zona UNS</t>
  </si>
  <si>
    <t xml:space="preserve">                       -- VIEYTES 1314 --&lt;br&gt;                A 600 mts. de Av. Alem.&lt;br&gt; Complejo de departamentos en Planta Baja.&lt;br&gt;&lt;br&gt;Amplisimo departamento luminoso.&lt;br&gt;+ Cocina Comedor Separada con Spar y ventilador de techo.&lt;br&gt;+ Living amplio con Aire acondicionado y ventilador.&lt;br&gt;+ Lavadero Separado.&lt;br&gt;+ Dormitorio con comodo placard.&lt;br&gt;+ Baño completo con ventilación y luz natural.&lt;br&gt;+ Patio embaldosado con PARRILLA.&lt;br&gt;+ Posee espacio propio para ESTACIONAR.&lt;br&gt;Opción Amoblado.&lt;br&gt;&lt;br&gt;BAJAS EXPENSAS!! $ 800 mensuales&lt;br&gt;&lt;br&gt;Valor $ 14.500&lt;br&gt;Con cochera incluida &lt;br&gt;&lt;br&gt;Mas información a 291-5340000&lt;br&gt;&lt;br&gt;&lt;br&gt;&lt;br&gt;Concrete su INVERSION en Panitru Propiedades.</t>
  </si>
  <si>
    <t>Tuj3xqgzhJGeYL9sVpvAdg==</t>
  </si>
  <si>
    <t>EXCELENTE SEMIPISO DE CATEGORÍA FRENTE AL MAR Y AL GOLF</t>
  </si>
  <si>
    <t>ALQUILER DEPARTAMENTO DE CATEGOR&amp;Iacute;A EN EDIFICIO PALCOS DEL GOLF.&lt;br /&gt;
144M2. CUENTA CON DOS COCHERAS CUBIERTAS FIJAS. EXCEPCIONAL VISTA AL GOLF Y AL MAR. &lt;br /&gt;
VALOR MENSUAL $60.000 + EXPENSAS.&lt;br /&gt;
&lt;br /&gt;
AMENITIES:&lt;br /&gt;
&lt;br /&gt;
&amp;bull; Impactante entrada residencial &lt;br /&gt;
&amp;bull; Hall de entrada de doble altura con doble acceso. &lt;br /&gt;
&amp;bull; Estacionamiento de cortes&amp;iacute;a. &lt;br /&gt;
&amp;bull; D&amp;aacute;rsena para ascenso y descenso de pasajeros. &lt;br /&gt;
&amp;bull; Portero visor y monitoreo en todas las &amp;aacute;reas comunes. &lt;br /&gt;
&amp;bull; Ascensor autom&amp;aacute;tico de acero inoxidable. &lt;br /&gt;
&amp;bull; Paliers privados en todas las unidades.&lt;br /&gt;
&amp;bull; Cobertura wi-fi en sectores comunes. &amp;bull; Piscina climatizada e iluminada.&lt;br /&gt;
&amp;bull; Iluminaci&amp;oacute;n inteligente en paliers y cocheras. &lt;br /&gt;
&amp;bull; Centro de vigilancia para personal de seguridad. &lt;br /&gt;
&amp;bull; Cocheras y bauleras.&lt;br /&gt;
&amp;bull; &amp;Aacute;rea parquizada de 1000 m2. &lt;br /&gt;
&amp;bull; Piscina climatizada y solarium con deck de madera. &lt;br /&gt;
&amp;bull; Sector Parrilla. &lt;br /&gt;
&amp;bull; Gimnasio con sauna, sala de relax y vestuarios.&lt;br /&gt;
&lt;br /&gt;
*La firma no asume responsabilidad alguna ni obligaci&amp;oacute;n por cualquier informaci&amp;oacute;n incorrecta, alterada y/o imprecisiones contenidas en este anuncio. Las propiedades aqu&amp;iacute; descriptas est&amp;aacute;n sujetas a disponibilidad y los t&amp;eacute;rminos y condiciones podr&amp;aacute;n sufrir modificaciones cambios y/o actualizaciones en forma inminente a exclusivo criterio de Demetrio Genova Estudio Inmobiliario.&lt;br /&gt;&lt;br /&gt;
  &lt;br /&gt;
 Ref#492087.</t>
  </si>
  <si>
    <t>DVa2gMkPQQ9tUj0efj4UMw==</t>
  </si>
  <si>
    <t>Amplio departamento de 4 ambientes en 2º piso con vista hacia el lateral. Consta de living, cocina separada con lavadero, un baño completo con hidromasaje, y TRES dormitorios
REQUISITOS: 
1. DEMOSTRACIÓN DE INGRESOS DE LOCATARIO 
2. GARANTÍA (GARANTE CON PROPIEDAD; SEGURO DE CAUCIÓN O AFIANZADORA)
 XINTEL(LVN-LVN-302)</t>
  </si>
  <si>
    <t>0KJeo38GX/D3E3iNE0BR2A==</t>
  </si>
  <si>
    <t>b5uLgZughXxyR24PpKuwqQ==</t>
  </si>
  <si>
    <t>Necochea  2400 - $ 18.000 - Quinta Alquiler</t>
  </si>
  <si>
    <t>Excelente Ubicación muy estratégica, rápida salida al acceso oeste por puente de ruta 23 o Graham Bell, a 15 cuadras del centro de Moreno.Terreno de  870m2 con todos los servicios La propiedad tiene gas, luz, cloacas, el agua corriente pasa por la puerta.El inmueble está compuesto por 3 edificaciones con 15 años de antigüedad, por un lado un quincho muy lujoso cubierto con una gran parrilla, cocina, mesada con bacha además de contar con un toilette, también el quincho  funciona como garaje en donde pueden entrar dos vehículos cómodamente.Tenemos además de la casa principal un departamento de dos ambientes aparte que funciona como casa de caseros, compuesta por  una habitación, baño y cocina comedor.La Casa principal tiene una excelente estructura muy bien diseñada y altamente funcional es ideal para familia de 5 a 7 integrantes, ingresando a la unidad principal del predio que cuenta con un living amplio que funciona como receptor y distribuidor de ambientes de la propiedad conectado con el comedor y la cocina con desayunador americano, en un gran ambiente principal, la casa cuenta con una habitación del tipo sala de estar con un amplio espacio para tener un buen escritorio y una lujosa biblioteca o también puede servir como sala de recreación y poder ubicarle un gran televisor para establecer un cine dentro del hogar, por otra parte tenemos tres habitación mas el baño que están conectado con el ambiente principal de la vivienda, 2 habitaciones principales cada una con placar embutidos y una habitación más chica con entrepiso, cabe destacar que todos los ambientes cuentan con aire acondicionado y la vivienda está muy bien calefaccionada.Muy importante a mencionar son la amplia cantidad de metros cuadros de jardín acompañados de una galería cubierta mas una pileta ideal para el verano y las reuniones de familia y amigos Una vivienda que espera a familia que la disfrute y explote todas estas comodidades, el quincho la pileta, el gran living y la sala de recreación, además de tener la autopista a 3 cuadras y estar sobre una calle muy tranquila en un tradicional barrio de quintas de categoría.  SE ALQUILA CON EL CASERO RESIDIENDO EN LA PROPIEDAD, QUIEN TIENE LAS FUNCIONES DE MANTENIMIENTO DE PARQUE Y PILETA.</t>
  </si>
  <si>
    <t>cPQCjopstdjPISH1g9pwIg==</t>
  </si>
  <si>
    <t>Excelente local para emprendimiento Gastronomico es estrateica esquina de Mashwitz.&lt;br&gt;El Dorado y la via frente al polideportivo Municipal. &lt;br&gt;Al ser esquina tiene espacio libre por los dos frentes, que posibilita colocar mesas afuera, acondicionado para Gastronomia.&lt;br&gt;Digno de ver y proyectar un negocio prospero en  zona comercial de Mashwitz.&lt;br&gt;Consulte a 11 4 175 8745/41//Inmobilia Futuro Bienes Raices// C. Villate 4110// Vte. Lopez// / //&lt;br&gt;&lt;br&gt;Por dudas, consultas o visitas puede comunicarse con nosotros a  //  // wsap: 11- (ventas) - 11- (alquileres) // 4-116-4553 // 4-1164973</t>
  </si>
  <si>
    <t>imnEs9zirTtiNm8vV6FxNA==</t>
  </si>
  <si>
    <t>Casa en Venta 3 dormitorios 2 baños Jardin piscina</t>
  </si>
  <si>
    <t>TRAZOS estudio inmobiliario VENDE: Casa 3 habitaciones, 2 ba&amp;ntilde;os, piscina, cochera doble a la par.&lt;br /&gt;
&lt;br /&gt;
Ubicaci&amp;oacute;n y Entorno: El inmueble se ubica en el Barrio Solares de Maip&amp;uacute;, sobre callej&amp;oacute;n comunero con salida a calle 25 de Mayo 1539 Distrito Russell, Departamento Maip&amp;uacute;, a tan solo 150mts. de la Guardia con un entorno de casas residenciales de buen nivel, se sit&amp;uacute;a en una manzana tipo isla, quedando rodeada la misma de propiedades, zona muy tranquila y de bajo tr&amp;aacute;nsito vehicular. Se ubica aproximadamente a 4km al Este del Acceso Sur y a 2,5km al Oeste de la Plaza departamental, con muy buenos accesos y medios de transporte p&amp;uacute;blico. &lt;br /&gt;
&lt;br /&gt;
Descripci&amp;oacute;n del terreno: El terreno consta de una superficie total de 712,60m2, es de geometr&amp;iacute;a regular,&lt;br /&gt;
Totalmente parquizado, en el mismo se encuentra una piscina de material con revestimiento de venecitas, borde ballena atermico y equipo de filtrado completo. &lt;br /&gt;
&lt;br /&gt;
Descripci&amp;oacute;n del inmueble: Casa de construcci&amp;oacute;n sismorresistente, desarrollada en una sola Planta, de mamposter&amp;iacute;a de ladrillo, revestido en yeso en los interiores y hormig&amp;oacute;n en los exteriores con piedra, galer&amp;iacute;a orientada al Norte con pisos cer&amp;aacute;micos. &lt;br /&gt;
La antig&amp;uuml;edad del Inmueble es 7 a&amp;ntilde;os. &lt;br /&gt;
&lt;br /&gt;
Cochera doble a la par/ Quincho: De construcci&amp;oacute;n tradicional sismorresistente, superficie aproximada de 60m2 cubiertos, mamposter&amp;iacute;a de hormig&amp;oacute;n, techo con carpinter&amp;iacute;a de madera barnizada, pisos cer&amp;aacute;micos, churrasquera y mesada. &lt;br /&gt;
&lt;br /&gt;
Caracter&amp;iacute;sticas constructivas: la casa consta de Living comedor amplio, muy luminoso con salida a trav&amp;eacute;s de puerta ventana hacia el jard&amp;iacute;n y cochera. Cocina con abundante amoblamiento de bajo mesada y alacenas, horno y anafes empotrados, pisos de porcelanato, lavander&amp;iacute;a independiente con salida a patio tendedero. &lt;br /&gt;
Anteba&amp;ntilde;o y ba&amp;ntilde;o completo.&lt;br /&gt;
Tres dormitorios uno de ellos en suite con hidromasaje y vestidor. &lt;br /&gt;
&lt;br /&gt;
Habitaci&amp;oacute;n Deposito con entrada independiente: se encuentra en la parte posterior de la casa, y con las mismas terminaciones y caracter&amp;iacute;sticas de toda construcci&amp;oacute;n, posee conexi&amp;oacute;n de agua, luz y cloaca. &lt;br /&gt;
&lt;br /&gt;
Calefacci&amp;oacute;n: toda la casa posee calefacci&amp;oacute;n central por radiadores. &lt;br /&gt;
Cuenta con dos cisternas automatizadas, una para uso interno y la otra para el Jard&amp;iacute;n, al igual que el riego y la pileta. -&lt;br /&gt;
&lt;br /&gt;
Nota: a las habitaciones les faltan los placares.&lt;br /&gt;&lt;br /&gt;
 - Cocina\n- Jardín\n- Living comedor\n- Dormitorio en suite\n- Desagüe cloacal\n- Gas natural\n- Luz\n- Vestidor\n- Seguridad 24hs.\n- Calef. por Radiadores\n- Galería\n- Agua Potable\n &lt;br /&gt;
 Ref#466889.</t>
  </si>
  <si>
    <t>x8816pRBugJ6pSn6nRUkMg==</t>
  </si>
  <si>
    <t>VENTA PROPIEDAD CASI NUEVA - VILLA ESQUIU</t>
  </si>
  <si>
    <t>VENTA PROPIEDAD CASI NUEVA, EN BUEN TERRENO DE 250 MTS2&lt;br /&gt;
&lt;br /&gt;
ubicada en VILLA ESQUIU, DENTRO DEL BARRIO CERRADO SILOE, entre la 3&amp;deg; y 4&amp;deg; curva por la av capdevila pasando circunvalaci&amp;oacute;n&lt;br /&gt;
&lt;br /&gt;
se venden derechos y acciones posesorias de inmueble ubicado en Barrio Siloe&lt;br /&gt;
SE VENDE POR TRANSFERENCIA DE BOLETO&lt;br /&gt;
&lt;br /&gt;
2 DORMITORIOS&lt;br /&gt;
HABITACION EXTRA AL FRENTE QUE PUEDE SER 3&amp;deg; DORMITORIO O MONOAMBIENTE O LOCAL&lt;br /&gt;
LIVING COCINA COMEDOR AMOBLADA,  AMPLIO, CON HOGAR DE MATERIAL EMPOTRADO. &lt;br /&gt;
BA&amp;Ntilde;O COMPLETO TERMINADO CA&amp;Ntilde;ERIAS EN TERMOFUSI&amp;Oacute;N&lt;br /&gt;
ENTRADA DE VEHICULOS CUBIERTA PASANTE A PATIO &lt;br /&gt;
PATIO AMPLIO CESPED &lt;br /&gt;
&lt;br /&gt;
GAS ENVASADO         POZO NEGRO&lt;br /&gt;
MUY BUEN ESTADO GENERAL.  ANTIG&amp;Uuml;EDAD 2 A&amp;Ntilde;OS Y  MEDIO APROX&lt;br /&gt;
&lt;br /&gt;
$2.300.000&lt;br /&gt;
&lt;br /&gt;
RESTAN  aprox 20 CUOTAS DE PAGAR AL LOTE.  &lt;br /&gt;
&lt;br /&gt;
&lt;br /&gt;
info al 7293598&lt;br /&gt;
3513030870&lt;br /&gt;
3512059314&lt;br /&gt;
&lt;br /&gt;&lt;br /&gt;
 - Agua corriente\n- Luz\n- Gas Envasado\n- Pozo negro\n &lt;br /&gt;
 Ref#356389.</t>
  </si>
  <si>
    <t>JLI4Cjxg3o/kXCx7ZqN08g==</t>
  </si>
  <si>
    <t>Xm1jEBHAmcGrChaugWjIQg==</t>
  </si>
  <si>
    <t>Alquiler 24 meses, excelente propiedad en exclusivo barrio Arenas del Sur 5 ambientes.&lt;br /&gt;
Planta baja, living comedor, cocina, lavadero, 1 dormitorio y toilette.&lt;br /&gt;
Planta alta: 3 dormitorios, uno en suite, un ba&amp;ntilde;o.&lt;br /&gt;
Cuenta con jard&amp;iacute;n con pileta, parrilla y ba&amp;ntilde;o.&lt;br /&gt;&lt;br /&gt;
 - Comedor\n- Cocina\n- Jardín\n- Living comedor\n- Comedor diario\n- Lavadero\n- Dormitorio en suite\n- Escritorio\n- Living\n- Calefacción\n- Piscina\n- Vigilancia\n- Cancha deportes\n- Quincho\n- Parrilla\n- SUM\n- Agua corriente\n- Video cable\n- Luz\n- Toilette\n- Vajilla\n- Seguridad 24hs.\n- Seguridad\n- Suite\n- Galería\n- Persianas\n- Luminoso\n- Agua Potable\n &lt;br /&gt;
 Ref#491909.</t>
  </si>
  <si>
    <t>1fQ2O9Syl1RWy4GpAtHdwQ==</t>
  </si>
  <si>
    <t>Casa + galpón/salón</t>
  </si>
  <si>
    <t>Vivienda con 3 dormitorios, living comedor, cocina comedor, lavadero, ba&amp;ntilde;o, patio + galp&amp;oacute;n, tipo sal&amp;oacute;n con 2 ba&amp;ntilde;os y asador a terminar. Luz, agua, gas envasado&lt;br /&gt;&lt;br /&gt;
  &lt;br /&gt;
 Ref#408970.</t>
  </si>
  <si>
    <t>dvKAfTlAq2GGVqHr3ThIzw==</t>
  </si>
  <si>
    <t>8kwQaNiGJ1vuyFVlHcKmAQ==</t>
  </si>
  <si>
    <t>Mosquera y Gallastegui - VENTA Casa a estrenar en San Eduardo, 3 dormitorios.</t>
  </si>
  <si>
    <t>Casa en dos plantas a estrenar en San Eduardo. PBB: Hall de recepción y toilette. Living-comedor, cocina semiintegrada. Lavadero. Galería con parrilla. PA: Dormitorio principal en suite con vestidor. Balcón. Dos dormitorios con baño compartido. Calefacción por losa radiante. Preinstalación de aire acondicionado. Aberturas doble vidrio.&lt;br&gt;&lt;br&gt;Las medidas son aproximadas a efecto orientativo, las reales surgen del título de propiedad o del plano municipal.</t>
  </si>
  <si>
    <t>C+pcZ+1m71wqrkmfRzVeZw==</t>
  </si>
  <si>
    <t>CASA EN VENTA  O ALQUILER  EN LOS HORNOS, EMPLAZADO EN UN TERRENO PROPIO DE 10 M X 20 M TOTAL 200 M2,  UBICADA EN 67 ENTRE 139 Y 140; ACCESO RAPIDO A LA AVENIDA 66, RUTA 36, AL CENTRO DE LOS HORNOS Y A 15 MINUTOS DEL CENTRO DE LA CIUDAD DE LA PLATA.&lt;br&gt;&lt;br&gt;COMO PUEDEN VER EN LA FOTO DEL FRENTE DE LA CASA CON REJAS INGRESAMOS A UN PATIO DELANTERO CHICO, LUEGO CONTINUAMOS AL LIVING COMEDOR AMPLIO, A LA DERECHA DEL MISMO TENEMOS DORMITORIO PRINCIPAL AMPLIO CON VENTANA VISTA AL PATIO DELANTERO Y CALLE 67, LUEGO SEGUNDO DORMITORIO CON VISTA AL PATIO TRASERO  Y  BAÑO GRANDE CON BAÑERA Y MAMPARA. CONTINUAMOS POR EL COMEDOR A LA COCINA, LA MISMA TIENE SALIDA AL PATIO TRASERO, TAMBIÉN SEGUIMOS EN EL PATIO TRASERO CON ENTRADA AL LAVADERO, AL QUINCHO AMPLIO CON DEPOSITO, PARRILLA Y BAÑITO A REFACCIONAR. POR ÚLTIMO UN GARAGE GRANDE CUBIERTO PARA 2 VEHÍCULOS.&lt;br&gt;&lt;br&gt;LA PROPIEDAD CUENTA CON TODOS LOS SERVICIOS Y TRANSPORTES PÚBLICOS POR AVENIDA 66 PARA DIFERENTES PUNTOS MENCIONADOS AL INICIO DEL AVISO.&lt;br&gt;&lt;br&gt;ESPERAMOS PROPUESTA RAZONABLES EN EFECTIVO Y CON RESPECTO AL ALQUILER PUEDE SER CON OPCIÓN A COMPRA.&lt;br&gt;&lt;br&gt;CONSULTAME ESTOY A TU DISPOSICIÓN</t>
  </si>
  <si>
    <t>gmicjMM+TQGmIJIuUU1hjQ==</t>
  </si>
  <si>
    <t>Oficina - Playa Grande</t>
  </si>
  <si>
    <t>Chalet en esquina Playa Grande ideal uso profesional.&lt;br&gt;Reciclado a estrenar.&lt;br&gt;Consta de recepcion , y 4 privados (2 x 2.50,  2 x 2.50,  3 x 2.5  y 2.5 x  3.5).&lt;br&gt;2 Toilettes.&lt;br&gt;Cocina&lt;br&gt;Office.&lt;br&gt;Calefactor&lt;br&gt;Patio.&lt;br&gt;actualizacion 20% semestral&lt;br&gt;impecable estado&lt;br&gt;solo uso profesional&lt;br&gt;Contrato x 24 meses&lt;br&gt;</t>
  </si>
  <si>
    <t>t20LKWsV3HqhDIXtchAjCg==</t>
  </si>
  <si>
    <t>BPAr3C9IyXUDKJkYbD5Tkw==</t>
  </si>
  <si>
    <t>Oficina en Alquiler en Lomas de zamora oeste,  lomas de zamora  $ 19000</t>
  </si>
  <si>
    <t>EXCELENTE OFICINA EN LOMAS CENTRO. CERCANA A LA MAYORÍA DE LAS ENTIDADES BANCARIAS; A 200 METROS DE LA ESTACIÓN DE TRENES Y CON VARIAS LÍNEAS DE COLECTIVOS QUE PASAN FRENTE AL EDIFICIO.
CONSTA DE: SALA DE RECEPCIÓN CON BALCÓN AL FRENTE; 4 DESPACHOS MUY LUMINOSOS Y BAÑO.
IDEAL INSTALACIÓN DE POLICONSULTORIOS; INSTITUTOS DE EDUCACIÓN; ESTUDIO CONTABLE O DE ABOGACÍA.
HORARIO EDIFICIO :
LUNES A VIERNES DE: 8 HS A 22 HS.
SÁBADOS DE : 8 HS. A 13 HS.
 XINTEL(LVN-LVN-301)</t>
  </si>
  <si>
    <t>WXA9JQB14ASIMh15IMSA9w==</t>
  </si>
  <si>
    <t>EXCELENTE DEPARTAMENTO APTO PROFESIONAL EN PLENO CENTRO DE LOMAS DE ZAMORA. UBICADO A 2 CUADRAS DE LA ESTACIÓN DE TRENES Y CON PARADAS DE COLECTIVO EN LA PUERTA. 
CONSTA DE LIVING; COMEDOR DIARIO; COCINA; 3 DORMITORIOS CON PLACARDS; BAÑO DE COMPLETO Y TOILETTE; LAVADERO; CUARTO ADICIONAL DE GUARDADO O ESCRITORIO; PATIO Y TERRAZA. PISO DE MADERA NATURAL EN LIVING Y DORMITORIOS.
LA PROPIEDAD SE ENCUENTRE EN UN 1ER PISO AL QUE SE ACCEDE POR ESCALERA.
IDEAL INSTALACIÓN DE POLICONSULTORIOS; ESTUDIO DE PROFESIONALES; CENTRO ESTÉTICA; ETC.
REQUISITOS:
1. DEMOSTRACIÓN DE INGRESOS DE LOCATARIO.
2. GARANTÍA (GARANTE CON PROPIEDAD; SEGURO DE CAUCIÓN O AFIANZADORA).
 XINTEL(LVN-LVN-296)</t>
  </si>
  <si>
    <t>qMxF1fiDsjyWhuXeJl8h/g==</t>
  </si>
  <si>
    <t>ALQUILO EXCELENTE DEPARTAMENTO - GUAYMALLEN - ADYACENTE AL SHOPPING</t>
  </si>
  <si>
    <t>COMPLEJO FONTI DI PIAZZA&lt;br /&gt;
ALQUILO EXCELENTE DEPARTAMENTO UBICADO EN CALLE PER&amp;Uacute; A METROS DE BANDERA DE LOS ANDES - ADYACENTE AL SHOPPING - GUAYAMALLEN.&lt;br /&gt;
&lt;br /&gt;
EL MISMO SE UBICA EN 2DO PISO - ACCESO POR ESCALERAS -&lt;br /&gt;
&lt;br /&gt;
CONSTA DE: &lt;br /&gt;
&lt;br /&gt;
COCINA (SIN ARTEFACTO DE COCINA)&lt;br /&gt;
SECTOR LAVADERO&lt;br /&gt;
DESAYUNADOR &lt;br /&gt;
LIVING-COMEDOR (CON AIRE SPLIT FR&amp;Iacute;O-CALOR)&lt;br /&gt;
2 DORMITORIOS CON PLACARES (1 DE ELLOS CON AIRE SPLIT FR&amp;Iacute;O/CALOR)&lt;br /&gt;
1 BA&amp;Ntilde;O COMPLETO&lt;br /&gt;
BALC&amp;Oacute;N&lt;br /&gt;
COCHERA PARA 1 VEH&amp;Iacute;CULO &lt;br /&gt;
&lt;br /&gt;
CARPINTER&amp;Iacute;A CON TERMINACI&amp;Oacute;N DE ALUMINIO&lt;br /&gt;
PISOS DE PORCELLANATO&lt;br /&gt;
&lt;br /&gt;
ADMINISTRA MM-PROPIEDADES&lt;br /&gt;
CEL. 2612758045 - 2615462747 - 2615970328&lt;br /&gt;
&lt;br /&gt;
&lt;br /&gt;&lt;br /&gt;
 - Cocina\n- Living comedor\n- Aire acondicionado\n- Agua corriente\n- Desagüe cloacal\n- Gas natural\n- Luz\n- Calefacción por Aire\n &lt;br /&gt;
 Ref#492159.</t>
  </si>
  <si>
    <t>eSxWVy27dquDsX7jb5E6KA==</t>
  </si>
  <si>
    <t>ALQUILO DEPTO GRANDE 1 dorm opcional uso como LOCAL</t>
  </si>
  <si>
    <t>ALQUILO DEPTO GRANDE 1 dorm opcional uso como LOCAL&lt;br /&gt;
&lt;br /&gt;
B&amp;ordm; GENERAL BUSTOS&lt;br /&gt;
AGUADO  N&amp;deg;  953 &lt;br /&gt;
A MEDIA CUADRA DE AV ALEM&lt;br /&gt;
&lt;br /&gt;
1 dormitorio chico sin placard &lt;br /&gt;
cocina con mesada y bajo mesada mas sector de lavadero&lt;br /&gt;
ba&amp;ntilde;o&lt;br /&gt;
comedor bien amplio que puede usarse como sal&amp;ograve;n a la calle (tiene 25m2 aprox)&lt;br /&gt;
patio chico&lt;br /&gt;
&lt;br /&gt;
&lt;br /&gt;
agua caliente y fr&amp;iacute;a&lt;br /&gt;
gas natural&lt;br /&gt;
                         &lt;br /&gt;
ALQUILER TIENE AUMENTO DEL 15% CADA 6 MESES&lt;br /&gt;
&lt;br /&gt;
INICIA EN   $ 8500&lt;br /&gt;
+ 15% reajuste semestral&lt;br /&gt;
    INCLUYE IMPUESTOS&lt;br /&gt;
&lt;br /&gt;
&lt;br /&gt;
&lt;br /&gt;
para solicitar mas informacion o&lt;br /&gt;
*para coordinar visitas hacerlo llamando a la linea fija 4785931*&lt;br /&gt;
&lt;br /&gt;
o en la oficina inmobiliaria de Carrasco bs rs en av arturo capdevila 502 b&amp;ordm; ayacucho&lt;br /&gt;
&lt;br /&gt;
PLANTA BAJA&lt;br /&gt;
&lt;br /&gt;
de lunes a viernes de 8.30 a 15.30&lt;br /&gt;
&lt;br /&gt;
podes pedir mas fotos al whatsapp  351-3030870&lt;br /&gt;
&lt;br /&gt;&lt;br /&gt;
 - Agua corriente\n- Desagüe cloacal\n- Gas natural\n- Pavimento\n- Luz\n &lt;br /&gt;
 Ref#455039.</t>
  </si>
  <si>
    <t>vGvwz99kx40aiYRHTo/3Bg==</t>
  </si>
  <si>
    <t>ALQUILO DEPTO 3 DORM PLANTA ALTA B° CENTRO AMERICA</t>
  </si>
  <si>
    <t>ALQUILO DEPTO 3 DORM B&amp;deg; CENTRO AMERICA&lt;br /&gt;
SOFIA BOZAN N&amp;deg; 2722  PLANTA ALTA &lt;br /&gt;
&lt;br /&gt;
(acceso por escalera independiente)  &lt;br /&gt;
&amp;bull; 3 dormitorios (aprox 3,50 x 3,50) &lt;br /&gt;
&amp;bull; cocina living comedor amplia amoblada (3 x 7,50 mts) &lt;br /&gt;
&amp;bull; pasillo de distribuci&amp;oacute;n &lt;br /&gt;
&amp;bull; ba&amp;ntilde;o completo &lt;br /&gt;
&amp;bull; patio chico de luz 9 mts2 (piso cemento) con lavadero descubierto &lt;br /&gt;
&amp;bull; patio mediano 17 Mts2 cemento con asador chico  &lt;br /&gt;
&lt;br /&gt;
agua caliente y fr&amp;iacute;a  CON termotanque el&amp;eacute;ctrico&lt;br /&gt;
gas envasado PARA LA COCINA   &lt;br /&gt;
&lt;br /&gt;
ALQUILER $11.000 &lt;br /&gt;
+ AUMENTO DEL 15% SEMESTRAL  &lt;br /&gt;
INCLUYE IMPUESTOS  &lt;br /&gt;
&lt;br /&gt;
 ************* TAMBIEN SE OFRECE EN VENTA &lt;br /&gt;
&lt;br /&gt;
&lt;br /&gt;
&lt;br /&gt;
para solicitar mas informacion o&lt;br /&gt;
*para coordinar visitas hacerlo llamando a la linea fija 4785931*&lt;br /&gt;
&lt;br /&gt;
o en la oficina inmobiliaria de Carrasco bs rs en av arturo capdevila 502 b&amp;ordm; ayacucho&lt;br /&gt;
de lunes a viernes de 8.30 a 15.30&lt;br /&gt;
&lt;br /&gt;
&lt;br /&gt;
podes pedir mas fotos al whatsapp  351-3030870&lt;br /&gt;
&lt;br /&gt;&lt;br /&gt;
 - Agua corriente\n- Pavimento\n- Luz\n- Gas Envasado\n- Agua Potable\n &lt;br /&gt;
 Ref#445350.</t>
  </si>
  <si>
    <t>mUICNMtsUUWnof6eLwI1nA==</t>
  </si>
  <si>
    <t>*** APTO CREDITO BANCARIO *** DEPTO VENTA  MUY BUENA OPCION 3 dorm</t>
  </si>
  <si>
    <t xml:space="preserve"> B&amp;deg; CENTRO AMERICA: SOFIA BOZAN N&amp;deg; 2722   &lt;br /&gt;
&lt;br /&gt;
PLANTA ALTA  (acceso por escalera independiente)   &lt;br /&gt;
&lt;br /&gt;
&amp;bull; 3 dormitorios (aprox 3,50 x 3,50) &lt;br /&gt;
&amp;bull; cocina living comedor amplia amoblada (3 x 7,50 mts) &lt;br /&gt;
&amp;bull; pasillo de distribuci&amp;oacute;n &lt;br /&gt;
&amp;bull; ba&amp;ntilde;o completo &lt;br /&gt;
&amp;bull; patio chico de luz 9 mts2 (piso cemento) con lavadero descubierto &lt;br /&gt;
&amp;bull; patio mediano 17,30mts2 cemento con asador chico  agua caliente y fr&amp;iacute;a   /   termotanque el&amp;eacute;ctrico  / gas envasado  &lt;br /&gt;
&lt;br /&gt;
MEDIDAS: 93.10 m2 total (64,60 mts2 CUB)  POSEE PLANOS APROBADOS Muy buen estado general.&lt;br /&gt;
&lt;br /&gt;
 valor venta del depto $1.600.000   ****************    &lt;br /&gt;
&lt;br /&gt;
 NOTA: EN EL MISMO TERRENO SE VENDE POR SEPARADO UN GALPON EN P.B. (120M2 APROX)  CON PLANOS PROPIOS ************************* &lt;br /&gt;
&lt;br /&gt;
 para mas informaci&amp;oacute;n comun&amp;iacute;cate al 478-5931 &lt;br /&gt;
al 153 - 030870&lt;br /&gt;
 0351 - 2059314  &lt;br /&gt;
&lt;br /&gt;
o v&amp;iacute;a mail a carrascobienesraices@hotmail.com tambi&amp;eacute;n pod&amp;eacute;s seguirnos por las redes &lt;br /&gt;&lt;br /&gt;
  &lt;br /&gt;
 Ref#273854.</t>
  </si>
  <si>
    <t>sV0OVPMA3j73OP1Ef+LEvQ==</t>
  </si>
  <si>
    <t>VENTA SOBRE AV LOS TICAS en barrio CENTRO AMERICA</t>
  </si>
  <si>
    <t>VENTA SOBRE AV LOS TICAS&lt;br /&gt;
en barrio CENTRO AMERICA: sobre av LOS TICAS &lt;br /&gt;
&lt;br /&gt;
cercano al cruce con av parravicini. (la del CPC)&lt;br /&gt;
&lt;br /&gt;
depto a la calle, independiente, compuesta de&lt;br /&gt;
&lt;br /&gt;
2 dormitorios con placares empotrados&lt;br /&gt;
pasillo de distribuci&amp;oacute;n a zonas privadas&lt;br /&gt;
cocina comedor mediana con mesada, mueble bajo mesada, artefacto de cocina, calef&amp;oacute;n&lt;br /&gt;
ba&amp;ntilde;o completo&lt;br /&gt;
patio amplio de cesped&lt;br /&gt;
garage cubierto&lt;br /&gt;
patio con habitaci&amp;oacute;n de dep&amp;oacute;sito&lt;br /&gt;
jard&amp;iacute;n sin rejas, con espacio verde&lt;br /&gt;
 &lt;br /&gt;
servicios de agua caliente y fr&amp;iacute;a, servicio de gas natural&lt;br /&gt;
&lt;br /&gt;
VALOR DE venta  $1.750.000&lt;br /&gt;
&lt;br /&gt;
&lt;br /&gt;
&lt;br /&gt;
nota: ACTUALMENTE SE HALLA CON CONTRATO DE ALQUILER HASTA 07/2021&lt;br /&gt;
POR LO CUAL SE VENDE CON TRANSFERENCIA DE CONTRATO.&lt;br /&gt;
&lt;br /&gt;
&lt;br /&gt;
&lt;br /&gt;
&lt;br /&gt;
INFORMATE AL al 4785931 &lt;br /&gt;
Al 153-030870 WHATSAPP &lt;br /&gt;
AL 0351 2059314&lt;br /&gt;&lt;br /&gt;
 - Jardín\n &lt;br /&gt;
 Ref#325325.</t>
  </si>
  <si>
    <t>XJejddZxxcva3gJPAPk+oQ==</t>
  </si>
  <si>
    <t>alquiler depto bien comodo sobre av parravicini</t>
  </si>
  <si>
    <t>alquiler depto bien c&amp;oacute;modo sobre av parravicini&lt;br /&gt;
&lt;br /&gt;
B&amp;ordm; CENTRO AMERICA &lt;br /&gt;
Av Paravicini n&amp;ordm; 2770&lt;br /&gt;
* PLANTA ALTA **&lt;br /&gt;
&lt;br /&gt;
&amp;bull;	ACCESO POR PUERTA Y ESCALERA PROPIA EXTERIOR &lt;br /&gt;
&amp;bull;	LIVING COMEDOR &lt;br /&gt;
&amp;bull;	COCINA KICHENETTE AMOBLADA CON TERMOTANQUE A ESTRENAR&lt;br /&gt;
&amp;bull;	1 DORMITORIO SIN PLACARD &lt;br /&gt;
&amp;bull;	ANTEBA&amp;Ntilde;O CON CONEXION PARA LAVARROPAS &lt;br /&gt;
&amp;bull;	BA&amp;Ntilde;O COMPLETO REVESTIDO &lt;br /&gt;
&amp;bull;	BALC&amp;Ograve;N CHICO A LA CALLE &lt;br /&gt;
&lt;br /&gt;
&amp;bull;	agua caliente  &lt;br /&gt;
termotanque ELECTRICO &lt;br /&gt;
gas natural SOLO PARA EL ARTEFACTO DE COCINA   &lt;br /&gt;
&lt;br /&gt;
&lt;br /&gt;
ALQUILER $ 9.500&lt;br /&gt;
 		+ REAJUSTE 15% SEMESTRAL&lt;br /&gt;
   INCLUYE IMPUESTOS&lt;br /&gt;
&lt;br /&gt;
&lt;br /&gt;
SE PUEDE AGREGAR OPCIONAL COCHERA CUBIERTA  $1500&lt;br /&gt;
&lt;br /&gt;
M&amp;aacute;ximo para 2 personas.&lt;br /&gt;
&lt;br /&gt;
&lt;br /&gt;
&lt;br /&gt;
&lt;br /&gt;
para solicitar mas informacion o&lt;br /&gt;
*para coordinar visitas hacerlo llamando a la linea fija 4785931*&lt;br /&gt;
&lt;br /&gt;
o en la oficina inmobiliaria de Carrasco bs rs en av arturo capdevila 502 b&amp;ordm; ayacucho&lt;br /&gt;
PLANTA BAJA&lt;br /&gt;
de lunes a viernes de 8.30 a 15.30&lt;br /&gt;
&lt;br /&gt;
podes pedir mas fotos al whatsapp 351-3030870&lt;br /&gt;&lt;br /&gt;
 - Living comedor\n- Lavadero\n- Agua corriente\n- Gas natural\n- Pavimento\n- Luz\n- Luminoso\n- Agua Potable\n &lt;br /&gt;
 Ref#459598.</t>
  </si>
  <si>
    <t>XSWtmUE+Ps2w0PIZk5PYzQ==</t>
  </si>
  <si>
    <t>| ALQUILER | Fortin Propiedades&lt;br&gt;14 e/ 43 Y 44 Zona Plaza Paso&lt;br&gt;Excelente piso de 3 dormitorios.&lt;br&gt;El mismo consta de amplio living-comedor desarrollado al frente con salida al balcón, cocina-comedor diario separado, lavadero separado, toillete social,  baño principal completo, tres dormitorios con placares, el dormitorio principal cuenta con baño en suite con hidromasaje y cochera cubierta con posibilidad de una segunda cochera. La propiedad cuenta con pisos de madera, aire frío/calor central por ducto, persianas en living-comedor y dormitorios, luminarias y cortinas.&lt;br&gt;&lt;br&gt;Consulte 221 643-8224</t>
  </si>
  <si>
    <t>Nr5KQi3x55oxRMoLUdBa/A==</t>
  </si>
  <si>
    <t>Alquiler - Alvear Av. 1500</t>
  </si>
  <si>
    <t xml:space="preserve">Semipiso. Living. Comedor. 4 dormitorio(s) 1 suite con vest. 2 baño(s) 1 toilette(s).Habitación de servicio. 2 cochera(s). Al contrafrente. S/av. principal.  Luminoso.  En muy buen estado. Orientación Este. Antigüedad 65 años.    Edificio de categoría con 2 cocheras fijas.Amplia recepción, muy buenos dormitorios.Se alquila sin muebles (podría quedar alguno).   </t>
  </si>
  <si>
    <t>4Z0EUmdCzSlw9e6+jmoHbQ==</t>
  </si>
  <si>
    <t>Casa en 1? piso, Microcentro!</t>
  </si>
  <si>
    <t>Alquiler de Casa en de 4 DORMITORIOS en Microcentro, Olavarria
_x000D_
Amplio inmueble, estilo casa en 1er piso, de 4 dormitorios, 3 baños, recibidor, living, cocina-comedor, terraza, balcones. Calefacción central. Alarma. Opcional cochera
 XINTEL(MSW-MSW-380)</t>
  </si>
  <si>
    <t>WDWVJqXO5rWYvZKvLYDqQQ==</t>
  </si>
  <si>
    <t>Departamento en Alquiler en Lomas de zamora oeste,  lomas de zamora  $ 40000</t>
  </si>
  <si>
    <t>DEPARTAMENTO DE EXCELENTE CATEGORÍA EN LA MEJOR ZONA DE "LAS LOMITAS", A METROS DE LA ZONA GASTRONÓMICA.
CONSTA DE LIVING CON PISO DE MADERA ENTARUGADO Y CON BALCÓN AL FRENTE (CUENTA CON CERRAMIENTO Y PISO DE ALFOMBRA); DORMITORIO PRINCIPAL CON PISO FLOTANTE, BAÑO EN SUITE; DOS DORMITORIOS CON PISO FLOTANTE; BAÑO COMPLETO Y DE RECEPCIÓN CON PISO DE MADERA. COCINA CON COMEDOR DIARIO; HABITACIÓN DE SERVICIO CON BAÑO Y LAVADERO. 
COCHERA EN SUBSUELO CON MUEBLE PARA GUARDADO.
EL EDIFICIO CUENTA CON GRUPO ELECTRÓGENO.
EL LOCATARIO DEBERÁ CONTRATAR SEGURO CONTRA INCENDIO
 XINTEL(LVN-LVN-290)</t>
  </si>
  <si>
    <t>8XF619V2dRpV0ZK537tIDA==</t>
  </si>
  <si>
    <t>6Zb4GzmFTVQJinYcI11y1g==</t>
  </si>
  <si>
    <t>Casa de 3 dormitorios. Centro de Marcos Juarez.</t>
  </si>
  <si>
    <t>Bonfigli Inmobiliaria alquila casa en el centro de la ciudad. 3 dormitorios, 1 ba&amp;ntilde;o, cocina comedor, living, lavadero y patio. Ambientes amplios, construcci&amp;oacute;n moderna.&lt;br /&gt;&lt;br /&gt;
  &lt;br /&gt;
 Ref#408928.</t>
  </si>
  <si>
    <t>APQiijg1mf2aaqodkGG+OA==</t>
  </si>
  <si>
    <t>ALQUILO EXCELENTE CASA EN SEXTA SECCIÓN - A METROS DE CALLE PASO DE LOS ANDES</t>
  </si>
  <si>
    <t>ALQUILO HERMOSA CASA EN SEXTA SECCI&amp;Oacute;N SOBRE CALLE FERROVIARIOS ARGENTINOS A UNA CUADRA DE PASO DE LOS ANDES&lt;br /&gt;
&lt;br /&gt;
EL INMUEBLE CONSTA DE:&lt;br /&gt;
&lt;br /&gt;
-AMPLIO LIVING-COMEDOR&lt;br /&gt;
-COCINA CON DESAYUNADOR&lt;br /&gt;
-BA&amp;Ntilde;O CON BA&amp;Ntilde;ERA Y MAMPARA DE VIDRIO MOVIBLE&lt;br /&gt;
-2 DORMITORIOS CON PLACAR (UNO CON SALIDA AL PATIO POR PUERTA VENTANA)&lt;br /&gt;
- LAVANDER&amp;Iacute;A&lt;br /&gt;
-PATIO CON PARRAL Y JARD&amp;Iacute;N, CON CHURRASQUERA TECHADA&lt;br /&gt;
-QUINCHO CERRADO CON UNA HABITACI&amp;Oacute;N DE SERVICIO&lt;br /&gt;
-COCHERA CON PORT&amp;Oacute;N AUTOM&amp;Aacute;TICO Y BAULERA&lt;br /&gt;
&lt;br /&gt;
&lt;br /&gt;
&lt;br /&gt;
ADMINISTRA  MM-PROPIEDADES&lt;br /&gt;
CEL. 2612758045 - 2615462747 -2615970328&lt;br /&gt;&lt;br /&gt;
 - Comedor\n- Cocina\n- Living\n- Quincho\n- Parrilla\n- Agua corriente\n- Desagüe cloacal\n- Gas natural\n- Pavimento\n- Luz\n- Acepta mascotas\n- Luminoso\n- Agua Potable\n- Cochera fija cubierta\n &lt;br /&gt;
 Ref#492162.</t>
  </si>
  <si>
    <t>eu409JDhshCDMGCXaJZpcw==</t>
  </si>
  <si>
    <t>Cabildo</t>
  </si>
  <si>
    <t>IMPORTANTE CASA EN ALQ/VTA EN CABILDO 5D</t>
  </si>
  <si>
    <t>Se trata de una casa amplia, de dos plantas, desarrollada sobre un lote de 10 x 20 en la esquina de Soler y Azcuenaga de Cabildo. Planta alta tiene 5 dormitorios ( 3 grandes, 2 medianos ), todos con placard y cada uno con su calefacor. Tres de los dormitorios tienen balcon y equipo de aire acondicionado. Un ba&amp;ntilde;o completo compartimentado.&lt;br /&gt;
Planta baja living en esquina, comedor que se puede unir al living a travez de dos puertas de vidrio, cocina amplia para cocinar, comedor diario separado, lavadero cubierto, quincho garage para dos autos medianos, peque&amp;ntilde;o jardin al frente de 3 x 4 sobre calle Azcuenaga con rejas a la calle. Con entrada independiente y comunicado con la casa un consultorio u oficina con sala de espera y ba&amp;ntilde;o.&lt;br /&gt;
Buen estado general. &lt;br /&gt;
Tambien el venta U$S 145.000 mensuales.-&lt;br /&gt;&lt;br /&gt;
  &lt;br /&gt;
 Ref#424955.</t>
  </si>
  <si>
    <t>l4ctWdYBI0j69VwHR46Xbw==</t>
  </si>
  <si>
    <t>CASA EN BARRIO MODELO , POSEE COCINA AMPLIADA, BAÑO REFORMADO,  GARAGE GRANDE Y PARRILLERA.&lt;br&gt;&lt;br&gt;EN MUY BUENAS CONDICIONES!!!!!!!!!!</t>
  </si>
  <si>
    <t>g5MaPoTBIoMqtT4O577LeQ==</t>
  </si>
  <si>
    <t>ALQUILER 24/36 MESES CHALET EN MUY BUENA ZONA VIVIENDA O COMERCIAL</t>
  </si>
  <si>
    <t>CHALET IDEAL VIVIENDA O EMPRENDIMIENTO COMERCIAL, OFICINAS, CONSULTORIOS ETC.&lt;br /&gt;
EXCELENTE UBICACION&lt;br /&gt;
TERRENO PROPIO&lt;br /&gt;
CALEFACCION EN TODOS LOS AMBIENTES&lt;br /&gt;
TOTALMENTE RECICLADO&lt;br /&gt;&lt;br /&gt;
 - Calefacción\n- Agua corriente\n- Desagüe cloacal\n- Gas natural\n- Pavimento\n- Luz\n- Toilette\n- Apto profesional\n- Luminoso\n- Agua Potable\n &lt;br /&gt;
 Ref#491973.</t>
  </si>
  <si>
    <t>0MtgutI67M9X1c4arK3IFw==</t>
  </si>
  <si>
    <t>Alquiler: Espectacular oficina 190m2 · Av. Libertador y Juramento ·  2 Cocheras</t>
  </si>
  <si>
    <t>ESPECTACULAR OFICINA DE 190m2 CON 2 COCHERAS FIJAS EN AV. LIBERTADOR Y JURAMENTO.&lt;br&gt;LIBERTADOR OFFICE BUSINESS CENTER. &lt;br&gt;&lt;br&gt;Amplia recepción de 5x5, planta súper funcional y flexible, actualmente con divisiones de vidrio templado que generan 4 salas de reuniones (5x4 al frente, 3.7x3.60, y dos de 3.50x3), un espacio de trabajo amplio y libre de 7x5 y otro de 8.50x4, 2 despachos abiertos (con posibilidad de cerrarlos), 2 baños (1 de damas y 1 de caballeros), 2 office. Súper luminoso con vista a Libertador y a pulmón de manzana.&lt;br&gt;Se entrega con piso técnico, doble tablero eléctrico, sala cerrada para server, 3 equipos de aire acondicionado, pisos alfombrados, cortinas, cerramientos y luminaria completa.&lt;br&gt;&lt;br&gt;Espectacular edificio de oficinas, cuenta con hall de entrada doble altura, seguridad las 24 hs, control de acceso, sala de reuniones, auditorio y grupo electrógeno.&lt;br&gt;Incluye 2 cocheras fijas cubiertas.&lt;br&gt;&lt;br&gt;Alquiler $ 250.000 + iva&lt;br&gt;&lt;br&gt;FILIPPO PROPIEDADES &lt;br&gt;</t>
  </si>
  <si>
    <t>jnklrkrtN2erB3rFG4O3Eg==</t>
  </si>
  <si>
    <t>7XccsfT0uHd++iB3nZO1Hg==</t>
  </si>
  <si>
    <t>2fr2Ui/juE1vX3MESmbM5w==</t>
  </si>
  <si>
    <t>EXCELENTE OFICINA EN CENTRO DE LOMAS DE ZAMORA. A POCAS CUADRAS DE LA ESTACIÓN DE TRENES, CON VARIAS LÍNEAS DE COLECTIVOS QUE PASAN POR LA PUERTA Y A METROS DE AV HIPÓ LITO YRIGOYEN.  
EXCELENTE OFICINA CON:
*6 GABINETES  de ALUMINIOS de 2,80 x  2,40 Mts.  C/U 
*COCINA  de  2 x 1,50 MtS (SIN GAS)
*PATIO de 2,30 x 2 Mts. 
*OTRA OFICINA DE 3 x 3  Mts
*MAS RECEPCIÓN     
(LAS MEDIDAS SON APROXIMADAS)                   
*BAÑO COMPARTIDO CON OTRAS OFICINAS.
REQUISITOS: 
1. DEMOSTRACIÓN DE INGRESOS DE LOCATARIO 
2. GARANTÍA (GARANTE CON PROPIEDAD; SEGURO DE CAUCIÓN O AFIANZADORA)
EL LOCATARIO DEBERÁ CONTRATAR UN SEGURO CONTRA INCENDIO
 XINTEL(LVN-LVN-298)</t>
  </si>
  <si>
    <t>xHw1frMXHQ+RKA6Q+dS5iw==</t>
  </si>
  <si>
    <t>ALQUILER HERMOSO Y AMPLIO DEPTO en TORRES Miracielos</t>
  </si>
  <si>
    <t>ALQUILER HERMOSO Y AMPLIO DEPTO en TORRES Miracielos&lt;br /&gt;
&lt;br /&gt;
UBICACION:  calle IBARBALZ  N&amp;ordm;  1331&lt;br /&gt;
BARRIO GENERAL PAZ&lt;br /&gt;
&lt;br /&gt;
torre 1 piso 1 &lt;br /&gt;
orientaci&amp;oacute;n este&lt;br /&gt;
&lt;br /&gt;
COMODIDADES:&lt;br /&gt;
&lt;br /&gt;
hall ingreso &lt;br /&gt;
2 dormitorios  con placares espejados &lt;br /&gt;
2 ba&amp;ntilde;os&lt;br /&gt;
comedor&lt;br /&gt;
cocina separada&lt;br /&gt;
balc&amp;oacute;n c&amp;oacute;modo&lt;br /&gt;
cochera en subsuelo asignada&lt;br /&gt;
&lt;br /&gt;
VALOR ALQUILER: $24000 &lt;br /&gt;
CONSULTE: REAJUSTES &lt;br /&gt;
incluye cochera &lt;br /&gt;
+ $11000 expensas .&lt;br /&gt;
&lt;br /&gt;
Se alquila sin los muebles , quedan los tres A/A&lt;br /&gt;
&lt;br /&gt;
&lt;br /&gt;
info al 4785931&lt;br /&gt;
3513030870&lt;br /&gt;
3512059314&lt;br /&gt;
ambos con whatsapp&lt;br /&gt;
&lt;br /&gt;
COMPLEJO PERIMETRADO DE 2 TORRES&lt;br /&gt;
CON MUY BUENA SEGURIDAD&lt;br /&gt;
POSEE COCHERA SUBTERRANEA&lt;br /&gt;
TAMBIEN COCHERAS DE CORTESIA &lt;br /&gt;
2 QUINCHOS EQUIPADOS&lt;br /&gt;
AIRE, ASADOR, ETC&lt;br /&gt;
GIMANSIO&lt;br /&gt;
SALON SUM&lt;br /&gt;
MINIBAR&lt;br /&gt;
PILETA CLIMA&lt;br /&gt;
PILETA EXTERIOR&lt;br /&gt;
&lt;br /&gt;
&lt;br /&gt;&lt;br /&gt;
 - Comedor\n- Cocina\n- Jardín\n- Aire acondicionado\n- Piscina\n- Vigilancia\n- Cancha deportes\n- Quincho\n- Solarium\n- Gimnasio\n- SUM\n- Agua corriente\n- Desagüe cloacal\n- Gas natural\n- Pavimento\n- Luz\n- Apto estudiantes\n- Seguridad 24hs.\n- Apto profesional\n- Cochera subterránea\n- Luminoso\n- Agua Potable\n- Cochera fija cubierta\n- Seguridad diurna\n &lt;br /&gt;
 Ref#416798.</t>
  </si>
  <si>
    <t>4i1T19aHiLZ/ExizlQZnUA==</t>
  </si>
  <si>
    <t>ALQUILO AMPLIO DEPTO 3  a 4 DORM Bº LOS GIGANTES ANEXO</t>
  </si>
  <si>
    <t>ALQUILER DEPTO bien grande EN BARRIO LOS GIGANTES ANEXO&lt;br /&gt;
POSEE DE 3 A 4 DORMITORIOS &lt;br /&gt;
&lt;br /&gt;
UBICACION: calle JOSE PODESTA AL 3800&lt;br /&gt;
TORRE AMARILLA&lt;br /&gt;
MANZ 83 &amp;ndash; TORRE 5 &amp;ndash; 2&amp;ordm; PISO &amp;ndash; DEPTO 23&lt;br /&gt;
&lt;br /&gt;
comodidades: &lt;br /&gt;
&lt;br /&gt;
4 DORMITORIOS (2 CON PLACARD) nota: uno de los dormtorios fue dise&amp;ntilde;ado como escritorio pero puede usarse como cuarta  habitaci&amp;ograve;n)&lt;br /&gt;
COCHERA CERRADA DE USO PROPIO DENTRO DEL PREDIO &lt;br /&gt;
BA&amp;Ntilde;O&lt;br /&gt;
LIVING COMEDOR&lt;br /&gt;
COCINA SEPARADA CON HORNO Y LAVADERO + BALC&amp;Oacute;N.&lt;br /&gt;
&lt;br /&gt;
UBICACI&amp;Oacute;N: A UNAS CUADRAS DEL SUPERMERCADO MARIANO MAX &lt;br /&gt;
CON PARADA DE COLECTIVO ABAJO DEL DEPTO&lt;br /&gt;
&lt;br /&gt;
servicios: &lt;br /&gt;
GAS NATURAL. &lt;br /&gt;
CLOACAS&lt;br /&gt;
&lt;br /&gt;
valores: &lt;br /&gt;
ALQUILER $12.000   -    NO PAGA EXPENSAS &lt;br /&gt;
+ REAJUSTE DEL 15% SEMESTRAL&lt;br /&gt;
 &lt;br /&gt;
DISPONIBLE DESDE EL 1&amp;ordm; DE FEBRERO&lt;br /&gt;
&lt;br /&gt;
&lt;br /&gt;
&lt;br /&gt;
&lt;br /&gt;
para solicitar mas informacion o&lt;br /&gt;
*para coordinar visitas hacerlo llamando a la linea fija 4785931*&lt;br /&gt;
&lt;br /&gt;
o en la oficina inmobiliaria de Carrasco bs rs en av arturo capdevila 502 b&amp;ordm; ayacucho&lt;br /&gt;
de lunes a viernes de 8.30 a 15.30&lt;br /&gt;
&lt;br /&gt;&lt;br /&gt;
 - Agua corriente\n- Desagüe cloacal\n- Gas natural\n- Pavimento\n- Luz\n- Agua Potable\n- Cochera fija cubierta\n &lt;br /&gt;
 Ref#444444.</t>
  </si>
  <si>
    <t>Y7E7+AluTJcm1SUD1AZcUA==</t>
  </si>
  <si>
    <t>IK/7hCR6uTG6omh6XI4flw==</t>
  </si>
  <si>
    <t>Alquilo Excelente Casa en PH 3 d -  Barrio Urca - Cordoba</t>
  </si>
  <si>
    <t>Ubicado en calle Victorino Rodriguez al 1561 en barrio Urca en las cercan&amp;iacute;as se encuentra el Estadio Mario Alberto Kempes y  Parque de las Naciones.&lt;br /&gt;
&lt;br /&gt;
La casa posee:&lt;br /&gt;
* Living amplio y luminoso&lt;br /&gt;
* Cocina&lt;br /&gt;
* Comedor diario,&lt;br /&gt;
* Despensero&lt;br /&gt;
* Ba&amp;ntilde;o de servicio&lt;br /&gt;
* 3 dormitorios con placar &lt;br /&gt;
* Ba&amp;ntilde;o familiar con ducha &lt;br /&gt;
* Lavadero con tender&lt;br /&gt;
* Cochera pasante&lt;br /&gt;
* Patio&lt;br /&gt;
* Quincho &lt;br /&gt;
* Asador&lt;br /&gt;
&lt;br /&gt;
Gastos:&lt;br /&gt;
Municipalidad $ 2695&lt;br /&gt;
Rentas $1834&lt;br /&gt;
Agua $980&lt;br /&gt;
&lt;br /&gt;
www.vickymanzotti.com.ar&lt;br /&gt;
&lt;br /&gt;
VICKY MANZOTTI NEGOCIOS E INVERSIONES&lt;br /&gt;
CPI 4225&lt;br /&gt;&lt;br /&gt;
 - Comedor\n- Cocina\n- Lavadero\n- Living\n- Servicio de limpieza\n- Quincho\n- Agua corriente\n- Desagüe cloacal\n- Video cable\n- Gas natural\n- Internet\n- Pavimento\n- Teléfono\n- Luz\n- Toilette\n &lt;br /&gt;
 Ref#455846.</t>
  </si>
  <si>
    <t>MvhGS7/lMYOQgywSLmw5PQ==</t>
  </si>
  <si>
    <t>LINDA CASA EN VENTA 3 DORM EN GUIÑAZU ** MUY LINDA **</t>
  </si>
  <si>
    <t>LINDA CASA EN VENTA 3 DORM EN GUI&amp;Ntilde;AZU ** MUY LINDA **&lt;br /&gt;
&lt;br /&gt;
UBICACION: BARRIO ALICIA RISLER:  GUI&amp;Ntilde;AZU:  calle DE LA CHACARERA N&amp;deg; 550 &lt;br /&gt;
&lt;br /&gt;
Dicho sector del barrio se sit&amp;uacute;a yendo desde Juan B Justo, a mano izquierda, pasando las v&amp;iacute;as. &lt;br /&gt;
La zona a&amp;uacute;n se encuentra con calles de tierra pero con construcciones parejas y acceso normal al barrio.&lt;br /&gt;
&lt;br /&gt;
3 dormitorios (3.70 x 3.70  -   4.00 x 4.30 + 3 x 3)&lt;br /&gt;
frente porch de acceso en grueso fratachado, con cer&amp;aacute;micos  y rejas&lt;br /&gt;
jard&amp;iacute;n con rejas &lt;br /&gt;
Ingreso por living amplio piso en cer&amp;aacute;micos&lt;br /&gt;
seguido de cocina comedor amoblada con alacenas, tama&amp;ntilde;o: amplia con piso en cer&amp;aacute;micos, hall pasillo de distribuci&amp;oacute;n&lt;br /&gt;
habitaci&amp;oacute;n para uso de lavadero cubierto y ba&amp;ntilde;o de servicio en cer&amp;aacute;micos&lt;br /&gt;
ba&amp;ntilde;o principal completo amplio y revestido en cer&amp;aacute;micos&lt;br /&gt;
garage grande (doble) con piso de granito&lt;br /&gt;
amplio patio de c&amp;eacute;sped. &lt;br /&gt;
&lt;br /&gt;
Servicios: agua caliente y fr&amp;iacute;a - Gas envasado.&lt;br /&gt;
&lt;br /&gt;
Superficie terreno: seg&amp;uacute;n impuesto municipal: 426 m2 (frente entre 12,50 y 13 mts) y Sup cubierta 153 m2. &lt;br /&gt;
&lt;br /&gt;
VALOR VENTA: $ 2.700.000= &lt;br /&gt;
&lt;br /&gt;
info al 4785931&lt;br /&gt;
3513030870&lt;br /&gt;
3512059314&lt;br /&gt;
ambos con whatsapp &lt;br /&gt;
&lt;br /&gt;
&lt;br /&gt;
&lt;br /&gt;
LINK AL MAPA DE UBICACION: &lt;br /&gt;
&lt;br /&gt;
https://www.google.com/maps/place/De+la+Chacarera,+Gui%C3%B1azu,+C%C3%B3rdoba/@-31.3131456,-64.1798939,17z/data=!4m13!1m7!3m6!1s0x94329a3b030f0ae7:0xf0ea9c8d533cf015!2sDe+la+Chacarera,+Gui%C3%B1azu,+C%C3%B3rdoba!3b1!8m2!3d-31.3134298!4d-64.18013!3m4!1s0x94329a3b030f0ae7:0xf0ea9c8d533cf015!8m2!3d-31.3134298!4d-64.18013&lt;br /&gt;&lt;br /&gt;
 - Cocina\n- Jardín\n- Lavadero\n- Living\n- Agua corriente\n- Luz\n- Suite\n- Gas Envasado\n- Pozo negro\n &lt;br /&gt;
 Ref#351470.</t>
  </si>
  <si>
    <t>xrXbE/YcuxW83MmmjpW8Xw==</t>
  </si>
  <si>
    <t>Alquiler anual</t>
  </si>
  <si>
    <t>Proximidad a Av Principal, club Carlos Paz, Escuela, zona comercial, acceso autopista. &lt;br /&gt;&lt;br /&gt;
 - Comedor\n- Cocina\n- Jardín\n- Living comedor\n- Comedor diario\n- Lavadero\n- Dormitorio en suite\n- Living\n- Piscina\n- Alarma\n- Quincho\n- Desagüe cloacal\n- Video cable\n- Gas natural\n- Internet\n- Pavimento\n- Luz\n- Vestidor\n- Suite\n- Parquet\n- Luminoso\n- Agua Potable\n &lt;br /&gt;
 Ref#352130.</t>
  </si>
  <si>
    <t>P3hXxQP9dNvt8LUzsLstLw==</t>
  </si>
  <si>
    <t>Casa en Alquiler en Lomas de zamora este,  lomas de zamora  $ 45000</t>
  </si>
  <si>
    <t>INMEJORABLE UBICACIÓN  A 1 CUADRA DE LA  ESTACIÓN DE  LOMAS DE ZAMORA, TODOS LOS MEDIOS DE LOCOMOCIÓN EN LA PUERTA Y A POCAS CUADRAS  DE LAS LOMITAS Y DE LA PEATONAL 
LIBRE DE GASTOS
EXCELENTE OPORTUNIDAD  PARA INVERSORES O COMO VIVIENDA 
TIENE 8 AMBIENTES Y 3  BAÑOS (CASI NUEVOS)  DEBE HACERSE ALGUNAS REFACCIONES,  
BANCOS- SUPERMERCADOS-CONSTRUIR EDIFICIO, ETC
SE ACEPTAN  PROPIEDAD MENOR VALOR Y/0  M2
ALQUILER COMERCIAL O PROFESIONAL  (IDEAL CONSULTORIOS MÉDICOS- INSTITUTOS EDUCATIVO)
 XINTEL(LVN-LVN-289)</t>
  </si>
  <si>
    <t>u7co25bZA24Na1M7YyG/nQ==</t>
  </si>
  <si>
    <t>EXCELENTE OFICINA EN CENTRO DE LOMAS DE ZAMORA. A POCAS CUADRAS DE LA ESTACIÓN DE TRENES, CON VARIAS LÍNEAS DE COLECTIVOS QUE PASAN POR LA PUERTA Y A METROS DE AV HIPÓ LITO YRIGOYEN.  
EXCELENTE OFICINA CON:
*6 GABINETES  de ALUMINIOS de 2,80 x  2,40 Mts.  C/U 
*COCINA  de  2 x 1,50 MtS (SIN GAS)
*PATIO de 2,30 x 2 Mts. 
*OTRA OFICINA DE 3 x 3  Mts
*MAS RECEPCIÓN     
(LAS MEDIDAS SON APROXIMADAS)                   
*BAÑO COMPARTIDO CON OTRAS OFICINAS.
MÁS DOS OFICINAS DE 30 M2
REQUISITOS: 
1. DEMOSTRACIÓN DE INGRESOS DE LOCATARIO 
2. GARANTÍA (GARANTE CON PROPIEDAD; SEGURO DE CAUCIÓN O AFIANZADORA)
EL LOCATARIO DEBERÁ CONTRATAR UN SEGURO CONTRA INCENDIO
 XINTEL(LVN-LVN-292)</t>
  </si>
  <si>
    <t>FKppFANbk7fabgXmFY9fvQ==</t>
  </si>
  <si>
    <t>ALQUILO casa con depto bº patricios  ** IDEAL 2 FAMILIAS **</t>
  </si>
  <si>
    <t>ALQUILER CASA con DEPARTAMENTO                                &lt;br /&gt;
&lt;br /&gt;
**** IDEAL DOS FAMILIAS  **** &lt;br /&gt;
&lt;br /&gt;
BARRIO PATRICIOS: niceto vega al 1969 :   a 3 cuadras de av rancagua y 4 de av alem&lt;br /&gt;
&lt;br /&gt;
 CASA:&lt;br /&gt;
JARDIN CON REJAS Y PORCHE DE ACCESO TECHADO&lt;br /&gt;
LIVING COMEDOR AMPLIO&lt;br /&gt;
COCINA AMOBLADA CON TERMOTANQUE&lt;br /&gt;
BA&amp;Ntilde;O COMPLETO EN CERAMICOS&lt;br /&gt;
2 DORMITORIOS COMODOS CON PLACARES&lt;br /&gt;
GARAGE TRIPLE PASANTE A PATIO&lt;br /&gt;
PATIO AMPLIO DE CEMENTO CON ASADOR Y LAVADERO CUBIERTO&lt;br /&gt;
 &lt;br /&gt;
+ EN PATIO: &lt;br /&gt;
DEPTO DE 2 DORMITORIOS SIN PLACARES&lt;br /&gt;
BA&amp;Ntilde;O COMPLETO&lt;br /&gt;
COCINA COMEDOR&lt;br /&gt;
&lt;br /&gt;
AMBAS UNIDADES CUENTAN CON AGUA CALIENTE Y FRIA Y GAS NATURAL.&lt;br /&gt;
AL DEPTO SE ACCEDE POR EL GARAGE DE LA CASA.&lt;br /&gt;
 comparten garage y patio.&lt;br /&gt;
 &lt;br /&gt;
&lt;br /&gt;
ALQUILER REAJUSTABLE CADA 6 MESES&lt;br /&gt;
INICIA EN  $19.000&lt;br /&gt;
(AUMENTO 15 % semestral)&lt;br /&gt;
+ IMPUESTOS:  municipal: $550 POR mes&lt;br /&gt;
                           rentas: $570 POR mes&lt;br /&gt;
&lt;br /&gt;
&lt;br /&gt;
&lt;br /&gt;
&lt;br /&gt;
para solicitar mas informacion o&lt;br /&gt;
*para coordinar visitas hacerlo llamando a la linea fija 4785931*&lt;br /&gt;
&lt;br /&gt;
o en la oficina inmobiliaria de Carrasco bs rs en av arturo capdevila 502 b&amp;ordm; ayacucho&lt;br /&gt;
PLANTA BAJA&lt;br /&gt;
de lunes a viernes de 8.30 a 15.30&lt;br /&gt;
&lt;br /&gt;
podes pedir mas fotos al whatsapp 351-3030870&lt;br /&gt;&lt;br /&gt;
 - Jardín\n- Lavadero\n- Living\n- Agua corriente\n- Gas natural\n- Pavimento\n- Luz\n- Luminoso\n- Agua Potable\n &lt;br /&gt;
 Ref#466866.</t>
  </si>
  <si>
    <t>HU/0wVTFD/xrh9mthRKHPQ==</t>
  </si>
  <si>
    <t>ALQUILER CASA BROWN 785&lt;br /&gt;
Importante casa en alquiler desarrollada en 3 plantas.&lt;br /&gt;
La planta baja consta de living, un ba&amp;ntilde;o completo, cocina con comedor diario, lavadero cubierto. El primer piso cuenta con amplio playroom, una kitchenette, terraza, dos dormitorios con placard, un ba&amp;ntilde;o completo y dormorio principal con vestidor y balc&amp;oacute;n a la calle. El segundo piso cuenta con dos dormitorios, un ba&amp;ntilde;o completo y un cuarto de guardado. Gran patio embaldosado, quincho con parrilla, pileta, y garaje cubierto para 2/3 autos y pasante al patio. Calefacci&amp;oacute;n central por aire, el mismo es para calefaccionar en invierno y aire acondicionado en verano. Alarma. $40.000. &lt;br /&gt;&lt;br /&gt;
  &lt;br /&gt;
 Ref#491964.</t>
  </si>
  <si>
    <t>ALBGkUmf0iu1vBvLt4tMnQ==</t>
  </si>
  <si>
    <t>VENTA CASA MAS DEPARTAMENTO B° PARQUE REPUBLICA</t>
  </si>
  <si>
    <t>VENTA CASA MAS DEPARTAMENTO B&amp;deg; PARQUE REPUBLICA&lt;br /&gt;
&lt;br /&gt;
a dos cuadras de la av santa ana&lt;br /&gt;
y a dos cuadras de la plaza central del barrio &lt;br /&gt;
&lt;br /&gt;
  casa de 3 dormitorios y dependencias (ba&amp;ntilde;o, cocina comedor amoblada, living, cochera, etc)&lt;br /&gt;
+ depto de 1 dormitorios y dependencias (ba&amp;ntilde;o, cochera cubierta, etc,). &lt;br /&gt;
&lt;br /&gt;
&lt;br /&gt;
terreno 258 m2&lt;br /&gt;
sup cubierta 125 m2&lt;br /&gt;
antig. aprox  50 a&amp;ntilde;os&lt;br /&gt;
&lt;br /&gt;
POSEE ESCRITURA&lt;br /&gt;
POSEE PLANOS (APTA CREDITO BANCARIO)&lt;br /&gt;
&lt;br /&gt;
para mas info llamanos 4785931&lt;br /&gt;
3512059314&lt;br /&gt;
3513030870&lt;br /&gt;&lt;br /&gt;
  &lt;br /&gt;
 Ref#374116.</t>
  </si>
  <si>
    <t>OJqNu/sJZjEpl8zMcgfMnA==</t>
  </si>
  <si>
    <t>OPORTUNIDAD DE INVERSION. Venta de DOS departamentos</t>
  </si>
  <si>
    <t>OPORTUNIDAD DE INVERSION.&lt;br /&gt;_x000D_
Venta de DOS departamentos, ideal para alquilarlos&lt;br /&gt;_x000D_
SI SOS INVERSOR Y ESTAS BUSCANDO CAPITALIZAR TUS AHORROS, NADA MEJOR QUE INVERTIR EN LADRILLOS.&lt;br /&gt;_x000D_
LO QUE COMPRES EN INMUEBLE NO SE DESVALORIZA!!!!&lt;br /&gt;_x000D_
 &lt;br /&gt;_x000D_
&lt;br /&gt;_x000D_
APROVECH&amp;Aacute; ESTA OPORTUNIDAD DE ACCEDER POR UNA SUMA RAZONABLE A DOS UNIDADES EN VENTA DENTRO DEL MISMO TERRENO, LAS CUALES TE DAN POSIBILIDAD DE ALQUILARLAS POR SEPARADO OBTENIENDO MAS RENTA QUE UNA VIVIENDA SOLA.&lt;br /&gt;_x000D_
 &lt;br /&gt;_x000D_
&lt;br /&gt;_x000D_
La ubicaci&amp;oacute;n es de r&amp;aacute;pido acceso desde avenidas, a mts del dispensario, y de la ruta.&lt;br /&gt;_x000D_
terreno amplio a la calle. zona constru&amp;iacute;da,&lt;br /&gt;_x000D_
detalles: &lt;br /&gt;_x000D_
 &lt;br /&gt;_x000D_
&lt;br /&gt;_x000D_
UBICACI&amp;Oacute;N: BARIO GUI&amp;Ntilde;AZU&lt;br /&gt;_x000D_
calle DE LA CAJA N&amp;deg; 9177&lt;br /&gt;_x000D_
a 100 mts. de la RUTA , CERCA AL CPC, FRENTE AL DISPENSARIO&lt;br /&gt;_x000D_
 &lt;br /&gt;_x000D_
&lt;br /&gt;_x000D_
dentro del terreno se ubican dos unidades independientes, ideales para rentarlas, o darles uso de vivienda propia&amp;hellip;&lt;br /&gt;_x000D_
COMODIDADES:&lt;br /&gt;_x000D_
CASA AL FRENTE:&lt;br /&gt;_x000D_
LIVING COMEDOR BIEN AMPLIO de ingreso a la propiedad&lt;br /&gt;_x000D_
COCINA COMEDOR para habilitar&lt;br /&gt;_x000D_
2 DORMITORIOS (uno piso en cer&amp;aacute;micos)&lt;br /&gt;_x000D_
BA&amp;Ntilde;O sin revestimientos&lt;br /&gt;_x000D_
JARDIN SIN REJAS CON ACCESO DE VEHICULOS&lt;br /&gt;_x000D_
PATIO MEDIANO de uso propio.&lt;br /&gt;_x000D_
+ DEPTO INTERNO CON ACESO INDEPENDIENTE DESDE CALLE:&lt;br /&gt;_x000D_
ACCESO POR ENTRADA DE VEHICULOS PROPIA&lt;br /&gt;_x000D_
COCINA COMEDOR&lt;br /&gt;_x000D_
LIVING  COMEDOR&lt;br /&gt;_x000D_
1 DORMITORIO&lt;br /&gt;_x000D_
BA&amp;Ntilde;O&lt;br /&gt;_x000D_
ACCESO LIBRE AL INGRESO A MODO DE PATIO MEDIANO&lt;br /&gt;_x000D_
PATIO CHICO&lt;br /&gt;_x000D_
 &lt;br /&gt;_x000D_
&lt;br /&gt;_x000D_
AGUA FRIA&lt;br /&gt;_x000D_
GAS ENVASADO&lt;br /&gt;_x000D_
 &lt;br /&gt;_x000D_
&lt;br /&gt;_x000D_
VALOR DE VENTA DEL CONJUNTO:&lt;br /&gt;_x000D_
&lt;br /&gt;_x000D_
$ 1.900.000&lt;br /&gt;_x000D_
---------------------------------------------------------&lt;br /&gt;_x000D_
&lt;br /&gt;_x000D_
para info llamanos al 4785931&lt;br /&gt;_x000D_
&lt;br /&gt;_x000D_
whatsapp 0351- 3030870&lt;br /&gt;_x000D_
&lt;br /&gt;_x000D_
0351-2059314&lt;br /&gt;_x000D_
&lt;br /&gt;_x000D_
o VIA MAIL A carrascobienesraices@hotmail.com&lt;br /&gt;_x000D_
&lt;br /&gt;_x000D_
&lt;br /&gt;_x000D_
&lt;br /&gt;_x000D_
&lt;br /&gt;_x000D_
DALE CLICK AL LINK (O COPIA Y PEGA)&lt;br /&gt;_x000D_
PARA VER EL  MAPA DE UBICACION:&lt;br /&gt;_x000D_
&lt;br /&gt;_x000D_
https://goo.gl/maps/aAM5yEztgfz&lt;br /&gt;&lt;br /&gt;
 - Agua corriente\n- Pavimento\n- Luz\n &lt;br /&gt;
 Ref#269679.</t>
  </si>
  <si>
    <t>a05svEQFb3bi4D0K468emw==</t>
  </si>
  <si>
    <t>1 Dor. 1500 M2. 161 M2 Cub</t>
  </si>
  <si>
    <t>Oportunidad!! Franchi Inmobiliaria VENDE casa ubicada en Barrio Privado Ranchos de la Merced en Lulunta Segunda Etapa con salida a calle Franklin Villanueva, el mismo se encuentra ubicado en una zona muy tranquila con un hermoso paisaje y tiene r&amp;aacute;pido acceso a calle Maza.&lt;br /&gt;
La casa se encuentra construida en una planta, cuenta con hall de acceso, estar comedor muy amplio, cocina con amoblamientos de bajo mesada y alacenas, toilette, lavander&amp;iacute;a, un dormitorio  con un ba&amp;ntilde;o completo, cuenta con galer&amp;iacute;a, cochera doble con churrasquera y jard&amp;iacute;n de grandes dimensiones con riego por aspersi&amp;oacute;n.&lt;br /&gt;
El inmueble cuenta con un proyecto de ampliaci&amp;oacute;n de dos dormitorios m&amp;aacute;s.&lt;br /&gt;
SE ESCUCHAN OFERTAS&lt;br /&gt;&lt;br /&gt;
 - Cocina\n- Jardín\n- Living comedor\n- Lavadero\n- Dormitorio en suite\n- Hall\n- Parrilla\n- Gas natural\n- Luz\n- Toilette\n- Seguridad 24hs.\n- Galería\n- Luminoso\n- Agua Potable\n &lt;br /&gt;
 Ref#491967.</t>
  </si>
  <si>
    <t>5hUqm0pC82Fx4RxO3rspDQ==</t>
  </si>
  <si>
    <t>Ph en venta en Berisso</t>
  </si>
  <si>
    <t>Nueva Perseverancia e/ Marsella y Valparaiso. Ph a demoler a 1 cuadra de la avenida Montevideo. Ideal Inversores.Ingreso por pasillo compartido.</t>
  </si>
  <si>
    <t>vTJAWlOTJd8yaerB5sx+4g==</t>
  </si>
  <si>
    <t>Ph de 2 dormitorios, con un altillo, posibilidad de tercer dormitorio, con cochera y minimas expensas, acepta permuta por dept de 1 dormitorio</t>
  </si>
  <si>
    <t>BzYMkc4EvhfjnLQ2WjjFDg==</t>
  </si>
  <si>
    <t>PH - Jardín de Epicuro</t>
  </si>
  <si>
    <t>Muy lindo housing de 3 unidades en barrio Jardin Epicuro de la localidad de Villa Allende. Se trata de unidades de 112 m2 de superficie edificadas, distribuidos en dos plantas. En planta baja cuenta con cocina, living comedor y baño completo. En planta alta cuenta con dos dormitorios, un baño completo zonificado y espacio para escritorio. La casa tiene prevista facil ampliacion a 3 dormitorios. Construida con materiales de primera categoria, aberturas de calidad, griferia, etc. Muy luminosas!&lt;br&gt;&lt;br&gt;*REQUISITOS ALQUILER: 1 PROPIEDAD Y 2 RECIBOS DE SUELDO&lt;br&gt;NO TIENE SEGURIDAD SOLO COMPARTEN UN PORTON DE INGRESO.</t>
  </si>
  <si>
    <t>s04p2R4RPmm7hlgb3+TYAA==</t>
  </si>
  <si>
    <t>PH  EN VENTA DE 2 AMBIENTES EN PARQUE CHACABUCO</t>
  </si>
  <si>
    <t>CODIGO: 441-AV DIAZ ubicado en: Avelino Diaz 1200 -  Publicado por: NC. SERVICIOS INMOBILIARIOS. El precio es de USD 62000 null. Avelino Diaz al 1200 ( 2 ½ cuadra del Parque) Zona residencial con avenidas (Asamblea, Jose M. Moreno, Castañares, Emilio Mitre) comerciales muy cerca.-Varios medios de locomoción y subte línea “E” a 7 cuadras.- PH atípico en 2 niveles: entrada y cocina en uno y a medio nivel bajando estar comedor, dormitorio con placard y baño con inodoro, pileta y ducha. Totalmente reciclado recién hecho: Pintura, parquet pulido y plasticado, en cocina: artefacto cocina - calefón – mesada y revestimiento,  artefactos de baño y revestimiento, instalaciones agua/gas. Total 32 m2- 1º Piso por escalera – Muy luminoso – Edificio de sólo 3 unidades – Sin expensas – Terraza y lavadero común. Hall entrada   1,00m x 1,50m,  Cocina  2,30m x 1,50m,  Estar comedor   3,10 m x 3,65m,  Dormitorio 2,80m x 3,65m  + placard amplio y  Baño 1,00m x 1,95m. . Publicado a través de Mapaprop</t>
  </si>
  <si>
    <t>NqxGo/KyOeb2QXXVyr6p5A==</t>
  </si>
  <si>
    <t>nCxTLAm4FsDrwPxr3HLTqw==</t>
  </si>
  <si>
    <t>Casa en venta en Barrio La Cañada de Pilar</t>
  </si>
  <si>
    <t>Casa en dos plantas sobre terreno de 472 m2 con amplia vista a la Cañada, con 172 m2 cubiertos + 30 mt2 de  galeria&lt;br&gt;Funcional, moderna y super luminosa.&lt;br&gt;En Planta Baja: living, comedor, cocina con barra, toilette, lavadero. Galeria, parrilla, horno de barro, mesada y Jardin.&lt;br&gt;En Planta Alta: Suite principal con vestidor y baño y dos dormitorios que comparten un baño. Playroom.&lt;br&gt;garage 4 autos&lt;br&gt;&lt;br&gt;Seguridad permanente. Alumbrado de Calles. Club House totalmente equipado. Amplios espacios verdes parquizados. Área deportiva (fulbol, tenis, voley, Gym). Pileta para grandes y chicos. Salón de usos múltiples. Clases de tenis/futbol/fit.&lt;br&gt;&lt;br&gt;&lt;br&gt;Una infraestructura diseñada para la máxima calidad de vida: todos los servicios subterráneos y conexión a la red de agua corriente y cloacas.&lt;br&gt;Está ubicado a minutos del centro de Pilar. Con acceso rápido y seguro desde Panamericana Km 55.5.&lt;br&gt;&lt;br&gt;</t>
  </si>
  <si>
    <t>+IfznB4i9EBUa8rvs2xozw==</t>
  </si>
  <si>
    <t>Hermosa casa al río en barrio náutico Albanueva, Tigre.&lt;br&gt;La misma se encuentra desarrollada en dos plantas, con cochera subterránea con capacidad para 6 autos.&lt;br&gt;&lt;br&gt;En planta baja:  Hall de recepción , baño con ducha, Play room con Revestimiento tela en paredes, Micro cine o dormitorio de huéspedes en semi suite. Amplio living  muy luminoso, con vista al jardín,  ventanales todos DVH de perfiles de máxima calidad en PVC,  escalera de madera flotante ,Cocina con isla y comedor diario, equipos Bosch, digestor, lavaplatos, alacenas para dos heladeras, screen al contra frente eléctrico.&lt;br&gt;&lt;br&gt;En exterior: Galería con  cerramientos de Cristal , baño completo con doble acceso, parrilla full inox, freidora, anafe, plancha, parrilla y horno, ventilador de techo. Jardín con piscina y jacuzzi con calefacción independiente y solárium.&lt;br&gt;&lt;br&gt;En planta alta: Dormitorio principal en máster suite dividida en dos espacios, baño completo compartimentado, gran vestidor mixto con isla central, oficina amueblada, atelier con excelentes vistas, mas  dos cuartos al frente en suite con vestidor completo. balcón terraza con vista al río.&lt;br&gt;&lt;br&gt;Características:&lt;br&gt;*Garaje para 6 autos con  portones automáticos,&lt;br&gt;* Cuarto de herramientas,&lt;br&gt;*Placares de guardado &lt;br&gt;* lavadero con dependencia y baño completo.&lt;br&gt;*Cuarto de máquinas.&lt;br&gt;*Jardín con Riego automático 7 zonas,&lt;br&gt;* dos cobertizos para equipos y bicis,&lt;br&gt;*huerta. &lt;br&gt;*Marina full Galvanizado con muebles de guardado,&lt;br&gt;* Decks de PVC Americano en todas las áreas.  porta kayaks, dos malacates para subir Jet y Semi rígido.&lt;br&gt;* Caldera Peisa de 40.000,&lt;br&gt;* 2 bombas para Jacuzzi y piscina, cascada, se calefacciona independiente el jacuzzi, luz RGB borde tipo finlandes y venecita.&lt;br&gt;&lt;br&gt;Tecnológicos:&lt;br&gt;*Teclas tomas y puntos Vimar italianos, dimers, cargadores USB, Multitomas y 110V en cocina.&lt;br&gt;*Losa radiante en todo el primer piso con 6 zonas independientes y 4 son controladas por equipos Nest digitales.&lt;br&gt;*6 equipos Sonos Play uno cableados.&lt;br&gt;*Tres repetidores Wifi, uno por planta.&lt;br&gt;*CCTV con DVR de xx cámaras Full HD POE&lt;br&gt;*Alarma con varios sensores intrusión y sensores de humo en cada ambiente, dos teclados uno digital y varios remotos.&lt;br&gt;*Persianas aluminio en cada dormitorio con accionamiento por teclas.&lt;br&gt;*Persiana Anti levantamiento aluminio en paño escalera primer piso.&lt;br&gt;*Ascensor full inox hidráulico con luces led y tres estaciones.&lt;br&gt;*22HP de aires frío calor Daikin, son 5 equipos en PA, 2 en PB  y 1 en Subsuelo, &lt;br&gt;*Generador Generac trifásico de 20kw en terraza a Gas.&lt;br&gt;*Termo tanque Solar de 200 lts.&lt;br&gt;*Caldera Peisa para losa.&lt;br&gt;*Bomba presurizadora xx de paso variable. Con display control digital.&lt;br&gt;*Termo tanque alta recuperación de 180 lts.&lt;br&gt;*5 cerraduras Samsung digitales, resto italianas Iseo, &lt;br&gt;* Puertas de 2,4 mts custom.&lt;br&gt;*4 Bombas sumergibles italianas.&lt;br&gt;*Gargantas con Led RGB en varios ambientes.&lt;br&gt;*Iluminación exterior controlada por foto célula general y zonificada.&lt;br&gt;*Gran tablero eléctrico seccional.&lt;br&gt;&lt;br&gt;</t>
  </si>
  <si>
    <t>8NzcF6HJHLADe1hwjAK7cQ==</t>
  </si>
  <si>
    <t>Casa en alquiler en barrio Castaños, Nordelta</t>
  </si>
  <si>
    <t>Desarrollada en dos plantas, sobre lote a la laguna del barrio Castaños. &lt;br&gt;Halla de acceso, recepción, toilette y placard, cocina con isla y comedor diario, lavadero con doble circulación y salida independiente, dormitorio de servicio con baño, pergola de estacionamiento para dos autos, amplio living comedor con vista al jardin , galeria con parrilla y bacha, solarium, pileta con desborde y playa húmeda.&lt;br&gt;En planta alta hall de distribución, playroom, dormitorio con placard,  baño completo compartimentado, junior suite, y master suite principal con vestidor y baño completo.&lt;br&gt;&lt;br&gt;&lt;br&gt;</t>
  </si>
  <si>
    <t>FS5mpNmhWjt77lZwTOnTkQ==</t>
  </si>
  <si>
    <t>Casa en venta en barrio San Isidro Labrador,Villanueva</t>
  </si>
  <si>
    <t>Desarrollada en dos plantas , sobre lote a la laguna de San Isidro Labrador.&lt;br&gt;PB: Hall de recepción, toilette, dormitorio de servicio con baño y lavadero, cocina con isla, comedor diario, amplio estar comedor con hogar y vista al jardin, playroom, galeria con parrilla y bacha.&lt;br&gt;PA: Escritorio en hall de distribución, dormitorio principal en suite con vestidor y baño compartimentado completo, mas dos dormitorios en semi suite con baño compartido, terraza. &lt;br&gt;&lt;br&gt;</t>
  </si>
  <si>
    <t>y/NMnZY/R/0uty0OgPJMuw==</t>
  </si>
  <si>
    <t>Casa Estilo Moderna en Santa Barbara- Bajo de precio!!!!</t>
  </si>
  <si>
    <t>Excelente casa estilo moderno, racionalista, excelente espejo de agua. Entrada a la casa, con un patio con estanque. PB: Hall de entrada, luminoso con patio interno con fuente de agua , escritorio, toilette, Living y comedor impecables con vista al lago. Cocina con Isla , comedor diario y family todo integrado. Lavadero y dependencia. PA: 3 dormitorios en suite con vestidor. una Gran terraza . Acepta permuta! consultar. La casa esta ESCRITURADA.EXTERIOR: galeria parrilla y pileta, riego y un gran muelle redondo.Todas las medidas e información provista son aproximadas y podrán ratificarse con la documentación pertinente.  JUAN I. VALLIER CSI 4406</t>
  </si>
  <si>
    <t>zkwF5xQWHf+0rJx0gZT/Rw==</t>
  </si>
  <si>
    <t>Casa en venta en barrio Castaños, Nordelta</t>
  </si>
  <si>
    <t>Desarrollada en dos plantas, sobre lote a la laguna del barrio Castaños. &lt;br&gt;Halla de acceso, recepción, toilette y placard, cocina con isla y comedor diario, lavadero con doble circulación y salida independiente, dormitorio de servicio con baño, pergola de estacionamiento para dos autos, amplio living comedor con vista al jardin , galeria con parrilla y bacha, solarium, pileta con desborde y playa húmeda.&lt;br&gt;En planta alta hall de distribución, playroom, dormitorio con placard,  baño completo compartimentado, junior suite, y master suite principal con vestidor y baño completo.&lt;br&gt;&lt;br&gt;&lt;br&gt;&lt;br&gt;&lt;br&gt;</t>
  </si>
  <si>
    <t>AYDtn4sl9SyPdIBSYRLDTw==</t>
  </si>
  <si>
    <t>CASA EN VENTA : CANNING :: TERRALAGOS (OPORTUNIDAD UNICA)/con renta</t>
  </si>
  <si>
    <t>OPORTUNIDAD UNICA ! &lt;br&gt;&lt;br&gt;Casa finalizada a estrenar, CON RENTA vigente  por 2 años (50 mi $AR/mes).&lt;br&gt;Ubicada en barrio bosque, Terralagos&lt;br&gt;3 dormitorios , uno de ellos en suite&lt;br&gt;Living comedor integrado y Piscina !&lt;br&gt;</t>
  </si>
  <si>
    <t>gco2DktrGttoaMgaHZxm+w==</t>
  </si>
  <si>
    <t>Z2J9xI4BF4h342X/06w5PQ==</t>
  </si>
  <si>
    <t>NzLN2ffGVSnSkhWksxFCOA==</t>
  </si>
  <si>
    <t>rnG0A1RT73gIIDPYgDOPvQ==</t>
  </si>
  <si>
    <t>1TzvMIMCmxUcooK2F3H3XA==</t>
  </si>
  <si>
    <t>Complejo de Cuatro Cabanas en Carlos Paz, barrio los Manatiales a 100 mts del Rio,.&lt;br&gt;Son 3 de 2 dorm y 1 de 1 dorm, con pileta y 1 cochera para cada una. &lt;br&gt;Excelente lugar. &lt;br&gt;&lt;br&gt;Mas Info &lt;br&gt;3516845918</t>
  </si>
  <si>
    <t>EDBxGJ1YW0EFUylDF2glMA==</t>
  </si>
  <si>
    <t>casa de pasillo de dos plantas.</t>
  </si>
  <si>
    <t>Inmejorable zona!!!Se encuentra ubicada en un pasillo ancho. La propiedad cuenta con:- Living independiente.- Cocina amplia completamente amoblada con muebles de cedro natural.- Comedor.- 3 dormitorios mas un cuarto de guardado que puede usarse como dormitorio.- Patio central abierto y con techo de policarbonato, terraza con parrillero.- Pequeño quincho con mesada y bacha.- Otra terraza para el tendido de ropa.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jXmI2GzLcVdQ6zOHx6dqaw==</t>
  </si>
  <si>
    <t>CATTONI PROPIEDADES - venta  casa - WEB : http://--- **** DESCRIPCION DEL INMUEBLE ****  - CASA EN ABASTO DOS DORMITORIOS, COCINA COMEDOR Y BAÑO EN UN LOTE DE 10X40 - DIRECCION : 517 E 209 Y 210 ABASTO LA PLATA  -  - CANTIDAD DE DORMITORIOS : 2</t>
  </si>
  <si>
    <t>BYXT+XTpXzSvxzVN/zpP5Q==</t>
  </si>
  <si>
    <t xml:space="preserve">CATTONI PROPIEDADES - venta  casa - WEB : http://--- **** DESCRIPCION DEL INMUEBLE ****  - VENTA CASA DE DOS HABITACIONES, COCINA COMEDOR, COCHERA Y BAÑO. SOBRE UN LOTE 8 X16 - DIRECCION : 213 bis e/ 39 y 40 LISANDRO OLMOS LA PLATA  - ABASTO - ESTADO : Bueno - CANTIDAD DE DORMITORIOS : CONSULTAR </t>
  </si>
  <si>
    <t>mztTSAwGJKhTCyZzFg1Isw==</t>
  </si>
  <si>
    <t xml:space="preserve">CATTONI PROPIEDADES - venta  casa - WEB : http://--- **** DESCRIPCION DEL INMUEBLE ****  - VENTA DE CASA A TERMINA SOBRE UN LOTE DE 8.66 X 17.32 - DIRECCION : 213 bis e/ 39 y 40 LISANDRO OLMOS LA PLATA  -  - CANTIDAD DE DORMITORIOS : CONSULTAR </t>
  </si>
  <si>
    <t>jLrZcS56ZHBz2KKsEx0vOQ==</t>
  </si>
  <si>
    <t xml:space="preserve">CATTONI PROPIEDADES - venta  casa - WEB : http://--- **** DESCRIPCION DEL INMUEBLE ****  - OPORTUNIDAD VENTA DE DOS CASAS EN ABASTO SOBRE UN LOTE DE 10X40: LA PRIMERA CASA CON DOS HABITACIONES COCINA COMEDOR Y BAÑO LA SEGUNDA CON TRES DORMITORIOS COCINA COMEDOR Y BAÑO  - DIRECCION : 519 E / 211 Y 212 ABASTO LA PLATA  -  - ESTADO : Bueno - CANTIDAD DE DORMITORIOS : 5 - COCHERA : SI  - PATIO : SI  - SUPERFICIE CUBIERTA : 140 M2 </t>
  </si>
  <si>
    <t>c+WW5UfaYQBYQ4P6/dNGOg==</t>
  </si>
  <si>
    <t xml:space="preserve">CATTONI PROPIEDADES - venta  casa - WEB : http://--- **** DESCRIPCION DEL INMUEBLE ****  - OPORTUNIDAD CASA EN LA PLATA CON DOS DORMITORIOS, COCINA COMEDOR, COCHERA PARA DOS AUTOS Y DOS BAÑOS  - DIRECCION : 142 BIS E / 530 Y 531 LA PLATA N 140  -  - ESTADO : Bueno - CANTIDAD DE DORMITORIOS : 2 - COCHERA : SI  - PATIO : SI </t>
  </si>
  <si>
    <t>r+NXJrE3/eabQjSCyNQogw==</t>
  </si>
  <si>
    <t xml:space="preserve">CATTONI PROPIEDADES - venta  casa - WEB : http://--- **** DESCRIPCION DEL INMUEBLE ****  - OPORTUNIDAD CASA CON UN DORMITORIO COCINA COMEDOR Y GARAGE SOBRE ASFALTO EN UN LOTE DE 10X45 - DIRECCION : 45 E 198 Y 199 N 5165 LISANDRO OLMOS  -  - ESTADO : Bueno - CANTIDAD DE DORMITORIOS : 1 - COCHERA : SI </t>
  </si>
  <si>
    <t>XY0nkR2n8KdR93sqPvyN7A==</t>
  </si>
  <si>
    <t xml:space="preserve">INMOBILIARIA AVERSA - venta  casa - WEB : http://--- **** DESCRIPCION DEL INMUEBLE ****  - CASA EN VENTA. COCINA-COMEDOR, LIVING, 3 DORMITORIOS, BAÑO AMPLIO, GALPÓN. - DIRECCION : 525 e/ 209 y 210 - CANTIDAD DE DORMITORIOS : 3 - PATIO : SI </t>
  </si>
  <si>
    <t>qfGVdEyQNbCNOl4BvFyqjQ==</t>
  </si>
  <si>
    <t>CATTONI PROPIEDADES - venta  casa - WEB : http://--- **** DESCRIPCION DEL INMUEBLE ****  - VENTA CASA EN ABASTO SOBRE UN LOTE DE 10X52  CON DOS DORMITORIOS, COCINA COMEDOR, BAÑO Y PATIO  - DIRECCION : 208 E 521 Y 522 N 1038 ABASTO  - ABASTO - ESTADO : Bueno - CANTIDAD DE DORMITORIOS : CONSULTAR  - SUPERFICIE CUBIERTA : 70</t>
  </si>
  <si>
    <t>8HA7l494/IA0tOc53G2ZzQ==</t>
  </si>
  <si>
    <t xml:space="preserve">CATTONI PROPIEDADES - venta  casa - WEB : http://--- **** DESCRIPCION DEL INMUEBLE ****  - OPORTUNIDAD CASA SOBRE ASFALTO DOS HABITACIONES DOS BAÑOS COCINA COMEDOR, GARAGE PARA DOS AUTOS Y PILETA. SOBRE UN LOTE DE 10X50 - DIRECCION : 42 E 197 Y 198  - ABASTO - ESTADO : Bueno - CANTIDAD DE DORMITORIOS : CONSULTAR </t>
  </si>
  <si>
    <t>GLIN2V8NSYt/Tsz+plu7Rg==</t>
  </si>
  <si>
    <t xml:space="preserve">INMOBILIARIA AVERSA - venta  casa - WEB : http://--- **** DESCRIPCION DEL INMUEBLE ****  - CASA EN VENTA. COCINA-COMEDOR, LIVING, 2 DORMITORIOS, BAÑO, GARAGE, JARDÍN. - DIRECCION :  211 E/ 523 Y 524 - CANTIDAD DE DORMITORIOS : 2 - COCHERA : SI  - PATIO : SI </t>
  </si>
  <si>
    <t>8AYn8goCLEXJTUUwtxKJ9A==</t>
  </si>
  <si>
    <t xml:space="preserve">CATTONI PROPIEDADES - venta  casa - WEB : http://--- **** DESCRIPCION DEL INMUEBLE ****  - VENTA CASA EN LISANDRO OLMOS SOBRE UN LOTE DE 30 X 40 DE DOS DORMITORIOS, COCINA COMEDOR Y BAÑO CON TODOS LOS SERVICIOS  - DIRECCION : 45 ESQUINA 189 -  - ESTADO : Bueno - CANTIDAD DE DORMITORIOS : 2 - PATIO : SI </t>
  </si>
  <si>
    <t>cZ5V51Zngaw5+PCab3M14g==</t>
  </si>
  <si>
    <t xml:space="preserve">CATTONI PROPIEDADES - venta  casa - WEB : http://--- **** DESCRIPCION DEL INMUEBLE ****  - OPORTUNIDAD VENTA DE  CASA  EN L.OLMOS A TERMINAR CON 300 M 2 SOBRE UN  LOTE DE 12 X 27  - DIRECCION : 46 E / 193 Y 194 LISANDRO OLMOS LA PLATA  - ABASTO - ESTADO : Bueno - CANTIDAD DE DORMITORIOS : CONSULTAR </t>
  </si>
  <si>
    <t>UrK/vD3V9hl6l4MeTSE8CA==</t>
  </si>
  <si>
    <t xml:space="preserve">CATTONI PROPIEDADES - venta  casa - WEB : http://--- **** DESCRIPCION DEL INMUEBLE ****  - CASA DE DOS DORMITORIOS COCINA COMEDOR Y GARAGE SOBRE UN LOTE DE 12 X 30 - DIRECCION : CALLE 26 E/ ALEM Y ARISTOBULO DEL VALLE  VERONICA  -  - ESTADO : Bueno - CANTIDAD DE DORMITORIOS : 2 - COCHERA : SI </t>
  </si>
  <si>
    <t>q5IsNOmQ6+fybl35I4EKcw==</t>
  </si>
  <si>
    <t xml:space="preserve">CATTONI PROPIEDADES - venta  casa - WEB : http://--- **** DESCRIPCION DEL INMUEBLE ****  - IMPERDIBLE CASA DOS DORMITORIOS, COCINA COMEDOR, QUINCHO, PILETA, LAGO ARTIFICIAL. IDEAL EVENTOS. ALARMA EN IMPECABLE ESTADO, CANCHA DE FUTBOL . - DIRECCION : 502 E/ 196 y 202 ABASTO LA PLATA  - ABASTO - ESTADO : Excelente - CANTIDAD DE DORMITORIOS : CONSULTAR </t>
  </si>
  <si>
    <t>IbYrh3jJks2+PqnKu85ocw==</t>
  </si>
  <si>
    <t>CATTONI PROPIEDADES - venta  casa - WEB : http://--- **** DESCRIPCION DEL INMUEBLE ****  - IMPERDIBLE ESQUINA ZONA COMERCIAL DE L.OLMOS CASA CON TRES DORMITORIOS, COCINA COMEDOR , BAÑO Y GARAGE - DIRECCION : 44 ESQ 198 LISANDRO OLMOS  - ABASTO - ESTADO : Regular - CANTIDAD DE DORMITORIOS : 3 - COCHERA : SI  - SUPERFICIE CUBIERTA : 130 M2</t>
  </si>
  <si>
    <t>qlrlfZ3SuHDJnbKh8MdKxQ==</t>
  </si>
  <si>
    <t>CATTONI PROPIEDADES - venta  casa - WEB : http://--- **** DESCRIPCION DEL INMUEBLE ****  - OPORTUNIDAD, CASA VENTA EN LA PLATA, CON DOS DORMITORIOS, COCINA COMEDOR Y COCHERA . IDEAL INVERSORES. - DIRECCION : 10 E/ 43 Y 44 LA PLATA  -  - ESTADO : Bueno - CANTIDAD DE DORMITORIOS : 2 - COCHERA : SI  - PATIO : SI  - SUPERFICIE CUBIERTA : 130 M2</t>
  </si>
  <si>
    <t>ksIbMLKjjzEjmclo5IgNdw==</t>
  </si>
  <si>
    <t>CATTONI PROPIEDADES - venta  casa - WEB : http://--- **** DESCRIPCION DEL INMUEBLE ****  - VENTA DE CASA 3 DORMITORIOS COCINA COMEDOR, BAÑO SOBRE ASFALTO - DIRECCION : 41 e 197 y 198 n° 5134 - ABASTO - ESTADO : Bueno - CANTIDAD DE DORMITORIOS : 3 - SUPERFICIE CUBIERTA : 10X60</t>
  </si>
  <si>
    <t>Ilpjol46jEKUl5rwtd44HQ==</t>
  </si>
  <si>
    <t xml:space="preserve">CATTONI PROPIEDADES - venta  casa - WEB : http://--- **** DESCRIPCION DEL INMUEBLE ****  - CASA DE DOS PLANTAS: PLANTA BAJA LOCAL CON 2 BAÑOS, GARAGE PARA 3 A 5 AUTOS QUINCHO CON DORMITORIO Y BAÑO. PLANTA BAJA 3 HABITACIONES COCINA LIVING COMEDOR BAÑO, BALCON Y TERRAZA CON PARRILLA - DIRECCION : 10 y 80 LA PLATA  -  - ESTADO : Bueno - CANTIDAD DE DORMITORIOS : CONSULTAR  - COCHERA : SI  - PATIO : SI </t>
  </si>
  <si>
    <t>H0VjcpBDbNIKuP3ajwr3zw==</t>
  </si>
  <si>
    <t xml:space="preserve">CATTONI PROPIEDADES - venta  casa - WEB : http://--- **** DESCRIPCION DEL INMUEBLE ****  - OPORTUNIDAD CASA EN ABASTO CON 2 DORMITORIOS, COCINA COMEDOR, BAÑO Y PARQUE SOBRE UN LOTE DE 19 X 40 - DIRECCION : 214 E 517 Y 518 ABASTO LA PLATA - ABASTO - ESTADO : Bueno - CANTIDAD DE DORMITORIOS : 2 - PATIO : SI </t>
  </si>
  <si>
    <t>T/eaTLlvM6Hw0b2UB1StcQ==</t>
  </si>
  <si>
    <t>CATTONI PROPIEDADES - venta  casa - WEB : http://--- **** DESCRIPCION DEL INMUEBLE ****  - CHALET RODEADO DE PINOS PARQUIZADO 225 METROS CUADRADOS DE TERRENO Y EL CHALET 60 METROS CUADRADOS CON PISO DE CERAMICO. - DIRECCION : AVENIDA 2 EN PENSAMIENTOS Y LILAS (COSTA DEL ESTE) -  - ESTADO : Muy Bueno - CANTIDAD DE DORMITORIOS : 2</t>
  </si>
  <si>
    <t>7eL3PJPaGcZ/8GvEPbSY1w==</t>
  </si>
  <si>
    <t xml:space="preserve">CATTONI PROPIEDADES - venta  casa - WEB : http://--- **** DESCRIPCION DEL INMUEBLE ****  - VENTA DE CASA DOS DORMITORIOS COCINA COMEDOR, BAÑO Y COCHERA SOBRE UN LOTE DE 6 X 30  - DIRECCION : 50 e / 198 y 199 LISANDRO OLMOS LA PLATA  -  - ESTADO : Muy Bueno - CANTIDAD DE DORMITORIOS : 2 - COCHERA : SI  - PATIO : SI </t>
  </si>
  <si>
    <t>4oPO4AUh7rUfJkqyFDFPpQ==</t>
  </si>
  <si>
    <t xml:space="preserve">CATTONI PROPIEDADES - venta  casa - WEB : http://--- **** DESCRIPCION DEL INMUEBLE ****  - OPORTUNIDAD CASA EN LOS HORNOS DE DOS HABITACIONES COCINA COMEDOR, DOS BAÑOS, GARAGE Y QUINCHO . SOBRE UN LOTE DE 10X50 - DIRECCION : 152 E 70 Y 71 LOS HORNOS LA PLATA  - ABASTO - ESTADO : Bueno - CANTIDAD DE DORMITORIOS : 2 - COCHERA : SI  - PATIO : SI </t>
  </si>
  <si>
    <t>nfmB4o+Dd5fkzS3JJbWsTg==</t>
  </si>
  <si>
    <t xml:space="preserve">CATTONI PROPIEDADES - venta  casa - WEB : http://--- **** DESCRIPCION DEL INMUEBLE ****  - VENTA CASA ANTIGUA EN IMPORTANTE ESQUINA IDEAL EMPRENDIMIENTO COMERCIAL - DIRECCION : 213 Y 519 ABASTO LA PLATA -  - CANTIDAD DE DORMITORIOS : CONSULTAR </t>
  </si>
  <si>
    <t>SnO4cNG7Kgo0dQys498z3g==</t>
  </si>
  <si>
    <t xml:space="preserve">CATTONI PROPIEDADES - venta  casa - WEB : http://--- **** DESCRIPCION DEL INMUEBLE ****  - OPORTUNIDAD CASA CON AMPLIO PARQUE , TRES DORMITORIOS, LIVING COMEDOR, PILETA GARAGE PARA DOS AUTOS  - DIRECCION : 519 E 209 Y 210 N° 11442 ABASTO .  -  - ESTADO : Bueno - CANTIDAD DE DORMITORIOS : 3 - COCHERA : SI  - PATIO : SI </t>
  </si>
  <si>
    <t>eGgDSIWQugh/0zXBjn1TjQ==</t>
  </si>
  <si>
    <t>VENDO CASA C/DEPTO EN MAR DEL PLATA</t>
  </si>
  <si>
    <t>CODIGO: 2923-ABC354 ubicado en: VENDO CASA C/DEPTO 2 AMB (AV COLON 7000) MAR DEL PLATA -  Publicado por: SERGIO GERTIE - NEGOCIOS INMOBILIARIOS -. El precio es de USD 95000 null. VENDO CASA DE 3 AMBIENTES, SE ENTRA POR EL GARAJE, MAS DEPTO DE 2 AMBIENTES CON VISTA AL PARQUE, AL COSTADO DEL MISMO OTRO DEPTO MAS, TODOS CON SUS BAÑOS Y COCINA COMPLETOS. IDEAL PARA FAMILIA NUMEROSO U OPORTUNIDAD DE RENTA. 140 M2 CUBIERTOS. TODO EL TERRENO 330 M2 . Publicado a través de Mapaprop</t>
  </si>
  <si>
    <t>9ZTpXZQtw1YXjXvdIm3TLA==</t>
  </si>
  <si>
    <t>Casa en Venta en el Centro de la Calera</t>
  </si>
  <si>
    <t xml:space="preserve">En Venta Hermosa propiedad en el Centro de La Calera_x000D_
La Casa consta de 2 plantas, de 180 metros cubiertos, (90 c/planta), todos los ambientes dan al exterior muy amplios y luminosos, _x000D_
3 dormitorios alfombrados con placares (hechos a medida) de pared a pared y hasta el techo, (1 con a/a y otro con vestidor), _x000D_
amplio balcón terraza en el dormitorio principal,_x000D_
 2 halls,_x000D_
 2 baños completos,_x000D_
 Living comedor en desnivel,_x000D_
 comedor diario,_x000D_
 cocina con muebles bajo mesada hechos a medida, 3 calefactores, patio con parrilla, lugar para herramientas y garage. _x000D_
_x000D_
Toda la construcción con materiales de primera calidad, es toda de ladrillos (NO BLOQUES), todas las aberturas (internas y externas), puertas, ventanas, postigones, etc. de madera y rejas en las puertas y ventanas que dan al exterior._x000D_
Excelente vista a la sierra que separa La Calera de la ciudad de Córdoba y a 40 metros del rio._x000D_
Zona residencial, segura, muy tranquila y muy iluminada de noche, con vecinos de mas de 50 años en el barrio._x000D_
_x000D_
_x000D_
Medidas de todos los ambientes:_x000D_
PLANTA BAJA:_x000D_
Living/Comedor: 6 x 6,50_x000D_
Comedor diario y/o sala de estar: 4,50 x 3,50 con calefactor._x000D_
Cocina: 4,80 x 1,90_x000D_
Baño completo: 2 x 1,50_x000D_
Hall: 1 x 1,20 (amplio placard en hueco de la escalera)_x000D_
Patio: 10 x 6. Lugar para herramientas y parrilla._x000D_
Garage normal para un auto._x000D_
 _x000D_
PLANTA ALTA:_x000D_
Dormitorio (1) principal con a/a: 4,50 x 3,50_x000D_
Balcon terraza: 5 x 3_x000D_
Hall: 3 x 1,20 con dos calefactores._x000D_
Baño completo: 3 x 2_x000D_
Dormitorio (2): 4 x 3,30_x000D_
Dormitorio (3): 4 x 3,30 con vestidor_x000D_
Balcón trasero: 6,70 x 1_x000D_
 _x000D_
La planta alta toda alfombrada y los tres dormitorios con placares de pared a pared, con estantes hasta el techo, percheros y doble cajoneras._x000D_
Los dos baños (PA y PB) y la cocina, con ceramicos de primera calidad._x000D_
Estado general de la casa; MUY BUENO!!_x000D_
digna de ser visitada!!_x000D_
Parasa mas consultas escrbinos para coordinar visita!!_x000D_
_x000D_
Se toma en parte de pago, casa, dpto, auto, moto alta gama, etc. Hasta un 70% o también deposito en el exterior._x000D_
escuchamos propuestas.!!
Daniela Duca | Inmobiliariadanieladuca@gmail.com | 3541550866
Inmobiliaria Daniela Duca | inmobiliariadanieladuca@gmail.com | 3541550866 | Matrícula 5912
</t>
  </si>
  <si>
    <t>RX637OF8ZBCTxKDulu3CHQ==</t>
  </si>
  <si>
    <t>7Z/6ILt7oTTtNY6zsnAynw==</t>
  </si>
  <si>
    <t>Casa 106m² con Cochera, San Isidro, San Isidro, por U$S 380.000</t>
  </si>
  <si>
    <t>Espectacular depto en Arboris.&lt;br&gt;106 m2. Hall de entrada. Living - Comedor con salida a lindísima terraza de 15,28 m2 con parrilla. 2 cómodos dormitorios con baño en suite, principal con vestidor. Calefacción por losa radiante. Aire por splits. Cochera cubierta fija. Complejo con seguridad 24 hs. Canchas de tenis. Pileta in-out. Gimnasio. Sum. Bar. Estacionamiento de cortesía.&lt;br&gt;&lt;br&gt;[ Provista por  | Código 33004185 ]</t>
  </si>
  <si>
    <t>Q37/knsw0vanHScdVX2yTg==</t>
  </si>
  <si>
    <t>CASA EN VENTA-230 M2 TOTALES!!!ESPECTACULAR CASA EN MARTINEZ</t>
  </si>
  <si>
    <t>CASA DE 4 AMBIENTES, LA CUAL INCLUYE EN EL MISMO TERRENO OTRA CASA TIPO DEPTO-3 PLANTAS-PB: COCHERA C/BAÑO-GALERIA YGRAN PATIO C/PARRILLA Y GHALPON1°PISO: 2 DORMITORIOS, 1 EN SUITE, AMBOS C/PLACARD-BAÑO-LIVING COMEDOR Y COCINA.2°PISO: PLAYROOM.LA 2°CASA CUENTA C/2 PLANTAS DONDE EN PB ENCONTRAMOS COMEDOR-COCINA Y BAÑO Y EN LA PLANTA ALTA 1 DORMITORIO..Se deja constancia que las medidas (tanto totales como parciales), superficies, m2 y proporciones indicadas en el presente son aproximadas y sujetas a verificación, variación y/o ajuste. Las expensas pueden sufrir variaciones.</t>
  </si>
  <si>
    <t>sIpYXuK1MVHpUP24Ah+RbQ==</t>
  </si>
  <si>
    <t>Venta propiedad, 4 ambientes Bella Vista</t>
  </si>
  <si>
    <t>CODIGO: 705-581 ubicado en: Obligado 160 -  Publicado por: JOHANNA FEDELE PROPIEDADES. El precio es de USD 130000 null. Propiedad ubicada sobre calle Obligado, Bella Vista. Sobre un lote de 217 mts. La propiedad cuenta con living amplio, tres dormitorios con placar, cocinar-comedor, baño, patio, lavadero, quincho y entrada vehciular. Muy linda propiedad.     Cualquier duda estamos a tu disposicion . Publicado a través de Mapaprop</t>
  </si>
  <si>
    <t>+GM2EId2yo4t4o7oAe3zNQ==</t>
  </si>
  <si>
    <t>Casa Venta/ Alquiler 2 DORMITORIOS PISCINA  Roldan, San Lorenzo-</t>
  </si>
  <si>
    <t>Hermoso Chalet constitudio  con dos dormitorios un baño quincho y pileta. Ideal Familia Numerosa. Hermoso Parque &lt;br&gt;Esta a la altura de los Abedules al 1800&lt;br&gt;&lt;br&gt;VALOR REAL 85.000 DOLARES RETASADO USD 76000 OPORTUNIDAD&lt;br&gt;&lt;br&gt;Veronica Uarde Negocios Inmobiliarios&lt;br&gt;Matricula 825</t>
  </si>
  <si>
    <t>FvWZuwTO7N0rsUOBDxNfqw==</t>
  </si>
  <si>
    <t>FDY5+W+AuL5ZrxzqdT+QHQ==</t>
  </si>
  <si>
    <t>Se ubica en el Barrio Cerrado ¨ Las Cascadas¨ en el Corazón de las Sierras de Carpintería, excelentes vistas y entorno de Categoría. Pórtico de ingreso , Seguridad las 24 hs.&lt;br&gt;Ingreso Amplio Estar – Comedor, cocina amueblada, un baño completo con bañera, dos dormitorios con placard. Un dormitorio con baño privado, con bañera e hidromasajes.&lt;br&gt;En el exterior cuenta: Una cochera cubierta, galería cubierta, y piscina de material equipada.&lt;br&gt;FINANCIACIÓN: Valor U$D 200.000. Entrega del 50% en Efectivo y el resto hasta en 12 cuotas fijas, mensuales y consecutivas en DÓLARES&lt;br&gt;&lt;br&gt;Castro Inmobiliaria 
&lt;br&gt;Becerra 436, Villa de Merlo  
&lt;br&gt;Teléfono: 02656 - 475594
&lt;br&gt;Whatsapp: +54 9 266 5024444
&lt;br&gt;
&lt;br&gt;
&lt;br&gt;</t>
  </si>
  <si>
    <t>ZiIS94CoDldvH2GrgnN6pQ==</t>
  </si>
  <si>
    <t>Casa 95m² con Cochera en IRIONDO, Simón de 800, San Fernando, Victoria, por U$S 395.000</t>
  </si>
  <si>
    <t>ÚNICO EN LA ZONA!!!&lt;br&gt;&lt;br&gt;Comodísima casa en dúplex de tan solo 4 años de antigüedad en condominio llamado "Villa Magdalena", con gran piscina, solarium y quincho compartido, entrada por calle cerrada con portón y protegido con cerco eléctrico. BAJAS EXPENSAS!!!&lt;br&gt;&lt;br&gt;Muy buena ubicación: Victoria, vías a Av. Del Libertador, zona netamente residencial pero cerca de todo!&lt;br&gt;&lt;br&gt;UF Nº7: En Planta Baja tiene un buen living comedor con toilette de visitas, una cocina muy bien equipada con muebles sobre y bajo mesada más barra, sector para comedor diario, un lindísimo quincho cerrado con parrilla y salida a un encantador jardín propio de 25 m2 lleno de sol (orientación Norte).&lt;br&gt;&lt;br&gt;En Planta Alta están los 2 dormitorios, hay una suite con buen vestidor y su propio baño completo y luego está el otro dormitorio, también con vestidor y otro baño completo.&lt;br&gt;&lt;br&gt;En el 2º Piso hay un enorme playroom súper luminoso y ventilado por dos grandes ventanales, con un desnivel que genera otro ambiente más de escritorio o cama. Además aquí hay una gran baulera.&lt;br&gt;&lt;br&gt;Pisos de porcelanato. Calefacción central por radiadores con caldera dual individual y refrigeración por equipos de aire acondicionado tipo split.&lt;br&gt;&lt;br&gt;Detalles: Tiene bomba presurizadora para mayor presión de agua.&lt;br&gt;&lt;br&gt;[ Provista por  | Código 74801512 ]</t>
  </si>
  <si>
    <t>BAuOAbjYP3Tv11ARn46QyQ==</t>
  </si>
  <si>
    <t>ÚNICO EN LA ZONA!!! &lt;br&gt;&lt;br&gt;Comodísima casa en dúplex de tan solo 4 años de antigüedad en condominio llamado "Villa Magdalena", con gran piscina, solarium y quincho compartido, entrada por calle cerrada con portón y protegido con cerco eléctrico. BAJAS EXPENSAS!!!&lt;br&gt;&lt;br&gt;Muy buena ubicación: Victoria, vías a Av. Del Libertador, zona netamente residencial pero cerca de todo!&lt;br&gt;&lt;br&gt;UF Nº7: En Planta Baja tiene un buen living comedor con toilette de visitas, una cocina muy bien equipada con muebles sobre y bajo mesada más barra, sector para comedor diario, un lindísimo quincho cerrado con parrilla y salida a un encantador jardín propio de 25 m2 lleno de sol (orientación Norte).&lt;br&gt;&lt;br&gt;En Planta Alta están los 2 dormitorios, hay una suite con buen vestidor y su propio baño completo y luego está el otro dormitorio, también con vestidor y otro baño completo.&lt;br&gt;&lt;br&gt;En el 2º Piso hay un enorme playroom súper luminoso y ventilado por dos grandes ventanales, con un desnivel que genera otro ambiente más de escritorio o cama. Además aquí hay una gran baulera.&lt;br&gt;&lt;br&gt;Pisos de porcelanato. Calefacción central por radiadores con caldera dual individual y refrigeración por equipos de aire acondicionado tipo split.&lt;br&gt;&lt;br&gt;Detalles: Tiene bomba presurizadora para mayor presión de agua.&lt;br&gt;&lt;br&gt;[ Provista por  | Código 74801510 ]</t>
  </si>
  <si>
    <t>R+oc7q9eXIBTAJKIJqjX6A==</t>
  </si>
  <si>
    <t>Planta baja&lt;br /&gt;
. Living con hogar y pisos de madera tarugada&lt;br /&gt;
. Comedor con vista al jard&amp;iacute;n&lt;br /&gt;
. Cocina comedor con isla y ventanales al jard&amp;iacute;n&lt;br /&gt;
. Lavadero incorporado&lt;br /&gt;
. Toilette de recepci&amp;oacute;n&lt;br /&gt;
. Garaje/Quincho cubierto para dos autoa&lt;br /&gt;
. Jard&amp;iacute;n con piscina climatizada y parilla&lt;br /&gt;
Planta alta&lt;br /&gt;
. 4 Dormitorios, el principal en suite con vestidor&lt;br /&gt;
. Ba&amp;ntilde;o completo con doble bacha&lt;br /&gt;
. Playroom o sala de estudios en el entretecho&lt;br /&gt;
. Calefacci&amp;oacute;n por radiadores&lt;br /&gt;
&lt;br /&gt;&lt;br /&gt;
  &lt;br /&gt;
 Ref#492043.</t>
  </si>
  <si>
    <t>zoFTYN9OL0lrbTKDrzH8ZQ==</t>
  </si>
  <si>
    <t>Venta Casa 4 Amb En Santa Teresita Excelente Estado</t>
  </si>
  <si>
    <t>CODIGO: 8064-64 ubicado en: Las Catalpas 600 -  Publicado por: PINACCIO PROPIEDADES. El precio es de USD 400000 null. Venta de Casa 5 AMBIENTES en Santa Teresita. hERMOSA PROPIEDAD UBICADA EN EL PASEO JAGUEL , BARRIO EXCLUSIVO DE SANTA TERESITA . CONSTA DE  :  - LIVING COMEDOR CON PISO EN PORCELANATO.   - COCINA CON MUEBLES ,MESADA E ISLA EN MÁRMOL NEGRO. - 3 BAÑOS PRINCIPAL CON JACUZZI.   - 3 DORMITORIOS. - VESTIDOR. - QUINCHO CUBIERTO CON HORNO Y PARRILLA - GARAGE PARA 2 AUTOS . - PILETA , JUEGOS INFANTILES Y ESPACIO VERDE . - AMPLIOS AMBIENTES , MUY LUMINOSA . EXCELENTE CONSTRUCCIÓN CON DETALLES DE CATEGORÍA   Corredor responsable Cristian Pinaccio ( CPMCLZ 4129 )  15/ Maxi 1557433434 . Publicado a través de Mapaprop</t>
  </si>
  <si>
    <t>XX6DTbCV72QIufFlA0L4xA==</t>
  </si>
  <si>
    <t>Casa 3 amb Santos Lugares</t>
  </si>
  <si>
    <t>CODIGO: 7827-AB00028 ubicado en: Ceraso 1619 -  Publicado por: J. I. ALVAREZ BROKERS INMOBILIARIOS. El precio es de USD 120000 null. Excelente casa tres ambientes, ubicada en una zona estratégica de Santos lugares, a 3 cuadras de la estación de tren San martín.  #cocinacomedor #bañocompleto #2habitaciones #toilette  El propietario toma propiedad de menor valor + diferencia. . Publicado a través de Mapaprop</t>
  </si>
  <si>
    <t>sqgBRf4HToEkQGqg1IwM7Q==</t>
  </si>
  <si>
    <t>Lote | Barrancas de San Benito - Chapadmalal</t>
  </si>
  <si>
    <t>XINTEL(MUI-MUI-3032)  &lt;br&gt;Venta de Lote en Barrancas de San Benito, Chapadmalal</t>
  </si>
  <si>
    <t>73R3J7Km6bBdh04vO/36kg==</t>
  </si>
  <si>
    <t>Venta terreno de 1000 metros en Laguna del Diario Punta del Este</t>
  </si>
  <si>
    <t>Entre La Sierra de la Ballena y el mar, se encuentra este nuevo fraccionamiento con vistas despejadas hacia la Laguna del Diario. Amplias calles de 17 metros de ancho con servicios subterráneos de saneamiento, energía eléctrica y agua potable de OSE. Único fraccionamiento de Maldonado en zona urbana con lotes de superficie mínima de 1.000 metros, característica que lo convierte sin lugar a dudas en un barrio jardín. Contará con un área común de esparcimiento de más de 70.000 metros sobre la cuenca de la Laguna del Diario, que podrá ser disfrutada por todos sus vecinos. Avistamiento de aves, pesca, caminatas, navegación deportiva. Todo a metros de su nuevo hogar. El actual tendido con columnas de alta tensión, será suprimido lo que brindará mayor seguridad a sus vecinos como así también permitirá una vista despejada. Excelente drenaje por su suave pendiente hacia la cuenca de la Laguna del Diario. Al no contar con árboles de gran porte, facilita y abarata la preparación de los terrenos para las construcciones, al mismo tiempo que permite una mejor planificación de las especies a ser plantadas. Con 1.200 metros sobre la Ruta Perimetral, una vía de rápido acceso a la ciudad de Maldonado, que le permite estar a pocos minutos de las actividades cotidianas y vivir en un entorno de tranquilidad e integrado a la naturaleza. El precio indicado es al contado, consulte por financiación con entrega mínima de U$S 5.000!&lt;br&gt;&lt;br&gt;codigo referencia : 1984057</t>
  </si>
  <si>
    <t>/nmZsP4N6m8daRPhfs2M4g==</t>
  </si>
  <si>
    <t>Terreno - Quebrada De Los Pozos. Con Construccion</t>
  </si>
  <si>
    <t>En Plena e inmejorables vistas a Las Sierras Grandes de nuestro Valle Querido!!&lt;br&gt;&lt;br&gt; EXCELENTE Lote 1600 mts2 .&lt;br&gt;&lt;br&gt;Ubicado en una lomada haciendo esquina y agradecido por tener arboles  nativos y tranquilidad.&lt;br&gt;&lt;br&gt; Servicios de Agua corriente, pilar de Luz habilitado. &lt;br&gt;&lt;br&gt;Con ESCRITURA!!! y papeles al día. &lt;br&gt;&lt;br&gt;Con Construcción Habilitada para vivienda de 2 plantas. &lt;br&gt;&lt;br&gt;Cimientos antisismicos, contrapisos y columnas.&lt;br&gt;&lt;br&gt;Llamame al : 08060.&lt;br&gt;&lt;br&gt;O por correo: marcos.&lt;br&gt;&lt;br&gt;Estoy a tu disposición para consultas y recorrer la zona.&lt;br&gt;&lt;br&gt;&lt;br&gt;MAXIMILIANO LOPEZ&lt;br&gt;Lopez Baena Propiedades&lt;br&gt;CPI 4199&lt;br&gt;&lt;br&gt;&lt;br&gt;</t>
  </si>
  <si>
    <t>p1SJ75iROiYAIULioooIDQ==</t>
  </si>
  <si>
    <t>ÚNICO Y CON UBICACIÓN PRIVILEGIADA</t>
  </si>
  <si>
    <t>BARRIO CERRADO LA PEREGRINA, Ubicado en una de las zona con m&amp;aacute;s desarrollo de Neuqu&amp;eacute;n, cerca de los barrios cerrados &amp;quot;Don Liliano&amp;quot; y &amp;quot;La Zagala&amp;quot; y al lado del barrio abierto &amp;quot;Parques del Talero&amp;quot;&lt;br /&gt;
&lt;br /&gt;
Lote perimetral de casi 700 m2. &lt;br /&gt;&lt;br /&gt;
  &lt;br /&gt;
 Ref#411449.</t>
  </si>
  <si>
    <t>WhBHFALSxBTQlitoMRTm4A==</t>
  </si>
  <si>
    <t>Lote | Parque Mar Chiquita - Mar Chiquita</t>
  </si>
  <si>
    <t>XINTEL(MUI-MUI-2029)  &lt;br&gt;VENTA DE LOTES EN COUNTRY COSTA DEL SOL - MAR CHIQUITA:  &lt;br&gt;A POCOS METROS DE LA PLAYA EN INMEJORABLE ENTORNO NATURAL DE MAR CHIQUITA: TERRENOS DESDE 450 Mts. &lt;br&gt;DISTINTAS UBICACIONES Y MEDIDAS - LOS LOTES CUENTAN CON REDES SUBTERRÁNEAS DE ELECTRICIDAD - ILUMINACIÓN Y AGUA CORRIENTE.&lt;br&gt;DESDE U$S 30.000 .-</t>
  </si>
  <si>
    <t>+gKvo4eMLldRWfgCWxckNQ==</t>
  </si>
  <si>
    <t>Hermoso Terreno centrico &lt;br&gt;Superficie 228 mts2  &lt;br&gt;terreno regular : 10 mteros de frente  por 23 de fondo&lt;br&gt;A 5 cuadras de la plaza 25 &lt;br&gt;A  1 cuadra de la plaza Aberastain &lt;br&gt;&lt;br&gt;C.I.M.P Nº 016</t>
  </si>
  <si>
    <t>gZXUYWFNjA54LtXNfp+yog==</t>
  </si>
  <si>
    <t>El frente tiene orientación Noreste, permitiendo apreciar atardeceres increíbles mirando a la laguna desde el fondo del mismo.&lt;br&gt;&lt;br&gt;Pertenece a la primer etapa del barrio Chacras de la Reserva, con acceso desde la Ruta 9 ramal escobar.&lt;br&gt;&lt;br&gt;En condiciones de escriturar.&lt;br&gt;&lt;br&gt;Expesas Aprox: $ 16.000.- (incluye Tasa Municipal y Arba)&lt;br&gt;&lt;br&gt;El Barrio tiene 72 has. de gran atractivo natural, emplazadas a 500 mts de la Ruta 4, y a tan solo 2 km de Ruta Panamericana, mano derecha, en una zona de grandes y extensas áreas verdes a muy pocos minutos del casco urbano de Los Cardales.&lt;br&gt;&lt;br&gt;Chacras de la Reserva cuenta con 198 lotes y 5 espejos de agua, con un espacio de 60.000 m2 para el desarrollo de un sector social y área verde de esparcimiento. Tiene Club House, cancha de fútbol y tenis, pileta de natación, área de esparcimiento para niños y sendas con vista a los espejos de agua.&lt;br&gt;&lt;br&gt;Las medidas y descripciones son aproximadas a solo efecto ilustrativo.&lt;br&gt;&lt;br&gt;[codigo_referencia]]</t>
  </si>
  <si>
    <t>bvv4eIzRAMN4eMbxHCvsIA==</t>
  </si>
  <si>
    <t>Mi Pago De Raco  100 - U$D 17.310 - Terreno en Venta</t>
  </si>
  <si>
    <t>- Ubicado en ruta 341- Acceso por autopista- Al lado de El Siambón Country Club- Sin expensas- A 500 mt de la estación de servicios REFINOR</t>
  </si>
  <si>
    <t>nACSFQihhhrCisw656JYKA==</t>
  </si>
  <si>
    <t>Mi Pago De Raco  100 - U$D 19.924 - Terreno en Venta</t>
  </si>
  <si>
    <t>YaJs4/DAmcq0JIIOSU7PVA==</t>
  </si>
  <si>
    <t>Mi Pago De Raco  100 - U$D 19.833 - Terreno en Venta</t>
  </si>
  <si>
    <t>HQhLp9kdPJ8ZtKqFgWsvGg==</t>
  </si>
  <si>
    <t>Mi Pago De Raco  100 - U$D 20.705 - Terreno en Venta</t>
  </si>
  <si>
    <t>hwa+y+bBAo1oayfNAYC38g==</t>
  </si>
  <si>
    <t>Mi Pago De Raco  100 - U$D 18.246 - Terreno en Venta</t>
  </si>
  <si>
    <t>TJdDJZjhyi/M11MXiGU+Vg==</t>
  </si>
  <si>
    <t>SE VENDE TERRENO DE 1050M2 EN FUNES - FRENTE FUNES HILLS</t>
  </si>
  <si>
    <t>SUPERFICIE: 1050m2    25m de frente por 42m de fondo. &lt;br /&gt;
SOBRE AV. FUERZA AEREA (Mendoza).  Frente al country Cadaquez (Funes Hills) y frente al barrio LA CARDERA,  DENTRO DE LA &amp;ldquo;QUINTA LAS MANDARINAS&amp;rdquo;.  &lt;br /&gt;
&lt;br /&gt;
IDEAL PARA EMPRENDIMIENTO COMERCIAL. &lt;br /&gt;
Escucho propuestas&lt;br /&gt;
&lt;br /&gt;
Sofia Olivera&lt;br /&gt;
341.3750315&lt;br /&gt;
Ar Inversiones Mat 1388&lt;br /&gt;&lt;br /&gt;
  &lt;br /&gt;
 Ref#492025.</t>
  </si>
  <si>
    <t>ee0VYGm4pebCkEbkiCkYkA==</t>
  </si>
  <si>
    <t>OPORTINIDAD PARA DESARROLLO COMERCIAL EN FUNES - TERRENO DE 1050M2</t>
  </si>
  <si>
    <t>SUPERFICIE: 1050m2    25m de frente por 42m de fondo. &lt;br /&gt;
SOBRE AV. FUERZA AEREA (Mendoza).  Frente al country Cadaquez (Funes Hills) y frente al barrio LA CARDERA,  DENTRO DE LA &amp;ldquo;QUINTA LAS MANDARINAS&amp;rdquo;.  &lt;br /&gt;
&lt;br /&gt;
IDEAL PARA EMPRENDIMIENTO COMERCIAL. &lt;br /&gt;
Escucho propuestas&lt;br /&gt;
&lt;br /&gt;
Sofia Olivera&lt;br /&gt;
341.3750315&lt;br /&gt;
Ar Inversiones Mat 1388&lt;br /&gt;&lt;br /&gt;
  &lt;br /&gt;
 Ref#492026.</t>
  </si>
  <si>
    <t>sFlssjc7fbWBQAqzPLI9dA==</t>
  </si>
  <si>
    <t>Venta de terreno en funes con habilitacion comercial - Excelente zona</t>
  </si>
  <si>
    <t>SUPERFICIE: 1050m2    25m de frente por 42m de fondo. &lt;br /&gt;
SOBRE AV. FUERZA AEREA (Mendoza).  Frente al country Cadaquez (Funes Hills) y frente al barrio LA CARDERA,  DENTRO DE LA &amp;ldquo;QUINTA LAS MANDARINAS&amp;rdquo;.  &lt;br /&gt;
&lt;br /&gt;
IDEAL PARA EMPRENDIMIENTO COMERCIAL. &lt;br /&gt;
Escucho propuestas&lt;br /&gt;
&lt;br /&gt;
Sofia Olivera&lt;br /&gt;
341.3750315&lt;br /&gt;
Ar Inversiones Mat 1388&lt;br /&gt;&lt;br /&gt;
  &lt;br /&gt;
 Ref#492024.</t>
  </si>
  <si>
    <t>h5TMQQvN928iyDczlSbLNw==</t>
  </si>
  <si>
    <t>Lote en Venta en Libertad</t>
  </si>
  <si>
    <t>ÚNICO LOTE LIBRE EN LA ZONA
Comercial, de alto transito
Lote baldio y sin mejoras sobre Ruta 21, en acceso / salida del Barrio Rivadavia
Mide 10mts de frente x 50mts de fondo
Sup. Total: 500M2</t>
  </si>
  <si>
    <t>dwcJgxsbmxqe7shqV88trA==</t>
  </si>
  <si>
    <t>El Loteo urbano las Magdalenas se encuentra ubicado a solo 8 cuadras de la Plaza central de la Villa de Merlo y del casco históricos, donde esta la iglesia mas representativa de la Villa, escuela primaria, colegio secundario y terciario.&lt;br&gt;&lt;br&gt;En los últimos años, el loteo ha tenido in crecimiento exponencial, ya que muchas familias han decidido vivir en forma permanente.&lt;br&gt;&lt;br&gt;Castro Inmobiliaria 
&lt;br&gt;Becerra 436, Villa de Merlo  
&lt;br&gt;Teléfono: 02656 - 475594
&lt;br&gt;Whatsapp: +54 9 266 5024444
&lt;br&gt;
&lt;br&gt;
&lt;br&gt;</t>
  </si>
  <si>
    <t>4oLR3RScSEbbs1ppKr7k0Q==</t>
  </si>
  <si>
    <t>NUEVO VALOR Lote Barrio Cerrado Santo Tomás (Derqui) en venta 515m2</t>
  </si>
  <si>
    <t>Lote central de 515m2 dentro del Barrio cerrado Santo Tomás, localidad de Derqui, Partido de Pilar. Desarrollo de Eidico lanzado en 2013. Posesión inmediata. Muy buena ubicación y acceso.&lt;br&gt;El barrio es lindero al campo de deportes del Colegio Los Molinos; cuenta con 28 hectáreas, 400 lotes, próximo al Hospital Universitario Austral y Centro urbanístico Pilar. &lt;br&gt;Tiene plaza de juegos, electricidad subterránea y cordón cuneta.&lt;br&gt;</t>
  </si>
  <si>
    <t>x7JvbMY7iXBV64GBU09a/w==</t>
  </si>
  <si>
    <t>Exclusivo lote en LA CALESA-PILARA!!</t>
  </si>
  <si>
    <t>Lotes , Dormys y casas con la mas amplia variedad de precios, con todas las alternativas de ubicaciones, y un mix amplio de productos. Los mismos van de lotes con vista al golf, Polo, Centrales o perimetrales), o al agua , o Town Houses, Housing de proyecto de James Donaldson, o Departamentos premium como Residence, O Terrazas al golf, o Par 4. PLAN CONSTRUCTOR:-30% a la firma del boleto, 18 meses de plazo de obra y 18 cuotas de financiación sin interés a partir del mes 19.-Por pago contado descuento del 10% sobre precio de lista.-No pagará expensas por 18 meses.-EL Fondo de Reserva será pagado por el comprador de la unidad o al mes 19.-No habrá tasa de inicio de Obra ni canon Mensual de Obra durante 18 meses.-El Constructor no estará obligado a comprar la membresía del club ni a pagar la cuota social mensual. La Obligación recae sobre el comprador de la casa.-La Obra deberá ser iniciada ante de los 150 días y deberá cumplir con todos los plazos y reglamentaciones.-Sellado de ARBA 1,2%.-Certificación de firmas U$S 150 aproximadamente</t>
  </si>
  <si>
    <t>2gMb5SfrMStiB3NzrLPWEA==</t>
  </si>
  <si>
    <t>WuyczlTGl6LdbMpcii6amw==</t>
  </si>
  <si>
    <t>Venta Terreno 9 ha para loteo urbano desarrollo Pilar Procrear</t>
  </si>
  <si>
    <t>Oportunidad de Inversion en Pilar  - Contamos con ANTEPROYECTO realizado por agrimensores&lt;br&gt;&lt;br&gt;Terreno  9 Ha - Ideal Emprendimientos - Subdivision urbana - &lt;br&gt;&lt;br&gt;DIMENSIONES: &lt;br&gt;----   9,15 Ha = 91593 m2  ----&lt;br&gt;- Frente: 521,41 metros (Sudeste)&lt;br&gt;- 2do Frente: 175,50 metros (Nordeste) &lt;br&gt;&lt;br&gt;ZONIFICACION: &lt;br&gt;- FOT 0.8 / FOS 0.5&lt;br&gt;- POSIBILIDAD DE LOTEO URBANO - DESARROLLOS&lt;br&gt;- Segun COT vigente UR4. (Subdivision minima 375 m2 - ancho minimo 15 m)&lt;br&gt;&lt;br&gt;Infraestructura actual: &lt;br&gt;-  Obra hidráulica de gran envergadura para desagote pluvial y el nivel del terreno tendiendo en bajada  -- &lt;br&gt;- Conexion madre de gas en la entrada del lote desde allí reparte a todo el pueblo.&lt;br&gt;- Asfalto hasta la entrada&lt;br&gt;- Frente tiene la estación histórica del pueblo de Fatima catalogada como patrimonio histórico.&lt;br&gt;- Excelente iluminación de noche&lt;br&gt;&lt;br&gt;USOS: &lt;br&gt;- Apto desarrollos urbanísticos &lt;br&gt;- Loteado urbano&lt;br&gt;- Industrial / logistica&lt;br&gt;&lt;br&gt;UBICACION:  &lt;br&gt;- En el centro del pueblo de Fatima, Pilar. (Km 62 Panamericana Ruta 8)&lt;br&gt;&lt;br&gt;EMPRENDIMIENTOS CERCANOS:&lt;br&gt;- Desarrollo Hilton Pilar&lt;br&gt;- Barrios cerrados: Los potrillos - Soles del pilar - Manzanares chico - Lomas de Fatima - La cuesta - Los cerrillos - San Javier &lt;br&gt;- Pegado al Club Hipico Americano&lt;br&gt;&lt;br&gt;&lt;br&gt;&lt;br&gt;ROILANDS REAL ESTATE - &lt;br&gt;&lt;br&gt;&lt;br&gt;&lt;br&gt;&lt;br&gt;&lt;br&gt;&lt;br&gt;ROILANDS - Encontrá  tu Lugar &lt;br&gt;Corredor responsable Capital : Mariano Mussi C.U.C.I.C.B.A Nro. 4065&lt;br&gt;Corredor responsable Provincia: Nicolás Mussi Colegiado S.I. Nro. 6443</t>
  </si>
  <si>
    <t>1Sl9roaCuFSgh+4WNAmVkA==</t>
  </si>
  <si>
    <t>Lote Barrio Cerrado Santo Tomás (Derqui) en venta 451m2</t>
  </si>
  <si>
    <t>Lote central de 451m2, dentro del Barrio cerrado Santo Tomás, localidad de Derqui, Partido de Pilar. Desarrollo de Eidico lanzado en 2013. Posesión inmediata. Muy buena ubicación y acceso.&lt;br&gt;El barrio es lindero al campo de deportes del Colegio Los Molinos; cuenta con 28 hectáreas, 400 lotes, próximo al Hospital Universitario Austral y Centro urbanístico Pilar. &lt;br&gt;Tiene plaza de juegos, electricidad subterránea y cordón cuneta.&lt;br&gt;</t>
  </si>
  <si>
    <t>zFJysngjBNnGou42d0N3ng==</t>
  </si>
  <si>
    <t>NUEVO VALOR Lote 77 Barrio Cerrado Santo Tomás (Derqui)</t>
  </si>
  <si>
    <t>Lote central de 481m2,  dentro del Barrio cerrado Santo Tomás, localidad de Derqui, Partido de Pilar. Desarrollo de Eidico lanzado en 2013. Posesión inmediata. Muy buena ubicación y acceso.&lt;br&gt;El barrio es lindero al campo de deportes del Colegio Los Molinos; cuenta con 28 hectáreas, 400 lotes, próximo al Hospital Universitario Austral y Centro urbanístico Pilar. &lt;br&gt;Tiene plaza de juegos, electricidad subterránea y cordón cuneta.&lt;br&gt;</t>
  </si>
  <si>
    <t>WCxKQ5XfE76xZusHL2fNww==</t>
  </si>
  <si>
    <t>JIOnuidwbfuidsn&lt;br&gt;fds&lt;br&gt;&lt;br&gt;hg&lt;br&gt;&lt;br&gt;Mat. CMCPSI Nº6530</t>
  </si>
  <si>
    <t>ke+NAntaJKzbJZDg+/dm/Q==</t>
  </si>
  <si>
    <t>Venta Lote San Sebastian Area 10</t>
  </si>
  <si>
    <t>GLM. Venta Lote Perimetral San Sebastian Area 10&lt;br&gt;&lt;br&gt;El lote cuenta con 900mts2 aproximados.&lt;br&gt;&lt;br&gt;San Sebastián se encuentra en el Partido de Pilar, en el límite con Escobar, a 50 minutos de la Capital. Panamericana ramal Escobar, kilómetro 54, entrando por calle Boote y por Ruta 25 y el camino Matheu/Zelaya.&lt;br&gt;&lt;br&gt;Árboles antiguos, más de 150 ha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lt;br&gt;&lt;br&gt;Amenities:&lt;br&gt;&lt;br&gt;Seguridad 24hs&lt;br&gt;Cancha de golf&lt;br&gt;Canchas de futbol y tenis&lt;br&gt;Club house&lt;br&gt;Pileta</t>
  </si>
  <si>
    <t>pvu4yfUhf37O23OPiGvWRg==</t>
  </si>
  <si>
    <t>Terreno - Mapuche C.C</t>
  </si>
  <si>
    <t>&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4GLY9zdQ+LD7f5ceQPrdVw==</t>
  </si>
  <si>
    <t>OPORTUNIDAD TERRENOS LOTES FRACCIÓN EN EMPALME TANTI CARLOS PAZ</t>
  </si>
  <si>
    <t>ESPECTACULAR FRACCI&amp;Oacute;N DE 1, 4 HECT&amp;Aacute;REAS EN EMPALME A TANTI A METROS DE LA RUTA 38 MUY PLANO CON LUZ, AGUA, ILUMINACI&amp;Oacute;N, RECOLECCI&amp;Oacute;N DE RESIDUOS, TRANSPORTE, CON UNA VISTA INCREIBLE DE LAS SIERRAS Y ALTAS CUMBRES, MUY F&amp;Aacute;CIL ACCESO, CERCADO, CON ESCRITURA, Y TODOS LOS PAPELES EN ORDEN. CONTIGUO EL PROPIETARIO POSEE UNA PARCELA SEMEJANTE, SI SE COMPRAN LAS DOS JUNTAS EL VALOR DE TODO ES DE u$s150.000&lt;br /&gt;&lt;br /&gt;
 - Agua corriente\n- Video cable\n- Internet\n- Teléfono\n- Luz\n- Gas Envasado\n &lt;br /&gt;
 Ref#274238.</t>
  </si>
  <si>
    <t>xysR9b+FbuPlQS1RmPPisg==</t>
  </si>
  <si>
    <t>Lote en venta en Santa Ana</t>
  </si>
  <si>
    <t>Lote a la Laguna principal de 635mts2, gran espejo de agua en Barrio Santa Ana&lt;br&gt;&lt;br&gt;Gran oportunidad!&lt;br&gt;&lt;br&gt;</t>
  </si>
  <si>
    <t>bAhYY+2FrCku5brVn2/iqg==</t>
  </si>
  <si>
    <t>85tLSFeMPkN8d/mdC/6xoA==</t>
  </si>
  <si>
    <t>N7vrH/Xa1YeW7jkLy3wbCQ==</t>
  </si>
  <si>
    <t>Barrio con laguna cristalina de 5 hectareas. Bajas expensas. Futuro Club House de 1.400 m2 en laguna cristalina. Sector de deportes: 2 canchas de tenis, 1 canchas de fútbol, 1 cancha de hockey. Red de Servicios habilitada: gas natural, red interna cloacal con planta de tratamiento, red de agua corriente, electricidad subterránea, asfalto con cuneta revestida, sistema de seguridad, TV por cable y telefonía.</t>
  </si>
  <si>
    <t>ocU8iqRNdEgi8Ov5nONPgg==</t>
  </si>
  <si>
    <t>Lote en venta en Santa Juana - Canning!!!&lt;br&gt;&lt;br&gt;u$s 80.000.- &lt;br&gt;&lt;br&gt;Santa Juana es un barrio privado ubicado en una zona privilegiada de la localidad de Canning.  Con 232 lotes de una superficie promedio de 700 m2.cada uno, el barrio cuenta con alambrado perimetral, guardia las 24 hs, canchas de fútbol y tenis, salón de usos múltiples ambientado con un estilo minimalista y moderno, área de juegos y muchísimos espacios verdes.&lt;br&gt;Santa Juana combina un inmejorable acceso con la comodidad de los servicios y la tranquilidad de una vida de campo.&lt;br&gt;&lt;br&gt;&lt;br&gt;</t>
  </si>
  <si>
    <t>KG0gtgWDD10gkAZiZWp5ZA==</t>
  </si>
  <si>
    <t>leM5Y/x+RnOq9jglTT1j1g==</t>
  </si>
  <si>
    <t>Lote solo u$s 70.000&lt;br&gt;Lote con Proyecto y acopio de Materiales obra Gris u$s 82.000&lt;br&gt;Lote con Casa terminada de 200 mts2 u$s 300.00 ( anticipo u$s 100.00 que incluye cambio de titularidad del lote)&lt;br&gt;&lt;br&gt;&lt;br&gt;consulte!!!!!&lt;br&gt;&lt;br&gt;Oportunidad Barrio Terralagos!! &lt;br&gt;Con laguna cristalina de 5 hectáreas. Bajas expensas. Futuro Club House de 1.400 m2 en laguna cristalina. Sector de deportes: 2 canchas de tenis, 1 canchas de fútbol, 1 cancha de hockey. Red de Servicios habilitada: gas natural, red interna cloacal con planta de tratamiento, red de agua corriente, electricidad subterránea, asfalto con cuneta revestida, sistema de seguridad, TV por cable y telefonía.</t>
  </si>
  <si>
    <t>6rVdYkFkyRi90NFsnA0hrw==</t>
  </si>
  <si>
    <t>Terreno - El Espinillo Golf</t>
  </si>
  <si>
    <t>El Espinillo Golf esta ubicado en Carlos Keen, en el partido de Luján. A solo 5 minutos del acceso oeste, altura km72.&lt;br&gt;Cuenta con 98 hectáreas para vivir en contacto con la naturaleza, con más de 2.000 plantaciones de arboles, 272 lotes, calles entoscadas, cerco perimetral con alambrado olímpico,.&lt;br&gt;Vigilancia las 24 hs. Oficina y portón de ingreso. Canchas de golf de 9 hoyos, Club House con solarium y piscina. Canchas de Tennis. Canchas de Futból y Gimnasio.&lt;br&gt;Cuenta con aproximadamente 20 casas construidas, 2 club house (uno principal con pileta y otro del golf).&lt;br&gt;Servicios: Electricidad.&lt;br&gt;Expensas: $6000 aprox.&lt;br&gt;</t>
  </si>
  <si>
    <t>0g5sF8w7Y0QmiEOb1yE3MQ==</t>
  </si>
  <si>
    <t>LOTEO  Bª "LUJAN CHICO"&lt;br&gt;&lt;br&gt;&lt;br&gt;ÚLTIMOS 4 LOTES&lt;br&gt;&lt;br&gt;Sobre calle Socrates:&lt;br&gt;&lt;br&gt;Lote 4 superficie 341.55 m2 aprox. Valor: u$s 26.000.-&lt;br&gt;&lt;br&gt;Lote 5 superficie 341.55 m2 aprox. Valor: u$s 26.000.-&lt;br&gt;&lt;br&gt;&lt;br&gt;Sobre calle Kennedy&lt;br&gt;&lt;br&gt;Lote 11 superficie 299.54 m2 aprox. Valor: u$s 30.000.-&lt;br&gt;&lt;br&gt;Lote 12 superficie 328.69 m2 aprox. Valor: u$s 30.000.-&lt;br&gt;&lt;br&gt;</t>
  </si>
  <si>
    <t>GqNS+Y1kfi+KwDMT1wld2g==</t>
  </si>
  <si>
    <t>Terreno en Venta - Luján&lt;br&gt;&lt;br&gt;Ubicación: Colectora Sur Acceso Oeste frente a Av. Nuestra Señora de Luján y V. Andrade - Luján&lt;br&gt;&lt;br&gt;Superficie Total de Terreno 6.600m2 &lt;br&gt;Conformada por 7 parcelas&lt;br&gt;Frente de 50.74m sobre Colectora Sur Acceso Oeste&lt;br&gt;&lt;br&gt;Zonificación&lt;br&gt;AREA RESIDENCIAL&lt;br&gt;&lt;br&gt;Puntos de Interés:&lt;br&gt;A 700m de Walmart&lt;br&gt;Cercano a Estaciones de Servicio&lt;br&gt;A 700m de Estación Terminal de Omnibus Luján&lt;br&gt;A 1200m de la Basílica de Luján&lt;br&gt;&lt;br&gt;&lt;br&gt;Tenemos más propiedades disponibles, no dudes en CONTACTARNOS.&lt;br&gt;&lt;br&gt;&lt;br&gt;&lt;br&gt;&lt;br&gt;Corredor Responsable: MARTIN DAMBOLENA - CMCPDJMGR 205&lt;br&gt;Martillero:Martín Dambolena CMCPDJMGR Nº 205</t>
  </si>
  <si>
    <t>99UgZttSswwu5q8zEtt0yw==</t>
  </si>
  <si>
    <t>Terreno en Venta - Luján&lt;br&gt;&lt;br&gt;Ubicación: Colectora Sur Acceso Oeste frente a Av. Nuestra Señora de Luján y V. Andrade - Luján&lt;br&gt;&lt;br&gt;Superficie Total de Terreno 5.700m2 &lt;br&gt;Conformada por 5 parcelas&lt;br&gt;Frente de 55.51m sobre Colectora Sur Acceso Oeste&lt;br&gt;&lt;br&gt;Zonificación&lt;br&gt;AREA RESIDENCIAL&lt;br&gt;&lt;br&gt;Puntos de Interés:&lt;br&gt;A 700m de Walmart&lt;br&gt;Cercano a Estaciones de Servicio&lt;br&gt;A 700m de Estación Terminal de Omnibus Luján&lt;br&gt;A 1200m de la Basílica de Luján&lt;br&gt;&lt;br&gt;&lt;br&gt;Tenemos más propiedades disponibles, no dudes en CONTACTARNOS.&lt;br&gt;&lt;br&gt;&lt;br&gt;&lt;br&gt;&lt;br&gt;Corredor Responsable: MARTIN DAMBOLENA - CMCPDJMGR 205&lt;br&gt;Martillero:Martín Dambolena CMCPDJMGR Nº 205</t>
  </si>
  <si>
    <t>37tnJJMEq90MkW/eKbWWTw==</t>
  </si>
  <si>
    <t>Se venden dos parcelas juntas o pòr separado.&lt;br&gt;&lt;br&gt;Parcela:2.812m2&lt;br&gt;Superficie total:5.624m2&lt;br&gt;&lt;br&gt;A 150m de Colectora Sur Acceso Oeste.&lt;br&gt;A 100m de AV.Bouchard.&lt;br&gt;A 500m del Puente Graham Bell y Ruta Provincial 23.&lt;br&gt;A 5min del centro de Moreno.&lt;br&gt;&lt;br&gt;Zonificacion;RESIDENCIAL 4B&lt;br&gt;R 4 b: FOS: 0,6 FOT: 1,0 DENSIDAD NETA: 200&lt;br&gt;hab/ha.; cuando posea agua potable y desagües cloacales, su densidad será de 150 hab/ha&lt;br&gt;cuando posea solo uno de los dos servicios y de 100 hab/ha; si no posee ninguno de los dos&lt;br&gt;servicios.- PARCELA MÍNIMA: 12,00 mts. De frente y 300 mts2 de superficie.- ALTURA&lt;br&gt;MÁXIMA: 9,00 mts. RETIROS: Frente: no exigible Fondo: 0,5 (L – 20) Se admite construcción&lt;br&gt;complementaria altura máxima 4,50 mts.- Lateral: no exigible.-&lt;br&gt;ARTÍCULO 166º USOS APTOS: a) del Residencial 4 b: Administración: Administrativo Institucional, Oficina Particulares. Servicios:&lt;br&gt;Gastronómicos, Básico y Especial Comercio: Básico clase 1 Equipamiento: Cultural, Deportivo&lt;br&gt;Clase 1 y 2 Habitación: Vivienda Unifamiliar, Vivienda multifamiliar, Hoteles y Pensiones,&lt;br&gt;barrio cerrado, Propuesta Integral.- Producción Taller Artesanal.-&lt;br&gt;ARTÍCULO 167º RESIDENCIAL 5: Carácter: Destinada al uso habitacional de baja densidad,&lt;br&gt;&lt;br&gt;Escucha Ofertas .Acepta Permuta.&lt;br&gt;&lt;br&gt;Tenemos mas propiedades disponibles .NO DUDES EN CONSULTARNOS!&lt;br&gt;&lt;br&gt;Corredor Responsable: MARTIN DAMBOLENA - CMCPDJMGR 205&lt;br&gt;Martillero:Martín Dambolena CMCPDJMGR Nº 205</t>
  </si>
  <si>
    <t>bDZm4qJlwXvN2D2HteZ0gA==</t>
  </si>
  <si>
    <t>Aak+8yob8jhlK7ns/Yafzg==</t>
  </si>
  <si>
    <t>+65P5ZQgo2aWChL7ePKE7g==</t>
  </si>
  <si>
    <t>Fracción en Venta - Moreno&lt;br&gt;&lt;br&gt;Ubicación: Ruta 25 y José Ignacio Gorriti - Moreno&lt;br&gt;&lt;br&gt;Superficie Total Terreno 17 Hectáreas (170.000m2)&lt;br&gt;Frente de 320.56m sobre Ruta 25&lt;br&gt;&lt;br&gt;Zonificación &lt;br&gt;INDUSTRIAL 2&lt;br&gt;Destinadas a la localización de actividades productivas dentro de ámbitos abiertos o cerrados, junto con actividades complementarias comerciales mayoristas y depósitos.&lt;br&gt;Intensidad de Uso y Morfología: FOS: 0.5 - FOT: 0.8 DENSIDAD NETA: 10hab./Ha PARCELA MÍNIMA: 50MTS. de frente y 5.000 m2 de superficie ALTURA MÁXIMA: 21.00 MTS. RETIROS: Frente: 5.00 MTS. Fondo: 0.5 (L-20) con un máximo exigible de 15 metros Lateral: 5.00MTS. En los predios con un ancho de parcela menor a 50.00 mts. de frente se exigirá un retiro lateral mínimo de 3,00 mts. por cada eje medianero.- AI valor máximo de altura podrán incrementarse hasta un máximo de 3 metros según se incremente el retiro lateral exigido a razón de un metro más de retiro lateral por cada eje, incrementa un metro más de altura.&lt;br&gt;USOS APTOS del Industrial 2: Administración: Administrativo Institucional, Administrativo Financiero, Oficina Particular. Servicios: Gastronómicos, Básicos, Especiales, Servicio del Automotor A, Servicio Automotor B, Garajes-Estacionamiento I, Garajes- Estacionamiento II Comercio: Básico clase 1, Especiales, Mayorista A clase 1 y 2, Mayorista B clase 1 y 2, Depósito A clase 1 y 2, Depósito B clase 1 y 2. Equipamiento: Cultural, Deportivo clase 1 y 2. Habitación: Vivienda Unifamiliar. Hoteles y Pensiones. Producción: Agrupamientos Industriales, Industria Separadas, Industria Vecina, Industria Mezclada, Taller, Taller Artesanal.  &lt;br&gt;&lt;br&gt;Puntos de Interés&lt;br&gt;Frente a Ingreso Country Club San Diego&lt;br&gt;A 1,2Km de Ingreso de Country Prados del Oeste&lt;br&gt;&lt;br&gt;Se escucha Oferta de Contado&lt;br&gt;Se acepta permuta de Interés en parte de Pago&lt;br&gt;Posibilidades de Financiación&lt;br&gt;&lt;br&gt;Tenemos más propiedades disponibles, no dudes en CONTACTARNOS.&lt;br&gt;&lt;br&gt;Corredor Responsable: MARTIN DAMBOLENA - CMCPDJMGR 205&lt;br&gt;Martillero:Martín Dambolena CMCPDJMGR Nº 205</t>
  </si>
  <si>
    <t>6BVCO3YzytNCs3AaBYmCsQ==</t>
  </si>
  <si>
    <t>Lote para emprendimiento.&lt;br&gt;866 x 25.98 &lt;br&gt;Ramallo y Conesa&lt;br&gt;USAM&lt;br&gt;PB + 4P + 2 RETIROS+&lt;br&gt;PLANTA 8.66 X 21.30&lt;br&gt;SUP TERRENO 225M2&lt;br&gt;960 mts vendibles&lt;br&gt;&lt;br&gt;&lt;br&gt;&lt;br&gt;&lt;br&gt;DELLA FONTE PROPIEDADES &lt;br&gt;CUCICBA 7608&lt;br&gt;CMCPSI 6602</t>
  </si>
  <si>
    <t>dY3ugQChcEbqjrpItbyYAA==</t>
  </si>
  <si>
    <t>w8uvLnVZhRcooxcd4QAsHQ==</t>
  </si>
  <si>
    <t>i9OxMoMrQVgK9b8HCQ3cUQ==</t>
  </si>
  <si>
    <t>Ov3PPMrQWKgiAlRFScsUGw==</t>
  </si>
  <si>
    <t>Excelente Lote En Venta El Naudir. Interno</t>
  </si>
  <si>
    <t>Iec. Excelente lote en venta en El Naudir - Aguas Privadas. 788,00m2 Interno&lt;br&gt;&lt;br&gt;&lt;br&gt;El Naudir cuenta con 1025 lotes distribuidos sobre 180 hectáreas de estratégica ubicación dentro del Nuevo Cazador. EL NAUDIR propone un estilo de vida náutico para disfrutar en familia y con amigos. Por ello su propuesta es integral y cuenta con todo lo necesario para llevar una vida familiar, social y exclusiva de manera plena. Un escenario inmejorable, por ubicación, por accesos, por la superficie de sus lotes, por su convivencia con el agua, digno para disfrutar de un verdadero ambiente náutico. &lt;br&gt;El barrio cuenta con servicios completos subterráneos de  luz, agua y cloacas. Área náutica con salida directa al Río Luján, áreas deportivas, cancha de fútbol y de tenis, SUM, Club House, Restaurante, piscinas semiolímpica e in-out que miran hacia la laguna central de barrio y un sector de juegos para niños.</t>
  </si>
  <si>
    <t>J1szE3ttBSUXc6JdB6Abdg==</t>
  </si>
  <si>
    <t>Hermoso lote en barrio cerrado Santa Isabel!!&lt;br&gt;Santa Isabel es un emprendimiento en la mejor zona residencial de Ingeniero Maschwitz. Se desarrolla en 3 etapas con las que suman 750 lotes, más un área de condominios en el cual habrá aproximadamente 300 departamentos de entre 70 a 100 m2 cada uno. Este emprendimiento junto a otros que ya están realizados y otros en marcha, le dan a la zona, un importante crecimiento y una gran revalorización debido a lo siguiente:&lt;br&gt;- Cercano a la Ciudad de Escobar con una gran oferta comercial y parque temático Temaikén.&lt;br&gt;-Grandes Hipermercados cercanos como Jumbo, Easy, Carrefour, además de bancos, estaciones de servicio, colegios, opciones gastronómicas y paseos de compras.&lt;br&gt;-Planta potabilizadora de Aysa en construcción.&lt;br&gt;-Proximidad a ruta Panamericana Ramal Escobar.&lt;br&gt;-Doble área de acceso a Santa Isabel, la primera por Calle La Pista (bajada por Km.44) y la segunda por la Ruta 26 (bajada a Ing. Maschwitz Km.41)&lt;br&gt;-Estratégicamente ubicado entre Panamericana y el Río Lujan (Dique Lujan)&lt;br&gt;-Cercano a la Estación de Ferrocarril de Ingeniero Maschwitz.&lt;br&gt;¡Veni a visitarlo!&lt;br&gt;&lt;br&gt;Código de propiedad  CLA2493270
&lt;br&gt;
&lt;br&gt;CRISTIAN MOOSWALDER NEGOCIOS INMOBILIARIOS
&lt;br&gt;Colectora Este Nº 2301 - 1623 - Ingeniero Maschwitz 
&lt;br&gt;Tel. 615/4629499
&lt;br&gt;Mail. 
&lt;br&gt;</t>
  </si>
  <si>
    <t>jBhMFVyUODh5bdhMk9S3Og==</t>
  </si>
  <si>
    <t>f79nsJMTqZ9PF37qawCszA==</t>
  </si>
  <si>
    <t>Lote a la laguna en venta Canton Puertos</t>
  </si>
  <si>
    <t>GLM. Exclusivo lote de 825metros en  barrio Cantón Puertos. &lt;br&gt;&lt;br&gt;Características:&lt;br&gt;&lt;br&gt;Amplia salida a la laguna con 21 metros de costa sobre la misma. Ideal construccion muelle para la utilizacion de kayaks y botes&lt;br&gt;&lt;br&gt;Mas de 100 metros de espejo de agua hacia la costa de enfrente, privacidad.&lt;br&gt;&lt;br&gt;Posee orientación este / oeste que garantiza excelente exposición al Sol en verano e invierno. El Sol se pone sobre el lago, ofreciendo luz sobre el jardín y su pileta en cualquier época del año.&lt;br&gt;&lt;br&gt;*Se puede entregar con planos aprobados por El Cantón para la construcción una vivienda en 2 plantas, de 195 m2.&lt;br&gt;&lt;br&gt;Se escuchan propuestas de financiación por porcentaje de monto de terreno.-</t>
  </si>
  <si>
    <t>C5Agz4lcrDAZmM96Kd6klA==</t>
  </si>
  <si>
    <t>EXCELENTE LOTE AL AGUA EN BARRIO SAN MATIAS &lt;br&gt;&lt;br&gt;UNICO POR ORIENTACION Y DIMENSIONES&lt;br&gt;&lt;br&gt;LLEGAR A SAN MATIAS ES FACIL RAPIDO Y SEGURO&lt;br&gt;Se accede desde la Panamericana ramal Escobar Km 44&lt;br&gt;El polo creado en Maschwitz ofrece una oferta gastronómica, colegios, supermercados, centros de salud, centros comerciales y barrios privados&lt;br&gt; Se desarrolla sobre 202 hectáreas de flora y fauna. Se destacan mas de 2.000 especies de arboles en todo el complejo.  Cuenta con 1268 lotes , distribuidos en 5 Areas&lt;br&gt;CLUB HOUSE Y TODAS LAS ACTIVIDADES RECREATIVAS PARA LA FAMILIA&lt;br&gt;Futbol, tenis, hockey, danzas &lt;br&gt;D: Bahia Grande Local 7 Nordelta Rio&lt;br&gt;M: &lt;br&gt;&lt;br&gt;Horarios: Lun a Sab 10 a 18hs &lt;br&gt;&lt;br&gt;Código de Referencia: GLA2483376</t>
  </si>
  <si>
    <t>qI7//1jrgSO2EjM44QdZig==</t>
  </si>
  <si>
    <t>Lote en venta en El Canton Barrio Golf Interno</t>
  </si>
  <si>
    <t>Espectacular Lote Interno de 844 m2 en cul de sac, zona privilegiada. &lt;br&gt;&lt;br&gt;EL CANTON está ubicado en la localidad de Maschwitz en el partido de Escobar a la altura del Km. 44 de la Panamericana. El 65% de los lotes son sobre lagunas internas. El barrio cuenta con todos los servicios, cada barrio tendrá su propio Club House. El proyecto contempla a futuro la construcción de un puerto deportivo con salida al río Lujan.Todas las superficies y medidas son a título informativo sujetas a plano.</t>
  </si>
  <si>
    <t>TGxSzeFPLElWhtK70cKWzg==</t>
  </si>
  <si>
    <t>El Naudir Aguas Privadas Lote Interno. Venta</t>
  </si>
  <si>
    <t>l0tOuUpxuXtpu9Fm0pq2qw==</t>
  </si>
  <si>
    <t>Venta Exclusivo Lote a la laguna Canton Puertos</t>
  </si>
  <si>
    <t>UZT3Msm6DvOQhj4DO6G+hQ==</t>
  </si>
  <si>
    <t>Lote En Barrio Residencial Las Lomas de Miramar</t>
  </si>
  <si>
    <t>LOTES DESDE U$S 20.000 de 400 M2 a m&amp;aacute;s.... &lt;br /&gt;
&lt;br /&gt;
Varios lotes en venta en el Barrio Residencial Las Lomas de Miramar.&lt;br /&gt;
CONSULTE VALORES!!&lt;br /&gt;&lt;br /&gt;
 - Video cable\n- Teléfono\n- Luz\n &lt;br /&gt;
 Ref#201863.</t>
  </si>
  <si>
    <t>lC7Lfv8ByFEhHU1ftQEIsw==</t>
  </si>
  <si>
    <t>LOTE DE 8,66 X 21,83MTS. CONSTRUIBLES 450MTS. SEGUN NUEVO CODIGO.  ZONA RESIDENCIAL MUY BUSCADA POR SU AMPLIO MOVIMIENTOTURISTICO, GASTRONOMICO, ETC. COMERCIALIZA CORRIENTES 4599 SRL 52721894 / 1168765982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XWs8GEFZVc9o7rEVWgHyYw==</t>
  </si>
  <si>
    <t>fxxSETZHj/xlixM1xzztgw==</t>
  </si>
  <si>
    <t>EXCELENTE LOTE EN BARRIO NAYADES Lote 18 Mza 156</t>
  </si>
  <si>
    <t>Excelente Lote de terreno zona Nayades , apto para contruir , en la vereda del sol ,924 mts2 , sobre Boulevard Icaro , OPORTUNIDAD UNICA !!&lt;br /&gt;&lt;br /&gt;
  &lt;br /&gt;
 Ref#492054.</t>
  </si>
  <si>
    <t>C31qkdHMFM4zZ1Ov0beDkg==</t>
  </si>
  <si>
    <t>Terreno a la Venta Punta Chacra I. Unidad 297. FUNES Y ROLDÁN</t>
  </si>
  <si>
    <t>En esta oportunidad Ofrecemos a la Venta un terreno ubicado en al ciudad de Roldán.-El lote es el 297, de 518 mts totales (14 x 37). Está escriturado, con papeles al día.-Ubicado en el primer sector del barrio, una de las mejores zonas (El Bagual entre Av. Los Nogales y Av. Martín Fierro).-En las próximas horas actualizaremos la información.- Se escuchan ofertas de compra.-  - KP29188 -  - Aviso publicado por KiteProp CRM Inmobiliario</t>
  </si>
  <si>
    <t>J9Q6BdoUMPubHfHiIO741Q==</t>
  </si>
  <si>
    <t>LOTE EN CAMPO TIMBO - TERRENO EN BARRIO PRIVADO</t>
  </si>
  <si>
    <t xml:space="preserve"> &amp;ldquo;Campo Timb&amp;oacute;&amp;rdquo; Oliveros. &lt;br /&gt;
Acceso principal sobre Ruta 11 y acceso secundario desde Timb&amp;uacute;es.&lt;br /&gt;
&lt;br /&gt;
TODOS LOS SERVICIOS&lt;br /&gt;
&lt;br /&gt;
El predio cuenta con alumbrado p&amp;uacute;blico, electrificaci&amp;oacute;n integral, telefon&amp;iacute;a, internet wifi, caminos pavimentados, ripiados y servicio de recolecci&amp;oacute;n de residuos&lt;br /&gt;
&lt;br /&gt;
POSESI&amp;Oacute;N INMEDIATA&lt;br /&gt;
&lt;br /&gt;
CABRERA LARA&lt;br /&gt;
3416712459&lt;br /&gt;
&lt;br /&gt;
AR Inversiones Negocios Inmobiliarios.&lt;br /&gt;
Mat.1388&lt;br /&gt;&lt;br /&gt;
  &lt;br /&gt;
 Ref#491996.</t>
  </si>
  <si>
    <t>ShlxDJn3h48dKp8F436gOg==</t>
  </si>
  <si>
    <t>TERRENO CON VISTA FRANCA AL LAGO EN PUERTO ROLDAN</t>
  </si>
  <si>
    <t>PUERTO ROLDAN BARRIO CERRADO - ROLDAN&lt;br /&gt;
&lt;br /&gt;
1190m2 - VISTA FRANCA AL LAGO/A METROS DEL CLUB HOUSE &lt;br /&gt;
USD 72.000USD &lt;br /&gt;
&lt;br /&gt;
AR INVERSIONES NEGOCIOS INMOBILIARIOS&lt;br /&gt;
MAT N&amp;deg;1388&lt;br /&gt;
&lt;br /&gt;
CABRERA LARA &lt;br /&gt;
0341.156712459&lt;br /&gt;&lt;br /&gt;
 - Agua corriente\n- Gas natural\n- Internet\n- Pavimento\n- Teléfono\n- Luz\n- Agua Potable\n &lt;br /&gt;
 Ref#491992.</t>
  </si>
  <si>
    <t>LUvC7aNSth82vZeMXcoW5g==</t>
  </si>
  <si>
    <t>TERRENO EN BARRIO PRIVADO PINARES DEL SUR - CERCA DE ROSARIO / PIÑERO</t>
  </si>
  <si>
    <t>BARRIO PRIVADO - PINARES DEL SUR&lt;br /&gt;
- Lago, Club House, piscina, sol&amp;aacute;rium, sauna, gimnasio, cancha de f&amp;uacute;tbol y tenis.&lt;br /&gt;
&lt;br /&gt;
ENTREGA INMEDIATA!!!&lt;br /&gt;
&lt;br /&gt;
 USD 21.540&lt;br /&gt;
&lt;br /&gt;
Servicios:&lt;br /&gt;
-Agua corriente de red&lt;br /&gt;
- Alumbrado p&amp;uacute;blico&lt;br /&gt;
- Mejorado de Calles&lt;br /&gt;
- Forestaci&amp;oacute;n&lt;br /&gt;
- Red El&amp;eacute;ctrica&lt;br /&gt;
- Cord&amp;oacute;n Cuneta &lt;br /&gt;
- C&amp;aacute;maras de Seguridad Perimetral y en el ingreso&lt;br /&gt;
- Obras H&amp;iacute;dricas para evitar anegamientos&lt;br /&gt;
- Cerco perimetral&lt;br /&gt;
- Seguridad 24 hs.&lt;br /&gt;
&lt;br /&gt;
Para m&amp;aacute;s informaci&amp;oacute;n consultanos !&lt;br /&gt;
&lt;br /&gt;
--------------------------------&lt;br /&gt;
CABRERA LARA&lt;br /&gt;
3416712459&lt;br /&gt;
AR Inversiones Negocios Inmobiliarios.&lt;br /&gt;
Mat.1388&lt;br /&gt;&lt;br /&gt;
  &lt;br /&gt;
 Ref#491999.</t>
  </si>
  <si>
    <t>r/KhvQVm15pCPrkCCz3u8A==</t>
  </si>
  <si>
    <t>Terreno en Funes City -&lt;br&gt;Lote 456&lt;br&gt;Alsina Adolfo 654&lt;br&gt;Superficie 588,75 m2&lt;br&gt;&lt;br&gt;Barrio Abierto sin expensas&lt;br&gt;Alumbrado Público&lt;br&gt;Red Eléctrica&lt;br&gt;&lt;br&gt;Funes City es un barrio con terrenos de importantes superficies lo que garantiza un amplio parque cualquiera sea la construcción que se decida implantar.&lt;br&gt;&lt;br&gt;Esta característica en la Ciudad de Funes lo hace uno de los mas buscados y de mayor valor hoy y a futuro.&lt;br&gt;&lt;br&gt;Fares Bienes Raices - Sucursal Puerto Norte&lt;br&gt;C.I. Eduardo Cabrera Mat. 1654</t>
  </si>
  <si>
    <t>sazVG/8VQKvp7LGLR2DPJg==</t>
  </si>
  <si>
    <t>Rivas Propiedades tiene para ofrecer el último lote  disponible en la primer etapa dentro del proyecto denominado  Las Fincas de Ybarlucea. El Barrio cuenta con dos etapas, a primera próxima a la posesión y la segunda con posesión en 15 meses.-&lt;br&gt;Lote de 481 mts2 con ubicación privilegiada, en pleno centro de Ibarlucea, con acceso directo desde el pueblo. &lt;br&gt;  &lt;br&gt;SERVICIOS: &lt;br&gt;-Ingreso al barrio por calle con Estabilizado Granular que será PAVIMENTADO.&lt;br&gt;-Cordón Cuneta&lt;br&gt;-Estabilizado Granular&lt;br&gt;-Agua Potable (único barrio en la zona que cuenta con planta potabilizadora de agua)&lt;br&gt;- Alumbrado público e Iluminación Led&lt;br&gt;- Forestación Planificada (Árboles frutales en todos los espacios verdes. Tipa, Tilo, Lapachos para las calles)&lt;br&gt;-3 Áreas recreativas: infantil, adolescentes y mayores. Circuito aeróbico, explanada deportiva juegos para niños. Cancha de futbol&lt;br&gt;&lt;br&gt;UBICACIÓN:&lt;br&gt;-Sobre calle Alfredo Schilla a 200mts del centro de Ibarlucea&lt;br&gt;-A 1000 metros de la Ruta 34&lt;br&gt;-a 6km de la ciudad de Rosario,&lt;br&gt;-a 5km de G. Baigorria,&lt;br&gt;-9km Capitán Bermúdez&lt;br&gt;-17km de San Lorenzo.&lt;br&gt;-Con acceso directo desde el pueblo, cercano a Escuelas primaria y secundaria, Supermercados, Municipalidad, Farmacias, clubes, Centro de Salud etc.&lt;br&gt;</t>
  </si>
  <si>
    <t>S922Cy8/DUy8zrpvCg3KpA==</t>
  </si>
  <si>
    <t>Barrio Privado Pinares Del Sur - A minutos de Rosario - lotes desde 342 m2 !</t>
  </si>
  <si>
    <t>BARRIO PRIVADO - PINARES DEL SUR&lt;br /&gt;
&lt;br /&gt;
- Lago, Club House, piscina, sol&amp;aacute;rium, sauna, gimnasio, cancha de f&amp;uacute;tbol y tenis.&lt;br /&gt;
&lt;br /&gt;
ENTREGA INMEDIATA!!!&lt;br /&gt;
&lt;br /&gt;
INVERSI&amp;Oacute;N: USD 21.540&lt;br /&gt;
&lt;br /&gt;
Servicios:&lt;br /&gt;
-Agua corriente de red&lt;br /&gt;
- Alumbrado p&amp;uacute;blico&lt;br /&gt;
- Mejorado de Calles&lt;br /&gt;
- Forestaci&amp;oacute;n&lt;br /&gt;
- Red El&amp;eacute;ctrica&lt;br /&gt;
- Cord&amp;oacute;n Cuneta &lt;br /&gt;
- C&amp;aacute;maras de Seguridad Perimetral y en el ingreso&lt;br /&gt;
- Obras H&amp;iacute;dricas para evitar anegamientos&lt;br /&gt;
- Cerco perimetral&lt;br /&gt;
- Seguridad 24 hs.&lt;br /&gt;
&lt;br /&gt;
Para m&amp;aacute;s informaci&amp;oacute;n consultanos !&lt;br /&gt;
&lt;br /&gt;
Contacto: Diamela Amicucci (0341) 152612374&lt;br /&gt;
wa.me/5493412612374&lt;br /&gt;
&lt;br /&gt;
AR Inversiones Negocios Inmobiliarios.&lt;br /&gt;
Mat.1388&lt;br /&gt;&lt;br /&gt;
  &lt;br /&gt;
 Ref#491986.</t>
  </si>
  <si>
    <t>et00r1rchSDZX/E4kI83wQ==</t>
  </si>
  <si>
    <t>Terreno en Funes City - &lt;br&gt;Lote 545&lt;br&gt;Alsina B 657&lt;br&gt;Superficie 570 m2&lt;br&gt;&lt;br&gt;Barrio Abierto sin expensas&lt;br&gt;Alumbrado Público &lt;br&gt;Red Eléctrica&lt;br&gt;&lt;br&gt;Funes City es un barrio con terrenos de importantes superficies lo que garantiza un amplio parque cualquiera sea la construcción que se decida implantar.&lt;br&gt;&lt;br&gt;Esta característica en la Ciudad de Funes lo hace uno de los mas buscados y de mayor valor hoy y a futuro.&lt;br&gt;&lt;br&gt;&lt;br&gt;&lt;br&gt;Fares Bienes Raices - Sucursal Puerto Norte&lt;br&gt;C.I. Eduardo Cabrera Mat. 1654</t>
  </si>
  <si>
    <t>2Vxv3oiKQYMaqsHiOdAdkQ==</t>
  </si>
  <si>
    <t>Ituzaingó  800 - U$D 280.000 - Terreno en Venta</t>
  </si>
  <si>
    <t>EXCELENTE TERRENO EN ESQUINA, IDEAL CONSTRUCTORAS- SE ESCUCHAN OFERTASCONTACTO: 341 2565848</t>
  </si>
  <si>
    <t>yIPsnmr8NjHra6za/AStWQ==</t>
  </si>
  <si>
    <t>LOTE EN BARRIO CERRADO PUERTO ROLDAN - ENTREGA INMEDIATA</t>
  </si>
  <si>
    <t>PUERTO ROLDAN BARRIO CERRADO - ROLDAN&lt;br /&gt;
&lt;br /&gt;
870m2 - USD 56.000USD &lt;br /&gt;
&lt;br /&gt;
AR INVERSIONES NEGOCIOS INMOBILIARIOS&lt;br /&gt;
MAT N&amp;deg;1388&lt;br /&gt;
&lt;br /&gt;
CABRERA LARA &lt;br /&gt;
0341.156712459&lt;br /&gt;&lt;br /&gt;
 - Agua corriente\n- Gas natural\n- Internet\n- Pavimento\n- Teléfono\n- Luz\n- Agua Potable\n &lt;br /&gt;
 Ref#491989.</t>
  </si>
  <si>
    <t>gu0CCns7QV16w/qogxZ1oA==</t>
  </si>
  <si>
    <t>Lotes en Luis Palacios - a 20 minutos de Rosario - Desde 400 m2</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 M2 :  U$10.500 (DOLARES)&lt;br /&gt;
*LOTES 550 M2: U$12.500 (DOLARES)&lt;br /&gt;
&lt;br /&gt;
Cuenta con Posesi&amp;oacute;n y escritura Inmediata. &lt;br /&gt;
Servicios de Red El&amp;eacute;ctrica y mejorado en las calles.&lt;br /&gt;
-----------------------------------------------------------------------&lt;br /&gt;
Asesora: Diamela Amicucci (0341) 152612374&lt;br /&gt;
https://wa.me/5493412612374&lt;br /&gt;
&lt;br /&gt;
AR Inversiones Negocios Inmobiliarios&lt;br /&gt;
Mat.1388&lt;br /&gt;&lt;br /&gt;
  &lt;br /&gt;
 Ref#491942.</t>
  </si>
  <si>
    <t>b463sIdAse0vKc6OC2hsuA==</t>
  </si>
  <si>
    <t>Terreno en Funes City -&lt;br&gt;Lote 455&lt;br&gt;Hipólito Vieytes 653&lt;br&gt;Superficie 588,75 m2&lt;br&gt;&lt;br&gt;Barrio Abierto sin expensas&lt;br&gt;Alumbrado Público&lt;br&gt;Red Eléctrica&lt;br&gt;&lt;br&gt;Funes City es un barrio con terrenos de importantes superficies lo que garantiza un amplio parque cualquiera sea la construcción que se decida implantar.&lt;br&gt;&lt;br&gt;Esta característica en la Ciudad de Funes lo hace uno de los mas buscados y de mayor valor hoy y a futuro.&lt;br&gt;&lt;br&gt;Fares Bienes Raices - Sucursal Puerto Norte&lt;br&gt;C.I. Eduardo Cabrera Mat. 1654</t>
  </si>
  <si>
    <t>d23TSdsxfarE6g+KiRu61g==</t>
  </si>
  <si>
    <t>LIQUIDO TERRENO EN BARRIO CERRADO CAMPO TIMBO - OLIVEROS</t>
  </si>
  <si>
    <t xml:space="preserve"> &amp;ldquo;Campo Timb&amp;oacute;&amp;rdquo; Oliveros. &lt;br /&gt;
Acceso principal sobre Ruta 11 y acceso secundario desde Timb&amp;uacute;es.&lt;br /&gt;
&lt;br /&gt;
LOTE C35 &amp;ndash; 1077m2 &lt;br /&gt;
&lt;br /&gt;
TODOS LOS SERVICIOS&lt;br /&gt;
&lt;br /&gt;
El predio cuenta con alumbrado p&amp;uacute;blico, electrificaci&amp;oacute;n integral, telefon&amp;iacute;a, internet wifi, caminos pavimentados, ripiados y servicio de recolecci&amp;oacute;n de residuos&lt;br /&gt;
&lt;br /&gt;
POSESI&amp;Oacute;N INMEDIATA&lt;br /&gt;
&lt;br /&gt;
CABRERA LARA&lt;br /&gt;
3416712459&lt;br /&gt;
&lt;br /&gt;
AR Inversiones Negocios Inmobiliarios.&lt;br /&gt;
Mat.1388&lt;br /&gt;&lt;br /&gt;
  &lt;br /&gt;
 Ref#491994.</t>
  </si>
  <si>
    <t>vBMyAmfDg7L8ADyLr89nHg==</t>
  </si>
  <si>
    <t>TERRENOS EN LUIS PALACIOS - LOTEO EL ABUELO PEPE - LOTES DESDE 400 m2</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 M2 :  U$10.500 (DOLARES)&lt;br /&gt;
*LOTES 550 M2: U$12.500 (DOLARES)&lt;br /&gt;
&lt;br /&gt;
Cuenta con Posesi&amp;oacute;n y escritura Inmediata. &lt;br /&gt;
Servicios de Red El&amp;eacute;ctrica y mejorado en las calles.&lt;br /&gt;
-----------------------------------------------------------------------&lt;br /&gt;
Asesora: Diamela Amicucci (0341) 152612374&lt;br /&gt;
https://wa.me/5493412612374&lt;br /&gt;
&lt;br /&gt;
AR Inversiones Negocios Inmobiliarios&lt;br /&gt;
Mat.1388&lt;br /&gt;&lt;br /&gt;
  &lt;br /&gt;
 Ref#491941.</t>
  </si>
  <si>
    <t>hUEE9Bg6xGx0A3IUMkZW5Q==</t>
  </si>
  <si>
    <t>Venta de Lotes- desde 342 m2 - Pinares del Sur -Barrio Privado - A minutos de Rosario</t>
  </si>
  <si>
    <t>BARRIO PRIVADO - PINARES DEL SUR&lt;br /&gt;
&lt;br /&gt;
- Lago, Club House, piscina, sol&amp;aacute;rium, sauna, gimnasio, cancha de f&amp;uacute;tbol y tenis.&lt;br /&gt;
&lt;br /&gt;
ENTREGA INMEDIATA!!!&lt;br /&gt;
&lt;br /&gt;
INVERSI&amp;Oacute;N: USD 21.540&lt;br /&gt;
&lt;br /&gt;
Servicios:&lt;br /&gt;
-Agua corriente de red&lt;br /&gt;
- Alumbrado p&amp;uacute;blico&lt;br /&gt;
- Mejorado de Calles&lt;br /&gt;
- Forestaci&amp;oacute;n&lt;br /&gt;
- Red El&amp;eacute;ctrica&lt;br /&gt;
- Cord&amp;oacute;n Cuneta &lt;br /&gt;
- C&amp;aacute;maras de Seguridad Perimetral y en el ingreso&lt;br /&gt;
- Obras H&amp;iacute;dricas para evitar anegamientos&lt;br /&gt;
- Cerco perimetral&lt;br /&gt;
- Seguridad 24 hs.&lt;br /&gt;
&lt;br /&gt;
Para m&amp;aacute;s informaci&amp;oacute;n consultanos !&lt;br /&gt;
&lt;br /&gt;
Contacto: Diamela Amicucci (0341) 152612374&lt;br /&gt;
wa.me/5493412612374&lt;br /&gt;
&lt;br /&gt;
AR Inversiones Negocios Inmobiliarios.&lt;br /&gt;
Mat.1388&lt;br /&gt;&lt;br /&gt;
  &lt;br /&gt;
 Ref#491980.</t>
  </si>
  <si>
    <t>oSqOpHL4I8ZguYEiHm1Zyw==</t>
  </si>
  <si>
    <t>Barrio Cerrado a minutos de Rosario - lotes desde 342 m2 !</t>
  </si>
  <si>
    <t>BARRIO PRIVADO - PINARES DEL SUR&lt;br /&gt;
&lt;br /&gt;
- Lago, Club House, piscina, sol&amp;aacute;rium, sauna, gimnasio, cancha de f&amp;uacute;tbol y tenis.&lt;br /&gt;
&lt;br /&gt;
ENTREGA INMEDIATA!!!&lt;br /&gt;
&lt;br /&gt;
INVERSI&amp;Oacute;N: USD 21.540&lt;br /&gt;
&lt;br /&gt;
Servicios:&lt;br /&gt;
-Agua corriente de red&lt;br /&gt;
- Alumbrado p&amp;uacute;blico&lt;br /&gt;
- Mejorado de Calles&lt;br /&gt;
- Forestaci&amp;oacute;n&lt;br /&gt;
- Red El&amp;eacute;ctrica&lt;br /&gt;
- Cord&amp;oacute;n Cuneta &lt;br /&gt;
- C&amp;aacute;maras de Seguridad Perimetral y en el ingreso&lt;br /&gt;
- Obras H&amp;iacute;dricas para evitar anegamientos&lt;br /&gt;
- Cerco perimetral&lt;br /&gt;
- Seguridad 24 hs.&lt;br /&gt;
&lt;br /&gt;
Para m&amp;aacute;s informaci&amp;oacute;n consultanos !&lt;br /&gt;
&lt;br /&gt;
Contacto: Diamela Amicucci (0341) 152612374&lt;br /&gt;
wa.me/5493412612374&lt;br /&gt;
&lt;br /&gt;
AR Inversiones Negocios Inmobiliarios.&lt;br /&gt;
Mat.1388&lt;br /&gt;&lt;br /&gt;
  &lt;br /&gt;
 Ref#491985.</t>
  </si>
  <si>
    <t>LwKso/16HvfyTz4GjqoMWA==</t>
  </si>
  <si>
    <t>LOTE FINANCIADO EN BARRIO PRIVADO - PINARES DEL SUR</t>
  </si>
  <si>
    <t>BARRIO PRIVADO - PINARES DEL SUR&lt;br /&gt;
- Lago, Club House, piscina, sol&amp;aacute;rium, sauna, gimnasio, cancha de f&amp;uacute;tbol y tenis.&lt;br /&gt;
&lt;br /&gt;
ENTREGA EN 24 MESES -- INVERSION!&lt;br /&gt;
&lt;br /&gt;
 USD 20.050 Posibilidad de financiacion en 24 cuotas&lt;br /&gt;
&lt;br /&gt;
Servicios:&lt;br /&gt;
-Agua corriente de red&lt;br /&gt;
- Alumbrado p&amp;uacute;blico&lt;br /&gt;
- Mejorado de Calles&lt;br /&gt;
- Forestaci&amp;oacute;n&lt;br /&gt;
- Red El&amp;eacute;ctrica&lt;br /&gt;
- Cord&amp;oacute;n Cuneta &lt;br /&gt;
- C&amp;aacute;maras de Seguridad Perimetral y en el ingreso&lt;br /&gt;
- Obras H&amp;iacute;dricas para evitar anegamientos&lt;br /&gt;
- Cerco perimetral&lt;br /&gt;
- Seguridad 24 hs.&lt;br /&gt;
&lt;br /&gt;
Para m&amp;aacute;s informaci&amp;oacute;n consultanos !&lt;br /&gt;
&lt;br /&gt;
--------------------------------&lt;br /&gt;
CABRERA LARA&lt;br /&gt;
3416712459&lt;br /&gt;
AR Inversiones Negocios Inmobiliarios.&lt;br /&gt;
Mat.1388&lt;br /&gt;&lt;br /&gt;
  &lt;br /&gt;
 Ref#492000.</t>
  </si>
  <si>
    <t>0Bj61f8CC0mdK+GddU3P3g==</t>
  </si>
  <si>
    <t>BARRIO CERRADO PUERTO ROLDAN - TERRENO OPORTUNIDAD!!</t>
  </si>
  <si>
    <t>PUERTO ROLDAN BARRIO CERRADO - ROLDAN&lt;br /&gt;
&lt;br /&gt;
870m2 - USD 56.000USD &lt;br /&gt;
&lt;br /&gt;
AR INVERSIONES NEGOCIOS INMOBILIARIOS&lt;br /&gt;
MAT N&amp;deg;1388&lt;br /&gt;
&lt;br /&gt;
CABRERA LARA &lt;br /&gt;
0341.156712459&lt;br /&gt;&lt;br /&gt;
 - Agua corriente\n- Gas natural\n- Internet\n- Pavimento\n- Teléfono\n- Luz\n- Agua Potable\n &lt;br /&gt;
 Ref#491988.</t>
  </si>
  <si>
    <t>r3vgPeks2mvL8cKsIInWsA==</t>
  </si>
  <si>
    <t>VENDO LOTES EN LUIS PALACIOS - EL ABUELO PEPE - TERRENOS DE 400 m2 y 550 m2</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 M2 :  U$10.500 (DOLARES)&lt;br /&gt;
*LOTES 550 M2: U$12.500 (DOLARES)&lt;br /&gt;
&lt;br /&gt;
Cuenta con Posesi&amp;oacute;n y escritura Inmediata. &lt;br /&gt;
Servicios de Red El&amp;eacute;ctrica y mejorado en las calles.&lt;br /&gt;
-----------------------------------------------------------------------&lt;br /&gt;
Asesora: Diamela Amicucci (0341) 152612374&lt;br /&gt;
https://wa.me/5493412612374&lt;br /&gt;
&lt;br /&gt;
AR Inversiones Negocios Inmobiliarios&lt;br /&gt;
Mat.1388&lt;br /&gt;&lt;br /&gt;
  &lt;br /&gt;
 Ref#491940.</t>
  </si>
  <si>
    <t>Hh5IXntaW7gVcHxFHnHp4Q==</t>
  </si>
  <si>
    <t>Terreno en Venta en Brandsen</t>
  </si>
  <si>
    <t>Barrio abierto en Coronel Brandsen sin expensasterreno de 20 x 40Servicios LuzA metros de ruta 29 y a 5 minutos del centro de BrandsenLote propioListo para escriturar</t>
  </si>
  <si>
    <t>HEVk01Hg35+BcqHKLvV83g==</t>
  </si>
  <si>
    <t>LOTE ESQUINA EN DOCTA URBANIZACIÓN</t>
  </si>
  <si>
    <t>DOCTA es una nueva urbanizaci&amp;oacute;n ubicada en la zona oeste de la ciudad de C&amp;oacute;rdoba y cuenta con un ingreso exclusivo que nace en autopista C&amp;oacute;rdoba hacia Carlos Paz (antes del peaje), a 5 minutos del estadio Kempes y la Mujer Urbana, 15 minutos del centro de C&amp;oacute;rdoba, a 15 minutos de la autopista COR - ROS y a 20 minutos de Carlos Paz. El master plan del proyecto consta de 600 hect&amp;aacute;reas&lt;br /&gt;
que se dividen en 5 distritos urbanos: BOULEVARD, AVENIDA, CENTRAL, PARQUE y SOHO; cada uno de estos distritos contiene m&amp;uacute;ltiples propuestas residenciales: lotes, casas, departamentos, centros comerciales y condominios&lt;br /&gt;
Un lugar basado en valores primermundistas que promueven la conservaci&amp;oacute;n del hombre y la naturaleza, para as&amp;iacute; lograr nuevas y mejores formas de vida.&lt;br /&gt;
&lt;br /&gt;
BENEFICIOS DE LA ZONA&lt;br /&gt;
Sin peajes&lt;br /&gt;
El corredor con mayor crecimiento&lt;br /&gt;
Lotes 100% edificables (llanos)&lt;br /&gt;
Dentro del ejido municipal de c&amp;oacute;rdoba&lt;br /&gt;
Dentro del ejido municipal de malague&amp;ntilde;o&lt;br /&gt;
Vista a las sierras&lt;br /&gt;
&lt;br /&gt;
Beneficios:&lt;br /&gt;
&lt;br /&gt;
Boulevard principal&lt;br /&gt;
Ingresos parquizados a los barrios&lt;br /&gt;
Centros comerciales&lt;br /&gt;
Bici sendas ; running integradas&lt;br /&gt;
Centros deportivos y educativos&lt;br /&gt;
Equilibrio entre espacios verdes y urbanizados&lt;br /&gt;
Crecimiento urbano responsable y sostenido&lt;br /&gt;
Ubicaci&amp;oacute;n sobre el corredor principal&lt;br /&gt;
Apto comercio&lt;br /&gt;
APTO DUPLEX&lt;br /&gt;
&lt;br /&gt;
&lt;br /&gt;
CARACTER&amp;Iacute;STICAS:&lt;br /&gt;
&lt;br /&gt;
Instalaciones subterr&amp;aacute;neas&lt;br /&gt;
Agua corriente (aguas cordobesas)&lt;br /&gt;
Energ&amp;iacute;a (Epec)&lt;br /&gt;
Cord&amp;oacute;n cuneta&lt;br /&gt;
Seguridad con monitoreo&lt;br /&gt;
Postas de ejercicio&lt;br /&gt;
Espacios comunes iluminados&lt;br /&gt;
&lt;br /&gt;
ETAPA 3 CON POSESI&amp;Oacute;N INMEDIATA&lt;br /&gt;
&lt;br /&gt;
LT 1 MZ 45, 360 mt2 CON 12 MTS DE FRENTE,&lt;br /&gt;
 -  OPORTUNIDAD DE INVERSI&amp;Oacute;N -&lt;br /&gt;&lt;br /&gt;
 - Vigilancia\n- Agua corriente\n- Gas natural\n- Luz\n- Seguridad\n &lt;br /&gt;
 Ref#492066.</t>
  </si>
  <si>
    <t>xbDkfCRLotoBCCB4Or0nng==</t>
  </si>
  <si>
    <t>VENTA V° ESQUIU * TERRENOS 5000m2 cada uno. valor en u$s</t>
  </si>
  <si>
    <t>&lt;br /&gt;_x000D_
VENTA V&amp;deg; ESQUIU * TERRENOS 5000m2 cada uno. valor en u$s&lt;br /&gt;_x000D_
 &lt;br /&gt;_x000D_
&lt;br /&gt;_x000D_
se vende  una HECTAREA Y MEDIA SUBDIVIDIDOS EN 3 TERRENOS DE 5000 M2 (media hactarea) CADA UNO.&lt;br /&gt;_x000D_
 &lt;br /&gt;_x000D_
&lt;br /&gt;_x000D_
SE PUEDEN COMPRAR JUNTOS O SEPARADOS.&lt;br /&gt;_x000D_
VALOR DE CADA UNO 36 DOLARES EL M2&lt;br /&gt;_x000D_
DESDE CAPDEVILA Y CIRCUNVALACION&amp;hellip;SEGUIR POR CAPDEVILA  HASTA LA 2&amp;deg; CURVA DONDE ESTA LA ROTONDA, ALLI SEGUIR POR EL CAMINO QUE LLEVA AL PREDIO DE BELGRANO, FRENTE A LA REPRESA.&lt;br /&gt;_x000D_
 &lt;br /&gt;_x000D_
&lt;br /&gt;_x000D_
SUELO TIPO 4B&lt;br /&gt;_x000D_
AGRICOLA / INDUSTRIAL&lt;br /&gt;_x000D_
&lt;br /&gt;_x000D_
consulte info al 4785931&lt;br /&gt;_x000D_
&lt;br /&gt;_x000D_
0351 2059314&lt;br /&gt;_x000D_
&lt;br /&gt;_x000D_
03513030870&lt;br /&gt;_x000D_
 &lt;br /&gt;&lt;br /&gt;
  &lt;br /&gt;
 Ref#315330.</t>
  </si>
  <si>
    <t>ecDLRWZ0kwe4d3bJsxf2EQ==</t>
  </si>
  <si>
    <t>venta terreno EN VILLA CIUDAD DE AMERICA</t>
  </si>
  <si>
    <t>VENTA TERRENO VILLA CIUDAD DE AMERICA&lt;br /&gt;
C&amp;oacute;rdoba&lt;br /&gt;
&lt;br /&gt;
POTRERO DE GARAY&lt;br /&gt;
VILLA CIUDAD DE AMERICA &amp;ndash; DPTO SANTA MARIA &amp;ndash; CORDOBA&lt;br /&gt;
SOBRE RUTA A LOS REARTES. &lt;br /&gt;
&lt;br /&gt;
POTRERO DE GARAY&lt;br /&gt;
BARRIO DEL LAGO&lt;br /&gt;
LOTE 15 &amp;ndash; MZNA 96&lt;br /&gt;
&lt;br /&gt;
MEDIDAS: 600 M2  &lt;br /&gt;
20 FRENTE &lt;br /&gt;
30 FONDO&lt;br /&gt;
&lt;br /&gt;
VALOR VENTA:  U$S 14.000&lt;br /&gt;
&lt;br /&gt;
LUZ Y RECOLECCION DE RESIDUOS. &lt;br /&gt;
MIRA A LAS SIERRAS GRANDES Y AL RIO ESPINILLOS&lt;br /&gt;
&lt;br /&gt;
INFO AL 4785931&lt;br /&gt;
WHATSAPP 3512059314&lt;br /&gt;
WHATSAPP 3513030870&lt;br /&gt;&lt;br /&gt;
  &lt;br /&gt;
 Ref#350328.</t>
  </si>
  <si>
    <t>2VbnbR68BqEujSBsLfozXA==</t>
  </si>
  <si>
    <t xml:space="preserve">CATTONI PROPIEDADES - venta  lote - WEB : http://--- **** DESCRIPCION DEL INMUEBLE ****  - OPORTUNIDAD DOS LOTES SOBRE ASFALTO UNO DE 179 M2 Y EL OTRO DE 155 M2  - DIRECCION : 45 e/ 245 y 246 ETCHEVERRY LA PLATA  - ABASTO - ESTADO : Bueno - CANTIDAD DE DORMITORIOS : CONSULTAR </t>
  </si>
  <si>
    <t>mG9OefNR5WNm5Z9kTYXrAA==</t>
  </si>
  <si>
    <t xml:space="preserve">CATTONI PROPIEDADES - venta  lote - WEB : http://--- **** DESCRIPCION DEL INMUEBLE ****  - OPORTUNIDAD VENTA DE LOTES EN ABASTO 305 METROS CUADRADOS SOBRE ASFALTO - DIRECCION : 206 E /519 Y 518 ABASTO LA PLATA  -  - CANTIDAD DE DORMITORIOS : CONSULTAR </t>
  </si>
  <si>
    <t>y9F6pCCIYNwFN62raxrFWw==</t>
  </si>
  <si>
    <t>El lote se encuentra ubicado en calle 139 entre calles 90 y 96, se identifica comercialmente bajo el número 299 (doscientos noventa y nueve) y cuenta con una superficie de 22 por 50 m2, haciendo un total de 1124m2. Posee luz, gas y agua.&lt;br&gt;Fincas de Duggan es el lugar para tu nueva casa. 52 Hectáreas totalmente arboladas, a 12 minutos reales del centro de la ciudad de La Plata.&lt;br&gt;La seguridad de vivir en un barrio cerrado, con vigilancia y acceso controlado. Pero sin pagar mensualmente las altas expensas que generan instalaciones sociales, que se usan muy poco.&lt;br&gt;Un barrio de baja densidad, con todas las posibilidades de optar en cuanto a medidas y superficies de fracciones: lotes desde 650 a 1400 m².&lt;br&gt;&lt;br&gt;Ubicado en la intersección de las avenidas 137 y 90, se encuentra a tan solo 4 minutos del casco urbano de La Plata y a 10 minutos de plaza moreno, su centro geográfico. Fincas de Duggan es el barrio cerrado con mejor acceso a la ciudad, contando con líneas de transporte que pasan por la puerta del barrio.</t>
  </si>
  <si>
    <t>dVqrtjJQVAXezPStgzAdAQ==</t>
  </si>
  <si>
    <t xml:space="preserve">CATTONI PROPIEDADES - venta  lote - WEB : http://--- **** DESCRIPCION DEL INMUEBLE ****  - VENTA DE LOTE DE 12 X 26 CON BASE DE 70 M 2 ENT. PARA COCHERA DOS HABITACIONES,COCINA COMEDOR Y BAÑO  - DIRECCION : 205 E / 49 Y 50 L.OLMOS  - ABASTO - ESTADO : Bueno - CANTIDAD DE DORMITORIOS : CONSULTAR </t>
  </si>
  <si>
    <t>WE/X25bRrzhhDVyFs5w2tQ==</t>
  </si>
  <si>
    <t xml:space="preserve">CATTONI PROPIEDADES - venta  lote - WEB : http://--- **** DESCRIPCION DEL INMUEBLE ****  - LOTE DE 12.25 X 25 SOBRE CALLE MEJORADA UBICADO EN 168 E / 517 Y 518 ROMERO - DIRECCION : 168 E / 517 Y 518 ROMERO  - ABASTO - ESTADO : Bueno - CANTIDAD DE DORMITORIOS : CONSULTAR </t>
  </si>
  <si>
    <t>wFiPzMX6gMwV3Hbfhponaw==</t>
  </si>
  <si>
    <t>CATTONI PROPIEDADES - venta  lote - WEB : http://--- **** DESCRIPCION DEL INMUEBLE ****  - OPORTUNIDAD VENTA DE LOTE EN LOS HORNOS UBICADO EN 65 E 160 Y 161 DE 10X50 SOBRE ASFALTO. CON TODOS LOS SERVICIOS. - DIRECCION : 65 E 160 Y 161 LOS HORNOS LA PLATA.  - ABASTO - ESTADO : Bueno - CANTIDAD DE DORMITORIOS : CONSULTAR  - SUPERFICIE CUBIERTA : 10X50</t>
  </si>
  <si>
    <t>eGTXHn4s5/KjnWnQpal05w==</t>
  </si>
  <si>
    <t>Terreno a la venta ubicado sobre calle 19 e/ 652 y 653 , el mismo posee calle de tierra mejorada, luz , agua y gas envasado .&lt;br&gt;Medidas regulares de 8,66 x 34,64 mts -300 mts 2-Regular y nivelado.&lt;br&gt;&lt;br&gt;&lt;br&gt;ESTUDIO YACOUB NEGOCIOS INMOBILIARIOS
&lt;br&gt;Teléfono (221) 471 - 1191/ 471-7377
&lt;br&gt;</t>
  </si>
  <si>
    <t>vL39hM4cCvloiod+LPp5UA==</t>
  </si>
  <si>
    <t xml:space="preserve">INMOBILIARIA AVERSA - venta  lote - WEB : http://--- **** DESCRIPCION DEL INMUEBLE ****  - Excelente lote de 8.66 x 24.43 mtrs.  - DIRECCION : Calle 215 e/ 516 y 516 Bis - CANTIDAD DE DORMITORIOS : CONSULTAR </t>
  </si>
  <si>
    <t>VH2tpZVDuOinVqdjXm23OA==</t>
  </si>
  <si>
    <t xml:space="preserve">CATTONI PROPIEDADES - venta  lote - WEB : http://--- **** DESCRIPCION DEL INMUEBLE ****  - OPORTUNIDAD DOS LOTES SOBRE LA RUTA 2 UNO DE 10 X 26 Y OTRO DE 330M2 - DIRECCION : RUTA 2  Y 47 LA PLATA  -  - CANTIDAD DE DORMITORIOS : CONSULTAR </t>
  </si>
  <si>
    <t>r2qocpl1BU0QsYcsrCmD8A==</t>
  </si>
  <si>
    <t xml:space="preserve">CATTONI PROPIEDADES - venta  lote - WEB : http://--- **** DESCRIPCION DEL INMUEBLE ****  - LOTE DE 12 X 25 SOBRE CAMINO MEJORADO - DIRECCION : 52 BIS  E /172 Y 173 LA PLATA  -  - CANTIDAD DE DORMITORIOS : CONSULTAR </t>
  </si>
  <si>
    <t>mV4o2Zb1yD9qUJL1zP5aNg==</t>
  </si>
  <si>
    <t xml:space="preserve">CATTONI PROPIEDADES - venta  lote - WEB : http://--- **** DESCRIPCION DEL INMUEBLE ****  - OPORTUNIDAD VENTA DE LOTE DE 10  X 42 TODOS LOS SERVICIOS UBICADO EN 212 E 521 Y 522  - DIRECCION : 212 E 521 Y 522 ABASTO LA PLATA  -  - CANTIDAD DE DORMITORIOS : CONSULTAR </t>
  </si>
  <si>
    <t>AGgLQXTOeqB0+xDyP2Nd0w==</t>
  </si>
  <si>
    <t xml:space="preserve">INMOBILIARIA AVERSA - venta  lote - WEB : http://--- **** DESCRIPCION DEL INMUEBLE ****  - Muy buen lote de 20 x 30 metros. Sobre asfalto. Se entra por 202 la primera curva a la derecha - DIRECCION : Calle 498 entre 202 y 197  - CANTIDAD DE DORMITORIOS : CONSULTAR </t>
  </si>
  <si>
    <t>7zSLB/yglxUhvFpl48GqVg==</t>
  </si>
  <si>
    <t xml:space="preserve">CATTONI PROPIEDADES - venta  lote - WEB : http://--- **** DESCRIPCION DEL INMUEBLE ****  - IMPORTANTE  LOTE, TODOS LOS SERVICIOS  - DIRECCION : 52 Y 173 BIS LISANDRO OLMOS LA PLATA  -  - CANTIDAD DE DORMITORIOS : CONSULTAR </t>
  </si>
  <si>
    <t>7FB0o9mKGaWTHamgTtbL9A==</t>
  </si>
  <si>
    <t>CATTONI PROPIEDADES - venta  lote - WEB : http://--- **** DESCRIPCION DEL INMUEBLE ****  - OPORTUNIDAD VENTA DE LOTE DE 10 X 50 EN BARRIO EL RETIRO . TODOS LOS SERVICIOS.  - DIRECCION : 162 E / 47 Y 49 BARRIO EL RETIRO,  -  - ESTADO : Excelente - CANTIDAD DE DORMITORIOS : CONSULTAR  - SUPERFICIE CUBIERTA : 500 M2</t>
  </si>
  <si>
    <t>sxI4ypz8oCIqQLwvHSJoqg==</t>
  </si>
  <si>
    <t>Lote en venta de 18 Mts de frente por 33 de fondo. 575 mts 2 totales. LISTO PARA ESCRITURAR.&lt;br&gt;La Plata.&lt;br&gt;&lt;br&gt;POSIBLE PERMUTA menor o mayor valor \\ SE ESCUCHAN OFERTAS!</t>
  </si>
  <si>
    <t>m1R9fgW4r0nP7/6ciZhWYw==</t>
  </si>
  <si>
    <t xml:space="preserve">INMOBILIARIA AVERSA - venta  lote - WEB : http://--- **** DESCRIPCION DEL INMUEBLE ****  - 61 lotes de medidas varias. S/ Colectora. Lotes de atrás y sobre avenida de 30x60. Sobre calle de 30 x 36.  - DIRECCION : Calle Ruta 36 y 523 - CANTIDAD DE DORMITORIOS : CONSULTAR </t>
  </si>
  <si>
    <t>T50KCLYofu+UxkDUWEeucQ==</t>
  </si>
  <si>
    <t xml:space="preserve">CATTONI PROPIEDADES - venta  lote - WEB : http://--- **** DESCRIPCION DEL INMUEBLE ****  - IMPERDIBLE LOTE UBICADO EN 513 ESQUINA 221 ABASTO LA PLATA - DIRECCION : 513 ESQUINA 221 ABASTO LA PLATA  -  - CANTIDAD DE DORMITORIOS : CONSULTAR </t>
  </si>
  <si>
    <t>0lbwkSwPk1T+v4nMAkaRBQ==</t>
  </si>
  <si>
    <t xml:space="preserve">CATTONI PROPIEDADES - venta  lote - WEB : http://--- **** DESCRIPCION DEL INMUEBLE ****  - OPORTUNIDAD LOTE DE 10 X 60 CON IMPORTANTE CONSTRUCCION Y TODOS LOS SERVICIOS  - DIRECCION : 194 E 45 Y 46 LISANDRO OLMOS  -  - CANTIDAD DE DORMITORIOS : CONSULTAR </t>
  </si>
  <si>
    <t>ujOrvBE1Y5Zgbwf07/4IPA==</t>
  </si>
  <si>
    <t>Terreno venta 10 x 52 mts -520 mts 2- Tolosa</t>
  </si>
  <si>
    <t>_Terreno a la venta ubicado sobre calle 521 e/ 10 y 11 el mismo posee una casa a refaccionar o demoler de 136 mts 2.&lt;br&gt;_La propiedad tiene calle de asfalto , luz , agua , gas natural y cloacas.&lt;br&gt;_Medidas de 10 x 52 mts -520 mts 2&lt;br&gt;&lt;br&gt;_Zona :U/RM - Residencial Mixta.&lt;br&gt;_CARACTERÍSTICA	Corresponde a un ambito periférico urbano receptora de un nodo circulatorio de alcance regional, apta para sustentar actividades generadas por este, ademas del uso habitacional compatible.&lt;br&gt;_FOS	0,6.&lt;br&gt;_ALTURA REFERENCIA EN NIVELES	3.&lt;br&gt;_FOT COMERCIAL	0,8.&lt;br&gt;_FOT RESIDENCIAL	0,8.&lt;br&gt;_DENSIDAD COMERCIAL	200.&lt;br&gt;_DENSIDAD RESIDENCIAL	200.&lt;br&gt;_RETIROS Y REQUISITOS	Parcelamiento menor a 10000 mts2 requiere estudio particularizado de la DPU.&lt;br&gt;_COCHERAS	OBLIGATORIO PROVISION DE COCHERAS: 60% DE UNIDADES DE COMERCIO/VIVIENDA/OFICINA EN LOTES DE FRENTE MAYOR A 12 mts. _SUPERFICIE MAYOR A 375 m2.&lt;br&gt;_PARCELAMIENTO MÍNIMO FRENTE	20.&lt;br&gt;_PARCELAMIENTO MÍNIMO SUPERFICIE	600.&lt;br&gt;_RELACIÓN FTE / FDO	1/3.&lt;br&gt;&lt;br&gt;ESTUDIO YACOUB NEGOCIOS INMOBILIARIOS
&lt;br&gt;Teléfono (221) 471 - 1191/ 471-7377
&lt;br&gt;</t>
  </si>
  <si>
    <t>vhnbXbE0THmuDYcTVARv5Q==</t>
  </si>
  <si>
    <t xml:space="preserve">CATTONI PROPIEDADES - venta  lote - WEB : http://--- **** DESCRIPCION DEL INMUEBLE ****  - IMPERDIBLE VENTA DE LOTE DE 10 X 20 UBICADO EN 44 E / 160 Y 160 BIS  - DIRECCION : 44 E / 160 Y 160 BIS  LA PLATA  - ABASTO - ESTADO : Bueno - CANTIDAD DE DORMITORIOS : CONSULTAR </t>
  </si>
  <si>
    <t>fMk3UjQis97bjHCSb3sHdg==</t>
  </si>
  <si>
    <t xml:space="preserve">CATTONI PROPIEDADES - venta  lote - WEB : http://--- **** DESCRIPCION DEL INMUEBLE ****  - OPORTUNIDAD VENTA DE LOTE, TODOS LOS SERVICIOS SOBRE AVENIDA 44 DE 12 X 50  - DIRECCION :  CALLE 44 E/ 167 Y 168 LA PLATA  -  - CANTIDAD DE DORMITORIOS : CONSULTAR </t>
  </si>
  <si>
    <t>hCrOrKQ2YK0zhih3s6YLFQ==</t>
  </si>
  <si>
    <t>Calle 14  100 - U$D 350.000 - Terreno en Venta</t>
  </si>
  <si>
    <t>LOTE IDEAL INVERSORES.- CALLE 14 entre 43 y 44.    Medidas 10x60- Zonificacion u/c 1- Fos 0.6- Fot 2.5- Fot comercial 3- Altura referencia en niveles 10- Densidad comercial 2000- Densidad residencial 1000- Premios 70% en Fot y densidadPara más información comunicarse al 2215227324</t>
  </si>
  <si>
    <t>c4s0XLrJJ8YM+WWMB1Pl6w==</t>
  </si>
  <si>
    <t xml:space="preserve">INMOBILIARIA AVERSA - venta  lote - WEB : http://--- **** DESCRIPCION DEL INMUEBLE ****  - 61 lotes de medidas varias. S/ Colectora. Lotes de atrás y sobre avenida de 30x60. Sobre calle de 30 x 36. - DIRECCION : Calle Ruta 36 y 526  - CANTIDAD DE DORMITORIOS : CONSULTAR </t>
  </si>
  <si>
    <t>1/pN1lvfp7doshU/Ed5OAQ==</t>
  </si>
  <si>
    <t xml:space="preserve">INMOBILIARIA AVERSA - venta  lote - WEB : http://--- **** DESCRIPCION DEL INMUEBLE ****  - Dos lotes en excelente ubicación de 10x50.  - DIRECCION : Calle 159 e/ 517 y 518 - CANTIDAD DE DORMITORIOS : CONSULTAR </t>
  </si>
  <si>
    <t>2eGfYUiKm94D5mDxeVlxEA==</t>
  </si>
  <si>
    <t xml:space="preserve">CATTONI PROPIEDADES - venta  lote - WEB : http://--- **** DESCRIPCION DEL INMUEBLE ****  - IMPERDIBLE:  FRACCION DE 5.6 HAS  PARA INVERSORES.- IDEAL LOTEO. SOBRE ASFALTO.  - DIRECCION : 208 Y 522 ABASTO LA PLATA  - ABASTO - ESTADO : Bueno - CANTIDAD DE DORMITORIOS : CONSULTAR </t>
  </si>
  <si>
    <t>hk62sqZFXRJL3d8NAiS6oQ==</t>
  </si>
  <si>
    <t xml:space="preserve">CATTONI PROPIEDADES - venta  lote - WEB : http://--- **** DESCRIPCION DEL INMUEBLE ****  - VENTA DE LOTE EN LOS HORNOS DE 20 X 40  - DIRECCION : CALLE  167 E / 70 Y 72 LOS HORNOS - ABASTO - ESTADO : Bueno - CANTIDAD DE DORMITORIOS : CONSULTAR </t>
  </si>
  <si>
    <t>jevzGtZje74hGHzBqFAaUw==</t>
  </si>
  <si>
    <t>iN4eDLsOxXzBpO7fXnLOKg==</t>
  </si>
  <si>
    <t>PaZbpktElXC0gab1wK1/ng==</t>
  </si>
  <si>
    <t>TERRENO EN VENTA EN BARRIO  SEMI- PRIVADO AIRES DE TERRADA</t>
  </si>
  <si>
    <t>Carina Becerra ofrece a la venta terreno en barrio semi-privado Aires de Terrada, ubicado en calle Terrada Sur, entorno tranquilo para disfrutar de la naturaleza, rodead de caba&amp;ntilde;as, el barrio est&amp;aacute; el 80% habitado, el terreno se encuentra con cierre perimetral. R&amp;aacute;pida salida a Acceso Sur, cercano a estaci&amp;oacute;n se servicios.&lt;br /&gt;
Esperamos su consulta, 2613873981&lt;br /&gt;&lt;br /&gt;
 - Agua corriente\n- Gas natural\n- Luz\n &lt;br /&gt;
 Ref#491895.</t>
  </si>
  <si>
    <t>KsfEQ2nYiwTwKhNz4F58OQ==</t>
  </si>
  <si>
    <t>TERRENO EN VENTA CALLE TERRADA, LUJAN DE CUYO</t>
  </si>
  <si>
    <t>Carina Becerra vende excelente terreno en barrio semi-privado Brisas de Perdriel, ubicado en calle terrada entre calles Olabarria y Quintana, zona rodeada de barrios privados, ingreso por calle asfaltada, comunicaci&amp;oacute;n inmediata con Acceso Sur, todos los servicios, el terreno posee cierre perimetral y puente de ingreso para veh&amp;iacute;culo, se entrega con proyecto de construcci&amp;oacute;n aprobado,  zona escolar, servicio de colectivos, .&lt;br /&gt;
Expensas bajas, entrega inmediata,  &lt;br /&gt;
Consulta al 2613873981&lt;br /&gt;&lt;br /&gt;
  &lt;br /&gt;
 Ref#491896.</t>
  </si>
  <si>
    <t>Z19XadpPgHucZM1JdqC4Bg==</t>
  </si>
  <si>
    <t>Lote en Barrio Privado "Quintana" Lujan de Cuyo</t>
  </si>
  <si>
    <t>TRAZOS estudio inmobiliario VENDE: Lote con Orientaci&amp;oacute;n Norte con una Superficie de 339,33m2 y 13,33m de frente, todo su entorno construido, posee los servicios de agua de red, gas natural y energ&amp;iacute;a el&amp;eacute;ctrica, no posee cloacas, hay que instalar tanque biodigestor reemplazando al pozo s&amp;eacute;ptico.&lt;br /&gt;
El barrio cuenta con seguridad las 24 hs con barrera en el ingreso.&lt;br /&gt;
Se ubica sobre calle Quintana vereda Sur a unos 300m al Este del Acc. Sur.&lt;br /&gt;
&amp;quot;Se encuentra listo para Escriturar&amp;quot;&lt;br /&gt;&lt;br /&gt;
 - Agua corriente\n- Gas natural\n- Luz\n- Seguridad 24hs.\n- Agua Potable\n &lt;br /&gt;
 Ref#455495.</t>
  </si>
  <si>
    <t>lhhOG0BX/9BoVwFVaqk3aw==</t>
  </si>
  <si>
    <t>VENTA LOTE LOS CEREZOS I</t>
  </si>
  <si>
    <t>VENTA LOTE BARRIO LOS CEREZOS IEl barrio se caracteriza por estar en un entorno de chacras, tranquilo, con espacios de recreación y S.U.M., posee cerco perimetral, convirtiéndolo en un lugar seguro para familias que quieran vivir rodeada de la naturaleza con un único acceso de ingreso. no paga expensas. Las calles internas están pavimentadas, con farolas de cristal a media altura y conexión de servicios subterráneas.CARACTERISTICAS*12 de frente x 33 de fondo= 300 m2UBICACIÓN MANZANA 12 LOTE 8*El Loteo cuenta con todos los servicios (Luz, Agua y Gas).*Posesión inmediata, Escrituración inmediata.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t>
  </si>
  <si>
    <t>c0iv/3FYyW5tpOz2byFqKQ==</t>
  </si>
  <si>
    <t>IOGJZ1RjxxoMLqdOmUH0xQ==</t>
  </si>
  <si>
    <t>hxXvgpV/DR8U261WkYRFYw==</t>
  </si>
  <si>
    <t>Lote en venta en Caballito, excelente ubicación a metros de Subte A y las Avenidas  Pedro Goyena y  Juan Bautista Alberdi.   Zona residencial.  Unidad de sustentabilidad de altura alta ( 22.80 metros ) Medidas: frente: 9 mts, Lateral 8.63 mts-&lt;br&gt;Superficie vendible nuevo código: 540 m2  aprox-&lt;br&gt;Mat. 136 &lt;br&gt;&lt;br&gt;&lt;br&gt;&lt;br&gt;&lt;br&gt;D'Odorico Propiedades
&lt;br&gt;Ref. Propiedad: DHO1242038</t>
  </si>
  <si>
    <t>vcmbN3fIQbPkYM7L6qYxAQ==</t>
  </si>
  <si>
    <t>IBARLUCEA // BARRIO PRIVADO // LAS CASUARINAS // LOTES DESDE 456 m2</t>
  </si>
  <si>
    <t>BARRIO CERRADO LAS CASUARINAS - IBARLUCEA&lt;br /&gt;
&lt;br /&gt;
Pegado al club Logaritmo, un ambiente muy tranquilo, seguro y con amplios espacios verdes a s&amp;oacute;lo 25 minutos de Rosario.&lt;br /&gt;
&lt;br /&gt;
SERVICIOS:&lt;br /&gt;
- RED DE ENERG&amp;Iacute;A EL&amp;Eacute;CTRICA&lt;br /&gt;
- RED DE GAS NATURAL&lt;br /&gt;
- CALLES CON MEJORADO&lt;br /&gt;
- SEGURIDAD LAS 24HS&lt;br /&gt;
- CLUB HOUSE&lt;br /&gt;
&lt;br /&gt;
CONSULT&amp;Aacute; FINANCIACI&amp;Oacute;N !&lt;br /&gt;
&lt;br /&gt;
Asesora: Diamela Amicucci (0341) 152612374&lt;br /&gt;
wa.me/5493412612374&lt;br /&gt;
&lt;br /&gt;
- AR INVERSIONES INMOBILIARIAS - Matricula N&amp;deg; 1388&lt;br /&gt;&lt;br /&gt;
 - Agua corriente\n- Gas natural\n- Pavimento\n- Luz\n &lt;br /&gt;
 Ref#491951.</t>
  </si>
  <si>
    <t>v4vxWZifnrvuiK6OkdSlhw==</t>
  </si>
  <si>
    <t>Espectacular Barrio Privado en Ibarlucea - Lotes desde 456 m2</t>
  </si>
  <si>
    <t>BARRIO CERRADO LAS CASUARINAS - IBARLUCEA&lt;br /&gt;
&lt;br /&gt;
Pegado al club Logaritmo, un ambiente muy tranquilo, seguro y con amplios espacios verdes a s&amp;oacute;lo 25 minutos de Rosario.&lt;br /&gt;
&lt;br /&gt;
SERVICIOS:&lt;br /&gt;
- RED DE ENERG&amp;Iacute;A EL&amp;Eacute;CTRICA&lt;br /&gt;
- RED DE GAS NATURAL&lt;br /&gt;
- CALLES CON MEJORADO&lt;br /&gt;
- SEGURIDAD LAS 24HS&lt;br /&gt;
- CLUB HOUSE&lt;br /&gt;
&lt;br /&gt;
CONSULT&amp;Aacute; FINANCIACI&amp;Oacute;N !&lt;br /&gt;
&lt;br /&gt;
Asesora: Diamela Amicucci (0341) 152612374&lt;br /&gt;
wa.me/5493412612374&lt;br /&gt;
&lt;br /&gt;
- AR INVERSIONES INMOBILIARIAS - Matricula N&amp;deg; 1388&lt;br /&gt;&lt;br /&gt;
 - Agua corriente\n- Gas natural\n- Pavimento\n- Luz\n &lt;br /&gt;
 Ref#491955.</t>
  </si>
  <si>
    <t>fCS0MEU2oU9P4I/Xlfd/lA==</t>
  </si>
  <si>
    <t>Barrio cerrado Ibarlucea - Lotes desde 456 m2  - Consulta financiación!</t>
  </si>
  <si>
    <t>BARRIO CERRADO LAS CASUARINAS - IBARLUCEA&lt;br /&gt;
&lt;br /&gt;
Pegado al club Logaritmo, un ambiente muy tranquilo, seguro y con amplios espacios verdes a s&amp;oacute;lo 25 minutos de Rosario.&lt;br /&gt;
&lt;br /&gt;
SERVICIOS:&lt;br /&gt;
- RED DE ENERG&amp;Iacute;A EL&amp;Eacute;CTRICA&lt;br /&gt;
- RED DE GAS NATURAL&lt;br /&gt;
- CALLES CON MEJORADO&lt;br /&gt;
- SEGURIDAD LAS 24HS&lt;br /&gt;
- CLUB HOUSE&lt;br /&gt;
&lt;br /&gt;
CONSULT&amp;Aacute; FINANCIACI&amp;Oacute;N !&lt;br /&gt;
&lt;br /&gt;
Asesora: Diamela Amicucci (0341) 152612374&lt;br /&gt;
wa.me/5493412612374&lt;br /&gt;
&lt;br /&gt;
- AR INVERSIONES INMOBILIARIAS - Matricula N&amp;deg; 1388&lt;br /&gt;&lt;br /&gt;
 - Agua corriente\n- Gas natural\n- Pavimento\n- Luz\n &lt;br /&gt;
 Ref#491952.</t>
  </si>
  <si>
    <t>9I7zOoB6q971d2+JqTs7VA==</t>
  </si>
  <si>
    <t>BARRIO CERRADO LAS CASUARINAS - IBARLUCEA&lt;br /&gt;
&lt;br /&gt;
Pegado al club Logaritmo, un ambiente muy tranquilo, seguro y con amplios espacios verdes a s&amp;oacute;lo 25 minutos de Rosario.&lt;br /&gt;
&lt;br /&gt;
SERVICIOS:&lt;br /&gt;
- RED DE ENERG&amp;Iacute;A EL&amp;Eacute;CTRICA&lt;br /&gt;
- RED DE GAS NATURAL&lt;br /&gt;
- CALLES CON MEJORADO&lt;br /&gt;
- SEGURIDAD LAS 24HS&lt;br /&gt;
- CLUB HOUSE&lt;br /&gt;
&lt;br /&gt;
CONSULT&amp;Aacute; FINANCIACI&amp;Oacute;N !&lt;br /&gt;
&lt;br /&gt;
Asesora: Diamela Amicucci (0341) 152612374&lt;br /&gt;
wa.me/5493412612374&lt;br /&gt;
&lt;br /&gt;
- AR INVERSIONES INMOBILIARIAS - Matricula N&amp;deg; 1388&lt;br /&gt;&lt;br /&gt;
 - Agua corriente\n- Gas natural\n- Pavimento\n- Luz\n &lt;br /&gt;
 Ref#491950.</t>
  </si>
  <si>
    <t>SrcoysrLHO3DsGM2T4qd/A==</t>
  </si>
  <si>
    <t>Lote en barrio los paraísos - La calera- 2x1</t>
  </si>
  <si>
    <t>0yBk9Auq12pH9nX5G3YG1A==</t>
  </si>
  <si>
    <t>Lote en barrio los paraísos - La calera-</t>
  </si>
  <si>
    <t>eZxMDHiPwVVtJFQ6/4a5og==</t>
  </si>
  <si>
    <t>PARQUE LELOIR: Villa Udaondo, Barrio Cerrado  "Los Cipreses" :&lt;br&gt;El emprendimiento se caracteriza por su hermoso entorno. Tendido de servicios subterráneos.&lt;br&gt;Ultima disponibilidad lote 7- Consulte!</t>
  </si>
  <si>
    <t>ZalqmZ1E3CrFPnW14/LW8g==</t>
  </si>
  <si>
    <t>FRACCION COMERCIAL en ESQUINA 30843 m2 Con Frente a Ruta 3 Km 38 - Virrey Del Pino</t>
  </si>
  <si>
    <t>Fracción ubicada en Virrey del Pino, Pdo. de La Matanza a la altura de Ruta 3 Km 38.. La fracción está próxima a la traza de la Autopista Juan Domingo Peron (en construcción), Camino del Buen Ayre que va a comunicar el El partido de La Plata, pasando por la Autopista Ezeiza-Cañuelas, Acceso Oeste y el Acceso Norte.&lt;br&gt;Fracción 30843 m² con Frente a la Av. Juan M. de Rosas esquina Ciudadela. La Fracción posee 206,52 m de frente sobre la ruta con zonificacion U1a (Urbano Residencial) Con beneficio Comercial por estar sobre Avenida.&lt;br&gt;VALOR DE VENTA: u$s 1.250.000.-&lt;br&gt;OPCIÓN de Añadir 2 Fracciones:  A) 23934 m² con 160 metros de  frente a la Av. Juan M. de Rosas. Zonificacion U1a (Urbano Residencial)  VALOR DE VENTA: u$s 850.000.&lt;br&gt;B) Fracción 45314 m² con frente a la calles Ciudadela, Dubaila (ambas pavimentadas) y Colorado (Tierra). Zonificacion: U1a (Urbano Residencial). VALOR de VENTA: u$s 900.000&lt;br&gt;&lt;br&gt;Superficie Total de las 3 Fracciones: 100.091 m²&lt;br&gt;VALOR TOTAL de las 3 Fracciones: u$s 3.000.000&lt;br&gt;&lt;br&gt;Honorarios por Asesoramiento: 3% + IVA&lt;br&gt;Gastos por Diligenciamiento e Informes: 1% + IVA</t>
  </si>
  <si>
    <t>+cb6XHQam305qzXtYXALMA==</t>
  </si>
  <si>
    <t>FRACCIÓN 45314 m2 a metros Ruta 3 Km 38 - Virrey Del Pino</t>
  </si>
  <si>
    <t>Fracción ubicada en Virrey del Pino, Pdo. de La Matanza a la altura de Ruta 3 Km 38.. La fracción está próxima a la traza de la Autopista Juan Domingo Peron (en construcción), Camino del Buen Ayre que va a comunicar el El partido de La Plata, pasando por la Autopista Ezeiza-Cañuelas, Acceso Oeste y el Acceso Norte. Tiene entrada desde Ruta 3 a traves de la calle Ciudadela (pavimentada)&lt;br&gt;Fracción  45314 m² con frente a la calles Ciudadela, Dubaila (ambas pavimentadas) y Colorado (Tierra). Zonificacion: U1a (Urbano Residencial). VALOR de VENTA: u$s 900.000&lt;br&gt;OPCIÓN de Añadir 2 Fracciones:  A) - 23934 m² con 160 metros de  frente a la Av. Juan M. de Rosas. Zonificacion U1a (Urbano Residencial)  VALOR DE VENTA: u$s 850.000.&lt;br&gt;B) Fracción 30843 m² con Frente a la Av. Juan M. de Rosas esquina Ciudadela. La Fracción posee 206,52 m de frente sobre la ruta con zonificacion U1a (Urbano Residencial) Con beneficio Comercial por estar sobre Avenida. VALOR DE VENTA: u$s 1.250.000.&lt;br&gt;&lt;br&gt;Superficie Total de las 3 Fracciones: 100.091 m²&lt;br&gt;VALOR TOTAL de las 3 Fracciones: u$s 3.000.000&lt;br&gt;&lt;br&gt;&lt;br&gt;Honorarios por Asesoramiento: 3% + IVA&lt;br&gt;Gastos por Diligenciamiento e Informes: 1% + IVA</t>
  </si>
  <si>
    <t>XRDOYDnVSGU+hquPlKlzOA==</t>
  </si>
  <si>
    <t>FRACCIÓN COMERCIAL 23934 m2 Con Frente a Ruta 3 Km 38 - Virrey Del Pino</t>
  </si>
  <si>
    <t>Fracción ubicada en Virrey del Pino, Pdo. de La Matanza a la altura de Ruta 3 Km 38.. La fracción está próxima a la traza de la Autopista Juan Domingo Peron (en construcción), Camino del Buen Ayre que va a comunicar el El partido de La Plata, pasando por la Autopista Ezeiza-Cañuelas, Acceso Oeste y el Acceso Norte.&lt;br&gt;Fracción 23934 m² con 160 metros de  frente a la Av. Juan M. de Rosas. Zonificacion U1a (Urbano Residencial)  VALOR DE VENTA: u$s 850.000.&lt;br&gt;OPCIÓN de Añadir 2 Fracciones:  A) 30843 m² con Frente a la Av. Juan M. de Rosas esquina Ciudadela. La Fracción posee 206,52 m de frente sobre la ruta con zonificacion U1a (Urbano Residencial) Con beneficio Comercial por estar sobre Avenida. VALOR DE VENTA: u$s 1.250.000.-&lt;br&gt;B) Fracción 45314 m² con frente a la calles Ciudadela, Dubaila (ambas pavimentadas) y Colorado (Tierra). Zonificacion: U1a (Urbano Residencial). VALOR de VENTA: u$s 900.000&lt;br&gt;&lt;br&gt;&lt;br&gt;&lt;br&gt;Superficie Total de las 3 Fracciones: 100.091 m²&lt;br&gt;VALOR TOTAL de las 3 Fracciones: u$s 3.000.000&lt;br&gt;&lt;br&gt;Honorarios por Asesoramiento: 3% + IVA&lt;br&gt;Gastos por Diligenciamiento e Informes: 1% + IVA</t>
  </si>
  <si>
    <t>Aj0kJQlxrk65MQyI13XItQ==</t>
  </si>
  <si>
    <t>La Arbolada</t>
  </si>
  <si>
    <t>&lt;br /&gt;
  &lt;br /&gt;
 Ref#423670.</t>
  </si>
  <si>
    <t>T1a7WQ1RHIZWSsHu/q9nIw==</t>
  </si>
  <si>
    <t>Lote de 420 metros cuadrados (12 x 35 mts.)&lt;br&gt;Posee bajada de gas, luz, árboles añosos y cerco vivo crecido.&lt;br&gt;&lt;br&gt;&lt;br&gt;&lt;br&gt;Para más información, llámanos al: 02229443980.&lt;br&gt;&lt;br&gt;&lt;br&gt;&lt;br&gt;Aviso publicado por Goldoni propiedades .</t>
  </si>
  <si>
    <t>2u11YbmV72casiPwnMEb/w==</t>
  </si>
  <si>
    <t>Lote de 286 metros cuadrados (13 x 22 mts.)&lt;br&gt;Perimetral a Country Club El Carmen.&lt;br&gt;Rodeada de hermosa vegetación.&lt;br&gt;Posee bajada de gas, luz.&lt;br&gt;&lt;br&gt;&lt;br&gt;&lt;br&gt;Para más información, llámanos al: 02229443980.&lt;br&gt;&lt;br&gt;&lt;br&gt;&lt;br&gt;Aviso publicado por Goldoni propiedades .</t>
  </si>
  <si>
    <t>VUg+VzoW6hNeX2CWDAa/Vg==</t>
  </si>
  <si>
    <t xml:space="preserve">TOLU PROPIEDADES VENDE - TERRENO&lt;br&gt;&lt;br&gt; Los Canales de Plottier- 1050 metros Unidad Funcional 405 - Posee Servicios Lus Gas Agua - Expensas: $12.000&lt;br&gt;&lt;br&gt;FORMA DE PAGO: - EFECTIVO -SE ESCUCHA PROPUESTA A CONVENIR se toma vehículo en parte de Pago&lt;br&gt;&lt;br&gt;En cumplimiento de la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colegiado, cuyos datos se exhiben debajo del nombre de la inmobiliaria. Tolu Aime CM y CPN N° 418 - </t>
  </si>
  <si>
    <t>AzCGUBzHizlK0PBSxepcRA==</t>
  </si>
  <si>
    <t>Terreno - Rincon De Emilio</t>
  </si>
  <si>
    <t xml:space="preserve">TOLU PROPIEDADES VENDE&lt;br&gt;&lt;br&gt;MAT. AIME TOLU CMY CPN N° 418&lt;br&gt;&lt;br&gt;TERRENO DE 300 m2 EN BARRIO RINCÓN DEL RÍO - NEUQUEN&lt;br&gt;&lt;br&gt;DESCRIPCIÓN:&lt;br&gt;&lt;br&gt;- Lote 16 Y 17 Manzana XXIII&lt;br&gt;&lt;br&gt;- Superficie del terreno: 12 x 25 300 M2&lt;br&gt;&lt;br&gt;- Barrio abierto&lt;br&gt;&lt;br&gt;- Fácil acceso&lt;br&gt;&lt;br&gt;- Excelente ubicación en el barrio&lt;br&gt;&lt;br&gt;- Todos los Servicios: Alumbrado publico, Cloacas, Luz, Red de Aguas, Red de Gas&lt;br&gt;&lt;br&gt;- Los lotes pueden ser de uso residencial&lt;br&gt;&lt;br&gt;- Posesión inmediata&lt;br&gt;&lt;br&gt;- Apto para escriturar&lt;br&gt;&lt;br&gt;&lt;br&gt;&lt;br&gt;PRECIO:42.000&lt;br&gt;&lt;br&gt;&lt;br&gt;&lt;br&gt;Forma de pago:&lt;br&gt;&lt;br&gt;Contado- CONSULTE POR FINANCIACIÓN&lt;br&gt;&lt;br&gt;&lt;br&gt;&lt;br&gt;INSTRUMENTACIÓN VENTA:&lt;br&gt;&lt;br&gt;- Boleto y posteriormente escritura traslativa de dominio.&lt;br&gt;&lt;br&gt;- Seña y escritura traslativa de dominio.&lt;br&gt;&lt;br&gt;El Barrio se caracteriza por ser abierto, con un proyecto diseñado en 3 etapas con terrenos que pueden ser dispuestos para uso residencial, comercial y/o profesional. Es un barrio pensado para crecer. Incorpora el concepto de tránsito calmado, bici sendas y manos únicas para tránsito vehicular.&lt;br&gt;&lt;br&gt;&lt;br&gt;En cumplimiento de la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colegiado, cuyos datos se exhiben debajo del nombre de la inmobiliaria. Tolu Aime CM y CPN N° 418 - </t>
  </si>
  <si>
    <t>MizW5PhCb9HxnIINl5kbEQ==</t>
  </si>
  <si>
    <t>0Lj39AtQs2SxTmFnhM8zlQ==</t>
  </si>
  <si>
    <t>EXCELENTE OPORTUNIDAD DE INVERSIÓN</t>
  </si>
  <si>
    <t>Excelente oportunidad de inversi&amp;oacute;n para estas 3 hect&amp;aacute;reas con una ubicaci&amp;oacute;n inmejorable, 187 metros de frente sobre la ruta S271 acceso a Los Reartes. &lt;br /&gt;
Ideal para inversores, &lt;br /&gt;
La fracci&amp;oacute;n  tiene 1600m2 construidos, compuestos por una vivienda de aprox. 200m2, un galp&amp;oacute;n grande de 1200m2, un galp&amp;oacute;n peque&amp;ntilde;o de 200m2, un importante horno. &lt;br /&gt;
Esta fracci&amp;oacute;n es apta para infinidad de proyectos, zona de gran crecimiento.&lt;br /&gt;
Servicios de electricidad y agua corriente. &lt;br /&gt;&lt;br /&gt;
  &lt;br /&gt;
 Ref#491926.</t>
  </si>
  <si>
    <t>nX5gGmvBzBby2VGiA7I7tA==</t>
  </si>
  <si>
    <t>Venta de TERRENO POTRERO DE GARAY SOBRE RUTA A LOS REARTES.</t>
  </si>
  <si>
    <t>Venta de TERRENO&lt;br /&gt;
POTRERO DE GARAY&lt;br /&gt;
VILLA CIUDAD DE AMERICA &amp;ndash; DPTO SANTA MARIA &amp;ndash; CORDOBA&lt;br /&gt;
&lt;br /&gt;
SOBRE RUTA A LOS REARTES.&lt;br /&gt;
BARRIO DEL LAGO&lt;br /&gt;
&lt;br /&gt;
LOTE 15 &amp;ndash; MZNA 96&lt;br /&gt;
&lt;br /&gt;
600 M2&lt;br /&gt;
20 FRENTE&lt;br /&gt;
30 FONDO&lt;br /&gt;
&lt;br /&gt;
U$S 14.000&lt;br /&gt;
&lt;br /&gt;
LUZ Y RECOLECCION DE RESIDUOS.&lt;br /&gt;
 &lt;br /&gt;&lt;br /&gt;
  &lt;br /&gt;
 Ref#439143.</t>
  </si>
  <si>
    <t>DP7PG7GeYgeoRgVQ5Mb9nA==</t>
  </si>
  <si>
    <t>EXCELENTE FRACCIÓN EN LOS REARTES</t>
  </si>
  <si>
    <t>Excelente fracci&amp;oacute;n en Los Reartes&lt;br /&gt;
Ideal para inversores, con una ubicaci&amp;oacute;n inmejorable, 60 metros de frente sobre la ruta S271 acceso a Los Reartes. &lt;br /&gt;
La fracci&amp;oacute;n esta limpia y es apta para infinidad de proyectos, zona de gran crecimiento.&lt;br /&gt;
Servicios de electricidad y agua corriente. &lt;br /&gt;&lt;br /&gt;
 - Agua corriente\n- Luz\n &lt;br /&gt;
 Ref#491921.</t>
  </si>
  <si>
    <t>vyjEqfonj++OTJz2P6V5eg==</t>
  </si>
  <si>
    <t>Juan Pablo Ii-fincas De San Vicente 2-4 Manz 2  Lote / N° 0 - U$D 24.200 - Terreno en Venta</t>
  </si>
  <si>
    <t>Lote de 2498 mts2 en Fincas de San Vicente 2- Excelente ubicacion CONSTRUCCIÓN  LLAVE EN MANO AL COSTO, SOLICITE ENTREVISTA*El primer y único barrio cerrado de chacras urbanas es una combinación ideal para acceder a una inmejorable calidad de vida, disfrutando de los espacios y dimensiones propias de la vida de campo y el confort de una ciudad. Sus chacras, de un promedio de 3.500 m2 y 50 metros de frente, ofrecen una amplia distancia entre vecinos y un espacio propio suficientemente generoso que hasta permite saborear los productos de una huerta familiar.* Sporting Club:- Este sector fue focalizado 100% para que los vecinos puedan compartir una vida orientada al deporte para todas las edades, Cuenta con todo le necesario para el desarrollo del deporte: -4 Canchas de Tenis de Polvo de Ladrillo, Canchas de Futbol 11 Iluminada, Fútbol 7, Rugby y Hockey, Piscina Olímpica. Con dos atracciones principales, por un lado, un amplio Polideportivo de 1000 m2 equipado para la realización de múltiples actividades , con un gran Salón Principal de 600 m2. Y por el otro el Club House del Sporting Club, de 800 m2 y arquitectura colonial, que se integra al Club House de las Chacras y del Golf.* Fincas de La Laguna:- Es el sector ideal para aquellos que quieran disfrutar de los Deportes Acuaticos, cuenta con una Laguna Artifical de 5.5 hectareas para disfrutar de una casa junto al agua. Sus chacras, que van de 800 m2 a 1400m2 y 50 metros de frente, ofrecen una amplia distancia entre vecinos y un espacio propio suficientemente generoso que hasta permite saborear los productos de una huerta familiar. Cuentan también con la posibilidad de acceso a todo tipo de actividad deportiva del mega emprendimiento.* Fincas Golf I &amp;amp;amp;amp;amp;amp; II:- Este sector ofrece la inmejorable oportunidad de vivir junto al Campo de Golf, en un ambiente natural, ecológicamente perfecto, y disfrutar de un contacto diario con todos los tonos de verde. Sus magníficas chacras de entre 1600 y 2600 m2, con 40 o 50 metros de frente, gozan de espectaculares vistas a los links. cuenta con 18 hoyos, par 71 y 6474 yardas. Muy agradable para jugar, con greens medianos, 2 lagunas en pares, y 3 cambios de tees de salida, creando así mayores exigencias a los jugadores de bajo handicap y profesionales. El distinguido Club House de 800 m2 cuenta con vestuarios, casilla de palos, y el bar del Hoyo 19, Además del golf, las familias podrán disfrutar del tenis, futbol, natación, gimnasio y solarium.* Chacras Urbanas I:- Fue una propuesta innovadora y disruptiva con el concepto de comercializar grandes lotes a pocos km del centro de Buenos Aires, con chacras de 3.000 a 5.000m2 dentro de un barrio que cuenta con amenities y servicios, se destacan entre ellos el Gran club house completo con pileta, canchas de tenis rápidas y de polvo de ladrillo y, sobre todo, una laguna y gran arboleda que hacen de chacras un lugar diferente.* Chacras Urbanas II:- Sector consolidad con más 100 casas construidas y lotes de 2000 a 3600 mts. Compertiendo con Sporting Club y Fincas Laguna un sector común de espacio verde e infraestructura deportiva.SE ACEPTA FINANCIACIONSE ACEPTA PERMUTA POR VEHICULO EN PARTE DE PAGO*SI AUN NO ENCONTRÓ EL LOTE QUE ESTA BUSCANDO ...TE AYUDAMOS A  ELEGIR EL MEJOR HOGAR PARA TU FAMILIA… CONTAMOS CON LA MAYOR OFERTA DE LOTES EN LA ZONA, CONTÁCTENOS PARA RECIBIR MAS DETALLES Y PROGRAMAR UNA CITA. *COD: DELSURBIEN_702</t>
  </si>
  <si>
    <t>qCSkE5NwK26GcKUWggFOTA==</t>
  </si>
  <si>
    <t>terreno en Victoria, San Fernando, a media cuadra de avenida Perón. (8,66 x 34 metros)</t>
  </si>
  <si>
    <t>Lote en Victoria, San Fernando, a media cuadra de Avenida Perón y seis de la estación de trenes Virreyes. &lt;br&gt;8,66 x 34 metros. &lt;br&gt;Apto únicamente para vivienda unifamiliar.&lt;br&gt;Las medidas y superficies son aproximados. Los datos definitivos son los que surgen del título de propiedad. COTI en trámite.&lt;br&gt;&lt;br&gt;DE CRISTOBAL  Servicios Inmobiliarios 
&lt;br&gt;
&lt;br&gt;Matrícula CMPCSI  5964
&lt;br&gt;Matrícula CUCICBA 6476</t>
  </si>
  <si>
    <t>8jYyDtllwnIJ7cx2ZbjfoA==</t>
  </si>
  <si>
    <t>*Gran terreno en zona industrial/comercial&lt;br&gt;*Terreno de 2000 mts2 &lt;br&gt;*ideal para emprendimiento o realización de complejo habilitaciónal.&lt;br&gt;*Todos los servicios. &lt;br&gt;&lt;br&gt;&lt;br&gt;C.I.M.P Nº 016</t>
  </si>
  <si>
    <t>41BhuASG13LUrMGrEVht/Q==</t>
  </si>
  <si>
    <t>Lote de 480 mts Mza 54 en Valle Del Golf un lugar con grandes espacios verdes,laguna artificial, campos  de golf sin perder la privacidad,servicios subterráneos, amenities como  salón de uso múltiples, club house, restaurante, hotel boutique, complejo deportivo con cancha de fútbol, tenis, y basquet, bicisendas, senderos para trekking, playon de usos múltiples, pileta.&lt;br&gt;Consultar precio en pesos y en cheques.&lt;br&gt;&lt;br&gt;&lt;br&gt;El valor que figura en el aviso puede estar esta sujeto a modificaciones al momento de la consulta - Para más información comuníquese con nosotros al celular 3516095607 o 3513676768&lt;br&gt;&lt;br&gt;&lt;br&gt;</t>
  </si>
  <si>
    <t>Jk9k9hT+0n5uPNvBw4ficg==</t>
  </si>
  <si>
    <t>LX1ffTV5R3O1MClW4FuhEg==</t>
  </si>
  <si>
    <t>VlQ/XT6yCj8EAZxvCScuEA==</t>
  </si>
  <si>
    <t>1tVnJFIn88PaHMo0IFQjRg==</t>
  </si>
  <si>
    <t>Venta Lote en Villa Devoto, Capital Federal.  Se trata de una casa que se encuentra en estado de demolición. En un terreno de 8.66 x 25.98  ubicado en una manzana irregular. Caracteristicas: usa alta  1200m2 x 0.8: 960m2 vendibles, sin plusvalia.&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3E4Ozd4Zaq6zSFuNuBd0w==</t>
  </si>
  <si>
    <t>VILLA GESELL - ATRACTIVO LOTE EN BOULEVARD ZONA SUR - COMERCIAL - UNI/ MULTIFAMILIAR.</t>
  </si>
  <si>
    <t>Muy buen lote, en altura y arbolado, ubicado en Boulevard entre paseos 142 y 143, en zona de tr&amp;aacute;nsito vehicular. &lt;br /&gt;
Apto para vivienda unifamiliar o multifamiliar, para comercio mayorista o de servicio, dep&amp;oacute;sitos, materiales de construcci&amp;oacute;n, talleres mec&amp;aacute;nicos, aserraderos, etc...&lt;br /&gt;
Es una zona que permite una amplia gama de posibilidades, debido a su buena ubicaci&amp;oacute;n. &lt;br /&gt;
La venta es al contado o se acepta permuta por vivienda, de igual valor solo en Villa Gesell &lt;br /&gt;
ZONA C8/G.&lt;br /&gt;
SUPERFICIE: 426,45 m2.&lt;br /&gt;
F.O.S. : 0,60&lt;br /&gt;
F.O.T. : 0,70&lt;br /&gt;
TIPOLOGIA EDILICIA : Altura Media Baja.&lt;br /&gt;
Puede efectuar su consulta, cuando lo desee. &lt;br /&gt;
&lt;br /&gt;&lt;br /&gt;
  &lt;br /&gt;
 Ref#491851.</t>
  </si>
  <si>
    <t>F9j3t+Sf44sHxOYwQGYRRQ==</t>
  </si>
  <si>
    <t>Terreno frente al GOLF - Barrio Parque Palihue - UNICO</t>
  </si>
  <si>
    <t xml:space="preserve">    ---- EXCELENTE LOTE EN BO. PALIHUE ----&lt;br&gt;&lt;br&gt;+ Sobre la cancha de GOLF, espectacular y unico lote.&lt;br&gt;+ Increíble  Vista panorámica.&lt;br&gt;+ Rodeado de verde sobre la calle de adoquines.&lt;br&gt;+ Fácil acceso. A solo 10 minutos del centro.&lt;br&gt;+ 16 mts de frente por 35 de Fondo.&lt;br&gt;&lt;br&gt;Mas información al 2915033294&lt;br&gt;&lt;br&gt;&lt;br&gt;&lt;br&gt;Concrete su INVERSION en Panitru Propiedades.</t>
  </si>
  <si>
    <t>RRjctZ8iKfmKsYYth2lnFQ==</t>
  </si>
  <si>
    <t>454 M2</t>
  </si>
  <si>
    <t>Lindo lote muy grande con servicios&lt;br /&gt;&lt;br /&gt;
  &lt;br /&gt;
 Ref#491997.</t>
  </si>
  <si>
    <t>F+/fUjkUHv860kjxyKZkNg==</t>
  </si>
  <si>
    <t>TERRENO EN VENTA EN PARQUE SIQUIMAN C PAZ</t>
  </si>
  <si>
    <t>HERMOSO Y GRAN LOTE DE 1019 TOTALMENTE CERCADO EN LA ZONA MAS PRESTIGIOSA DE PARQUE S&amp;Iacute;QUIMAN. EL LOTE SE ENCUENTRA A DOS CUADRAS DEL LAGO Y DEL CLUB NAUTICO Y SE ENCUENTRA RODEADA DE GRANDES CASAS CON HERMOSOS PARQUES. MUY MUY LINDO LUGAR&lt;br /&gt;&lt;br /&gt;
 - Agua corriente\n- Internet\n- Teléfono\n- Luz\n- Gas Envasado\n &lt;br /&gt;
 Ref#373910.</t>
  </si>
  <si>
    <t>UnologOpLFqctIlkCJrrVg==</t>
  </si>
  <si>
    <t>Lote | 58 al S00</t>
  </si>
  <si>
    <t xml:space="preserve">XINTEL(MUI-MUI-3182)  &lt;br&gt;VENTA DE LOTE en PLAYA CHAPADMALAL, MAR DEL PLATA&lt;br&gt;EN INMEJORABLE ENTORNO, A 200 MTS DE LA PLAYA, ENTRE LAS DE MANANTIALES CLUB DE MAR Y LUNA ROJA Y Y RODEADO DE COMPLEJOS TURÍSTICOS Y RECREATIVOS, VENTA DE LOTE FORESTADO DE 400 m2 - TIENE UN EXCELENTE ACCESO POR CALLE CON MEJORADO -  LAS SUPERFICIES Y MEDIDAS SON APROXIMADAS Y AL SOLO EFECTO ORIENTATIVO, LAS FOTOS NO SON CONTRACTUALES - MARCELO MUIÑO NEGOCIOS INMOBILIARIOS- 492-1125 - </t>
  </si>
  <si>
    <t>9HaO1/oIVy603H/G7V29sw==</t>
  </si>
  <si>
    <t>Lote | 14 al 4100</t>
  </si>
  <si>
    <t xml:space="preserve">XINTEL(MUI-MUI-2817)  &lt;br&gt;VENTA DE LOTE EN MAR DEL PLATA&lt;br&gt;EN BARRIO LOS ACANTILADOS VENTA DE DOS LOTES EN BLOCK EN ESQUINA Y ANTESQUINA, 582 MTS - MEDIDAS DE LOS LOTES:  LOTE 1: (ESQUINA DE 14 Y 501), MIDE 18,65 MTS SOBRE LA CALLE 14, 4 MTS DE OCTAVA,  10,50 MTS SOBRE LA CALLE 501, 21,75 MTS LINDANDO CON EL LOTE 2 Y 13,50 MTS LINDANDO AL SUDOESTE, EN TOTAL MIDE 289 MTS - LOTE 2: CON FRENTE A LA CALLE 501, MIDE 13,50 MTS DE FRENTE Y 21,75 MTS DE FONDO EN TOTAL 293 MTS -LAS SUPERFICIES Y MEDIDAS SON APROXIMADAS Y AL SOLO EFECTO ORIENTATIVO - MARCELO MUIÑO NEGOCIOS INMOBILIARIOS- 492-1125 - </t>
  </si>
  <si>
    <t>88e5pHcZglR8uFi8u2F4Ug==</t>
  </si>
  <si>
    <t>EXCELENTE LOTE EN VENTA CHAUVIN-MAR DEL PLATA.-</t>
  </si>
  <si>
    <t xml:space="preserve">VENTA LOTE EN CHAUVIN, MAR DEL PLATA.-&lt;br&gt;EXCELENTE LOTE EN CHAUVIN 10.39 MTS DE FRENTE POR 32.90 DE FONDO.- ZONIFICACIÓN R4.-  </t>
  </si>
  <si>
    <t>g5Gis+Tfj7nZimucP3IkXA==</t>
  </si>
  <si>
    <t>Lote | LOS NARDOS al 1200</t>
  </si>
  <si>
    <t xml:space="preserve">XINTEL(MUI-MUI-2757)  &lt;br&gt;VENTA DE TERRENO EN MAR DEL PLATA&lt;br&gt;EN EXCELENTE ENTORNO VENTA DE LOTE DE 10,30 X 33,40 - POSIBILIDAD DE COMPRAR LOTE LINDERO -  LAS SUPERFICIES Y MEDIDAS SON APROXIMADAS Y AL SOLO EFECTO ORIENTATIVO - MARCELO MUIÑO NEGOCIOS INMOBILIARIOS- 492-1125 - </t>
  </si>
  <si>
    <t>gKE9meFiGORRymWsOkTapg==</t>
  </si>
  <si>
    <t>De La Maza 3645, Mar Del Plata  100 - U$D 40.000 - Terreno en Venta</t>
  </si>
  <si>
    <t>#### LOTE EN VENTA DE LOTE 350 M2 ###### PUNTA MOGOTES ###### Ubicación: DE LA MAZA N*3645 ######  MAR DEL PLATA  ###LOTE 10 X 35CUENTA CON TODOS LOS SERVICIOS:# LUZ # GAS NATURAL # RED CLOACAL # RED AGUA CORRIENTE# ASFALTO # COLECTIVO LOCAL### ESCRITURA ###MANTENIMIENTO CONTINUOZONA DESTINADA A LA LOCALIZACIÓN DE USO RESIDENCIAL, DE BAJA DENSIDAD,ADMITIÉNDOSE HASTA DOS VIVIENDAS POR PREDIO.DELSURBIEN-705*SI AUN NO ENCONTRÓ EL LOTE QUE ESTA BUSCANDO ...TE AYUDAMOS A  ELEGIR EL MEJOR HOGAR PARA TU FAMILIA… CONTAMOS CON LA MAYOR OFERTA DE LOTES EN LA ZONA, CONTÁCTENOS PARA RECIBIR MAS DETALLES Y PROGRAMAR UNA CITA. *</t>
  </si>
  <si>
    <t>BxZdfk9be5J15Yk5pYsyRw==</t>
  </si>
  <si>
    <t>VENTA | LOTE | ARENAS CHICO</t>
  </si>
  <si>
    <t>Venta LOTE N&amp;deg; 44&lt;br /&gt;
Excelente inversi&amp;oacute;n, Lote en Barrio Privado Arenas Chico, desarrollado por la empresa EIDICO ( misma desarrolladora que Arenas del Sur con mas de 200 barrios en Argentina).&lt;br /&gt;
El mismo tiene 770m2 en esquina, a dos cuadras del arroyo. El barrio esta pensado para gente Joven, con cuotas accesibles y futuras bajas expensas.&lt;br /&gt;
El precio publicado hace referencia al valor del lote con todas las cuotas actualizadas, restan cuotas a cargo del comprador.&lt;br /&gt;&lt;br /&gt;
 - Agua corriente\n- Desagüe cloacal\n- Gas natural\n- Pavimento\n- Luz\n &lt;br /&gt;
 Ref#491987.</t>
  </si>
  <si>
    <t>PXeNBqXcjijlRJpfygCIkg==</t>
  </si>
  <si>
    <t>Venta LOTE N&amp;deg; 45&lt;br /&gt;
Excelente Lote en Barrio Privado Arenas Chico, desarrollado por la empresa  EIDICO ( misma desarrolladora que Arenas del Sur con mas de 200 barrios en Argentina).&lt;br /&gt;
El mismo tiene 675 m2 en esquina, a dos cuadras del arroyo. El barrio esta pensado para gente Joven, con cuotas accesibles y futuras bajas expensas.&lt;br /&gt;
El precio publicado hace referencia al valor del lote con todas las cuotas actualizadas, restan cuotas a cargo del comprador&lt;br /&gt;
&lt;br /&gt;
CONSULTANOS!&lt;br /&gt;&lt;br /&gt;
  &lt;br /&gt;
 Ref#491993.</t>
  </si>
  <si>
    <t>XOPMzqAqGPKLHd5tTyXfTA==</t>
  </si>
  <si>
    <t>Lote | LAS HERAS al 3200</t>
  </si>
  <si>
    <t xml:space="preserve">XINTEL(MUI-MUI-1580)  &lt;br&gt;VENTA LOTE EN GUEMES, MAR DEL PLATA&lt;br&gt;TERRENO DE 10,82 X 21,65 m2 - POSEE UNA CONSTRUCCIÓN: LIVING CON PISOS DE GRANITO- 2 AMPLIOS DORMITORIOS c/ PLACARD- COCINA - BAÑO COMPLETO- GARAJE PARA 1 AUTO- QUINCHO CON BAÑO DE SERVICIO- ARRIBA DEL GARAJE: AMPLIO AMBIENTE - TOTAL CONSTRUIDO 172 m2 - ZONIFICACION: DISTRITO R4 - LAS SUPERFICIES Y MEDIDAS SON APROXIMADAS Y AL SOLO EFECTO ORIENTATIVO, LAS FOTOS NO SON  CONTRACTUALES  - MARCELO MUIÑO NEGOCIOS INMOBILIARIOS- 492-1125 - </t>
  </si>
  <si>
    <t>X0QPLcnaBucQrruffow1rw==</t>
  </si>
  <si>
    <t xml:space="preserve">XINTEL(MUI-MUI-2756)  &lt;br&gt;VENTA DE TERRENO EN MAR DEL PLATA&lt;br&gt;EN EXCELENTE ENTORNO VENTA DE LOTE DE 10,30 X 33,40 - POSIBILIDAD DE COMPRAR LOTE LINDERO -  LAS SUPERFICIES Y MEDIDAS SON APROXIMADAS Y AL SOLO EFECTO ORIENTATIVO - MARCELO MUIÑO NEGOCIOS INMOBILIARIOS- 492-1125 - </t>
  </si>
  <si>
    <t>3iFHYebhBbXLGxQd4aWA2A==</t>
  </si>
  <si>
    <t>PROPIEDAD RESERVADA Lote | FALUCHO al 4200</t>
  </si>
  <si>
    <t xml:space="preserve">XINTEL(MUI-MUI-3258)  &lt;br&gt;VENTA DE LOTE en SAN JUAN, MAR DEL PLATA
&lt;br&gt;&lt;br&gt;A MTS DE CALLE SAN JUAN COMERCIAL TERRENO DE 10,59 MTS. DE FRENTE POR 22,52 MTS. DE FONDO, SUPERFICIE TOTAL: 238 m2 - IDEAL CONSTRUCCIÓN DE DEPARTAMENTOS EN PH - ZONIFICACIÓN MUNICIPAL: DISTRITO C3 - LAS SUPERFICIES Y MEDIDAS SON APROXIMADAS Y AL SOLO EFECTO ORIENTATIVO, LAS FOTOS NO SON  CONTRACTUALES  - MARCELO MUIÑO NEGOCIOS INMOBILIARIOS- 492-1125 - </t>
  </si>
  <si>
    <t>Hr6LbgBhzeVjh/ns36Pzyg==</t>
  </si>
  <si>
    <t>Lote | MARAYUI - Mar del Plata</t>
  </si>
  <si>
    <t xml:space="preserve">XINTEL(MUI-MUI-2328)  &lt;br&gt;VENTA DE LOTE EN MARAYUI&lt;br&gt;EN BARRIO PRIVADO EXCELENTE LOTE DE 1265,46 MTS  - IDEAL GOLFISTA- LAS SUPERFICIES Y MEDIDAS SON APROXIMADAS Y AL SOLO EFECTO ORIENTATIVO - MARCELO MUIÑO NEGOCIOS INMOBILIARIOS- 492-1125 - </t>
  </si>
  <si>
    <t>2rXK9yTjwf4V6pMlLcccpQ==</t>
  </si>
  <si>
    <t>Lote | ALBERTI al 3000</t>
  </si>
  <si>
    <t>XINTEL(MUI-MUI-3324)  &lt;br&gt;VENTA LOTES EN CONJUNTO, CON SALIDA A DOS CALLES,  PLAZA MITRE, Mar del Plata&lt;br&gt;EN BARRIO PLAZA MITRE, EXCELENTES TERRENOS EN BLOCK- SOBRE CALLE LA RIOJA: FRENTE: 17,32 MTS, LATERAL IZQUIERDO: 25,98 MTS, LATERAL DERECHO: 34,74 Y FONDO: 17,32 MTS, TOTAL 524,85 m2 - SOBRE LA ALBERTI: FRENTE DE 8.66 MTS. POR FONDO DE 25.98 MTS. TOTAL 224.99.- SUPERFICIE TOTAL DE LOS TRES LOTES EN CONJUNTO CON SALIDA A DOS CALLE : 749.85 MTS.- ( 3 escrituras separadas)</t>
  </si>
  <si>
    <t>qmv4idzySe7NO5EeaW15nw==</t>
  </si>
  <si>
    <t>Lote | CATALUÑA al 6600</t>
  </si>
  <si>
    <t xml:space="preserve">XINTEL(MUI-MUI-1435)  &lt;br&gt;VENTA LOTE EN MAR DEL PATA TERRENO DE 22.60 X 27.30 (617 mts) CON CONSTRUCCIÓN DE CHALET TOTALMENTE RECICLADO - ZONIFICACIÓN R5 - LAS SUPERFICIES Y MEDIDAS SON APROXIMADAS Y AL SOLO EFECTO ORIENTATIVO, LAS FOTOS NO SON  CONTRACTUALES  - MARCELO MUIÑO NEGOCIOS INMOBILIARIOS- 492-1125 - </t>
  </si>
  <si>
    <t>7BmHcVtGwHLXEb4Uf8/7LQ==</t>
  </si>
  <si>
    <t>Del Cid  300 - U$D 26.000 - Terreno en Venta</t>
  </si>
  <si>
    <t>Vendo Terreno en Barrio Lomas SurEsta ubicado a  mts del shopping de villa allende.Todos los servicios!!Medida: 13.5 x 30Superficie: 405 mts2</t>
  </si>
  <si>
    <t>2zXpH+o0ZAJaBnrCKw3yqA==</t>
  </si>
  <si>
    <t>VENTA LOTE 1002 m2 CHACRAS DE LA VILLA valor en u$S</t>
  </si>
  <si>
    <t>VENTA LOTE 1002 m2 CHACRAS DE LA VILLA valor en u$S&lt;br /&gt;
&lt;br /&gt;
B&amp;ordm; CHACRAS DE LA VILLA &lt;br /&gt;
BARRIO UBICADO sobre la Av. PADRE LUCCHESE, el mismo posee seguridad las 24 hs&lt;br /&gt;
un &amp;uacute;nico ingreso con vigilancia&lt;br /&gt;
disponibilidad de espacios verdes comunes parquizados,&lt;br /&gt;
 pr&amp;oacute;ximo a Villa Allende, apenas se pasa el peaje a Rio Ceballos &lt;br /&gt;
con r&amp;aacute;pida salida a la ruta E-53&lt;br /&gt;
LOTE SOBRE AVENIDA ASFALTADA , A 4 CUADRAS DE LA AVENIDA PRINCIPAL DE ACCESO&lt;br /&gt;
con vista a las Sierras chicas de C&amp;oacute;rdoba&lt;br /&gt;
entorno natural, tranquilo y protegido. &lt;br /&gt;
 LE OFRECEMOS EN VENTA&lt;br /&gt;
LOTE 1002 m2&lt;br /&gt;
ALAMBRADO OLIMPICO&lt;br /&gt;
POSEE ESCRITURA&lt;br /&gt;
SERVICIO DE LUZ / AGUA Y GAS NATURAL&lt;br /&gt;
MEDIDAS.  &lt;br /&gt;
SUP.TERRENO: 1002 M2&lt;br /&gt;
Urbanizacion ubicada en Villa Allende, cerca de la Ciudad de Cordoba, en Av. Padre Luchesse Km 1.&lt;br /&gt;
Formada por 540 lotes de 1000 a 3000 m2 de superficie&lt;br /&gt;
 &lt;br /&gt;
&lt;br /&gt;
VALOR DE VENTA: U$S  99.500&lt;br /&gt;
ll&amp;aacute;manos al 478-5931&lt;br /&gt;
WHATSAPP 0351 2059314&lt;br /&gt;
whatsapp 0351 3030870&lt;br /&gt;
o v&amp;iacute;a mail a carrascobienesraices@hotmail.com &lt;br /&gt;
&lt;br /&gt;
tambi&amp;eacute;n pod&amp;eacute;s seguirnos por las redes en:&lt;br /&gt;
&lt;br /&gt;
 facebook: carrasco bienes rs&lt;br /&gt;
&lt;br /&gt;
twitter:@inmocarrasco &lt;br /&gt;
&lt;br /&gt;
y linkedin: carrasco bienes ra&amp;iacute;ces &lt;br /&gt;
&lt;br /&gt;&lt;br /&gt;
 - Vigilancia\n- Agua corriente\n- Gas natural\n- Pavimento\n- Luz\n- Seguridad 24hs.\n &lt;br /&gt;
 Ref#298117.</t>
  </si>
  <si>
    <t>X9OFqw+QFc0axGlM4HDdhQ==</t>
  </si>
  <si>
    <t>Baltimore  400 - U$D 17.000 - Terreno en Venta</t>
  </si>
  <si>
    <t>Vendo Terreno en Barrio Lomas SurEsta ubicado a 300 mts del shopping de villa allende.Todos los servicios!!Medida: 12 x 24Superficie: 288 mts2Posee una construcción precaria de 5 x 10 con encadenado y loza de material, esto no esta incluido en el precio, se toma en cuenta el terreno únicamente!!!</t>
  </si>
  <si>
    <t>a6i/hCPGIjB9a9LzdiTerw==</t>
  </si>
  <si>
    <t>LOTE EN MILCAYAC BARRIO PRIVADO LUJAN DE CUYO</t>
  </si>
  <si>
    <t>TRAZOS ESTUDIO INMOBILIARIO VENDE LOTE EN BARRIO PRIVADO MILCAYAC&lt;br /&gt;
&lt;br /&gt;
LOTE esquina de 465,82m2 mira hacia el Sur Oeste, sus medidas perimetrales son: Lado Oeste 29,52m , Lado Sur 11,51m, ochava de 3,97m , Lado Norte 14,80m y Lado Este 32m.&lt;br /&gt;
&lt;br /&gt;
La ubicaci&amp;oacute;n es excelente, esta situado en la primer Manzana hacia el Oeste, a tan solo 200 metros de la guardia,&lt;br /&gt;
&lt;br /&gt;
MILCAYAC es un loteo residencial privado con seguridad, ubicado en Luj&amp;aacute;n de Cuyo, en Ruta 60 entre calles Terrada y Vieytes, frente al Barrio Privado Terru&amp;ntilde;os de Ar&amp;aacute;oz I .&lt;br /&gt;
&lt;br /&gt;
El proyecto cuenta con aproximadamente 250 lotes, incluye la urbanizaci&amp;oacute;n terminada, lo que comprende los servicios de agua, luz, gas en el frente de cada lote, toda la arboleda del loteo (Aguaribay), las calles asfaltadas, cierre ol&amp;iacute;mpico de todo el predio y moderno portal de entrada con doble ingreso.&lt;br /&gt;&lt;br /&gt;
 - Vigilancia\n- Agua corriente\n- Gas natural\n- Pavimento\n- Luz\n- Seguridad 24hs.\n- Seguridad\n- Agua Potable\n- Seguridad diurna\n &lt;br /&gt;
 Ref#451618.</t>
  </si>
  <si>
    <t>IdcSLmoCoWSrt/i997gJDg==</t>
  </si>
  <si>
    <t>Lote en</t>
  </si>
  <si>
    <t>TRAZOS estudio inmobiliario VENDE: &amp;Uacute;nico lote en la cuadra, todo el entorno construido, con frente al Sur y fondo al Norte, con una superficie de 318,24 m2 (12m x 26,52m).&lt;br /&gt;
Barrio ya consolidado, construcciones con dise&amp;ntilde;o Arquitect&amp;oacute;nico, calles asfaltadas con todos los servicios, en el centro del mismo se encuentra una Plaza con juegos para ni&amp;ntilde;os.&lt;br /&gt;
Se ubicaci&amp;oacute;n es muy c&amp;oacute;moda por los accesos que tiene, esta sobre calle Malabia vereda Nore a solo 100m hacia el Este de Calle San Mart&amp;iacute;n , viniendo de la Ciudad de Mendoza se puede ingresar a calle Malabia desde el Acc. Sur y saliendo a muy pocas cuadras hacia el Norte se encuentra la nueva circunvalaci&amp;oacute;n por calle Paso hacia el Corredor o hacia el acceso Sur permitiendo salidas e ingresos muy r&amp;aacute;pidamente.&lt;br /&gt;
&amp;quot;Se encuentra listo para Escriturar&amp;quot;&lt;br /&gt;&lt;br /&gt;
 - Vigilancia\n- Agua corriente\n- Desagüe cloacal\n- Gas natural\n- Pavimento\n- Luz\n- Seguridad\n- Agua Potable\n &lt;br /&gt;
 Ref#455485.</t>
  </si>
  <si>
    <t>eBMTqySZz6Q7hG4tTss4Bw==</t>
  </si>
  <si>
    <t>VweLTggj9PBhwJ2y+t9SMQ==</t>
  </si>
  <si>
    <t>Vendo Hectareas apto ph Céntricas En Carlos Paz</t>
  </si>
  <si>
    <t>HERMOSAS 1,6 HECT&amp;Aacute;REAS CON COSTA DE RIO PROPIO A TAN SOLO UNAS CUADRAS DEL CENTRO DE LA CIUDAD EN UNO DE LOS MAS PRESTIGIOSOS BARRIOS DE LA CIUDAD. ZONA APTA SUBDIVISI&amp;Oacute;N DE PH IDEAL INVERSIONISTAS GRAN RETORNO&lt;br /&gt;&lt;br /&gt;
 - Agua corriente\n- Video cable\n- Internet\n- Teléfono\n- Luz\n &lt;br /&gt;
 Ref#267244.</t>
  </si>
  <si>
    <t>xNWyjCHgJ5M1O10+1q+BQg==</t>
  </si>
  <si>
    <t>Arbolada Hollywood Lote Central El Mejor Al Mejor Precio</t>
  </si>
  <si>
    <t>HERMOSO LOTE DE 1250 METROS EN BARRIO CERRADO LA ARBOLADA HOLLYWOOD, SE ENCUENTRA EN LA MEJOR PARTE DEL BARRIO EN LA FRANJA CENTRAL CERCA DE LA ENTRADA Y DE LOS AMENITIES. EL VALOR ES MUY ACCESIBLE.&lt;br /&gt;&lt;br /&gt;
 - Piscina\n- Vigilancia\n- SUM\n- Agua corriente\n- Video cable\n- Gas natural\n- Internet\n- Pavimento\n- Teléfono\n- Luz\n- Acepta mascotas\n- Seguridad 24hs.\n- Seguridad\n- Agua Potable\n &lt;br /&gt;
 Ref#446630.</t>
  </si>
  <si>
    <t>7UkxgeDrFaQlshoQ4rJ7bw==</t>
  </si>
  <si>
    <t>V. C. PAZ URGENTE OPORTUNIDAD LOTE EN VILLA DEL LAGO</t>
  </si>
  <si>
    <t>OPORTUNIDAD URGENTE LOTE EN VILLA DEL LAGO SOBRE CALLE ADOQUINADA CON GRAN SUPERFICIE. SE ESCUCHAN OFERTAS SALIDA A DOS CALLES&lt;br /&gt;OPORTUNIDAD URGENTE LOTE EN VILLA DEL LAGO SOBRE CALLE ADOQUINADA CON GRAN SUPERFICIE. SE ESCUCHAN OFERTAS SALIDA A DOS CALLES&lt;br /&gt;
OPORTUNIDAD URGENTE LOTE EN VILLA DEL LAGO SOBRE CALLE ADOQUINADA CON GRAN SUPERFICIE. SE ESCUCHAN OFERTAS SALIDA A DOS CALLES&lt;br /&gt;
  &lt;br /&gt;
 Ref#166212.</t>
  </si>
  <si>
    <t>dCrw/GUjEBXioIt6Fs8MPA==</t>
  </si>
  <si>
    <t>VILLA CARLOS PAZ LOTE EN LA ARBOLADA HOLLIWOOD</t>
  </si>
  <si>
    <t>ESPECTACULAR LOTE DE 1250 METROS CUADRADOS EN BARRIO CERRADO LA ARBOLADA HOLLIWOOD CERCA DE CARLOS PAZ, EL LOTE ES CENTRAL Y CERCA DEL INGRESO EN EL ALTO, DE LOS MEJORES, POSEE GAS NATURAL, GASTOS DE ESCRITURACI&amp;Oacute;N A CARGO DEL COMPRADOR.&lt;br /&gt;&lt;br /&gt;
 - Quincho\n- SUM\n- Agua corriente\n- Gas natural\n- Internet\n- Pavimento\n- Luz\n- Acepta mascotas\n- Seguridad 24hs.\n- Seguridad\n- Seguridad diurna\n &lt;br /&gt;
 Ref#346775.</t>
  </si>
  <si>
    <t>3q92vM9fV8cxp8vxLl0FXg==</t>
  </si>
  <si>
    <t>VENDO EN CARLOS PAZ LOTE C ESCRITURA</t>
  </si>
  <si>
    <t>HERMOSO LOTE IDEAL PARA HACER LOCALES PARA TRABAJARLOS O RENTARLOS, SE TRATA DE UN LOTE DE 773MTRS 2 UBICADO EN LAS 400 VIVIENDAS SOBRE CALLE QUE SE EST&amp;Aacute; A PUNTO DE ADOQUINAR, TRANSPORTE URBANO PASA POR EL FRENTE DEL LOTE. EL BARRIO SE ENCUENTRA EN NACIMIENTO CON MUCHAS PERSONAS VIVIENDO Y CON POCOS COMERCIOS. SE NECESITAN ALMACENES, CARNICERIAS, PANADER&amp;Iacute;AS, INCLUSO LIBRER&amp;Iacute;AS YA QUE TIENE UN COLEGIO MUY CERCA. EL LOTE POSEE 36 MTRS DE FRENTE POR LO QUE SALEN MUCHOS LOCALES. OPORTUNIDAD&lt;br /&gt;HERMOSO LOTE IDEAL PARA HACER LOCALES PARA TRABAJARLOS O RENTARLOS, SE TRATA DE UN LOTE DE 773MTRS 2 UBICADO EN LAS 400 VIVIENDAS SOBRE CALLE QUE SE EST&amp;Aacute; A PUNTO DE ADOQUINAR, TRANSPORTE URBANO PASA POR EL FRENTE DEL LOTE. EL BARRIO SE ENCUENTRA EN NACIMIENTO CON MUCHAS PERSONAS VIVIENDO Y CON POCOS COMERCIOS. SE NECESITAN ALMACENES, CARNICERIAS, PANADER&amp;Iacute;AS, INCLUSO LIBRER&amp;Iacute;AS YA QUE TIENE UN COLEGIO MUY CERCA. EL LOTE POSEE 36 MTRS DE FRENTE POR LO QUE SALEN MUCHOS LOCALES. OPORTUNIDAD&lt;br /&gt;_x000D_
HERMOSO LOTE IDEAL PARA HACER LOCALES PARA TRABAJARLOS O RENTARLOS, SE TRATA DE UN LOTE DE 773MTRS 2 UBICADO EN LAS 400 VIVIENDAS SOBRE CALLE QUE SE EST&amp;Aacute; A PUNTO DE ADOQUINAR, TRANSPORTE URBANO PASA POR EL FRENTE DEL LOTE. EL BARRIO SE ENCUENTRA EN NACIMIENTO CON MUCHAS PERSONAS VIVIENDO Y CON POCOS COMERCIOS. SE NECESITAN ALMACENES, CARNICERIAS, PANADER&amp;Iacute;AS, INCLUSO LIBRER&amp;Iacute;AS YA QUE TIENE UN COLEGIO MUY CERCA. EL LOTE POSEE 36 MTRS DE FRENTE POR LO QUE SALEN MUCHOS LOCALES. OPORTUNIDAD&lt;br /&gt;&lt;br /&gt;
 - Agua corriente\n- Video cable\n- Internet\n- Pavimento\n- Teléfono\n- Luz\n &lt;br /&gt;
 Ref#255720.</t>
  </si>
  <si>
    <t>jGzYhMH5TFSvYMWHYZ374A==</t>
  </si>
  <si>
    <t>VENDO LOTE EN VILLA CARLOS PAZ</t>
  </si>
  <si>
    <t>VENDO HERMOSO LOTE EN CARLOS PAZ EN EL EXCLUSIVO VILLA DEL LAGO SOBRE CALLE TAGOR&amp;Eacute;. EL MISMO TIENE UNA SUPERFICIE DE 1131MS2 CON UN GRAN FRENTE, Y MUCHAS POSIBILIDADES, SOBRE ASFALTO, Y DE F&amp;Aacute;CIL ACCESO.&lt;br /&gt;VENDO HERMOSO LOTE EN CARLOS PAZ EN EL EXCLUSIVO VILLA DEL LAGO SOBRE CALLE TAGOR&amp;Eacute;. EL MISMO TIENE UNA SUPERFICIE DE 1131MS2 CON UN GRAN FRENTE, Y MUCHAS POSIBILIDADES, SOBRE ASFALTO, Y DE F&amp;Aacute;CIL ACCESO.&lt;br /&gt;
VENDO HERMOSO LOTE EN CARLOS PAZ EN EL EXCLUSIVO VILLA DEL LAGO SOBRE CALLE TAGOR&amp;Eacute;. EL MISMO TIENE UNA SUPERFICIE DE 1131MS2 CON UN GRAN FRENTE, Y MUCHAS POSIBILIDADES, SOBRE ASFALTO, Y DE F&amp;Aacute;CIL ACCESO.&lt;br /&gt;&lt;br /&gt;
 - Agua corriente\n- Video cable\n- Internet\n- Pavimento\n- Teléfono\n- Luz\n &lt;br /&gt;
 Ref#242929.</t>
  </si>
  <si>
    <t>wB1VmCne7C8HBSJvdQbqJg==</t>
  </si>
  <si>
    <t>CARLOS PAZ VENDO FINANCIADOS LOTES EN VILLA DEL LAGO</t>
  </si>
  <si>
    <t>HERMOSO LOTE PLANO CON ESCRITURA EN VILLA DEL LAGO AL LADO DE BECCIU, CON VISTA PRIVILEGIADA EN UN EXCELENTE ENTORNO FINANCIADO 60% CONTADO Y EL SALDO A 24 MESES HERMOSISIMO LUGAR&lt;br /&gt;HERMOSO LOTE PLANO CON ESCRITURA EN VILLA DEL LAGO AL LADO DE BECCIU, CON VISTA PRIVILEGIADA EN UN EXCELENTE ENTORNO FINANCIADO 60% CONTADO Y EL SALDO A 24 MESES HERMOSISIMO LUGAR&lt;br /&gt;
HERMOSO LOTE PLANO CON ESCRITURA EN VILLA DEL LAGO AL LADO DE BECCIU, CON VISTA PRIVILEGIADA EN UN EXCELENTE ENTORNO FINANCIADO  60% CONTADO Y EL SALDO A 24 MESES HERMOSISIMO LUGAR&lt;br /&gt;&lt;br /&gt;
  &lt;br /&gt;
 Ref#174448.</t>
  </si>
  <si>
    <t>PT0Arf+5z9xqyBQF5rzJOw==</t>
  </si>
  <si>
    <t>V. CARLOS PAZ HERMOSO Y PLANO LOTE EN LA ARBOLADA HOLLYWOOD</t>
  </si>
  <si>
    <t>VILLA CARLOS PAZ HERMOSO Y PLANO LOTE EN LA EL BARRIO CERRADO LA ARBOLADA HOLLYWOOD, EL LOTE POSEE 1258MTRS 2, EL ENTORNO NATURAL SE MEZCLA CON CONSTRUCCIONES DE CATEGOR&amp;Iacute;A, POSEE GAS NATURAL. FINANCIO&lt;br /&gt;VILLA CARLOS PAZ HERMOSO Y PLANO LOTE EN LA EL BARRIO CERRADO LA ARBOLADA HOLLYWOOD, EL LOTE POSEE 1258MTRS 2, EL ENTORNO NATURAL SE MEZCLA CON CONSTRUCCIONES DE CATEGOR&amp;Iacute;A, POSEE GAS NATURAL. FINANCIO&lt;br /&gt;_x000D_
VILLA CARLOS PAZ HERMOSO Y PLANO LOTE EN LA EL BARRIO CERRADO LA ARBOLADA HOLLYWOOD, EL LOTE POSEE 1258MTRS 2, EL ENTORNO NATURAL SE MEZCLA CON CONSTRUCCIONES DE CATEGOR&amp;Iacute;A, POSEE GAS NATURAL. FINANCIO&lt;br /&gt;&lt;br /&gt;
 - Agua corriente\n- Video cable\n- Gas natural\n- Internet\n- Pavimento\n- Teléfono\n- Luz\n &lt;br /&gt;
 Ref#188769.</t>
  </si>
  <si>
    <t>cl9I5pBGO+vU96YlVokpAw==</t>
  </si>
  <si>
    <t>LOTES EN VENTA FINANCIADOS A 5 AÑOS EN VILLA CARLOS PAZ VILLA DEL LAGO</t>
  </si>
  <si>
    <t>SE VENDEN ESPECTACULARES LOTES A POCAS CUADRAS DEL CENTRO VIEJO, EN BARRIO VILLA DEL LAGO PEGADO A BECCI&amp;Uacute;. SE VENDEN CON UNA ENTREGA M&amp;Iacute;NIMA DEL 40% Y EL SALDO EN CUOTAS HASTA EN 5 A&amp;Ntilde;OS. LOS LOTES POSEEN 1121MTRS u$s75.700, 1138MTRS u$s83.000, 1195MTRS u$s95.900, 1284MTRS u$s89.600, 1469MTRS u$s104.200 Y 1639MTRS u$s96.500 CON VISTAS INCRE&amp;Iacute;BLES A LAS SIERRAS Y A POCOS METROS DEL R&amp;Iacute;O LOS CHORRILLOS, (BALNEARIO CASI PRIVADO), LOS LOTES SE ENCUENTRAN EN UN LOTEO CON CASAS DE CATEGOR&amp;Iacute;A YA CONSTRU&amp;Iacute;DAS Y HABITADAS POR SUS PROPIETARIOS, GRAN ENTORNO&lt;br /&gt;&lt;br /&gt;
 - Agua corriente\n- Internet\n- Teléfono\n- Luz\n- Gas Envasado\n- Agua Potable\n &lt;br /&gt;
 Ref#348159.</t>
  </si>
  <si>
    <t>F4eMf0dPJnLWNyk7VuzxbA==</t>
  </si>
  <si>
    <t>VENDO HECTAREAS CÉNTRICAS EN CARLOS PAZ</t>
  </si>
  <si>
    <t>HERMOSAS 1,3 HECT&amp;Aacute;REAS CON 200 MTRS DE RIO PROPIO A TAN SOLO UNAS CUADRAS DEL CENTRO DE LA CIUDAD EN UNO DE LOS MAS PRESTIGIOSOS BARRIOS DE LA CIUDAD.&lt;br /&gt;&lt;br /&gt;
 - Agua corriente\n- Video cable\n- Internet\n- Teléfono\n- Luz\n &lt;br /&gt;
 Ref#267087.</t>
  </si>
  <si>
    <t>h5xkFAIbH89+uCvUNydC5g==</t>
  </si>
  <si>
    <t>HERMOSAS 2,1 HECT&amp;Aacute;REAS CON 54 MTRS DE RIO PROPIO A TAN SOLO UNAS CUADRAS DEL CENTRO DE LA CIUDAD EN UNO DE LOS MAS PRESTIGIOSOS BARRIOS DE LA CIUDAD.&lt;br /&gt;&lt;br /&gt;
 - Agua corriente\n- Video cable\n- Internet\n- Teléfono\n- Luz\n &lt;br /&gt;
 Ref#267241.</t>
  </si>
  <si>
    <t>MxJmY6tvqcbA3sKG6nUpJg==</t>
  </si>
  <si>
    <t>Altos de Carlos Paz</t>
  </si>
  <si>
    <t>&lt;br /&gt;
  &lt;br /&gt;
 Ref#423673.</t>
  </si>
  <si>
    <t>cUA8lidX3100IQsy2c5d4w==</t>
  </si>
  <si>
    <t>C. Paz Hermoso Y Exclusivo Lote En Villa Del Lago</t>
  </si>
  <si>
    <t>HERMOSO Y EXCLUSIVO LOTE DE 827MTRS2 SOBRE CALLE TAGOR&amp;Eacute; EN BARRIO VILLA DEL LAGO UNO DE LOS MAS EXCLUSIVOS DE LA CIUDAD CON EL MEJOR ENTORNO SOBRE CALLE PRINCIPAR, CON MAS DE 30 METROS DE FRENTE IDEAL PARA MAGN&amp;Iacute;FICA CASA O COMPLEJO TUR&amp;Iacute;STICO DE CALIDAD. RECIBE VEH&amp;Iacute;CULO&lt;br /&gt;HERMOSO Y EXCLUSIVO LOTE DE 827MTRS2 SOBRE CALLE TAGOR&amp;Eacute; EN BARRIO VILLA DEL LAGO UNO DE LOS MAS EXCLUSIVOS DE LA CIUDAD CON EL MEJOR ENTORNO SOBRE CALLE PRINCIPAR, CON MAS DE 30 METROS DE FRENTE IDEAL PARA MAGN&amp;Iacute;FICA CASA O COMPLEJO TUR&amp;Iacute;STICO DE CALIDAD. RECIBE VEH&amp;Iacute;CULO&lt;br /&gt;
HERMOSO Y EXCLUSIVO LOTE DE 827MTRS2 SOBRE CALLE TAGOR&amp;Eacute; EN BARRIO VILLA DEL LAGO UNO DE LOS MAS EXCLUSIVOS DE LA CIUDAD CON EL MEJOR ENTORNO SOBRE CALLE PRINCIPAR, CON MAS DE 30 METROS DE FRENTE IDEAL PARA MAGN&amp;Iacute;FICA CASA O COMPLEJO TUR&amp;Iacute;STICO DE CALIDAD. RECIBE VEH&amp;Iacute;CULO&lt;br /&gt;
  &lt;br /&gt;
 Ref#163029.</t>
  </si>
  <si>
    <t>BIPU8uZax6QH15eUDe8y4A==</t>
  </si>
  <si>
    <t>TERRENOS LOTES EN CARLOS PAZ OPORTUNIDAD</t>
  </si>
  <si>
    <t>A LA VENTA EN OPORTUNIDAD HERMOSO Y PLANO LOTE DE 800 MTRS 2 (20 DE FRENTE POR 40 DE FONDO) A TAN SOLO UNA CUADRA DEL R&amp;Iacute;O SOBRE ADOQUINADO A 20 CUADRAS DEL RELOJ CUC&amp;Uacute;&lt;br /&gt;&lt;br /&gt;
 - Agua corriente\n- Video cable\n- Internet\n- Pavimento\n- Teléfono\n- Luz\n- Gas Envasado\n- Agua Potable\n &lt;br /&gt;
 Ref#394813.</t>
  </si>
  <si>
    <t>XiXIcwYJn1Vxfe91TQJshQ==</t>
  </si>
  <si>
    <t>Terreno esquina</t>
  </si>
  <si>
    <t>&lt;br /&gt;
  &lt;br /&gt;
 Ref#352641.</t>
  </si>
  <si>
    <t>nxHqajlvLF6eO6K0Ynitcg==</t>
  </si>
  <si>
    <t>HERMOSAS 2 HECT&amp;Aacute;REAS CON 170 MTRS DE RIO PROPIO A TAN SOLO UNAS CUADRAS DEL CENTRO DE LA CIUDAD EN UNO DE LOS MAS PRESTIGIOSOS BARRIOS DE LA CIUDAD. &lt;br /&gt;&lt;br /&gt;
 - Agua corriente\n- Video cable\n- Internet\n- Teléfono\n- Luz\n &lt;br /&gt;
 Ref#267074.</t>
  </si>
  <si>
    <t>8wNulGPST9SZJqA0E3ipDg==</t>
  </si>
  <si>
    <t>TERRENOS LOTES VENTA FRACCIÓN EN  CARLOS PAZ AL RIO</t>
  </si>
  <si>
    <t>TERRENOS LOTES VENTA VILLA CARLOS PAZ CORDOBA SIERRAS DE CORDOBA. HERMOSA FRACCI&amp;Oacute;N DECASI 2 HECTAREAS CON COSTA PROPIA DE RIO SOBRE CALLE CON LUZ, FACIL ACCESO, MUCHAS POSIBILIDADES. HERMOSA VISTA A LAS SIERRAS&lt;br /&gt;&lt;br /&gt;
 - Agua corriente\n- Luz\n &lt;br /&gt;
 Ref#273062.</t>
  </si>
  <si>
    <t>zIDi/34Bxm1KrHHdZf4ApA==</t>
  </si>
  <si>
    <t>&lt;br /&gt;
  &lt;br /&gt;
 Ref#424820.</t>
  </si>
  <si>
    <t>Lp2tYQOeMWK461ru4663fA==</t>
  </si>
  <si>
    <t>&lt;br /&gt;
  &lt;br /&gt;
 Ref#424823.</t>
  </si>
  <si>
    <t>jd2oEY9vhtuEC5Wc9ebf0A==</t>
  </si>
  <si>
    <t>Escucha Oferta&lt;br /&gt;&lt;br /&gt;
  &lt;br /&gt;
 Ref#424825.</t>
  </si>
  <si>
    <t>Pf/ovBhJV8x5AONGwEifSw==</t>
  </si>
  <si>
    <t>CARLOS PAZ VENDO LOTE FINANCIADOS EN V. DEL LAGO BECCIU</t>
  </si>
  <si>
    <t>HERMOSOS TERRENOS EN VILLA DEL LAGO VILLA CARLOS PAZ PEGADO A BECCIU, A PARTIR DE LOS u$s50.700 A PAGAR CON ENTREGA DEL 40% Y EL SALDO HASTA EN 60 CUOTAS  CON VISTA AL RIO&lt;br /&gt;HERMOSOS TERRENOS EN VILLA DEL LAGO VILLA CARLOS PAZ PEGADO A BECCIU, A PARTIR DE LOS u$s50.700 A PAGAR CON ENTREGA DEL 40% Y EL SALDO HASTA EN 60 CUOTAS  CON VISTA AL RIO&lt;br /&gt;
HERMOSOS TERRENOS EN VILLA DEL LAGO VILLA CARLOS PAZ PEGADO A BECCIU, A PARTIR DE LOS u$s50.700 A PAGAR CON ENTREGA DEL 40% Y EL SALDO HASTA EN 60 CUOTAS  CON VISTA AL RIO&lt;br /&gt;
  &lt;br /&gt;
 Ref#162733.</t>
  </si>
  <si>
    <t>8NPFVlpSdxGcyMv70CvJFA==</t>
  </si>
  <si>
    <t>Terreno Estancia Vieja</t>
  </si>
  <si>
    <t>&lt;br /&gt;
 - Agua corriente\n- Luz\n- Gas Envasado\n &lt;br /&gt;
 Ref#424610.</t>
  </si>
  <si>
    <t>/WnHUU1G0CjDi4mFPhSkIQ==</t>
  </si>
  <si>
    <t>x/WFuxndL9A8AylOSOrfkQ==</t>
  </si>
  <si>
    <t>Lote en Haras san Pablo.&lt;br&gt;Sup: 1470 m2, Muy buena ubicacion. &lt;br&gt;&lt;br&gt;El club de campo Haras San Pablo se encuentra en un campo de 130 hectáreas entre espacios comunes y lotes residenciales, rodeado de abundante forestación que suma un valor agregado. Su infraestructura esta 100% terminada, cuenta con Club House con seguridad las 24 horas y triple cerco perimetral energizado rodeando los 6,5 Km. del predio. Alumbrado de espacios comunes. Calles asfaltadas. Tendido subterráneo de electricidad y servicios. Cerco perimetral.&lt;br&gt;Áreas de esparcimiento: Canchas de fútbol de césped, canchas rápidas de tenis, pileta de natación, caballerizas, plaza de Juegos, house niños y familiar, parking para visitas.&lt;br&gt;En un predio lindante con canchas de polo y una zona dedicada a actividades agrícolas, Haras San Pablo no sólo resguarda la actividad hípica que le dio origen con un edificio de caballerizas y senderos ecuestres, sino que ofrece un paisaje natural único.</t>
  </si>
  <si>
    <t>vZksBk8gu/vUnav2VZDOeA==</t>
  </si>
  <si>
    <t>ALA. Exclusivos lotes en Club de Campo El Nacional, General Rodriguez&lt;br&gt;Son 2 lotes a la venta por un valor de USD28.000 cada uno. &lt;br&gt;Consulte por proyecto constructivo llave en mano sobre este  lote.&lt;br&gt;&lt;br&gt;El Nacional ubicado en General Rodríguez es una propuesta totalmente diferente a la de los desarrollos tradicionales. Brinda a sus socios una completa infraestructura de servicios y propuestas deportivas en un entorno seguro y rodeado de espacios verdes.&lt;br&gt;Las 365 hectáreas que lo conforman están desarrolladas en 906 lotes de 1350 m2 en promedio, ofreciendo un privilegiado entorno natural y un particular microclima que se logró destinando para lotes solo un 30% del lugar.&lt;br&gt;&lt;br&gt;El Masterplan se muestra como un proyecto ambicioso y de gran escala. El principal objetivo es preservar sus amplios espacios verdes y el encanto natural que lo rodea para garantizar la oferta de terrenos espaciosos que conforman áreas residenciales distribuidas en 14 barrios. La infraestructura de servicios proyectada es completa y subterránea y el sistema de seguridad es permanente e integral, con los últimos adelantos disponibles que aportan la máxima eficacia con costos racionales.&lt;br&gt;&lt;br&gt;El entorno de este campo brinda paisajes enriquecidos por una forestación rigurosamente cuidada (Masterplan de Thays). Más de 10 mil árboles de diferentes especies forman parte de la extensa vegetación que contribuye al ecosistema de la zona&lt;br&gt;&lt;br&gt;En cuanto a la fauna, se distinguen desde nutrias, perdices y carpinchos hasta particulares ejemplares de aves que se ven a atraídas por la tranquilidad del lugar y que buscan refugio en el campo.&lt;br&gt;&lt;br&gt;&lt;br&gt;Infraestructura y Servicios&lt;br&gt;La infraestructura de servicios proyectada es completa y subterránea y el sistema de seguridad es permanente e integral, con los últimos adelantos disponibles, que aportan la máxima eficacia con costos racionales.&lt;br&gt;&lt;br&gt;Actividades Deportivas&lt;br&gt;Campo de Golf&lt;br&gt;Tenis&lt;br&gt;Fútbol&lt;br&gt;Cabalgatas, Equitación y Salto&lt;br&gt;Lago para deportes náuticos s/motor&lt;br&gt;Piscina&lt;br&gt;Gimnasio y Spa&lt;br&gt;Infraestructura&lt;br&gt;3 Club House&lt;br&gt;Red cloacal, electricidad y gas&lt;br&gt;Telefonía e Internet&lt;br&gt;Avenidas Colectoras&lt;br&gt;Sistema de seguridad permanente de última generación&lt;br&gt;Plan permanente de forestación&lt;br&gt;Huerta orgánica y tambo&lt;br&gt;Área para la instalación de colegio, jardin maternal y campo deportivo&lt;br&gt;Área para sector comercial&lt;br&gt;&lt;br&gt;Vamos a visitarlo!!!&lt;br&gt;&lt;br&gt;</t>
  </si>
  <si>
    <t>FmGr41Mtf+/5bzIoosSImA==</t>
  </si>
  <si>
    <t>Valle Hermoso  100 - U$D 35.000 - Terreno en Venta</t>
  </si>
  <si>
    <t>Desde MOLINA Negocios Inmobiliarios les presentamos una oportunidad de invertir en un LOTE de 2.500 mts. Tiene una Vista Panorámica majestuosa de las sierras ubicado en  Villa de las Rosas, Valle de Traslasierra, Provincia de Córdoba, la zona es de pleno crecimiento, con varios emprendimientos en cercanías que enaltecen su importancia. Servicios de agua y luz.Situación Jurídica Escritura</t>
  </si>
  <si>
    <t>Jq/jRktY63wlZbg9is6Xtw==</t>
  </si>
  <si>
    <t>Lote de 800 m2 en Excelente Barrio! Ideal para construir en un lugar con gran calidad de vida, disfrutar del verde y la vida al aire libre! &lt;br&gt;Cruz del Sur es un barrio de 52 has y 312 lotes, con excelente acceso. &lt;br&gt;&lt;br&gt;Cuenta con: &lt;br&gt;&lt;br&gt;Canchas de tennis reglamentarias (6)&lt;br&gt;Una cancha de fútbol 11&lt;br&gt;Salón de Usos Múltiples (SUM)&lt;br&gt;Áreas de recreación&lt;br&gt;Bosque y áreas parquizadas&lt;br&gt;&lt;br&gt;Un río que desemboca en una laguna de 5has. con muelles de acceso a al misma</t>
  </si>
  <si>
    <t>kW4Wa5Fgs5gsWkPhwW8fjw==</t>
  </si>
  <si>
    <t>Extraordinario lote en El Rebenque&lt;br&gt;&lt;br&gt;Valor Cash u$s 44.000&lt;br&gt;Valor Permuta u$s 48.000&lt;br&gt;Posibilidad de financiación&lt;br&gt;&lt;br&gt;&lt;br&gt;El Rebenque se encuentra en el epicentro de la zona de mayor crecimiento de los últimos años de Canning, rodeado de barrios privados y mucho verde, que permite a los residentes disfrutar de las ventajas de la tranquilidad y serenidad, muy cerca del área comercial.&lt;br&gt;Acceso al barrio desde la ruta 58. Tan solo a 35 minutos de la capital y a 10 minutos de aeropuerto de Ezeiza. A 5 minutos de los principales colegios y Centros de asistencia médica de la zona</t>
  </si>
  <si>
    <t>/4mcuBzPRmzjXkRemHD/Qw==</t>
  </si>
  <si>
    <t>Terreno - Venado</t>
  </si>
  <si>
    <t>Country Club El Venado Cannning!&lt;br&gt;&lt;br&gt;Lote al golf!!!&lt;br&gt;acepta financiación&lt;br&gt;Cannon de ingreso a cargo del comprador&lt;br&gt;&lt;br&gt;El Country Club  El Venado se encuentra ubicado en la localidad de Canning, en el partido de Esteban Echeverría. Cercanía con Capital Federal de tan sólo 25 minutos con un fácil y directo acceso. &lt;br&gt;El Country Club “El Venado” suma una variedad de propuestas sociales y deportivas además de amplios espacios verdes: cancha de golf de 9 hoyos, numerosas canchas de tenis, fútbol, hockey, spa, pileta climatizada para adultos y 2 para niños, lagunas artificiales, gimnasio cubierto con canchas de Volley y Basquet, seguridad privada, restaurante, Club House y microcine entre otros servicios. Cuenta con Seguridad privada y recepción 24 horas para su comodidad y tranquilidad.&lt;br&gt;&lt;br&gt;Llamenos para mas información!</t>
  </si>
  <si>
    <t>AsDTMPkKneZA0HuWEIEgww==</t>
  </si>
  <si>
    <t>De los lotes mas grande del emprendimiento sobre esquina!!!!&lt;br&gt;&lt;br&gt;&lt;br&gt;El Rebenque se encuentra en el epicentro de la zona de mayor crecimiento de los últimos años de Canning, rodeado de barrios privados y mucho verde, que permite a los residentes disfrutar de las ventajas de la tranquilidad y serenidad, muy cerca del área comercial.&lt;br&gt;Acceso al barrio desde la ruta 58. Tan solo a 35 minutos de la capital y a 10 minutos de aeropuerto de Ezeiza. A 5 minutos de los principales colegios y Centros de asistencia médica de la zona</t>
  </si>
  <si>
    <t>UNAljhsDqGyJT4zifHCnLw==</t>
  </si>
  <si>
    <t>Ruta 58 Km16 1600-santa Clara Al Sur-l1178  100 - U$D 12.200 - Terreno en Venta</t>
  </si>
  <si>
    <t>Lote Venta 752 mts2 en Barrio Santa Clara al Sur-A la Laguna-Etapa 4IDEAL INVERSIÓN AUN NO ABONA EXPENSAS, POSESIÓN DICIEMBRE DE 2020, RESTAN ABONAR 5 CUOTAS DE $11.000CONSTRUCCIÓN  LLAVE EN MANO AL COSTO, SOLICITE ENTREVISTA*Santa Clara al Sur es un mega barrio que se desarrolla a la altura del km 16 de la Ruta 58 en el corredor Canning - San Vicente. Sus 3 primeras etapas, con 630 lotes, se suscribieron en su totalidad y la tercera se cerró hace un año aproximadamente. va por nuevo predio de 80 has que sumará 600 lotes más a los anteriores y lo convertirá en uno de los barrios más importantes de la zona con 1.200 lotes.*Servicios:-Calles Pavimentadas-Distribución General de Agua Potable-Distribución Subterránea de Electricidad y Gas-Cloacas con Plantas de Tratamiento de Efluentes.-Cerco Perimetral Olímpico*Amenities:-Club House y Resto-Canchas de Tenis de Polvo de Ladrillo-Laguna para actividades náuticas a vela-Seguridad Privada- Vestuarios-Canchas de FútbolSE ACEPTA PERMUTA*SI AUN NO ENCONTRÓ EL LOTE QUE ESTA BUSCANDO ...TE AYUDAMOS A  ELEGIR EL MEJOR HOGAR PARA TU FAMILIA… CONTAMOS CON LA MAYOR OFERTA DE LOTES EN LA ZONA, CONTÁCTENOS PARA RECIBIR MAS DETALLES Y PROGRAMAR UNA CITA. *COD: DELSURBIEN_701</t>
  </si>
  <si>
    <t>HLmQ6HWljcOUFW+SJXaX3Q==</t>
  </si>
  <si>
    <t>Lote de 785 mt2 en venta en El Rebenque de Canning! &lt;br&gt;Valor USD 42.000&lt;br&gt;Posibilidad de financiación con un mutuo. &lt;br&gt;Posibilidad de tomar un vehículo por parte de pago. &lt;br&gt;&lt;br&gt;El Rebenque&lt;br&gt;El Rebenque se encuentra en el epicentro de la zona de mayor crecimiento de los últimos años de Canning, rodeado de barrios privados y mucho verde, que permite a los residentes disfrutar de las ventajas de la tranquilidad y serenidad, muy cerca del área comercial. Acceso al barrio desde la ruta 58. Tan solo a 35 minutos de la capital y a 10 minutos de aeropuerto de Ezeiza. A 5 minutos de los principales colegios y Centros de asistencia médica de la zona.&lt;br&gt;Lotes en Canning de 650 a 1000 m². Redes subterráneas (electricidad, gas, teléfono, internet, agua corriente y cloacas). &lt;br&gt;Cuenta con 5 canchas de Tennis (3 polvo de ladrillo, 2 rápidas), canchas de fútbol 11, hockey y voley. Club House con pileta para adultos y niños. Pileta cubierta climatizada. Spa y Sauna. Gimnasio. Jacuzzi. SUM para fiestas y reuniones en área deportiva. Senda aeróbica.  Plaza de juegos para niños. Sala para monitoreo centralizado de seguridad y senda perimetral de seguridad para su tranquilidad.</t>
  </si>
  <si>
    <t>kg7JGp+x44MU5Lpg7EMptg==</t>
  </si>
  <si>
    <t>Lote de excelente ubicación y orientación de Sol con Proyecto pre aprobado en El Rebenque&lt;br&gt;cerca del Club Hosue&lt;br&gt; Escucha oferta!!!!!&lt;br&gt;&lt;br&gt;El Rebenque se encuentra en el epicentro de la zona de mayor crecimiento de los últimos años de Canning, rodeado de barrios privados y mucho verde, que permite a los residentes disfrutar de las ventajas de la tranquilidad y serenidad, muy cerca del área comercial.&lt;br&gt;Acceso al barrio desde la ruta 58. Tan solo a 35 minutos de la capital y a 10 minutos de aeropuerto de Ezeiza. A 5 minutos de los principales colegios y Centros de asistencia médica de la zona</t>
  </si>
  <si>
    <t>tLfBRsJSHdKcLENS+JAEow==</t>
  </si>
  <si>
    <t>Excelente lote de 884 mt2 en El Rebenque!!!&lt;br&gt;&lt;br&gt;&lt;br&gt;El Rebenque se encuentra en el epicentro de la zona de mayor crecimiento de los últimos años de Canning, rodeado de barrios privados y mucho verde, que permite a los residentes disfrutar de las ventajas de la tranquilidad y serenidad, muy cerca del área comercial.&lt;br&gt;Acceso al barrio desde la ruta 58. Tan solo a 35 minutos de la capital y a 10 minutos de aeropuerto de Ezeiza. A 5 minutos de los principales colegios y Centros de asistencia médica de la zona</t>
  </si>
  <si>
    <t>r+CHSvZF16LOP2AjLI3ZLA==</t>
  </si>
  <si>
    <t>El Rebenque se encuentra en el epicentro de la zona de mayor crecimiento de los últimos años de Canning, rodeado de barrios privados y mucho verde, que permite a los residentes disfrutar de las ventajas de la tranquilidad y serenidad, muy cerca del área comercial.&lt;br&gt;Acceso al barrio desde la ruta 58. Tan solo a 35 minutos de la capital y a 10 minutos de aeropuerto de Ezeiza. A 5 minutos de los principales colegios y Centros de asistencia médica de la zona</t>
  </si>
  <si>
    <t>Bjy1tAP3uciErxzx3KkIUw==</t>
  </si>
  <si>
    <t>LOTE DE TERRENO - PLAYA GRANDE CON PLANOS</t>
  </si>
  <si>
    <t>CODIGO: 1219-800 ubicado en: Calle 108 -  Publicado por: BRAÑA PROPIEDADES. El precio es de USD 16000 null. FICHA 800:  LOTE DE TERRENO ubicado en la Calle 108 entre 7 y 8 , 7 cuadras del mar y 35 cuadras del centro, en Barrio Filsa   Medidas: 20 X 40 mts   Superficie: 800 mts cuadrados   Servicios: Energía eléctrica, calle abierta. Cuenta con planos aprobados, bases y encadenados para edificación de 30 mts cuadrados . Publicado a través de Mapaprop</t>
  </si>
  <si>
    <t>KhIhBqe8UWpQnW27hF4phQ==</t>
  </si>
  <si>
    <t>VENTA TERRENO CARLOS PAZ GOLF BARRIO CERRADO GRAN LOTE</t>
  </si>
  <si>
    <t>ESPECTACULAR terreno en CARLOS PAZ GOLF!! Barrio cerrado&lt;br /&gt;
1080 m2 de superficie, Vigilancia las 24 hs, Club house, Excelente entorno, Incre&amp;iacute;bles vistas, Pegado a la cancha de golf. De la primera etapa A 5 minutos de Carlos Paz, sobre la ruta nueva.&lt;br /&gt;&lt;br /&gt;
 - Vigilancia\n- Quincho\n- SUM\n- Agua corriente\n- Video cable\n- Internet\n- Pavimento\n- Teléfono\n- Luz\n- Seguridad 24hs.\n &lt;br /&gt;
 Ref#452651.</t>
  </si>
  <si>
    <t>BADu7GppPtKuWCfKlGzZKw==</t>
  </si>
  <si>
    <t>Lotes en Santa Mónica</t>
  </si>
  <si>
    <t xml:space="preserve">Inmobiliaria Rivero VENDE!_x000D_
Santa Rosa de Calamuchita_x000D_
Se trata de 2 lotes colindantes de 494mts2 cada uno, ubicados en el Barrio Santa Mónica, a diez minutos del centro de la ciudad._x000D_
A 400 metros de la Ruta 228_x000D_
Ideal para proyecto (taller/galpón)_x000D_
_x000D_
OPORTUNIDAD!
Tamara Rivero | taminrivero@gmail.com | 3546458882
</t>
  </si>
  <si>
    <t>OWEHdCo6fHv54Pkvy/O45Q==</t>
  </si>
  <si>
    <t>Lote en Santa Mónica</t>
  </si>
  <si>
    <t xml:space="preserve">Lote en Santa Rosa de Calamuchita_x000D_
Ubicado en el Barrio Santa Mónica, a diez minutos del centro de la ciudad_x000D_
Su acceso es por ruta y se ubica  100 metros de la misma_x000D_
Servicios de Luz y Agua a 50 metros_x000D_
_x000D_
Lote con buena ubicación , cerca de los mejores balnearios de la zona Balneario Mate de Luna y La Olla!
Tamara Rivero | taminrivero@gmail.com | 3546458882
</t>
  </si>
  <si>
    <t>iSbuyjkk8aDP1MBQFKTtlw==</t>
  </si>
  <si>
    <t xml:space="preserve">Lote en Santa Rosa de Calamuchita_x000D_
Se ubica en el Barrio Santa Mónica, zona tranquila y rodeada de viviendas_x000D_
A 700 metros de la ruta 228_x000D_
A  15 min del centro de la ciudad_x000D_
Los servicios de Luz y Agua se encuentran a 50 metros.
Tamara Rivero | taminrivero@gmail.com | 3546458882
</t>
  </si>
  <si>
    <t>JjcDqheefxEjvqNsSnn3vg==</t>
  </si>
  <si>
    <t>Achaval Y La Adelaida 1 Coronel Brandsen, Brandsen  100 - U$D 1.500.000 - Campo en Venta</t>
  </si>
  <si>
    <t>### VENTA ### CAMPO 19 HECTÁREAS ###### AGRICOLA / GANADERO ### BRANDSEN ####ALQUILER #CASAMIENTOS #BAUTISMOS #CUMPLEAÑOS #FIESTAS #EVENTOS #DÍASDECAMPOSALÓN 300 PERSONAS# CASA 3 AMBIENTES# CASA CASEROS 3 AMBIENTES# SALÓN DE EVENTOSPARRILLAS, ASADOR, HORNO A GAS Y A LEÑA, CÁMARA FRIGORÍFICA, COCINA, BARRA, CABINA DE DJ, AIRE ACONDICIONADO, BAÑOS DE DAMAS Y DE CABALLEROS, LUCES, SONIDO, PANTALLA GIGANTE, GRUPO ELECTRÓGENO, PILETA, ATRIL, ESTACIONAMIENTO, CAMPO LIBRE# HABILITACIÓN BOMBEROS# PERMISO PARA EXPENDIÓ DE BEBIDAS ALCOHÓLICASDELSURBIEN-707</t>
  </si>
  <si>
    <t>TnqOAnkuJlQgYhGuIa6z5g==</t>
  </si>
  <si>
    <t>Terreno Lote  en Venta ubicado en San Isidro Labrador - CV, Zona Norte</t>
  </si>
  <si>
    <t>Espectacular lote de 1000 m2  , lote 844 uno de los mejores en  San Isidro Labrador excelente desarrollo de la zona.  Cuenta con salida al río Lujan; puerto con amarras y guardería náutica; cancha de golf, rugby, hockey y tenis; amplias lagunas 
Desarrollado junto al Club Atlético San Isidro (CASI), San Isidro Labrador está ubicado en Villa Nueva. Un barrio muy completo, ya que cuenta con una gran área deportiva, canchas de rugby, hockey y tenis, amplias lagunas, salida al rio Lujan y cancha de golf propia. El barrio se encuentra a pocos kilómetros del Centro Comercial Nordelta y del Colegio Santa Teresa.ESCUCHA OFERTA !!!</t>
  </si>
  <si>
    <t>WyIS39VOLzpLAkHZHfyx2Q==</t>
  </si>
  <si>
    <t>Galpón - Graham Bell</t>
  </si>
  <si>
    <t>Se alquila galpón  con una superficie cubierta  de 500m2 mas terreno de 200m2.&lt;br&gt;&lt;br&gt;A 50m de Colectora Norte&lt;br&gt;A 500m de puente Graham Bell&lt;br&gt;A 900m de puente  Emilio Gnecco&lt;br&gt;&lt;br&gt;Equipado con:&lt;br&gt;2 Oficinas&lt;br&gt;2 BañoS&lt;br&gt;Vestuarios&lt;br&gt;&lt;br&gt;Luz trifásica T1&lt;br&gt;&lt;br&gt;Excelente estado de conservación. Fácil acceso.&lt;br&gt;&lt;br&gt;Zonificación: Residencial 2&lt;br&gt;&lt;br&gt;ARTÍCULO 158º RESIDENCIAL 2: Carácter: Destinado al uso predominantemente habitacional,&lt;br&gt;admitiendo usos complementarios relacionados con el comercio, la producción y servicios y&lt;br&gt;talleres.-&lt;br&gt;Intensidad de Uso y Morfología: FOS: 0.6 FOT: 1.0 DENSIDAD NETA: 200&lt;br&gt;hab./Ha ALTURA MÁXIMA: 9.00 MTS. RETIROS: Frente: no exigible Fondo: 0.5 (L-20) Se admite construcción&lt;br&gt;complementaria altura máxima 4,50mts Lateral: no exigible&lt;br&gt;USOS APTOS del Residencial 2: Administración: Administrativo Institucional,&lt;br&gt;Oficinas Particulares. Servicios: Recreativo A, Recreativo C, Gastronómicos, Básico, Especial,&lt;br&gt;Servicio al Automotor A, Servicio al Automotor B, Garajes – Estacionamiento I. Comercio:&lt;br&gt;Básico clase 1 y 2, Mayorista A clase 1 y 2, Depósito A clase 1. Equipamiento: Cultural,&lt;br&gt;Deportivo clase 1 y 2. Habitación: Barrio Cerrado, Vivienda Multifamiliar, Vivienda&lt;br&gt;Unifamiliar, Propuesta Integral, Hoteles, Pensiones. Producción: Taller, Taller Artesanal.&lt;br&gt;&lt;br&gt;Tenemos mas propiedades disponibles.NO DUDES EN CONTACTARNOS.&lt;br&gt;&lt;br&gt;&lt;br&gt;&lt;br&gt;&lt;br&gt;Corredor Responsable: MARTIN DAMBOLENA - CMCPDJMGR 205&lt;br&gt;Martillero:Martín Dambolena CMCPDJMGR Nº 205</t>
  </si>
  <si>
    <t>HM12moOU6eQi5Nwd3QErsw==</t>
  </si>
  <si>
    <t>Rueda  3600 - U$D 180.000 - Galpón en Venta</t>
  </si>
  <si>
    <t>Galpon en zona oeste de la ciudad. A pocas cuadras del Mercado de Productores de Rosario, este ubicado Bv 27 de Febrero 3700. Terreno totalmente cubierto. Seccion catastral 11, Manzana 59, Grafico 23 y 24. Posee oficinas en dos plantas.</t>
  </si>
  <si>
    <t>dKaaaxHWdGwQ6HtUV9geLg==</t>
  </si>
  <si>
    <t>HERMOSA FRACCIÓN 3HA S/CAMINO AL GATEADO VILLA ESQUIU</t>
  </si>
  <si>
    <t>Hermosa fracci&amp;oacute;n de 3 HA, sobre Camino al Gateado, da a la calle. A mts de Av Arturo Capdevila, a 100 mts Predio Club Belgrano. Excelente acceso, buen entorno.&lt;br /&gt;
&lt;br /&gt;
Alambrado perimetral, sin edificaciones, agua de red. Pavimento hasta la rotonda, luego pocos metros de calle compactada en excelente estado de mantenimiento.&lt;br /&gt;
&lt;br /&gt;
59m fte, 62m fdo.&lt;br /&gt;&lt;br /&gt;
 - Agua corriente\n &lt;br /&gt;
 Ref#446937.</t>
  </si>
  <si>
    <t>OUukQhZisr8VFb9qlGwqZg==</t>
  </si>
  <si>
    <t>GALPON VENTA SOBRE AV. DIAG ICA – ZONA “D” valor en u$S</t>
  </si>
  <si>
    <t>UBICADOS SOBRE DIAGONAL ICA, EN CERCANIAS DE AV JUAN B JUSTO&lt;br /&gt;_x000D_
OFRECEMOS EN VENTA DE MANERA INDEPENDIENTE..&lt;br /&gt;_x000D_
&lt;br /&gt;
GALPON VENTA SOBRE AV. DIAG ICA &amp;ndash; ZONA &amp;ldquo;D&amp;rdquo; valor en u$S&lt;br /&gt;_x000D_
&lt;br /&gt;_x000D_
UBICADOS SOBRE DIAGONAL ICA, EN CERCANIAS DE AV JUAN B JUSTO&lt;br /&gt;_x000D_
OFRECEMOS EN VENTA DE MANERA INDEPENDIENTE..&lt;br /&gt;_x000D_
 DOS GALPONES DETALLADOS A CONTINUACI&amp;Oacute;N:&lt;br /&gt;_x000D_
 &lt;br /&gt;_x000D_
&lt;br /&gt;_x000D_
GALPON VENTA &lt;br /&gt;_x000D_
&lt;br /&gt;_x000D_
UBICACION: DIAGONAL ICA N&amp;deg; 482  /  BARRIO GRAL BUSTOS&lt;br /&gt;_x000D_
 &lt;br /&gt;_x000D_
&lt;br /&gt;_x000D_
GALPON parab&amp;oacute;lico 264m2&lt;br /&gt;_x000D_
OFICINA&lt;br /&gt;_x000D_
BA&amp;Ntilde;O&lt;br /&gt;_x000D_
ENTREPISO CON VENTANAS&lt;br /&gt;_x000D_
PLANOS APROBADOS&lt;br /&gt;_x000D_
 &lt;br /&gt;_x000D_
&lt;br /&gt;_x000D_
VALOR DE VENTA   U$S 185.000&lt;br /&gt;_x000D_
SE ESCUCHAN PROPUESTAS&lt;br /&gt;_x000D_
ACTUALMENTE HAY UN SUPERMERCADO&lt;br /&gt;_x000D_
&lt;br /&gt;_x000D_
ALQ $13500 LE QUEDAN 2 &amp;frac12; A&amp;Ntilde;OS DE CONTRATO&lt;br /&gt;_x000D_
 &lt;br /&gt;_x000D_
&lt;br /&gt;_x000D_
otro: &lt;br /&gt;_x000D_
GALPON VENTA &lt;br /&gt;_x000D_
ubicacion: DIAGONAL ICA N&amp;deg; 457     /BARRIO GRAL BUSTOS&lt;br /&gt;_x000D_
GALPON parab&amp;oacute;lico 200 m2&lt;br /&gt;_x000D_
OFICINA y BA&amp;Ntilde;O&lt;br /&gt;_x000D_
PISO GRANITO Y FOSA&lt;br /&gt;_x000D_
PLANOS APROBADOS&lt;br /&gt;_x000D_
VALOR DE VENTA   U$S 155.000&lt;br /&gt;_x000D_
&lt;br /&gt;_x000D_
SE ESCUCHAN PROPUESTAS&lt;br /&gt;_x000D_
&lt;br /&gt;_x000D_
 &lt;br /&gt;_x000D_
&lt;br /&gt;_x000D_
ACTUALMENTE HAY UN TALLER&lt;br /&gt;_x000D_
&lt;br /&gt;_x000D_
ALQ $13000 LE QUEDAN 2 MESES&lt;br /&gt;_x000D_
 &lt;br /&gt;_x000D_
PATRON MUNICIPAL PARA AMBOS: ZONA D&lt;br /&gt;_x000D_
 &lt;br /&gt;_x000D_
&lt;br /&gt;_x000D_
ases&amp;oacute;rate llamadonos al 478-5931&lt;br /&gt;_x000D_
SOLO WATTSAPP AL 351 3030870&lt;br /&gt;_x000D_
&lt;br /&gt;_x000D_
o via mail a carrascobienesraices@hotmail.com&lt;br /&gt;_x000D_
&lt;br /&gt;_x000D_
tambien podes seguirnos por las redes en:&lt;br /&gt;_x000D_
facebook: carrasco bienes rs&lt;br /&gt;_x000D_
twitter:@inmocarrasco&lt;br /&gt;_x000D_
y linkedin: carrasco bienes raices&lt;br /&gt;_x000D_
y google+&lt;br /&gt;&lt;br /&gt;
  &lt;br /&gt;
 Ref#259873.</t>
  </si>
  <si>
    <t>noNMuUzIfcJAsyGcZgG2fg==</t>
  </si>
  <si>
    <t>venta terreno con galpon barrio pueyrredon</t>
  </si>
  <si>
    <t>venta terreno con galpon barrio pueyrredon&lt;br /&gt;
&lt;br /&gt;
TERRENO 9 X 50 &lt;br /&gt;
CON EDIFICACION TIPO GALPON TINGLADO. &lt;br /&gt;
INGRESO POR PORTON ( CON TAMA&amp;Ntilde;O PARA CAMIONES)&lt;br /&gt;
&lt;br /&gt;
ZONA D&lt;br /&gt;
&lt;br /&gt;
SOBRE CALLE CIRIACO ORTIZ A MTS DE BULNES&lt;br /&gt;
&lt;br /&gt;
&lt;br /&gt;
valor venta u$s 120.000&lt;br /&gt;
&lt;br /&gt;
ESCUCHAN OFERTAS&lt;br /&gt;
&lt;br /&gt;
Info celulares WIA WHATSAPP&lt;br /&gt;
351 152059314&lt;br /&gt;
351 153030870&lt;br /&gt;&lt;br /&gt;
 - Pavimento\n &lt;br /&gt;
 Ref#469536.</t>
  </si>
  <si>
    <t>fM9tvCPdGKJe9IllhXCW+g==</t>
  </si>
  <si>
    <t>*** APTO CREDITO BANCARIO ***  GALPON EN VENTA</t>
  </si>
  <si>
    <t>*** APTO CREDITO BANCARIO ***&lt;br /&gt;_x000D_
&lt;br /&gt;_x000D_
GALPON EN VENTA&lt;br /&gt;_x000D_
&lt;br /&gt;_x000D_
MUY BUENA OPCION Y ZONA&lt;br /&gt;_x000D_
&lt;br /&gt;_x000D_
 &lt;br /&gt;_x000D_
&lt;br /&gt;_x000D_
B&amp;deg; CENTRO AMERICA:&lt;br /&gt;_x000D_
&lt;br /&gt;_x000D_
SOFIA BOZAN N&amp;deg; 2722&lt;br /&gt;_x000D_
&lt;br /&gt;_x000D_
 &lt;br /&gt;_x000D_
&lt;br /&gt;_x000D_
PLANTA BAJA&lt;br /&gt;_x000D_
&lt;br /&gt;_x000D_
GALPON 120 MTS 2 APROXIMADOS &lt;br /&gt;_x000D_
&lt;br /&gt;_x000D_
&amp;bull; ba&amp;ntilde;o completo&lt;br /&gt;_x000D_
&lt;br /&gt;_x000D_
&amp;bull; agua fr&amp;iacute;a &lt;br /&gt;_x000D_
&lt;br /&gt;_x000D_
 &lt;br /&gt;_x000D_
&lt;br /&gt;_x000D_
MEDIDAS: &lt;br /&gt;_x000D_
&lt;br /&gt;_x000D_
GALPON MEDIAS: 119.88 MTS2 PROPIOS&lt;br /&gt;_x000D_
(9.50  ANCHO X 8.00  LARGO)&lt;br /&gt;_x000D_
(Y LUEGO SE CORTA A 6.00 ANCHO X 8.00 LARGO)&lt;br /&gt;_x000D_
CON BA&amp;Ntilde;O&lt;br /&gt;_x000D_
ENTRADA TIENE LAS SIGUIENTES MEDIDAS: 62,05 M2&lt;br /&gt;_x000D_
 &lt;br /&gt;_x000D_
&lt;br /&gt;_x000D_
LO REMARCADO EN NARANJA ES EL ESPACIO LIBRE DE ACCESO, TANTO DE USO COM&amp;Uacute;N COMO DE USO EXCLUSIVO SEG&amp;Uacute;N AVANZA HACIA EL GALP&amp;Oacute;N&lt;br /&gt;_x000D_
LO REMARCADO EN AMARILLO ES EL GALP&amp;Oacute;N.&lt;br /&gt;_x000D_
 &lt;br /&gt;_x000D_
&lt;br /&gt;_x000D_
OCUPA UN 48,64% DEL TERRENO&lt;br /&gt;_x000D_
SON TODAS UNIDADES INDIVIDUALES&lt;br /&gt;_x000D_
POSEEN ESCRITURAS INDEPENDIENTES&lt;br /&gt;_x000D_
 &lt;br /&gt;_x000D_
&lt;br /&gt;_x000D_
VALOR DE VENTA GALPON:       U$S 65.000 &lt;br /&gt;_x000D_
 &lt;br /&gt;_x000D_
&lt;br /&gt;_x000D_
 &lt;br /&gt;_x000D_
&lt;br /&gt;_x000D_
POSEE PLANOS APROBADOS&lt;br /&gt;_x000D_
&lt;br /&gt;_x000D_
&lt;br /&gt;_x000D_
&lt;br /&gt;_x000D_
 &lt;br /&gt;_x000D_
&lt;br /&gt;_x000D_
 NOTAS: DENTRO DEL MISMO TERRENO TAMBIEN SE VENDE DE MANERA INDEPENDIENTE UN DEPTO EN PLANTA ALTA&lt;br /&gt;_x000D_
&lt;br /&gt;_x000D_
 IDEAL PARA QUIENES BUSCAN INVERTIR EN UNIDADES EN UN MISMO TERRENO.&lt;br /&gt;_x000D_
&lt;br /&gt;_x000D_
PUEDEN COMPRARSE JUNTAS O POR SEPARADAS&lt;br /&gt;_x000D_
&lt;br /&gt;_x000D_
ESCRITURAS INDEPENDIENTES, DIFERENTES DUE&amp;Ntilde;OS.&lt;br /&gt;_x000D_
&lt;br /&gt;_x000D_
&lt;br /&gt;_x000D_
 &lt;br /&gt;_x000D_
&lt;br /&gt;_x000D_
para mas informaci&amp;oacute;n comun&amp;iacute;cate al 478-5931&lt;br /&gt;_x000D_
&lt;br /&gt;_x000D_
al 153 - 030870&lt;br /&gt;_x000D_
&lt;br /&gt;_x000D_
0351 - 2059314&lt;br /&gt;_x000D_
&lt;br /&gt;_x000D_
 &lt;br /&gt;_x000D_
&lt;br /&gt;_x000D_
o v&amp;iacute;a mail a carrascobienesraices@hotmail.com&lt;br /&gt;_x000D_
&lt;br /&gt;_x000D_
tambi&amp;eacute;n pod&amp;eacute;s seguirnos por las redes&lt;br /&gt;&lt;br /&gt;
  &lt;br /&gt;
 Ref#304798.</t>
  </si>
  <si>
    <t>dtbwVFA5hqCNi9hj8MB1XA==</t>
  </si>
  <si>
    <t>** venta Bº ALTA CORDOBA   salon a la cale y dos galpones SOBRE V JUAN B JUSTO</t>
  </si>
  <si>
    <t>** venta B&amp;ordm; ALTA CORDOBA &lt;br /&gt;
&lt;br /&gt;
sal&amp;oacute;n + galp&amp;oacute;n en av juan b justo&lt;br /&gt;
&lt;br /&gt;
salon a la calle y galpon amplio SOBRE V JUAN B JUSTO&lt;br /&gt;
&lt;br /&gt;
&lt;br /&gt;
UBICACI&amp;Oacute;N Y DATOS DEL INMUEBLE: Avenida Juan B Justo n&amp;ordm; 2561&lt;br /&gt;
PLANTA BAJA&lt;br /&gt;
de Barrio ALTA CORDOBA, CIUDAD DE C&amp;Oacute;RDOBA.&lt;br /&gt;
&lt;br /&gt;
Sus datos son:&lt;br /&gt;
&lt;br /&gt;
construcci&amp;oacute;n amplia lineal sobre PLANTA BAJA del terreno en el cual han sido edificadas planta baja y dos pisos en altura&lt;br /&gt;
&lt;br /&gt;
MEDIDAS APROX SALON: 17 MTS LARGO POR 8 MTS ANCHO---- 136 MTS2&lt;br /&gt;
&lt;br /&gt;
MEDIDAS APROX DEL GALP&amp;Ograve;N: 19 MTS LARGO POR 8 MTS ANCHO -------152 MTS2&lt;br /&gt;
&lt;br /&gt;
TOTAL 285 MTS2 APROX&lt;br /&gt;
&lt;br /&gt;
&lt;br /&gt;
2&amp;ordm; DISTRIBUCI&amp;Oacute;N INTERIOR:&lt;br /&gt;
&lt;br /&gt;
*SALON FRONTAL A LA CALLE, CON PUERTA DE ACCESO Y VIDRIERA. POSEE PORTON DE MADERA DE 4 HOJAS REBATIBLES CON VIDRIOS.&lt;br /&gt;
&lt;br /&gt;
*GALP&amp;Ograve;N CONTINUANDO LA LINEA DEL LOCAL y hasta el FINAL DEL TERRENO&lt;br /&gt;
&lt;br /&gt;
* POSEE UN BA&amp;Ntilde;O DE USO GENERAL y un espacio para un escritorio&lt;br /&gt;
* posee placares bauleros&lt;br /&gt;
&lt;br /&gt;
&lt;br /&gt;
ESTADO GENERAL: Inmueble con sectores en techos de losa y sectores en techo de chapa&lt;br /&gt;
pisos parte en mosaicos (calc&amp;aacute;reos) y parte en contrapiso&lt;br /&gt;
instalaciones de agua&lt;br /&gt;
y luz completas.&lt;br /&gt;
Sal&amp;ograve;n con pisos calc&amp;aacute;reos. resto contrapiso.&lt;br /&gt;
&lt;br /&gt;
DATOS: Instalaciones, superficies y servicios:&lt;br /&gt;
&amp;bull; servicio de agua corriente, no posee gas natural.&lt;br /&gt;
&amp;bull; Servicio de cloacas conectadas&lt;br /&gt;
&amp;bull; Instalaci&amp;oacute;n de luz trif&amp;aacute;sica&lt;br /&gt;
&lt;br /&gt;
UBICACI&amp;Oacute;N DEL INMUEBLE SOBRE AVENIDA MUY TRANSITADA, ZONA EN GENERAL MUY BUENA A NIVEL COMERCIAL Y DE CONTINUO PASO VEHICULAR Y PEATONAL.&lt;br /&gt;
PR&amp;Oacute;XIMA UBICACI&amp;Oacute;N A DIVERSOS RUBROS COMERCIALES.&lt;br /&gt;
&lt;br /&gt;
&lt;br /&gt;
&lt;br /&gt;
nota: tambi&amp;egrave;n se ofrece en ALQUILER&lt;br /&gt;
&lt;br /&gt;
&lt;br /&gt;
VALOR DE LA PROPIEDAD planta baja EN PLAZA: DOLARES CIENTO TREINTA Y CINCO MIL &lt;br /&gt;
&lt;br /&gt;
para mas info:&lt;br /&gt;
linea fija 7293598&lt;br /&gt;
&lt;br /&gt;
whatsapp 0351 153030870&lt;br /&gt;
0351 152059314&lt;br /&gt;
&lt;br /&gt;
NO PIERDAS OPORTUNIDAD !!!!!&lt;br /&gt;
ES UNA EXCELENTE INVERSION POR LA DESTACADA UBICACION A NIVEL COMERCIAL.&lt;br /&gt;&lt;br /&gt;
 - Agua corriente\n- Desagüe cloacal\n- Pavimento\n- Luz\n- Luminoso\n- Agua Potable\n- Energía trifásica\n &lt;br /&gt;
 Ref#411208.</t>
  </si>
  <si>
    <t>Y8Z1qmScCn33/StAUiD8Og==</t>
  </si>
  <si>
    <t>venta amplio galpon 400m2 + terreno en  B° PUEYRREDON</t>
  </si>
  <si>
    <t xml:space="preserve"> ** ATENCI&amp;Oacute;N INVERSORES**&lt;br /&gt;
MUY BUEN GALPON Y TERRENO EN VENTA&lt;br /&gt;
&lt;br /&gt;
ubicaci&amp;oacute;n:  B&amp;deg; PUEYRREDON: calle EUFRASIO LOZA 868&lt;br /&gt;
 (a mts de av. patria y del hospital C&amp;oacute;rdoba)  Entre armenia y rinc&amp;oacute;n&lt;br /&gt;
&lt;br /&gt;
se ofrece la venta de un Galp&amp;oacute;n con medidas de 400 mts2 cubiertos&lt;br /&gt;
+100 mts cuadrados descubiertos de terreno&lt;br /&gt;
&lt;br /&gt;
medidas: TERRENO: 10 FRENTE por 50 FONDO: 500 M2&lt;br /&gt;
&lt;br /&gt;
&amp;bull;	Posee piso de hormig&amp;oacute;n alisado en muy buen estado, realizado por Hormix&lt;br /&gt;
&amp;bull;	Techo de chapa de cinc en perfecto estado con espacios para extractores&lt;br /&gt;
&amp;bull;	Cloacas conectadas y desag&amp;uuml;es nuevos&lt;br /&gt;
&amp;bull;	Luz monof&amp;aacute;sica y agua corriente&lt;br /&gt;
&amp;bull;	2 portones corredizos de 3.50 ancho por 3.00 alto&lt;br /&gt;
vaAltura parte central del galp&amp;oacute;n aprox 7 mts&lt;br /&gt;
&lt;br /&gt;
&amp;bull;	Actualmente est&amp;aacute; alquilado para 13 cocheras. Con muy buena renta&lt;br /&gt;
Entran 25 espacios. (se entrega desocupado si se quiere)&lt;br /&gt;
&lt;br /&gt;
valor de venta: u$s 219.000 &lt;br /&gt;
se reciben pesos&lt;br /&gt;
se recibe vehiculo o propiedad a tratar entre las partes&lt;br /&gt;
&lt;br /&gt;
&lt;br /&gt;
PATRON MUNICIPAL: &amp;quot;D&amp;quot;&lt;br /&gt;
SE PUEDE CONSTRUIR HASTA 3 PISOS&lt;br /&gt;
&lt;br /&gt;
llamanos por mas info al&lt;br /&gt;
fijo:  4785931&lt;br /&gt;
celulares&lt;br /&gt;
351 3030870&lt;br /&gt;
3512059314&lt;br /&gt;
&lt;br /&gt;
ambos con whatsapp&lt;br /&gt;&lt;br /&gt;
 - Agua corriente\n- Desagüe cloacal\n- Pavimento\n- Luz\n &lt;br /&gt;
 Ref#364903.</t>
  </si>
  <si>
    <t>9ZGfgZ33jMui5AstNfn09w==</t>
  </si>
  <si>
    <t>INMOBILIARIA AVERSA - venta  casa quinta - WEB : http://--- **** DESCRIPCION DEL INMUEBLE ****  - EXCELENTE CASAQUINTA. SOBRE 2 HAS 1/2. S/ ASFALTO. LIVING-COMEDOR EN L EN DESNIVEL, 3 DORMITORIOS, 3 BAÑOS Y 2 DPTOS. QUINCHO, PILETA DE NATACIÓN, ALAMBRADO OLÍMPICO, ARBOLADO, ARBOLES FRUTALES. - DIRECCION : 202 E/ 492 Y 498 - ESTANCIA CHICA - CANTIDAD DE DORMITORIOS : 3 - COCHERA : SI  - PATIO : SI  - MONTO EXPENSAS : LUZ, AGUA POR BOMBA SUMERGIBLE Y GAS NATURAL.</t>
  </si>
  <si>
    <t>BAKSjEPnnxDObLiy035LqQ==</t>
  </si>
  <si>
    <t xml:space="preserve">CATTONI PROPIEDADES - venta  campo - WEB : http://--- **** DESCRIPCION DEL INMUEBLE ****  - OPORTUNIDAD VENTA DE CAMPO AGRICOLA GANADERO 60 HA SOBRE MEJORADO, BUEN ALAMBRADO Y MOLINO, A 1000 METROS DE RUTA 36 Y SALIDA A RUTA 2  - DIRECCION : RUTA 36 KM 71 1/2 POBLET ( LA PLATA ) -  - CANTIDAD DE DORMITORIOS : CONSULTAR </t>
  </si>
  <si>
    <t>r16Uvqck7VboS3S8hQCJGA==</t>
  </si>
  <si>
    <t xml:space="preserve">CATTONI PROPIEDADES - venta  terreno - WEB : http://--- **** DESCRIPCION DEL INMUEBLE ****  - VENTA DE FRACCION DE 1 HA 1/2 SOBRE RUTA 36  - DIRECCION : RUTA 36 Y 76 L.OLMOS  - ABASTO - ESTADO : Bueno - CANTIDAD DE DORMITORIOS : CONSULTAR </t>
  </si>
  <si>
    <t>pl92psNUk0l5EtI5XkA61Q==</t>
  </si>
  <si>
    <t xml:space="preserve">CATTONI PROPIEDADES - venta  campo - WEB : http://--- **** DESCRIPCION DEL INMUEBLE ****  - OPORTUNIDAD. CAMPO DE 111 HA AGRICOLA GANADERO  - DIRECCION : LOS BOSQUESITOS PARTIDO DE  BRANSEN RUTA 53 -  - CANTIDAD DE DORMITORIOS : CONSULTAR </t>
  </si>
  <si>
    <t>Ntynca0smoekMxS3iLBa9A==</t>
  </si>
  <si>
    <t xml:space="preserve">INMOBILIARIA AVERSA - venta  casa quinta - WEB : http://--- **** DESCRIPCION DEL INMUEBLE ****  - Excelente casaquinta sobre lote de 100 x 185 mtrs. Con cocina-comedor de 4 x 3.20. 1 dormitorio de 4x3.50. 1 baño completo. Pisos Ceramicados. Parrilla. Horno de barro. Pileta de natación 8x4. - DIRECCION : Calle 502 e/ 202 y 208 - CANTIDAD DE DORMITORIOS : 1 - COCHERA : SI  - PATIO : SI </t>
  </si>
  <si>
    <t>May+Y92Ets550Nc3iLxXCw==</t>
  </si>
  <si>
    <t xml:space="preserve">INMOBILIARIA AVERSA - venta  fraccion - WEB : http://--- **** DESCRIPCION DEL INMUEBLE ****  -  Excelente Fracción de aprox. 2 ha. Ubicado en zona de crecimiento. - DIRECCION : Calle 502 e/ 202 y 197 - CANTIDAD DE DORMITORIOS : CONSULTAR </t>
  </si>
  <si>
    <t>gi8d9R5DLiZFekdqFpT2hw==</t>
  </si>
  <si>
    <t xml:space="preserve">INMOBILIARIA AVERSA - venta  casa quinta - WEB : http://--- **** DESCRIPCION DEL INMUEBLE ****  - Excelente Casaquinta sobre lote de 1/2 Ha. Living - comedor. 4 Dormitorios. 2 baños. Pileta natación material. Parque arbolado e iluminado. 1 Depto. Cochera. - DIRECCION : Casuarinas calle 216 y 511 - CANTIDAD DE DORMITORIOS : 4 - COCHERA : SI  - PATIO : SI </t>
  </si>
  <si>
    <t>H7ExFh0C3S7JeVSOllNSWw==</t>
  </si>
  <si>
    <t xml:space="preserve">CATTONI PROPIEDADES - venta  terreno - WEB : http://--- **** DESCRIPCION DEL INMUEBLE ****  - IMPERDIBLE:  IMPORTANTES LOTES SOBRE ASFALTO, ELECTRICIDAD Y AGUA, CON ESCRITURA . FACILIDADES  - DIRECCION : 46 Y 229 ETCHEVERRY LA PLATA  - ETCHEVERRY - ESTADO : Excelente - CANTIDAD DE DORMITORIOS : CONSULTAR </t>
  </si>
  <si>
    <t>HmwwYncDKtFHj+ZlB6Eg6w==</t>
  </si>
  <si>
    <t>Hipolito Yrigyen  6100 - U$D 170.000 - Campo en Venta</t>
  </si>
  <si>
    <t>FINCA 17 has. SAN RAFAEL, MENDOZAVendo finca de 17 has en el departamento de San Rafael, en la provincia de Mendoza, en la Republica Argentina Viñedo de 20 años en producción con 2 casas Para obrero y un galpón. 17hs en total. 14has plantadas . 7 has chenin 7has syrah. A 6 km de aeropuerto de San Rafael. Acceso por asfalto. Luz electrica y agua potable. Derecho de riego 15hs por semana. Implementos.Valor: u$s 170.000,00</t>
  </si>
  <si>
    <t>Fg7+VoBrGhRMsCzMSs3BsA==</t>
  </si>
  <si>
    <t>Ojo de Agua</t>
  </si>
  <si>
    <t>CAMPO PARA ENTRE CORDOBA Y SANTIAGO</t>
  </si>
  <si>
    <t>PARA DESMONTAR:HERMOSO CAMPO EN EL LIMITE DE CORDOBA CON SANTIAGO MUY BUENA TIERRA NEGRA,ANTIGUAMENTE FUE EL MEJOR CAMPO MIXTO DE LA ZONA,NO TIENE PIEDRA,3 POZOS DE AGUA,MUY CERCA PASA UN ARROYO,SIEMPRE TIENE HUMEDAD,CON ZONA DE FRUTALES,OLIVARES,TODO ALAMBRADO,CON UNA CASONA ENORME Y ANTIGUA PARA RESTAURAR, EN TODA ESA ZONA SE ESTA SEMBRANDO,ES UN CAMPO CON UN GRAN FUTURO,APTO AGRICULTURA O GANADERIA.&lt;br /&gt;_x000D_
Ubicaci&amp;oacute;n DE LA ruta 9 A 37 km al norte de v.m. de rio seco.&lt;br /&gt;_x000D_
EL VALOR DE ESTE CAMPO ES U$S 650.000&lt;br /&gt;_x000D_
CONSULTE SIN COMPROMISO&lt;br /&gt;PARA DESMONTAR:HERMOSO CAMPO EN EL LIMITE DE CORDOBA CON SANTIAGO MUY BUENA TIERRA NEGRA,ANTIGUAMENTE FUE EL MEJOR CAMPO MIXTO DE LA ZONA,NO TIENE PIEDRA,3 POZOS DE AGUA,MUY CERCA PASA UN ARROYO,SIEMPRE TIENE HUMEDAD,CON ZONA DE FRUTALES,OLIVARES,TODO ALAMBRADO,CON UNA CASONA ENORME Y ANTIGUA PARA RESTAURAR, EN TODA ESA ZONA SE ESTA SEMBRANDO,ES UN CAMPO CON UN GRAN FUTURO,APTO AGRICULTURA O GANADERIA.&lt;br /&gt;_x000D_
Ubicaci&amp;oacute;n DE LA ruta 9 A 37 km al norte de v.m. de rio seco.&lt;br /&gt;_x000D_
EL VALOR DE ESTE CAMPO ES U$S 650.000&lt;br /&gt;_x000D_
CONSULTE SIN COMPROMISO&lt;br /&gt;
PARA DESMONTAR:HERMOSO CAMPO EN EL LIMITE DE CORDOBA CON SANTIAGO MUY BUENA TIERRA NEGRA,ANTIGUAMENTE FUE EL MEJOR CAMPO MIXTO DE LA ZONA,NO TIENE PIEDRA,3 POZOS DE AGUA,MUY CERCA PASA UN ARROYO,SIEMPRE TIENE HUMEDAD,CON ZONA DE FRUTALES,OLIVARES,TODO ALAMBRADO,CON UNA CASONA ENORME Y ANTIGUA PARA RESTAURAR, EN TODA ESA ZONA SE ESTA SEMBRANDO,ES UN CAMPO CON UN GRAN FUTURO,APTO AGRICULTURA O GANADERIA.&lt;br /&gt;_x000D_
Ubicaci&amp;oacute;n DE LA ruta 9 A 37 km al norte de v.m. de rio seco.&lt;br /&gt;_x000D_
EL VALOR DE ESTE CAMPO ES U$S 650.000&lt;br /&gt;_x000D_
CONSULTE SIN COMPROMISO&lt;br /&gt;
  &lt;br /&gt;
 Ref#164004.</t>
  </si>
  <si>
    <t>0kJ1Lbv4iLefXVjjVrLdGw==</t>
  </si>
  <si>
    <t>400 ha desmontadas en agricultura.  172 ha de Pino para cortar de entre 15 y 25 años. Cedro con permiso para 10.000 cubos.  Receptividad 800 a 900 madres.  Casa principal con líving y comedor, dos dormitorios, un baño, quincho y parrilla, cocina. Oficina. Aviso publicado por Sumaprop | Gestión Inmobiliaria Simple.&lt;br&gt;&lt;br&gt;&lt;br&gt;&lt;br&gt;Para más información, llámanos al: 01148715454.&lt;br&gt;&lt;br&gt;.&lt;br&gt;&lt;br&gt;Aviso publicado por Sosa Vivanco Negocios Inmobiliarios desde Sumaprop.</t>
  </si>
  <si>
    <t>JKIMLc/4jLY5aChIe0m9Pw==</t>
  </si>
  <si>
    <t>Campo - El Duraznito</t>
  </si>
  <si>
    <t>La finca El Duraznito se encuentra ubicada en el Dpto. de Tafí Viejo en la Localidad de Los Nogales, a 21.5 kms  del centro de San Miguel de Tucumán, a la cual se accede por ruta provincial 305 y camino consolidado. Antiguamente la finca se encontró explotada con citrus por lo que aún existen las camineritas de ripio consolidado en los accesos, perfectamente  de marcados, pero con rebrote de monte bajo.&lt;br&gt;Cabe destacar, que la propiedad se encuentra rodeada de fincas de citrus que la familia de los originales dueños aun explotan por lo cual se deduce que la zona es de gran potencial para el desarrollo de una gran variedad de cultivos. Tiene en su límite Oeste el Rio Salí que le brinda un plus valor importante por la posibilidad de contar con agua de manera permanente, con independencia de las lluvias que en la zona igualmente son abundantes.&lt;br&gt;&lt;br&gt;&lt;br&gt;Informacion 3814425081&lt;br&gt;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acu5ENweKvZNAHCcM2oJyg==</t>
  </si>
  <si>
    <t>Venta Depósito / Galpón - Villa Lugano</t>
  </si>
  <si>
    <t>Importante Galón / Depósito o Lote apto para desarrollo inmobiliario&lt;br&gt;&lt;br&gt;Av. Larrazabal 3200, esquina Santander, Villa Lugano&lt;br&gt;(entre Santander y Balbastro)&lt;br&gt;&lt;br&gt;Superficie de terreno: 2540m2&lt;br&gt;&lt;br&gt;Excelente ubicación y accesos! A 3 cuadras de Autopista Dellepiane bajada Larrazabal (bajada directa).&lt;br&gt;&lt;br&gt;Estudio de factibilidad hecho&lt;br&gt;&lt;br&gt;Frente del Terreno: 68.55&lt;br&gt;Fondo del Terreno: 26.20&lt;br&gt;Lateral Izquierdo: según plano&lt;br&gt;Lateral Derecho del Terreno: 51.42 m&lt;br&gt;&lt;br&gt;Superficie máxima a construir: 10.000m2 aproximados según proyecto&lt;br&gt;Altura máxima de Fachada: 11.20 m. PB + 4 PISOS&lt;br&gt;Distrito: USAB2&lt;br&gt;FOT Max: SIN FOT&lt;br&gt;Manzana: Típica&lt;br&gt;Zonificación: E3&lt;br&gt;Manzana de características normales según disposición solicitada.&lt;br&gt;&lt;br&gt;Doble entrada para camiones, por Santander y por Av. Larrazabal también entrada de oficina&lt;br&gt;&lt;br&gt;Oficina, baño, fuerza motriz&lt;br&gt;&lt;br&gt;Pisos de hormigón&lt;br&gt;&lt;br&gt;Techo de loza y chapa&lt;br&gt;&lt;br&gt;&lt;br&gt;* Se deja expresa constancia que el valor consignado de expensas o servicios queda sujeto a variación y/o ajustes.
&lt;br&gt;* Las medidas son orientativas, las reales surgirán del título de propiedad  respectivo.
&lt;br&gt;* FOTOS DE CARÁCTER NO CONTRACTUAL. 
&lt;br&gt;
&lt;br&gt;CI Mariano Benacot
&lt;br&gt;CUCICBA Mat. 7444</t>
  </si>
  <si>
    <t>14SUnTsbclcGbnbbBWIcQA==</t>
  </si>
  <si>
    <t>LATORRE PROP. VENDE IMPORTANTE PROPIEDAD COMERCIAL SOBRE AV. LIBERTAD</t>
  </si>
  <si>
    <t>y2qJsRilmVO/GATLLQANGw==</t>
  </si>
  <si>
    <t>Inmejorable ubicaci&amp;oacute;n 100% agr&amp;iacute;cola, buena renta financiera. Excelente napa de agua !!&lt;br /&gt;&lt;br /&gt;
  &lt;br /&gt;
 Ref#491905.</t>
  </si>
  <si>
    <t>r3sLf7a8ZxLdRfJ4TnJgPQ==</t>
  </si>
  <si>
    <t>Complejo de 3 cabañas. Zona Bosque Peralta Ramos.</t>
  </si>
  <si>
    <t>Complejo de tres caba&amp;ntilde;as emplazadas en lote de 1500 metros. Cada unidad de aproximadamente 80 mtrs cubiertos.&lt;br /&gt;
Cada una de ellas cuenta con dos dormitorios, uno como cama cucheta mas cama marinera y el otro como cama matrimonial.&lt;br /&gt;
Se venden totalmente amobladas y equipadas. Incluye: vajilla, microondas, cocina con horno, heladera con freezer, ventilador, radiadores el&amp;eacute;ctricos,  y tv lcd de 32 pulgadas.&lt;br /&gt;
Cada unidad cuenta con parrilla individual.&lt;br /&gt;&lt;br /&gt;
 - Jardín\n &lt;br /&gt;
 Ref#492039.</t>
  </si>
  <si>
    <t>8OSS3FPNgOb9tlBgULy06g==</t>
  </si>
  <si>
    <t>V C PAZ FRENTE AL RIO COMPLEJO DE DEPARTAMENTOS</t>
  </si>
  <si>
    <t>DESCRIPCI&amp;Oacute;N: COMPLEJO DE 6 DEPARTAMENTOS AMPLIOS DE 65MTRS2 CADA UNO APROX, DISTRIBUIDOS EN PLANTA BAJA Y PRIMER PISO, IDEAL PARA RENTA TUR&amp;Iacute;STICA, O ALQUILER ANUAL, EN BALNEARIO DIQUESITO FRENTE AL RIO. ASADOR CHICO, EQUIPADO PARA 6 PERSONAS CADA UNO, CON ESCRITURA Y TODO DECLARADO EN PLANO.&lt;br /&gt;DESCRIPCI&amp;Oacute;N: COMPLEJO DE 6 DEPARTAMENTOS AMPLIOS DE 65MTRS2 CADA UNO APROX, DISTRIBUIDOS EN PLANTA BAJA Y PRIMER PISO, IDEAL PARA RENTA TUR&amp;Iacute;STICA, O ALQUILER ANUAL, EN BALNEARIO DIQUESITO FRENTE AL RIO. ASADOR CHICO, EQUIPADO PARA 6 PERSONAS CADA UNO, CON ESCRITURA Y TODO DECLARADO EN PLANO.&lt;br /&gt;
DESCRIPCI&amp;Oacute;N: COMPLEJO DE 6 DEPARTAMENTOS AMPLIOS DE 65MTRS2 CADA UNO APROX, DISTRIBUIDOS EN PLANTA BAJA Y PRIMER PISO, IDEAL PARA RENTA TUR&amp;Iacute;STICA, O ALQUILER ANUAL, EN BALNEARIO DIQUESITO FRENTE AL RIO. ASADOR CHICO, EQUIPADO PARA 6 PERSONAS CADA UNO, CON ESCRITURA Y TODO DECLARADO EN PLANO.&lt;br /&gt;
  &lt;br /&gt;
 Ref#166213.</t>
  </si>
  <si>
    <t>kBBJ6LtvQ7vw3sooDvjCDQ==</t>
  </si>
  <si>
    <t>CARLOS PAZ VENDO COMPLEJO DE CABAÑAS</t>
  </si>
  <si>
    <t>EL COMPLEJO SE COMPONE DE 6 UNIDADES (UNA DE ELLAS SE DIVIDE EN DOS, POR ESO LAS 7 UNIDADES RENTABLES) EL COMPLEJO POSEE 8000 MTRS DE TERRENO PARQUIZADOS CON PALMERAS DE VARIAS ESPECIES, UNA GRAN PISCINA DE 24 MIL LITROS CON VISTA PANOR&amp;Aacute;MICA, EXCELENTE CLIENTELA, TODO DE GRAN CALIDAD, SON 1 CASA DE UN DORMITORIO, 4 CASAS DE 2 DORMITORIOS Y DOS DE TRES DORMITORIOS.&lt;br /&gt;
EL COMPLEJO SE COMPONE DE 6 UNIDADES (UNA DE ELLAS SE DIVIDE EN DOS, POR ESO LAS 7 UNIDADES RENTABLES) EL COMPLEJO POSEE 8000 MTRS DE TERRENO PARQUIZADOS CON PALMERAS DE VARIAS ESPECIES, UNA GRAN PISCINA DE 24 MIL LITROS CON VISTA PANOR&amp;Aacute;MICA, EXCELENTE CLIENTELA, TODO DE GRAN CALIDAD, SON 1 CASA DE UN DORMITORIO, 4 CASAS DE 2 DORMITORIOS Y DOS DE TRES DORMITORIOS.&lt;br /&gt;&lt;br /&gt;
  &lt;br /&gt;
 Ref#162865.</t>
  </si>
  <si>
    <t>08euw27H7e9I6Wg9W4osbg==</t>
  </si>
  <si>
    <t>EXCELENTE COMPLEJO EN VILLA CARLOS PAZ. TRES UNIDADES</t>
  </si>
  <si>
    <t>E VENDE URGENTE..!!!!&lt;br /&gt;_x000D_
EXCELENTE COMPLEJO EN VILLA CARLOS PAZ. TRES UNIDADES, JARDIN, PILETA, ASADORES, COCHERA, AMPLIOS AMBIENTES, MODERNO, IMPECABLE ESTADO, ESPECTACULAR VISTA !! TITULOS PERFECTOS. TODOS LOS SERVICIOS. IDEAL INVERSION !! IDEAL PARA RENTA TEMPORARIA Y/O ANUAL - TIENE 270 metros. de parque adelante para seguir edificando y hacer mas departamentos!! - &lt;br /&gt;_x000D_
Consta de:&lt;br /&gt;_x000D_
1 casa de 2... dormitorios, cocina, comedor , ba&amp;ntilde;o grande, de 57 mts. cubiertos....&lt;br /&gt;_x000D_
2 departamentos internos, monoambientes nuevos, muy amplios, para alquileres temporarios o anual, con cocina amplia y ba&amp;ntilde;os grandes, de 34,50 mts. cubiertos cada departamento. 69 metro entre los des deptos.&lt;br /&gt;_x000D_
2 asadores&lt;br /&gt;_x000D_
1 deck y cochera a la ves.&lt;br /&gt;_x000D_
1 p&amp;eacute;rgola de 5m. x 3m. mas mesa rustica de troncos para 12 personas.&lt;br /&gt;_x000D_
1 Pileta 4x3x 1.50 de profundidad, esas son las medidas internas.&lt;br /&gt;_x000D_
superficie del terreno 486 mts.&lt;br /&gt;_x000D_
ubicados a 12 cuadras del centro de carlos paz.&lt;br /&gt;_x000D_
muebles a conversar&lt;br /&gt;E VENDE URGENTE..!!!!&lt;br /&gt;_x000D_
EXCELENTE COMPLEJO EN VILLA CARLOS PAZ. TRES UNIDADES, JARDIN, PILETA, ASADORES, COCHERA, AMPLIOS AMBIENTES, MODERNO, IMPECABLE ESTADO, ESPECTACULAR VISTA !! TITULOS PERFECTOS. TODOS LOS SERVICIOS. IDEAL INVERSION !! IDEAL PARA RENTA TEMPORARIA Y/O ANUAL - TIENE 270 metros. de parque adelante para seguir edificando y hacer mas departamentos!! - &lt;br /&gt;_x000D_
Consta de:&lt;br /&gt;_x000D_
1 casa de 2... dormitorios, cocina, comedor , ba&amp;ntilde;o grande, de 57 mts. cubiertos....&lt;br /&gt;_x000D_
2 departamentos internos, monoambientes nuevos, muy amplios, para alquileres temporarios o anual, con cocina amplia y ba&amp;ntilde;os grandes, de 34,50 mts. cubiertos cada departamento. 69 metro entre los des deptos.&lt;br /&gt;_x000D_
2 asadores&lt;br /&gt;_x000D_
1 deck y cochera a la ves.&lt;br /&gt;_x000D_
1 p&amp;eacute;rgola de 5m. x 3m. mas mesa rustica de troncos para 12 personas.&lt;br /&gt;_x000D_
1 Pileta 4x3x 1.50 de profundidad, esas son las medidas internas.&lt;br /&gt;_x000D_
superficie del terreno 486 mts.&lt;br /&gt;_x000D_
ubicados a 12 cuadras del centro de carlos paz.&lt;br /&gt;_x000D_
muebles a conversar&lt;br /&gt;
E VENDE URGENTE..!!!!&lt;br /&gt;_x000D_
EXCELENTE COMPLEJO EN VILLA CARLOS PAZ. TRES UNIDADES, JARDIN, PILETA, ASADORES, COCHERA, AMPLIOS AMBIENTES, MODERNO, IMPECABLE ESTADO, ESPECTACULAR VISTA !! TITULOS PERFECTOS. TODOS LOS SERVICIOS. IDEAL INVERSION !! IDEAL PARA RENTA TEMPORARIA Y/O ANUAL - TIENE 270 metros. de parque adelante para seguir edificando y hacer mas departamentos!! - &lt;br /&gt;_x000D_
Consta de:&lt;br /&gt;_x000D_
1 casa de 2... dormitorios, cocina, comedor , ba&amp;ntilde;o grande, de 57 mts. cubiertos....&lt;br /&gt;_x000D_
2 departamentos internos, monoambientes nuevos, muy amplios, para alquileres temporarios o anual, con cocina amplia y ba&amp;ntilde;os grandes, de 34,50 mts. cubiertos cada departamento. 69 metro entre los des deptos.&lt;br /&gt;_x000D_
2 asadores&lt;br /&gt;_x000D_
1 deck y cochera a la ves.&lt;br /&gt;_x000D_
1 p&amp;eacute;rgola de 5m. x 3m. mas mesa rustica de troncos para 12 personas.&lt;br /&gt;_x000D_
1 Pileta 4x3x 1.50 de profundidad, esas son las medidas internas.&lt;br /&gt;_x000D_
superficie del terreno 486 mts.&lt;br /&gt;_x000D_
ubicados a 12 cuadras del centro de carlos paz.&lt;br /&gt;_x000D_
muebles a conversar&lt;br /&gt;
  &lt;br /&gt;
 Ref#162894.</t>
  </si>
  <si>
    <t>udVIr2XEmJJg+y7AkYLs8w==</t>
  </si>
  <si>
    <t>El Boquerón</t>
  </si>
  <si>
    <t>7200 hectáreas | Campo | GENERAL PUEYRREDON</t>
  </si>
  <si>
    <t>XINTEL(MUI-MUI-3022)  &lt;br&gt;Campo, General Pueyrredón&lt;br&gt;VENTA DE 7,2 HECTÁREAS NO CULTIVADAS DESDE EL ´96  EN EL CORAZÓN DEL BOQUERÓN - POSEE SUMINISTRO ELÉCTRICO </t>
  </si>
  <si>
    <t>1sC63+L/4FBhgYCkUxqMOg==</t>
  </si>
  <si>
    <t>Hotel - Fondo de comercio - Bernardo De Irigoyen - Misiones</t>
  </si>
  <si>
    <t>Hotel Familiar y de pasajeros &lt;br&gt;Superficie: 700 M2&lt;br&gt;Precio: U$S 800.000- %60 y saldo a financiar&lt;br&gt;Se aceptan permutas por otros inmuebles&lt;br&gt;Incluye todo el mobiliario, mas un local comercial de 9x30 &lt;br&gt;&lt;br&gt;Ubicación Bernardo de Irigoyen provincia de Misiones. Siendo esta la localidad mas austral del país, con dos grandes ciudades vecina de Brasil, Dionisio Cerqueira y Barracon. &lt;br&gt;&lt;br&gt;Instalaciones&lt;br&gt;Cuenta con 23 habitaciones con baño privado equipadas con cama, TV, calefacción y ventilación, Wi-Fi, pozo perforado y grupo electrógeno.&lt;br&gt;Están distribuidas en dos plantas con acceso vehicular independiente con cochera para 6 vehículos. En planta baja se encuentra la recepción, sala para desayuno, salón de usos múltiples, lavadero, amplia cocina, quinho con asador, habitación en suite.&lt;br&gt;En el primer piso tiene las 22 habitaciones  restantes.&lt;br&gt;Sistema cerrado de cámaras de seguridad&lt;br&gt;Casa de 1 dormitorio&lt;br&gt;&lt;br&gt;Distancias&lt;br&gt;3,5 km de Dionisio Cerqueira - Brasil&lt;br&gt;4,5 km de Barracao - Brasil&lt;br&gt;150 km de Puerto Iguazú - Misiones&lt;br&gt;330 km de Posadas - Misiones&lt;br&gt;1260 Capital Federal - Buenos Aires&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q2oMATlJmWG3fpGrSI92wA==</t>
  </si>
  <si>
    <t>EXCELENTE INVERSIÓN</t>
  </si>
  <si>
    <t>Excelente inversi&amp;oacute;n con la posibilidad de ampliar el proyecto el doble. La hoster&amp;iacute;a esta compuesta por hall, recepci&amp;oacute;n, estar, desayunado y restaurant. &lt;br /&gt;
2 cocinas completamente equipadas, ba&amp;ntilde;os damas, ba&amp;ntilde;os caballeros, en la PB: 7 habitaciones en suite y en el PA: 4 habitaciones en suite. Las 10 habitaciones est&amp;aacute;n completamente equipadas ademas de aire acondicionado y tiro balanceado.&lt;br /&gt;
Lavadero propio con sala de planchado, 2 habitaciones con ba&amp;ntilde;o privado para el personal de servicio. Deposito de herramientas y mantenimiento.&lt;br /&gt;
Pileta de 10X5, quincho y deck terraza de 150metros &lt;br /&gt;
Cocheras privadas cubiertas para 12 veh&amp;iacute;culos.&lt;br /&gt;
Predio &amp;uacute;nico, completamente parquizado e iluminado. Vista incre&amp;iacute;bles a las Sierras. Importante cartera de clientes &lt;br /&gt;
&lt;br /&gt;&lt;br /&gt;
  &lt;br /&gt;
 Ref#491918.</t>
  </si>
  <si>
    <t>xjMHOiSffKXEP2sFqXQRqg==</t>
  </si>
  <si>
    <t>Urquiza  2800 - U$D 14.500 - Cochera en Venta</t>
  </si>
  <si>
    <t xml:space="preserve">DESCRIPCIÓN:Cocheras en subsuelo a estrenar en edificio ubicado en barrio Pichincha de cómodas proporciones.UBICACIÓN:Situado en barrio Pichincha en la calle de Express, Ministerio de Trabajo, Facultad de Ciencia Bioquímicas,Asociación Rosarina de Anesteciologìa, Consulado de Lituania y de Bolivia, Club Velocidad y Resistencia, Hospital Centenario,Facultad de Ciencias Médicas,Colegio de Veterinarios y proximidades a la Estación de Ómnibus Mariano Moreno, zona comercial y gastronómica, bares, restó y esparcimientos y comercios de numerosos rubros e instituciones en la cercanía y gran acceso a corredores de transporte públicos en minutos a cualquier zona de la ciudad y alrededores,en proximidades a calles principales como Córdoba, Av Francia y Santa Fe entre otras."Raes Horizonte"Matías Jesús Ragusa CCI Mat:N°1269Para más información contactarse:Asesora comercial inmobiliaria "Raes Horizonte"Cel: 3 4 1 6 9 4 7 3 4 1Mail: </t>
  </si>
  <si>
    <t>8zanQmZLouthv6PIzLDjuA==</t>
  </si>
  <si>
    <t>Cochera doble - Zona Echesortu, Rosario</t>
  </si>
  <si>
    <t>hp95nhbHmJHyS8TgBCRqFg==</t>
  </si>
  <si>
    <t>VENTA ESPACIO DE COCHERA EN NVA. CORDOBA</t>
  </si>
  <si>
    <t>VENTA ESPACIO DE COCHERA EN NVA. CORDOBA&lt;br /&gt;
&lt;br /&gt;
BARRIO NUEVA CORDOBA&lt;br /&gt;
Calle Paran&amp;aacute; n&amp;ordm; 353&lt;br /&gt;
Ubicaci&amp;oacute;n: 2&amp;ordm; subsuelo - espacio 24&lt;br /&gt;
&lt;br /&gt;
ESPACIO DE COCHERA N&amp;ordm; 24&lt;br /&gt;
GASTOS expensas: $2100 aprox (incluye todo los impuestos)&lt;br /&gt;
SE VENDE POR BOLETO DE COMPRA VENTA &lt;br /&gt;
NO POSEE ESCRITURA.&lt;br /&gt;
&lt;br /&gt;
U$S 13.000 &lt;br /&gt;
&lt;br /&gt;
&lt;br /&gt;
Info linea fija   7293598                               &lt;br /&gt;
 o celulares &lt;br /&gt;
351 152059314&lt;br /&gt;
351 153030870&lt;br /&gt;
&lt;br /&gt;
&lt;br /&gt;&lt;br /&gt;
 - Pavimento\n- Luz\n &lt;br /&gt;
 Ref#464590.</t>
  </si>
  <si>
    <t>qqZdQ5xgkWlBxX6WZ4e5mA==</t>
  </si>
  <si>
    <t>COCHERA EN VENTA SAN JERONIMO 241 CÓRDOBA</t>
  </si>
  <si>
    <t>Edifico San Cristobal. Cochera en tercer piso amplia y c&amp;oacute;moda. Seguridad 24hs. Ubicada entre las calles Ituzaingo y Bv. Chacabuco, ubicaci&amp;oacute;n estrat&amp;eacute;gica en pleno centro cordob&amp;eacute;s, a metros de la City Bancaria Cordobesa y &amp;aacute;rea peatonal. Renta asegurada.&lt;br /&gt;&lt;br /&gt;
 - Servicio de limpieza\n- Pavimento\n- Luz\n- Seguridad 24hs.\n- Agua Potable\n- Cochera fija cubierta\n &lt;br /&gt;
 Ref#446983.</t>
  </si>
  <si>
    <t>lH4fJMLItDYTGr9G08+l7A==</t>
  </si>
  <si>
    <t>CATTONI PROPIEDADES - venta  local - WEB : http://--- **** DESCRIPCION DEL INMUEBLE ****  - OPORTUNIDAD; LOCAL COMERCIAL SOBRE AVENIDA 60 E 132 Y 133 N° 1863 38 m 2  - DIRECCION : 60 E 132 Y 133 N° 1863 LOS HORNOS LA PLATA  -  - CANTIDAD DE DORMITORIOS : CONSULTAR  - SUPERFICIE CUBIERTA : 38 M2</t>
  </si>
  <si>
    <t>1LVY0+ek7Kq5j8ydv+mhxg==</t>
  </si>
  <si>
    <t xml:space="preserve">CATTONI PROPIEDADES - venta  galpon - WEB : http://--- **** DESCRIPCION DEL INMUEBLE ****  - EXCELENTE GALPON DE 15 METROS DE FRENTE POR 40 METROS DE FONDO  - DIRECCION : 142 E 43 Y 44 N 575 LA PLATA  -  - ESTADO : Muy Bueno - CANTIDAD DE DORMITORIOS : CONSULTAR </t>
  </si>
  <si>
    <t>fwSN7PwMhKZOqpZBnUjFYw==</t>
  </si>
  <si>
    <t>CATTONI PROPIEDADES - venta  galpon - WEB : http://--- **** DESCRIPCION DEL INMUEBLE ****  - OPORTUNIDAD VENTA DE GALPON / DEPOSITO  DE 680 M2. - DIRECCION : 134 E/ 66 Y 67 LOS HORNOS LA PLATA -  - CANTIDAD DE DORMITORIOS : CONSULTAR  - SUPERFICIE CUBIERTA : 680 M2</t>
  </si>
  <si>
    <t>4ruUTD0DaSZX63YeqxXytQ==</t>
  </si>
  <si>
    <t xml:space="preserve">CATTONI PROPIEDADES - venta  galpon - WEB : http://--- **** DESCRIPCION DEL INMUEBLE ****  - OPORTUNIDAD VENTA DE GALPON EN ETCHEVERRY LA PLATA  - DIRECCION : 230 E / 44 Y 45 ETCHEVERRY -LA PLATA - ABASTO - ESTADO : Bueno - CANTIDAD DE DORMITORIOS : CONSULTAR </t>
  </si>
  <si>
    <t>iDaAyjPFwCQchTc5zoCf7w==</t>
  </si>
  <si>
    <t>Cochera descubierta en edificio de calle 18 numero 266 entre 37 y 38. Posee plato giratorio para dar vuelta el auto.</t>
  </si>
  <si>
    <t>EVT7JxswiCZjmz2VR+RPSg==</t>
  </si>
  <si>
    <t xml:space="preserve">CATTONI PROPIEDADES - venta  galpon - WEB : http://--- **** DESCRIPCION DEL INMUEBLE ****  - IMPORTANTE GALPON DE 240 M2 EN UN LOTE DE 10 X 40 SOBRE ASFALTO - DIRECCION : 147 E / 530 Y 531 LA PLATA  - ABASTO - ESTADO : Bueno - CANTIDAD DE DORMITORIOS : CONSULTAR </t>
  </si>
  <si>
    <t>2cb5CRxqMdOKGU5iZkkMZA==</t>
  </si>
  <si>
    <t>Maipu 200 San Nicolás  100 - U$D 10.500 - Cochera en Venta</t>
  </si>
  <si>
    <t>### VENTA ### COCHERA ###### MAIPÚ N* 200 ### SAN NICOLÁS ### CABA #### COCHERA DE 12 M2# ASCENSOR AUTOMÁTICO, # ESTACIONA EL AUTO SOLO.# MICROCENTRO# EXCELENTE UBICACIÓN# SEGURIDAD 24 HSEXPENSAS $2.600 ABL $150VALOR DE VENTAU$S 10.500Comercializan MARINONI / FERRERO CUCICBADELSURBIEN_704</t>
  </si>
  <si>
    <t>bLZ3YWOO2C6+rQ562onwGQ==</t>
  </si>
  <si>
    <t>VENTA AMPLIAS COCHERAS CON ESCRITURA PROPIA EN EDIFICIO MOHO VILLA URQUIZA</t>
  </si>
  <si>
    <t xml:space="preserve">VENTA AMPLIAS COCHERAS CON ESCRITURA PROPIA IDEAL INVERSOR EN EDIFICIO MOHO VILLA URQUIZA ÚLTIMAS DISPONIBLES&lt;br&gt;&lt;br&gt;* COCHERAS:  Amplias Cocheras con cómodo acceso por rampa -  CONSULTAR POR PAQUETE DE COCHERAS - ÚLTIMAS DISPONIBLES&lt;br&gt;&lt;br&gt;* BARRIO: FRENTE AL NUEVO GGP 12 (RENTAS) MODELO - Villa Urquiza - Esquina de Av. Monroe - 5 Cuadras de Av. Congreso - 5 Cuadras de Av. Álvarez Thomas&lt;br&gt;&lt;br&gt;* MEDIOS DE TRANSPORTE: Línea de Tren Mitre ( Estación Luis María Drago) - Línea de Subte B (Estación Juan Manuel Rosas) - Múltiples Líneas de Colectivo (19, 76, 93, 107, 114, 133, 140)&lt;br&gt;&lt;br&gt;&lt;br&gt;SI TENES QUE VENDER PARA COMPRAR // SOMOS ESPECIALISTAS EN OPERACIONES SIMULTANEAS// COMUNICATE CON NOSOTROS PARA ASESORARTE. &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Triada propiedades 
&lt;br&gt;Oficina central: 4 788 2600
&lt;br&gt;Direccion: Juramento 1304, CABA
&lt;br&gt;
&lt;br&gt;Web: </t>
  </si>
  <si>
    <t>8UQRY1BJ/FoILGZIbcLz3g==</t>
  </si>
  <si>
    <t>uWFVAByGtcP0N04odzB5hw==</t>
  </si>
  <si>
    <t>C7cn5F4IwlQi1S7t94cXfg==</t>
  </si>
  <si>
    <t>Local en Galería Embassy en Santa Fé y Florida - Plaza San Martín</t>
  </si>
  <si>
    <t>Local en Galería Embassy, a 20 mteros de peatonal Florida - principal zona comercial de Buenos Aires- Opción deposito de 10.2 m2 en la galería- U$S 8,000.-- Baño compartido en la Galería</t>
  </si>
  <si>
    <t>uGU8jvYte8Cenwfj5iOCjg==</t>
  </si>
  <si>
    <t>L5OlQ/f4aRHL9n3SPopTNA==</t>
  </si>
  <si>
    <t>aNCCVz4k/FC77pHYK7EpWw==</t>
  </si>
  <si>
    <t>110 M2 DE OFICINAS A METROS DE PEATONAL BELGRANO</t>
  </si>
  <si>
    <t>Cuenta con:&lt;br&gt;-Recepcin.&lt;br&gt;-Seis oficinas.&lt;br&gt;-Dos baos.&lt;br&gt;-Cocina.&lt;br&gt;-Calefaccin y Aire central.&lt;br&gt;&lt;br&gt;ZONIFICACION COMERCIAL .Publicado por DIVERO PROPIEDADES a traves INMOMAP</t>
  </si>
  <si>
    <t>eZNUU5KHtp2kXpbvkp8t9Q==</t>
  </si>
  <si>
    <t>fQBVqYmrwNgJaEVBp0SdlQ==</t>
  </si>
  <si>
    <t>lCGiBcboBtnGC8I1hEl/TA==</t>
  </si>
  <si>
    <t>RRziZUPocRX/VO1Cu70UoQ==</t>
  </si>
  <si>
    <t>Oficina - Ciudad Vieja venta sobre peatonal Sarandí, Plaza Matriz</t>
  </si>
  <si>
    <t>Apartamento en venta en Ciudad Vieja, sobre la peatonal Sarandí, enfrente a la Plaza Matriz.&lt;br&gt;Excelente lugar con toda la locomoción, zona financiera, oficinas públicas, comercios, espectacular vista, muy soleada.&lt;br&gt;En planta baja, recepción, gran salón en la esquina, ventanales con cerramientos de aluminio galvanizado, balcones. Piso de lapacho (sin plastificar).&lt;br&gt;Reciclada totalmente. en 2017. A ESTRENAR.&lt;br&gt;Kitchenette. Baño nuevo.&lt;br&gt;En planta alta, dos salones  con buena ventilación e iluminación, piso de madera.&lt;br&gt;Portería con horario.&lt;br&gt;&lt;br&gt;Precio de venta: U$S 140.000&lt;br&gt;Ciudad Inmobiliaria&lt;br&gt;</t>
  </si>
  <si>
    <t>FeMAV8ftkzkYpDzL9CJOIA==</t>
  </si>
  <si>
    <t>Apartamento nuevo en VENTA, 1 dormitorio - MALVIN</t>
  </si>
  <si>
    <t>Apartamento con garage en VENTA, 1 dormitorio -  MALVIN:&lt;br&gt; dormitorio amplio con placard&lt;br&gt;*baño con mampara&lt;br&gt;*living-comedor super amplio&lt;br&gt;*cocina definida &lt;br&gt;*lavadero&lt;br&gt;*muy luminoso&lt;br&gt;*garage amplio&lt;br&gt;*edificio moderno con portería 24 hrs, SUM (Salón de Usos Múltiples), piscina.&lt;br&gt;&lt;br&gt;VENTA: USD  160.000  (¡INCLUYE GARAGE!)&lt;br&gt;GASTOS COMUNES: $5900&lt;br&gt;&lt;br&gt;Consulte o coordine visita, no molesta, felices de ayudarle!&lt;br&gt;&lt;br&gt;PROPIEDADES MONTEVIDEO&lt;br&gt;&lt;br&gt; --- PROPIEDADES ACTUALIZADAS EN NUESTRO SITIO WEB, SIEMPRE.</t>
  </si>
  <si>
    <t>FQkYYjHpr3yxNobNQ60HVw==</t>
  </si>
  <si>
    <t>Casa en venta 3 dormitorios con local comercial  -CORDÓN:</t>
  </si>
  <si>
    <t>Casa en venta 3 dormitorios con local comercial  -CORDÓN:&lt;br&gt; dormitorios, 2 en suite ,2 con entre piso &lt;br&gt;*3 baños completos &lt;br&gt;*cocina semi definida&lt;br&gt;*comedor &lt;br&gt;*aire acondicionado en 1 habitación &lt;br&gt;*estufa a leña.&lt;br&gt;*2 patios internos&lt;br&gt;*terraza &lt;br&gt;*altillo-lavadero&lt;br&gt;*local comercia con renta de $23000&lt;br&gt;&lt;br&gt;VENTA: USD 300000&lt;br&gt;&lt;br&gt;Consulte o coordine visita, no molesta, ¡felices de ayudarle!&lt;br&gt;&lt;br&gt;PROPIEDADES MONTEVIDEO&lt;br&gt;&lt;br&gt;</t>
  </si>
  <si>
    <t>nZonxCPGwYm8GNJ3Ly6YbA==</t>
  </si>
  <si>
    <t>FxMWm4SuhhPQ22ck9J/m2Q==</t>
  </si>
  <si>
    <t>DEPA BOULEVARD CAYMA 103</t>
  </si>
  <si>
    <t>Pre-venta bonito departamento en 1er piso, ubicado en Urb. Privada de Cayma, a 01 cuadra de la Av. Ejército, cerca a  Mall Plaza, Real Plaza, centro financiero, clínicas y avenidas importantes.&lt;br&gt;&lt;br&gt;Consta de:&lt;br&gt;Sala y Comedor con terraza&lt;br&gt;01 Cocina americana&lt;br&gt;01 Lavandería &lt;br&gt;01 dormitorio  principal con baño privado&lt;br&gt;02 dormitorios secundarios&lt;br&gt;01 baño compartido&lt;br&gt;01 Baño social &lt;br&gt;Patio&lt;br&gt;Cochera con Deposito&lt;br&gt;&lt;br&gt;* Entrega: Enero 2021.&lt;br&gt;&lt;br&gt;&lt;br&gt;Fratelli Grupo Inmobiliario es una corporación en bienes raíces, dedicada a brindar soluciones de vivienda e inmuebles al mercado peruano. Contamos con oficinas en Lima y Arequipa, además de representantes en las principales ciudades del sur del Perú.
&lt;br&gt;
&lt;br&gt;Nuestro profesionalismo y orientación en brindar la mejor atención a nuestros clientes es parte de nuestra filosofía y el compromiso con cada negocio marca la diferencia en nuestro trabajo.
&lt;br&gt;
&lt;br&gt;Con casi 10 años de experiencia en el mercado inmobiliario peruano hemos implementado diferentes procesos comerciales que garantizan el exitos en nuestras operaciones de ventas.</t>
  </si>
  <si>
    <t>LAaFZ2KZMn9Y4bS4p4HODg==</t>
  </si>
  <si>
    <t>DEPA BOULEVARD CAYMA 203</t>
  </si>
  <si>
    <t>Pre-venta bonito departamento en 2 do piso, ubicado en Urb. Privada de Cayma, a 01 cuadra de la Av. Ejército, cerca a  Mall Plaza, Real Plaza, centro financiero, clínicas y avenidas importantes.&lt;br&gt;&lt;br&gt;Consta de:&lt;br&gt;Sala y Comedor con terraza&lt;br&gt;01 Cocina americana&lt;br&gt;01 Lavandería &lt;br&gt;01 dormitorio  principal con terraza y baño privado&lt;br&gt;02 dormitorios secundarios&lt;br&gt;01 baño compartido&lt;br&gt;01 Baño social &lt;br&gt;Cochera con Deposito&lt;br&gt;&lt;br&gt;Fecha de Entrega Junio 2021&lt;br&gt;&lt;br&gt;Fratelli Grupo Inmobiliario es una corporación en bienes raíces, dedicada a brindar soluciones de vivienda e inmuebles al mercado peruano. Contamos con oficinas en Lima y Arequipa, además de representantes en las principales ciudades del sur del Perú.
&lt;br&gt;
&lt;br&gt;Nuestro profesionalismo y orientación en brindar la mejor atención a nuestros clientes es parte de nuestra filosofía y el compromiso con cada negocio marca la diferencia en nuestro trabajo.
&lt;br&gt;
&lt;br&gt;Con casi 10 años de experiencia en el mercado inmobiliario peruano hemos implementado diferentes procesos comerciales que garantizan el exitos en nuestras operaciones de ventas.</t>
  </si>
  <si>
    <t>u86jMU3LDxEQPMEGWlPtDQ==</t>
  </si>
  <si>
    <t>DUPLEX BOULEVARD CAYMA 602</t>
  </si>
  <si>
    <t>Pre-venta bonito y moderno dúplex en 5to piso, ubicado en Urb. Privada de Cayma, a 01 cuadra de la Av. Ejército, cerca a  Mall Plaza, Real Plaza, centro financiero, clínicas y avenidas importantes.&lt;br&gt;&lt;br&gt;Consta de:&lt;br&gt;1er Nivel&lt;br&gt;01 Cocina &lt;br&gt;01 dormitorio  principal con terraza y baño privado&lt;br&gt;02 dormitorios secundarios&lt;br&gt;01 baño compartido&lt;br&gt;2do Nivel&lt;br&gt;Sala&lt;br&gt;Comedor&lt;br&gt;Baño Social&lt;br&gt;Terraza&lt;br&gt;Lavanderia&lt;br&gt;3er Nivel&lt;br&gt;Terraza&lt;br&gt;Zona BBQ&lt;br&gt;&lt;br&gt;Entrega: Junio 2021&lt;br&gt;01 cochera y 01 deposito&lt;br&gt;&lt;br&gt;&lt;br&gt;Fratelli Grupo Inmobiliario es una corporación en bienes raíces, dedicada a brindar soluciones de vivienda e inmuebles al mercado peruano. Contamos con oficinas en Lima y Arequipa, además de representantes en las principales ciudades del sur del Perú.
&lt;br&gt;
&lt;br&gt;Nuestro profesionalismo y orientación en brindar la mejor atención a nuestros clientes es parte de nuestra filosofía y el compromiso con cada negocio marca la diferencia en nuestro trabajo.
&lt;br&gt;
&lt;br&gt;Con casi 10 años de experiencia en el mercado inmobiliario peruano hemos implementado diferentes procesos comerciales que garantizan el exitos en nuestras operaciones de ventas.</t>
  </si>
  <si>
    <t>5yl0VSttuRXP4GTiNNgUYQ==</t>
  </si>
  <si>
    <t>DEPA BOULEVARD CAYMA 302</t>
  </si>
  <si>
    <t>Pre-venta bonito departamento en 3er piso, ubicado en Urb. Privada de Cayma, a 01 cuadra de la Av. Ejército, cerca a  Mall Plaza, Real Plaza, centro financiero, clínicas y avenidas importantes.&lt;br&gt;&lt;br&gt;Consta de:&lt;br&gt;Sala y Comedor con terraza&lt;br&gt;01 Cocina americana&lt;br&gt;01 Lavandería &lt;br&gt;01 dormitorio  principal con terraza y baño privado&lt;br&gt;01 dormitorio secundario&lt;br&gt;01 baño compartido&lt;br&gt;Cochera con Deposito&lt;br&gt;&lt;br&gt;* Entrega: Junio 2021&lt;br&gt;&lt;br&gt;&lt;br&gt;Fratelli Grupo Inmobiliario es una corporación en bienes raíces, dedicada a brindar soluciones de vivienda e inmuebles al mercado peruano. Contamos con oficinas en Lima y Arequipa, además de representantes en las principales ciudades del sur del Perú.
&lt;br&gt;
&lt;br&gt;Nuestro profesionalismo y orientación en brindar la mejor atención a nuestros clientes es parte de nuestra filosofía y el compromiso con cada negocio marca la diferencia en nuestro trabajo.
&lt;br&gt;
&lt;br&gt;Con casi 10 años de experiencia en el mercado inmobiliario peruano hemos implementado diferentes procesos comerciales que garantizan el exitos en nuestras operaciones de ventas.</t>
  </si>
  <si>
    <t>3Hs4mJuWjcyLScEW8/1jQw==</t>
  </si>
  <si>
    <t>VILLA LA PRADERA DPLX 604</t>
  </si>
  <si>
    <t>Pre-venta bonito Dúplex en 6to piso y 7mo piso, ubicado en Urb. Privada de Cerro Colorado, cerca a Mall Arequipa Center. Vigilancia permanente las 24 horas.&lt;br&gt;&lt;br&gt;Consta de:&lt;br&gt;1er Nivel&lt;br&gt;01 Cocina  con comedor de diario&lt;br&gt;01 dormitorio  principal con baño privado y terraza&lt;br&gt;03 dormitorios secundarios&lt;br&gt;01 baño compartido&lt;br&gt;2do Nivel&lt;br&gt;Sala&lt;br&gt;Comedor&lt;br&gt;Baño Social&lt;br&gt;Terraza&lt;br&gt;Lavandería&lt;br&gt;3er Nivel&lt;br&gt;Terraza&lt;br&gt;Zona BBQ&lt;br&gt;&lt;br&gt;Fecha de entrega Julio 2021&lt;br&gt;&lt;br&gt;Fratelli Grupo Inmobiliario es una corporación en bienes raíces, dedicada a brindar soluciones de vivienda e inmuebles al mercado peruano. Contamos con oficinas en Lima y Arequipa, además de representantes en las principales ciudades del sur del Perú.
&lt;br&gt;
&lt;br&gt;Nuestro profesionalismo y orientación en brindar la mejor atención a nuestros clientes es parte de nuestra filosofía y el compromiso con cada negocio marca la diferencia en nuestro trabajo.
&lt;br&gt;
&lt;br&gt;Con casi 10 años de experiencia en el mercado inmobiliario peruano hemos implementado diferentes procesos comerciales que garantizan el exitos en nuestras operaciones de ventas.</t>
  </si>
  <si>
    <t>qXuvOlmDV4W4FMmiQjmCjg==</t>
  </si>
  <si>
    <t>DEPA BOULEVARD CAYMA 102</t>
  </si>
  <si>
    <t>Pre-venta bonito departamento en 1er piso, ubicado en Urb. Privada de Cayma, a 01 cuadra de la Av. Ejército, cerca a  Mall Plaza, Real Plaza, centro financiero, clínicas y avenidas importantes.&lt;br&gt;&lt;br&gt;Consta de:&lt;br&gt;Sala y Comedor&lt;br&gt;01 Cocina americana&lt;br&gt;01 Lavandería &lt;br&gt;01 dormitorio  principal con walking closet y baño privado&lt;br&gt;01 Baño social &lt;br&gt;Patio&lt;br&gt;Cochera con Deposito&lt;br&gt;&lt;br&gt;* Entrega Junio 2021&lt;br&gt;&lt;br&gt;&lt;br&gt;Fratelli Grupo Inmobiliario es una corporación en bienes raíces, dedicada a brindar soluciones de vivienda e inmuebles al mercado peruano. Contamos con oficinas en Lima y Arequipa, además de representantes en las principales ciudades del sur del Perú.
&lt;br&gt;
&lt;br&gt;Nuestro profesionalismo y orientación en brindar la mejor atención a nuestros clientes es parte de nuestra filosofía y el compromiso con cada negocio marca la diferencia en nuestro trabajo.
&lt;br&gt;
&lt;br&gt;Con casi 10 años de experiencia en el mercado inmobiliario peruano hemos implementado diferentes procesos comerciales que garantizan el exitos en nuestras operaciones de ventas.</t>
  </si>
  <si>
    <t>lS1KP3LA6yO9GOFKlnTAqA==</t>
  </si>
  <si>
    <t>DUPLEX BOULEVARD CAYMA 601</t>
  </si>
  <si>
    <t>2Q+eKPSxxR+ZVlBDeuV0rA==</t>
  </si>
  <si>
    <t>VILLA LA PRADERA DPLX 603</t>
  </si>
  <si>
    <t>cbjlKoXQsbc/7ykV5jMVQg==</t>
  </si>
  <si>
    <t>DEPA BOULEVARD CAYMA 101</t>
  </si>
  <si>
    <t>Pre-venta bonito departamento en 1er piso, ubicado en Urb. Privada de Cayma, a 01 cuadra de la Av. Ejército, cerca a  Mall Plaza, Real Plaza, centro financiero, clínicas y avenidas importantes.&lt;br&gt;&lt;br&gt;Consta de:&lt;br&gt;Sala y Comedor&lt;br&gt;01 Cocina americana&lt;br&gt;01 Lavandería &lt;br&gt;01 dormitorio  principal con baño privado&lt;br&gt;01 dormitorio secundario&lt;br&gt;01 baño compartido&lt;br&gt;Cochera con Deposito&lt;br&gt;&lt;br&gt;* Entrega: Junio 2021&lt;br&gt;&lt;br&gt;&lt;br&gt;Fratelli Grupo Inmobiliario es una corporación en bienes raíces, dedicada a brindar soluciones de vivienda e inmuebles al mercado peruano. Contamos con oficinas en Lima y Arequipa, además de representantes en las principales ciudades del sur del Perú.
&lt;br&gt;
&lt;br&gt;Nuestro profesionalismo y orientación en brindar la mejor atención a nuestros clientes es parte de nuestra filosofía y el compromiso con cada negocio marca la diferencia en nuestro trabajo.
&lt;br&gt;
&lt;br&gt;Con casi 10 años de experiencia en el mercado inmobiliario peruano hemos implementado diferentes procesos comerciales que garantizan el exitos en nuestras operaciones de ventas.</t>
  </si>
  <si>
    <t>+bMEv8Tm5K1zTr3HHAvqlA==</t>
  </si>
  <si>
    <t>DUPLEX BOULEVARD CAYMA 603</t>
  </si>
  <si>
    <t>Pre-venta bonito y moderno dúplex en 5to piso, ubicado en Urb. Privada de Cayma, a 01 cuadra de la Av. Ejército, cerca a  Mall Plaza, Real Plaza, centro financiero, clínicas y avenidas importantes.&lt;br&gt;&lt;br&gt;Consta de:&lt;br&gt;1er Nivel&lt;br&gt;01 Cocina &lt;br&gt;01 dormitorio  principal con terraza y  baño privado&lt;br&gt;03 dormitorios secundarios&lt;br&gt;01 baño compartido&lt;br&gt;2do Nivel&lt;br&gt;Sala&lt;br&gt;Comedor&lt;br&gt;Baño Social&lt;br&gt;Terraza&lt;br&gt;Lavandería&lt;br&gt;3er Nivel&lt;br&gt;Terraza&lt;br&gt;Zona BBQ&lt;br&gt;&lt;br&gt;Entrega: Junio  2021&lt;br&gt;01 cochera y 01 deposito.&lt;br&gt;&lt;br&gt;&lt;br&gt;Fratelli Grupo Inmobiliario es una corporación en bienes raíces, dedicada a brindar soluciones de vivienda e inmuebles al mercado peruano. Contamos con oficinas en Lima y Arequipa, además de representantes en las principales ciudades del sur del Perú.
&lt;br&gt;
&lt;br&gt;Nuestro profesionalismo y orientación en brindar la mejor atención a nuestros clientes es parte de nuestra filosofía y el compromiso con cada negocio marca la diferencia en nuestro trabajo.
&lt;br&gt;
&lt;br&gt;Con casi 10 años de experiencia en el mercado inmobiliario peruano hemos implementado diferentes procesos comerciales que garantizan el exitos en nuestras operaciones de ventas.</t>
  </si>
  <si>
    <t>ezDaOXtYwvOKivP+1plICg==</t>
  </si>
  <si>
    <t>VENTA IMPECABLE MONOAMBIENTE A ESTRENAR EN MORÓN SUR A 100MTS DEL SUPERMERCADO COTO</t>
  </si>
  <si>
    <t>CODIGO: 582-146 ubicado en: BUEN VIAJE 1186 -  Publicado por: MIGLINO INMUEBLES. El precio es de USD 45000 null. VENTA IMPECABLE MONOAMBIENTE EN INMEJORABLE ZONA DE  MORÓN SUR A 100MTS DEL SUPERMERCADO COTO Y A 200MTS DE LA PLAZA SAN MARTÍN. ENTREGA INMEDIATA. LISTOS PARA HABITAR. DEPARTAMENTO CON MESADA, BAJO MESADA, ALACENA, BAÑO CON BAÑERA, PORTERO VISOR. EDIFICIO 100 PORCIENTO ELÉCTRICO EQUIPADO CON DOS ASCENSORES. . Publicado a través de Mapaprop</t>
  </si>
  <si>
    <t>dfq1WREk3PMX4e4qKQ0oAQ==</t>
  </si>
  <si>
    <t>Muy Buen Dos Ambientes Totalmente Amoblado</t>
  </si>
  <si>
    <t>Muy buen dos ambientes totalmente equipado , ubicado en la mejor zona de Cañitas , a una cuadra de Avenida del Libertador . Dormitorio amplio luminoso, living comedor con salida al Balcón , amplio con buena vista . Cocina amplia .Ubicado en un piso alto Baño completo .Alquiler Temporario Dormitorio : 1 Living/Comedor Baño : 1 Expensas : $ 6.800Aysa : $505</t>
  </si>
  <si>
    <t>4XbCko4+J15SuH+IFp9o/w==</t>
  </si>
  <si>
    <t>DEPARTAMENTOS A ESTRENAR - PINAMAR</t>
  </si>
  <si>
    <t>CODIGO: 4511-EV8764 ubicado en: Av. Bunge 1723 -  Publicado por: EUGENIA DE FILIPPIS BIENES RAICES. El precio es de USD 158000 null. Espectaculares Departamentos a estrenar listos para ocupar. en excelente Zona en constante desarrollo - Av. Bunge e Intermedanos - Pinamar Hollywood Ideal inversionistas   Unidades de dos ambientes, disposición contrafrente, completamente equipados. Todas las ventanas provistas con DVH (doble vidriado hermetico). Losa radiante con caldera dual y pre instalación  para equipos de aire acondicionado en ambos ambientes. Balcón de 7m2 y parrilla a gas individual instalada. Amplia Cochera con espacio adicional para cuatriciclo o baulera incluida en el precio. Piscina. SUM. Gimnasio.Amplia recepcion en doble altura  FINANCIACION DIRECTA . ACEPTA PERMUTA POR DEPARTAME _NTO EN NORDELTA, VILLANUEVA, TIGRE, MARTINEZ O SAN ISIDRO.  Unidades en venta: * 3D con cochera grande 43 usd 158.000 * 4D con cochera grande 44 usd 160.000 . Publicado a través de Mapaprop</t>
  </si>
  <si>
    <t>C3nxwIEUCtH16ygTU4bQ+A==</t>
  </si>
  <si>
    <t>Excenlente departamento en Carlos Paz  100 mts de pleno centro , muy lindo edificio. Planta Baja con patio.&lt;br&gt;&lt;br&gt;Mas Info &lt;br&gt;3516845918</t>
  </si>
  <si>
    <t>EAOONp6DBkIJXo+qxr+LDA==</t>
  </si>
  <si>
    <t>Departamento monoambiente con balcon en Ovidios lagos al 500. Edificio con amenities.</t>
  </si>
  <si>
    <t>Venta monoambiente 35 m2 totales (30 m2 cubiertos &amp;ndash; 4.8m2 semicubiertos) USD 60.000&lt;br /&gt;
&lt;br /&gt;
Ubicaci&amp;oacute;n: Ov. Lagos 568. Estrat&amp;eacute;gicamente ubicado sobre la avenida, en un &amp;aacute;rea de pleno crecimiento y desarrollo de la ciudad de Rosario. A metros de la zona de facultades de Ciencias M&amp;eacute;dicas, el Hospital Centenario.&lt;br /&gt;
&lt;br /&gt;
Edificio desarrollado en planta baja + 10 pisos con local comercial en planta baja, cochera, patio de uso com&amp;uacute;n con sol&amp;aacute;rium y pileta, ascensor de &amp;uacute;ltima generaci&amp;oacute;n y llave magn&amp;eacute;tica.&lt;br /&gt;
&lt;br /&gt;
Calidad constructiva de categor&amp;iacute;a, con excelente criterio arquitect&amp;oacute;nico, optimizando superficies y generando ingresos de luz y visuales en cada uno de los departamentos.&lt;br /&gt;
&lt;br /&gt;
- Puertas de ingreso de madera de seguridad importadas&lt;br /&gt;
- Alacenas y bajomesadas de primera l&amp;iacute;nea&lt;br /&gt;
- Griferias de primera l&amp;iacute;nea &lt;br /&gt;
- Aberturas con DVH&lt;br /&gt;
&lt;br /&gt;
Entrega estimada Abril 2021&lt;br /&gt;
&lt;br /&gt;
AR Inversiones Negocios Inmobiliarios&lt;br /&gt;
Mat. 1388&lt;br /&gt;
&lt;br /&gt;
Contacto&lt;br /&gt;
Nu&amp;ntilde;ez Lucas&lt;br /&gt;
341-152619634&lt;br /&gt;&lt;br /&gt;
 - Living comedor\n- Piscina\n &lt;br /&gt;
 Ref#492131.</t>
  </si>
  <si>
    <t>45WcAIw7rVdfhSkXciW3fQ==</t>
  </si>
  <si>
    <t>Departamento de categoría 3 dormitorios - Jujuy 1403</t>
  </si>
  <si>
    <t>CODIGO:  ubicado en: Jujuy 1403 -  Publicado por: COSA PROPIEDADES. El precio es de USD 350000 null. Edificio de categoría de 17 pisos frente al Parque España, con vista al río. El departamento está totalmente reciclado, con excelente calidad en sus terminaciones. Se encuentra en el piso 11, tiene 128 m2 totales (114 m2 cubiertos y 14 m2 de balcón), palier semiprivado y doble ingreso (entrada principal y de servicio).  Subiendo por ascensor principal se accede a living comedor amplio con vista al río y salida al balcón y un toilette de recepción. Por la entrada de servicio se accede a la cocina comedor y lavadero independiente con baño. Luego se encuentra un pasillo en donde, a la izquierda, hay un escritorio o espacio comodín con puerta plegable (se puede quitar). Este pasillo desemboca en espacio distribuidor, los 3 dormitorios y 1 baño completo. El dormitorio principal es en suite con hermosa vista a la ciudad y los 2 dormitorios simples tienen vista al río con salida al balcón. Todos los dormitorios cuentan con placares. A su vez, el departamento cuenta con DVH doble vidrio hermético con cámara de aire en todas sus aberturas. En el 1º piso se encuentra el quincho con una parrilla móvil, solárium con ducha y bauleras. La unidad cuenta con cochera amplia en segundo subsuelo.  Información adicional: Agua caliente por termotanque. Calefacción por Aire Acondicionado frio-calor por zingueria. Generador para espacios comunes del edificio. Portero de 7 a 16 hs. Seguridad de 19 a 7 hs (por la noche). Cámaras de seguridad en palieres de PB y cochera . Publicado a través de Mapaprop</t>
  </si>
  <si>
    <t>FHGSmlmFZAdT1COCFnCW+A==</t>
  </si>
  <si>
    <t>VENTA MONOAMBIENTE  - FINANCIADO HASTA SU ENTREGA. CON PILETA Y QUINCHO.</t>
  </si>
  <si>
    <t>Venta monoambiente 35 m2 totales (30 m2 cubiertos &amp;ndash; 4.8m2 semicubiertos) USD 60.000&lt;br /&gt;
&lt;br /&gt;
Ubicaci&amp;oacute;n: Ov. Lagos 568. Estrat&amp;eacute;gicamente ubicado sobre la avenida, en un &amp;aacute;rea de pleno crecimiento y desarrollo de la ciudad de Rosario. A metros de la zona de facultades de Ciencias M&amp;eacute;dicas, el Hospital Centenario.&lt;br /&gt;
&lt;br /&gt;
Edificio desarrollado en planta baja + 10 pisos con local comercial en planta baja, cochera, patio de uso com&amp;uacute;n con sol&amp;aacute;rium y pileta, ascensor de &amp;uacute;ltima generaci&amp;oacute;n y llave magn&amp;eacute;tica.&lt;br /&gt;
&lt;br /&gt;
Calidad constructiva de categor&amp;iacute;a, con excelente criterio arquitect&amp;oacute;nico, optimizando superficies y generando ingresos de luz y visuales en cada uno de los departamentos.&lt;br /&gt;
&lt;br /&gt;
- Puertas de ingreso de madera de seguridad importadas&lt;br /&gt;
- Alacenas y bajomesadas de primera l&amp;iacute;nea&lt;br /&gt;
- Griferias de primera l&amp;iacute;nea &lt;br /&gt;
- Aberturas con DVH&lt;br /&gt;
&lt;br /&gt;
Entrega estimada Abril 2021&lt;br /&gt;
&lt;br /&gt;
AR Inversiones Negocios Inmobiliarios&lt;br /&gt;
Mat. 1388&lt;br /&gt;
&lt;br /&gt;
Contacto&lt;br /&gt;
Nu&amp;ntilde;ez Lucas&lt;br /&gt;
341-152619634&lt;br /&gt;&lt;br /&gt;
 - Living comedor\n- Piscina\n &lt;br /&gt;
 Ref#492130.</t>
  </si>
  <si>
    <t>1Zyp1hfpvtlLCPkfQiv18w==</t>
  </si>
  <si>
    <t>Muy buena oportunidad  para inversores! Esta propiedad ubicada en Belgrano R, desarrollada en tres plantas con todas las instalaciones para el funcionamiento de oficinas, consultorio, laboratorios etc.&lt;br&gt;Propiedad de 3 pisos de altura y 270m2. &lt;br&gt;PB: 2 salas de reuniones, hall de recepción, cocina + comedor, 2 baños para diferentes sexo&lt;br&gt;PRIMER PISO: DOS AMBIENTES PARA ESCRITORIOS (uno con doble altura) &lt;br&gt;TERCER PISO: 3 DESPACHOS PRIVADOS / SALA DE SERVIDOR Y DEPOSITO DE DOCUMENTOS&lt;br&gt;&lt;br&gt;AIRE ACONDICIONADO Y CALEFACCION EN TODOS LOS AMBIENTES Y CONTROL DE TEMPERATURA POR AMBIENTE.&lt;br&gt;baño independiente para mujeres y hombres</t>
  </si>
  <si>
    <t>VkEg7un8Sdy3k6SHR6MhvA==</t>
  </si>
  <si>
    <t>DEPARTAMENTO EN VENTA 1 DORMITORIO CON BALCÓN TERRAZA BARRIO ALTA CÓRDOBA</t>
  </si>
  <si>
    <t>CODIGO: 1283-FRA23145344 ubicado en: TUCUMAN 2200 -  Publicado por: GUSTAVO ZARATE SERVICIOS INMOBILIARIOS. El precio es de USD 55000 null. VENDO DEPARTAMENTO  1 DORMITORIO CON BALCÓN BARRIO ALTA CÓRDOBA CALLE TUCUMAN    1 dormitorio con PLACARD Living comedor con aire acondicionado split Cocina separada completa y tiene la instalación para lavarropas, ventilación, cocina Balcon Terraza  Baño  Muy Luminoso  En excelente estado   EXPENSAS $3200 incluyen impuestos ( agua, rentas,muni)   La ubicación queda a 5 cuadras de la plaza PRINCIPAL de Alta Córdoba y el Sanatorio Frances A 2 cuadras de la Juan B. Justo . Publicado a través de Mapaprop</t>
  </si>
  <si>
    <t>P4hdK0f4WUx+HjTHqM4n4Q==</t>
  </si>
  <si>
    <t xml:space="preserve">departamento en venta ubicado en b san martin&lt;br&gt;cuenta con 1 dormitorio&lt;br&gt;baño completo &lt;br&gt;living comedor &lt;br&gt;cocina &lt;br&gt;&lt;br&gt;oportunidad! </t>
  </si>
  <si>
    <t>ctfsFaJJWGY5rsfqkswt9g==</t>
  </si>
  <si>
    <t>CATTONI PROPIEDADES - venta  departamento - WEB : http://--- **** DESCRIPCION DEL INMUEBLE ****  - VENTA DE DEPARTAMENTO PARA INVERSORES, ALQUILADO. CON TRES DORMITORIOS COCINA COMEDOR Y BAÑO DE 100 M - DIRECCION : 37 E 10 Y 11 LA PLATA  -  - ESTADO : Bueno - CANTIDAD DE DORMITORIOS : 3 - SUPERFICIE CUBIERTA : 100 M 2</t>
  </si>
  <si>
    <t>1JRxN9YOWD9/FBZMuLyQSg==</t>
  </si>
  <si>
    <t>CATTONI PROPIEDADES - venta  departamento - WEB : http://--- **** DESCRIPCION DEL INMUEBLE ****  - Departamento de tres ambientes con cochera ideal inversores . En Mar del Plata. - DIRECCION : ARENALES 2407 ESQUINA FALUCHO MAR DEL PLATA  -  - ESTADO : Bueno - CANTIDAD DE DORMITORIOS : 2 - COCHERA : SI  - SUPERFICIE CUBIERTA : 80</t>
  </si>
  <si>
    <t>zlMF9L19FfwTUNnPgds5Vg==</t>
  </si>
  <si>
    <t>CATTONI PROPIEDADES - venta  departamento - WEB : http://--- **** DESCRIPCION DEL INMUEBLE ****  - VENTA P.H. DE 2 DORMITORIOS, 2 PATIOS AMPLIOS CON PLACARES, COCINA COMEDOR SEPARADA , LIVING.  - DIRECCION : 41 E/ 9 Y 10 LA PLATA  -  - ESTADO : Muy Bueno - CANTIDAD DE DORMITORIOS : 2 - PATIO : SI  - SUPERFICIE CUBIERTA : 50 M 2</t>
  </si>
  <si>
    <t>pYsoPu/MElqOJUCo0V6THQ==</t>
  </si>
  <si>
    <t xml:space="preserve">CATTONI PROPIEDADES - venta  departamento - WEB : http://--- **** DESCRIPCION DEL INMUEBLE ****  - UBICADO EN EL TERCER PISO CON VISTA LATERAL IZQUIERDO AL MAR TIENE UNA SUP. DE 38 M2  SE VENDE EQUIPADO CON TODOS LOS MUEBLES INCLUIDOS - DIRECCION : CALLE AVELLANEDA(COSTANERA) ESQUINA AV GRAL JUAN LAVARLE. MAR DE AJO.  -  - ESTADO : Bueno - CANTIDAD DE DORMITORIOS : 1 - SUPERFICIE CUBIERTA : 38 M 2 </t>
  </si>
  <si>
    <t>gYmTcnzXdcWELOCOLeEPZQ==</t>
  </si>
  <si>
    <t>Triplex en venta ubicado en calle 14 y 43. Ubicado en pisos 8, 9 y 10. &lt;br&gt;&lt;br&gt;Cuenta con seis dormitorios, seis baños, amplio living, cocina, quincho, pileta y cochera para cuatro autos.&lt;br&gt;&lt;br&gt;Detalles de categoría!&lt;br&gt;&lt;br&gt;VENTA/ALQUILERES/TASACIONES
&lt;br&gt;Fijo: (0221) 421-3444
&lt;br&gt;Whatsapp: 221-476-4808
&lt;br&gt;Diag. 79 nº 181 - La Plata
&lt;br&gt;Horarios de atención: 9 a 17 hs de lun a vier.
&lt;br&gt;
&lt;br&gt;</t>
  </si>
  <si>
    <t>l5z0lFhROU/JjfdhxFfDyA==</t>
  </si>
  <si>
    <t>Ricci Flats. Oportunidad única de inversión en Saavedra. Loft de 63 m2. Balcón terraza. Amenities. Increíble rooftop.</t>
  </si>
  <si>
    <t>CODIGO: 1819-BON050 ubicado en: Av. Balbín 4200 -  Publicado por: TIXE NEGOCIOS INMOBILIARIOS. El precio es de USD 146200 null. Ricci Flats. Emprendimiento único en la Ciudad de Buenos Aires. Emplazado en el barrio de Saavedra, estratégicamente rodeado de amplios espacios verdes. Las principales avenidas de la zona y el ramal Mitre del FFCC permiten una fluida vinculación con el resto de la ciudad y la zona norte. El DOT Baires Shopping, oficinas de Mercado Libre, Coca Cola, we work, la Av. Cabildo y el centro de la estación Saavedra son las alternativas comerciales en la zona. Loft en 63 m2, ubicado en el quinto piso de este edificio conceptualmente increíble. 53 m2 cubiertos y 10 metros semicubiertos de balcón terraza. Unidad con cocina independiente, baño completo, cómodas aberturas en aluminio, luz y sol. Agua caliente por termotánque, horno y anafes eléctricos. Preisnstalación de Aires acondicionados. Pisos en porcellanato. Balcon terraza. Apto profesional. Unidades especialmente diseñadas para vivir y/o trabajar. Como Amenities se destacan una gran terraza panorámica, un sector de parrillas, espacio verde y un solarium. Laundry. Cocheras y bauleras opcionales. Los espacios verdes desde el interior del edificio abren camino a cada vivienda integrando desde el exterior el acceso a cada departamento. FORMA DE PAGO: 25 por ciento en dólares al boleto y saldo en 30 cuotas en pesos ajustables por el índice de la C.A.C. Consúltanos cualquier detalles por Whatsapp o videollamada. También unidades en promoción tipología estudio y 3 ambientes. TIXE Negocios Inmobiliarios. . Publicado a través de Mapaprop</t>
  </si>
  <si>
    <t>hylVd2hQARUmzeIzBEdTaw==</t>
  </si>
  <si>
    <t>Excelentes departamentos a la venta.&lt;br&gt;&lt;br&gt;Alvear 1023 &lt;br&gt;&lt;br&gt;2 Amb. 52 M2 , en PB c/Patio y Parque 65 m2, 1º y 2º piso con Balcón Fte y Ctfte. Cocheras Opcinales&lt;br&gt;&lt;br&gt;P bajas u$s 105.000 con terraza&lt;br&gt;1 piso  u$s 95.000 con balcon&lt;br&gt;2pido u$s 100.000 c/entrepiso 27 m2  , y balcon&lt;br&gt;Cocheras 1y2  u$s 17.000 c/u &lt;br&gt;Cochera n3 u$s 20.000&lt;br&gt;&lt;br&gt;CONSULTAR!!&lt;br&gt;&lt;br&gt;&lt;br&gt;SITIOS COMERCIALES-M. GONZALEZ&lt;br&gt;MAT 2781</t>
  </si>
  <si>
    <t>MAZx0LyS681hzxiLK/E9oQ==</t>
  </si>
  <si>
    <t>Departamento en Venta en Cancun Zona Hotelera Emerald @caribbeanrealtors&lt;br&gt;&lt;br&gt;Magnifica oportunidad de vivir en este destino playero, en el corazón de la zona hotelera de Cancun, principal puerta de entrada a los secretos del Mundo Maya y a las maravillas naturales del Mar Caribe. &lt;br&gt;&lt;br&gt;Rodeate de hermosas aguas azul turquesa y arena blanca, diversión nocturna, famosos restaurantes por su gastronomia, plazas comerciales con boutiques de renombre, lujosos hoteles,emocionantes parques ecoturísticos y todos los atractivos de Cancún.&lt;br&gt;&lt;br&gt;Adquiera su propiedad y viva  en un destino elegido por turistas de todo el mundo, con una extensa zona hotelera, que se destaca por ser una de las más exclusivas a nivel internacional contando con un boulevard de 25 km.&lt;br&gt;&lt;br&gt;El departamento cuenta con:&lt;br&gt;&lt;br&gt;-4 recamaras &lt;br&gt;-4 baños completos&lt;br&gt;-Terraza con jacuzzi vista al Mar&lt;br&gt;-Terraza con vista a la Laguna&lt;br&gt;-Sala&lt;br&gt;-Comedor&lt;br&gt;-Ante comedor&lt;br&gt;-Sala de TV&lt;br&gt;-Cocina&lt;br&gt;-Cuarto de lavado&lt;br&gt;-Cuarto de servicio con baño completo&lt;br&gt;-Amueblado&lt;br&gt;&lt;br&gt;Superficie: 371 m2&lt;br&gt;&lt;br&gt;Agende cita con un asesor y encuentre el lugar ideal para vivir!&lt;br&gt;&lt;br&gt;&lt;br&gt;&lt;br&gt;B-JPR2672</t>
  </si>
  <si>
    <t>a1+gpMyxLxr/1299O0nk2A==</t>
  </si>
  <si>
    <t>Departamento en Venta en Cancun Zona Hotelera Emerald @caribbeanrealtors&lt;br&gt;&lt;br&gt;Magnifica oportunidad de vivir en este destino playero, en el corazón de la zona hotelera de Cancun, principal puerta de entrada a los secretos del Mundo Maya y a las maravillas naturales del Mar Caribe. &lt;br&gt;&lt;br&gt;Rodeate de hermosas aguas azul turquesa y arena blanca, diversión nocturna, famosos restaurantes por su gastronomia, plazas comerciales con boutiques de renombre, lujosos hoteles,emocionantes parques ecoturísticos y todos los atractivos de Cancún.&lt;br&gt;&lt;br&gt;Adquiera su propiedad y viva  en un destino elegido por turistas de todo el mundo, con una extensa zona hotelera, que se destaca por ser una de las más exclusivas a nivel internacional contando con un boulevard de 25 km.&lt;br&gt;&lt;br&gt;El departamento cuenta con:&lt;br&gt;&lt;br&gt;-5 recamaras &lt;br&gt;-6.5 baños&lt;br&gt;-Terraza con jacuzzi vista al mar&lt;br&gt;-Terraza con vista a la Laguna&lt;br&gt;-Sala&lt;br&gt;-Comedor&lt;br&gt;-Ante comedor&lt;br&gt;-Sala de TV&lt;br&gt;-Cuarto de lavado&lt;br&gt;&lt;br&gt;Superficie: 371 m2&lt;br&gt;&lt;br&gt;Piso 13&lt;br&gt;&lt;br&gt;Agende cita con un asesor y encuentre el lugar ideal para vivir!&lt;br&gt;&lt;br&gt;&lt;br&gt;B-JPR2670</t>
  </si>
  <si>
    <t>VC4Y1khpYmGnRVESAyRgoA==</t>
  </si>
  <si>
    <t>Departamento en Venta en Cancun Zona Hotelera Emerald @caribbeanrealtors&lt;br&gt;&lt;br&gt;Magnifica oportunidad de vivir en este destino playero, en el corazón de la zona hotelera de Cancun, principal puerta de entrada a los secretos del Mundo Maya y a las maravillas naturales del Mar Caribe. &lt;br&gt;&lt;br&gt;Rodeate de hermosas aguas azul turquesa y arena blanca, diversión nocturna, famosos restaurantes por su gastronomia, plazas comerciales con boutiques de renombre, lujosos hoteles,emocionantes parques ecoturísticos y todos los atractivos de Cancún.&lt;br&gt;&lt;br&gt;Adquiera su propiedad y viva  en un destino elegido por turistas de todo el mundo, con una extensa zona hotelera, que se destaca por ser una de las más exclusivas a nivel internacional contando con un boulevard de 25 km.&lt;br&gt;&lt;br&gt;El departamento cuenta con:&lt;br&gt;&lt;br&gt;-4 recamaras &lt;br&gt;-4.5 baños&lt;br&gt;-Terraza con jacuzzi y vista al mar&lt;br&gt;-Terraza con vista a la Laguna&lt;br&gt;-Sala&lt;br&gt;-Comedor&lt;br&gt;-Ante comedor&lt;br&gt;-Cuarto de TV&lt;br&gt;-Cuarto de servicio con baño completo&lt;br&gt;-Cuarto de lavado&lt;br&gt;&lt;br&gt;Superficie: 371 m2&lt;br&gt;&lt;br&gt;Piso 6&lt;br&gt;&lt;br&gt;Agende cita con un asesor y encuentre el lugar ideal para vivir!&lt;br&gt;&lt;br&gt;&lt;br&gt;B-JPR2669</t>
  </si>
  <si>
    <t>QhNiIZxYIGD2lmsGdDPeeA==</t>
  </si>
  <si>
    <t>Departamento en Venta en Cancun Zona Hotelera Emerald @caribbeanrealtors&lt;br&gt;&lt;br&gt;Magnifica oportunidad de vivir en este destino playero, en el corazón de la zona hotelera de Cancun, principal puerta de entrada a los secretos del Mundo Maya y a las maravillas naturales del Mar Caribe. &lt;br&gt;&lt;br&gt;Rodeate de hermosas aguas azul turquesa y arena blanca, diversión nocturna, famosos restaurantes por su gastronomia, plazas comerciales con boutiques de renombre, lujosos hoteles,emocionantes parques ecoturísticos y todos los atractivos de Cancún.&lt;br&gt;&lt;br&gt;Adquiera su propiedad y viva  en un destino elegido por turistas de todo el mundo, con una extensa zona hotelera, que se destaca por ser una de las más exclusivas a nivel internacional contando con un boulevard de 25 km.&lt;br&gt;&lt;br&gt;El departamento cuenta con:&lt;br&gt;&lt;br&gt;-3 recamaras &lt;br&gt;-3.5 baños&lt;br&gt;-Terraza con vista al Mar&lt;br&gt;-Terraza con vista a la Laguna&lt;br&gt;-Sala&lt;br&gt;-Comedor&lt;br&gt;-Ante comedor&lt;br&gt;-Sala de TV&lt;br&gt;-Cocina&lt;br&gt;-Cuarto de lavado&lt;br&gt;-En esquina&lt;br&gt;&lt;br&gt;Se vende completamente amueblado&lt;br&gt;&lt;br&gt;Agende cita con un asesor y encuentre el lugar ideal para vivir!&lt;br&gt;&lt;br&gt;&lt;br&gt;&lt;br&gt;&lt;br&gt;B-JPR2671</t>
  </si>
  <si>
    <t>Z2h6+GnO+MfD1hoIhASZdA==</t>
  </si>
  <si>
    <t>En la parada 22 de la brava a metros del mar, muy luminoso y practico apto de 3 dormitorios, uno de ellos en suite, baño completo. Comoda cocina que balconea al living, comedor, amplio balcon terraza con parrillero propio, El apto cuenta con cochera y baulera propios, Calefaccion a losa radiante, y aires, en living, y suite ppal.&lt;br&gt;Amenities,  Piscina y jacuzzi, solarium, gimansio, laundry, Porteria.</t>
  </si>
  <si>
    <t>Ghc6Ssc1qEFH+JiZv+86wA==</t>
  </si>
  <si>
    <t>Departamento 31m² en DEL LIBERTADOR, Av. 600, Vicente López, Vicente López, por U$S 73.000</t>
  </si>
  <si>
    <t>Departamento de 1 ambientes &lt;br&gt;&lt;br&gt;Living comedor&lt;br&gt;Cocina integrada x Barra desayunadora&lt;br&gt;Baño Completo&lt;br&gt;Balcón de 4 m2 &lt;br&gt;Características: pisos cerámicos. Calefacción x tiro balanceado, carpintería de aluminio, persiana.&lt;br&gt;Vista Al Río&lt;br&gt;Expensas $ 3.000-&lt;br&gt; &lt;br&gt;El departamento se encuentra alquilado hasta Agosto de 2020, valor del alquiler $ 10.000-&lt;br&gt;Ubicación: Orientación Este.&lt;br&gt;A 4 cuadras de la Estación Vicente López.&lt;br&gt;Próximo a centro comercial y excelente entorno&lt;br&gt;&lt;br&gt;[ Provista por  | Código 21001952 ]</t>
  </si>
  <si>
    <t>p1M8G608w/58U9dQxsvLxQ==</t>
  </si>
  <si>
    <t>Venta Departamento 2 Ambientes con balcón</t>
  </si>
  <si>
    <t>CODIGO: 8064-65 ubicado en: Saavedra 400 -  Publicado por: PINACCIO PROPIEDADES. El precio es de USD 87000 null. Venta de Departamento 2 AMBIENTES a estrenar  en la mejor zona de Lomas de Zamora .EXCELENTE DEPARTAMENTO A ESTRENAR NO APTO CREDITO HIPOTECARIO CONSTA DE AMPLIO ESTAR COMEDOR CON MUEBLES BAJO Y SOBREMESADATERMOTANQUEARTEFACTO DE COCINAPISOS DE PORCELANATTOBALCON AL CONTRA FRENTE.DORMITORIO CON PISOS FLOTANTES Y PLACAR CON INTERIORES. MUY LUMINOSO.  ( OPCIONAL DE COCHERA CUBIERTA )  Idal para Invercionistas, Actualmente con locacion hasta Julio 2021  Corredor responsable Cristian Pinaccio ( CPMCLZ 4129 )  Para recibir información de propiedades similares a esta, no dude en ponerse en contacto con nosotros. . Publicado a través de Mapaprop</t>
  </si>
  <si>
    <t>XRvGKc+4c2JcbARctlSG5g==</t>
  </si>
  <si>
    <t>/iWDPDfFYEqQJgsQepYL0g==</t>
  </si>
  <si>
    <t>Local - Carlos Spegazzini</t>
  </si>
  <si>
    <t>Excelente nave a estrenar triple A ideal para actividad logística. &lt;br&gt;Ubicacion: Polígono industrial Spegazzini con acceso desde Colectora AU Ezeiza- Cañuelas km 44.520. &lt;br&gt;Superficie de nave 10.080 m2 (252 mts x 40 mts) &lt;br&gt;Estructura de alma llena, pisos de hormigón armado con malla h30. Techos con aislación térmica con una altura de 9 mts a la cabreada, 10 docks de carga con plataforma hidráulica con aleros. Portón automatizado. Amplia playa de maniobras de 5.000 m2. Sector de baños vestuarios (baño para discapacitados) y área administrativa a definir según requerimiento. Luminarias Led, Sistema de incendio por hidrantes, detectores de humo.</t>
  </si>
  <si>
    <t>SXGuUfZuB3UbttefzKJvwg==</t>
  </si>
  <si>
    <t>LOCAL EN VENTA EN EXCELENTE ZONA &lt;br /&gt;
- Construcci&amp;oacute;n finalizada a fin de a&amp;ntilde;o. &lt;br /&gt;&lt;br /&gt;
 - Agua corriente\n- Desagüe cloacal\n- Gas natural\n- Pavimento\n &lt;br /&gt;
 Ref#491932.</t>
  </si>
  <si>
    <t>pmYwVDuEo1jh12QAwEUMmA==</t>
  </si>
  <si>
    <t>UHyGo0moGu0BUDpyy4qjaQ==</t>
  </si>
  <si>
    <t>XcLNjioDyYtRfZb8nG447A==</t>
  </si>
  <si>
    <t>tFJkft1J1djn3X3yXeEd2g==</t>
  </si>
  <si>
    <t>vmmBGeeA0qG0FZVloTm9Nw==</t>
  </si>
  <si>
    <t>FAHuYjgC7GS8nSxBEs11JA==</t>
  </si>
  <si>
    <t>Local de 175m2 Apto Gastronomico en Palermo Hollywood</t>
  </si>
  <si>
    <t>¡OPORTUNIDAD! Local Comercial APTO GASTRONOMICO en emprendimiento a estrenar, excelente oportunidad para todo tipo de rubro.&lt;br&gt;5,20m de frente, con 120m2 de planta en PB, incuido un patio de 18m2. Subsuelo de 58m2 para completar 175m2 de local totales.&lt;br&gt;&lt;br&gt;Entrega en Julio 2020, consultar financiación hasta la entrega.&lt;br&gt;&lt;br&gt;Gran cantidad de nuevos edificios en las cuadras inmediatas, a 1 cuadra de Distrito Arcos y media cuadra del subte Linea D.&lt;br&gt;&lt;br&gt;OSLO PROPIEDADES&lt;br&gt;</t>
  </si>
  <si>
    <t>gZ+eRG/4WnS7Pq7JVKck0g==</t>
  </si>
  <si>
    <t>2RasxSbAt5dyBxiEcLkWlg==</t>
  </si>
  <si>
    <t>Exelente Local Comercial Carlos Paz  Frente al Hospital Gumersindo Sayago.&lt;br&gt;&lt;br&gt;Mas Info &lt;br&gt;3516845918</t>
  </si>
  <si>
    <t>4wuoePGWclrZNrSfWjbdLw==</t>
  </si>
  <si>
    <t>VENTA GRAN SALON COMERCIAL ADAPTADO A EMPRESAS</t>
  </si>
  <si>
    <t>VENTA GRAN SALON COMERCIAL ADAPTADO A EMPRESAS&lt;br /&gt;
&lt;br /&gt;
TECHO PARABOLICO BAJADO EN ALTURA CON CIELORRASO DE  PLACAS DE YESO &lt;br /&gt;
&lt;br /&gt;
ACTUALMENTE FUNCIONA UNA CONCESIONARIA DE VEHICULOS&lt;br /&gt;
&lt;br /&gt;
UBICACION: &lt;br /&gt;
 B&amp;ordm; PROVIDENCIA&lt;br /&gt;
CASTRO BARROS n&amp;deg; 893 &lt;br /&gt;
&lt;br /&gt;
SUPERFICIES:&lt;br /&gt;
TERRENO 702MT&lt;br /&gt;
CUBIERTO 633 MT&lt;br /&gt;
&lt;br /&gt;
DISTRIBUCION: &lt;br /&gt;
 &lt;br /&gt;
PLANTA BAJA: &lt;br /&gt;
&lt;br /&gt;
&amp;bull;	HALL DE ENTRADA CON REJAS LEVADIZAS &lt;br /&gt;
&lt;br /&gt;
&amp;bull;	GALPON ACONDICIONADO PARA SALON, EL MISMO SE HALLA VIDRIADO CON BLINDEX, POSEE INGRESO DE VEHICULOS Y SE OBSERVA TECHO DE CHAPA REVESTIDO EN PLACAS DE YESO SIMIL BLOTTING COMO CIELLORARASO. PISO DE GRANITO.  &lt;br /&gt;
&lt;br /&gt;
&amp;bull;	BA&amp;Ntilde;O COMPLETO INSTALADO.&lt;br /&gt;
&lt;br /&gt;
&amp;bull;	ACCESO A ZONA DE LAVADERO DESCUBIERTA.  &lt;br /&gt;
&lt;br /&gt;
&amp;bull;	AL FINAL DEL TERRENO DISPONE DE GALPON PARABOLICO DE 10 MTS X 23 MTS APROXIMADAMENTE, CON PISO DE CEMENTO.&lt;br /&gt;
 &lt;br /&gt;
ENTREPISO INCORPORADO CERCANO AL CENTRO DEL SAL&amp;Ograve;N DE VENTAS: &lt;br /&gt;
&lt;br /&gt;
&amp;bull;	ACCESO POR ESCALERA DE CEMENTO CON DESCANSO, CUATRO (04) OFICINAS VIDRIADAS, SECTOR DE KITCHENETTE Y BA&amp;Ntilde;O PRIVADO.&lt;br /&gt;
&lt;br /&gt;
&lt;br /&gt;
GENERALIDADES&lt;br /&gt;
&lt;br /&gt;
la estructura de la propiedad se observa en buen estado de conservaci&amp;oacute;n libre de humedades notorias y grietas.&lt;br /&gt;
&lt;br /&gt;
MUY BUENA ubicaci&amp;oacute;n comercial de la misma, cercan&amp;iacute;as de otras avenidas y comercios importantes de rubros varios, medios de transporte zonales, fluidez de tr&amp;aacute;fico, iluminaci&amp;oacute;n, centros de salud y dem&amp;aacute;s extras que realzan el entorno con respecto a la propiedad.&lt;br /&gt;
&lt;br /&gt;
VALOR DE VENTA en plaza U$S 570.000&lt;br /&gt;
SE ESCUCHA PROPUESTA&lt;br /&gt;
SE RECIBEN TERRENO O CASA A DEMOLER EN ZONA COMERCIAL  SOBRE AVENIDAS&lt;br /&gt;
&lt;br /&gt;
para mas info y visitas &lt;br /&gt;
0351 153030870&lt;br /&gt;
0351 152059314&lt;br /&gt;
ambos con whatsapp&lt;br /&gt;
&lt;br /&gt;
&lt;br /&gt;&lt;br /&gt;
 - Dependencia servicio\n- SUM\n- Agua corriente\n- Pavimento\n- Luz\n- Oficina\n- Persianas\n- Luminoso\n- Agua Potable\n &lt;br /&gt;
 Ref#446411.</t>
  </si>
  <si>
    <t>O896TR6V+uLe1y14Mq4eDw==</t>
  </si>
  <si>
    <t>VENTA LOCALES  sobre AV bulnes.</t>
  </si>
  <si>
    <t>*** IDEAL INVERSORES ***&lt;br /&gt;
VENTA LOCALES  sobre AV bulnes.&lt;br /&gt;
&lt;br /&gt;
&lt;br /&gt;
OPCION 1:&lt;br /&gt;
&lt;br /&gt;
LOCAL  sobre av bulnes. &lt;br /&gt;
es casi nuevo,,unos 6 a&amp;ntilde;os de construccion&lt;br /&gt;
MEDIDAS: 16  a 17m2 &lt;br /&gt;
con ba&amp;ntilde;o chico y un mueblecito de cocina basico. &lt;br /&gt;
agua fria.&lt;br /&gt;
&lt;br /&gt;
actualmente esta alquilado...a $4000 aprox. &lt;br /&gt;
es uno de los que esta sobre bulnes&lt;br /&gt;
&lt;br /&gt;
valor venta 25.000 DOLARES&lt;br /&gt;
&lt;br /&gt;
&lt;br /&gt;
OPCION 2:&lt;br /&gt;
&lt;br /&gt;
el  de la esquina tambien se vende.&lt;br /&gt;
&lt;br /&gt;
MEDIDAS APROX  unos 15m2 &lt;br /&gt;
 COTIZA MAS AL SER ESQUINA &lt;br /&gt;
&lt;br /&gt;
VALOR VENTA U$S 28.000&lt;br /&gt;
&lt;br /&gt;
en la foto estaban vacios. ahora estan ocupados.&lt;br /&gt;
&lt;br /&gt;
info al 4785931&lt;br /&gt;
whatsapp 3513030870&lt;br /&gt;
3512059314&lt;br /&gt;&lt;br /&gt;
 - Agua corriente\n- Pavimento\n- Luz\n &lt;br /&gt;
 Ref#416795.</t>
  </si>
  <si>
    <t>Jo9zAgRd4NCDQtleZbLSeA==</t>
  </si>
  <si>
    <t>Local Comercial en Venta y Alquiler - Ituzaingó&lt;br&gt;&lt;br&gt;Ubicación: Colectora Norte Acceso Oeste entre Del Cielito y De los Reseros -  Parque Leloir&lt;br&gt;&lt;br&gt;Superficie Total 1800m2&lt;br&gt;Superficie Construida 388m2&lt;br&gt;&lt;br&gt;A 300m de Bajada Martín Fierro - Acceso Oeste&lt;br&gt;A 1000m de Bajada Coronel Brandsen - Acceso Oeste&lt;br&gt;A 350m Estación de Servicio Axion&lt;br&gt;&lt;br&gt;Zonificación Comercial&lt;br&gt;&lt;br&gt;Pago 50% Financiado hasta 36 cuotas. Toma Permuta.&lt;br&gt;&lt;br&gt;Tenemos más propiedades, no dudes en CONTACTARNOS.&lt;br&gt;&lt;br&gt;&lt;br&gt;&lt;br&gt;&lt;br&gt;Corredor Responsable: MARTIN DAMBOLENA - CMCPDJMGR 205&lt;br&gt;Martillero:Martín Dambolena CMCPDJMGR Nº 205</t>
  </si>
  <si>
    <t>H+JZTmyae/HfagNf4WYQwA==</t>
  </si>
  <si>
    <t>TtJ3cRd0fZOprATbHozHJw==</t>
  </si>
  <si>
    <t>ZMDHXxO4dYn8Lr5SUmLA+w==</t>
  </si>
  <si>
    <t>Local | CASTILLO al 100</t>
  </si>
  <si>
    <t>Local comercial muy bien ubicado, a mts de Avda. Estado de Israel&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q0eO0Kw7ukZVzxTpwGN9+A==</t>
  </si>
  <si>
    <t>kIl19y23hv9MiGIVn52PEg==</t>
  </si>
  <si>
    <t>VENTA EN BLOCK - LOCAL Y DOS DEPARTAMENTOS DE 3 AMBIENTES</t>
  </si>
  <si>
    <t>Local en planta baja de 95 metros con 2 ba&amp;ntilde;os y ante ba&amp;ntilde;o parque y patio atras de 80 metros, 2 deptos. en planta alta de 3 ambientes (50 metros cuadrados cada uno) con living comedor, cocina, 2 dormitorios y 2 ba&amp;ntilde;os. IDEAL PARA RENTA. Se vende todo en BLOCK. NO ESTA SUB-DIVIDIDO&lt;br /&gt;&lt;br /&gt;
  &lt;br /&gt;
 Ref#491920.</t>
  </si>
  <si>
    <t>OBoyWWqDEFzNqJ3sZD65QA==</t>
  </si>
  <si>
    <t>Excelente Local a la venta de 312 metros cubiertos</t>
  </si>
  <si>
    <t>Ofrecemos a la venta hermoso local apto para diferentes rubros. El mismo se encuentra ubicado en la calle Salta y Falucho. Se encuentra en un excelente estado de conservaci&amp;oacute;n. Posibilidad de comprar con renta incluida. En total son 312 metros cuadrados cubiertos. Sobre lote de 9 X 35 mts... &lt;br /&gt;
Propietario Acepta Inmuebles en parte de Pago. Posibilidad de Financiar un porcentaje&lt;br /&gt;
&lt;br /&gt;
Propiedad Digna de ser Visitada!!!!!!!!!&lt;br /&gt;
Consultenos..   &lt;br /&gt;&lt;br /&gt;
  &lt;br /&gt;
 Ref#492042.</t>
  </si>
  <si>
    <t>AB9saPf+TxgnFWwSF8m4EQ==</t>
  </si>
  <si>
    <t>Local | BROWN al 2600</t>
  </si>
  <si>
    <t xml:space="preserve">XINTEL(MUI-MUI-2780)  &lt;br&gt;VENTA DE LOCAL  CON VIVIENDA U OFICINA EN  MAR DEL PLATA&lt;br&gt;EN BARRIO PLAZA MITRE LOCAL A LA CALLE DE 4X5 CON PISOS CERÁMICOS - BAÑO CON ANTEBAÑO - HACIENDO L SALÓN DE 3X3 MÁS DEPÓSITO DE 2X2 - EN PLANTA ALTA POR ESCALERA DEPARTAMENTO DE 2 AMBIENTES: ESTAR CON PISOS FLOTANTES DE 4X5 - COCINA COMEDOR CON ESPACIO PARA LAVARROPAS - DORMITORIO - BAÑO COMPLETO - CALEFACCIÓN POR CALEFACTORES - LAS SUPERFICIES Y MEDIDAS SON APROXIMADAS Y AL SOLO EFECTO ORIENTATIVO - MARCELO MUIÑO NEGOCIOS INMOBILIARIOS- 492-1125 - </t>
  </si>
  <si>
    <t>k/b6Dryc67i6fbZGHIq5Lg==</t>
  </si>
  <si>
    <t>6D5rMsC4ZZuFmr8G/1zHjg==</t>
  </si>
  <si>
    <t>CARLOS PAZ VENDO LOCAL EN AVENIDA PRINCIPAL</t>
  </si>
  <si>
    <t>HERMOSO LOCAL EN AVENIDA COMERCIAL PRINCIPAL MUY BUENA RENTA, SIN EXPENSAS, MUY BUEN TR&amp;Aacute;NSITO &lt;br /&gt;HERMOSO LOCAL EN AVENIDA COMERCIAL PRINCIPAL MUY BUENA RENTA, SIN EXPENSAS, MUY BUEN TR&amp;Aacute;NSITO &lt;br /&gt;&lt;br /&gt;
  &lt;br /&gt;
 Ref#217795.</t>
  </si>
  <si>
    <t>1QpHwOKpiNhSVoji2EeNEg==</t>
  </si>
  <si>
    <t>GRAN LOCAL COMERCIAL EN EL CENTRO DE CARLOS PAZ</t>
  </si>
  <si>
    <t>ESPECTACULAR LOCAL COMERCIAL A UNA CUADRA DE MAC DONALDS A ESTRENAR, POSEE 105MTRS 2 DISTRIBU&amp;Iacute;DIOS EN 2 BA&amp;Ntilde;OS, COCINA, ENTRPISO Y LOCAL, POSEE FRENTE DE VIDRIOS TEMPLADOS, PISOS DE PORCELANATO, Y COCHERA PROPIA. &lt;br /&gt;&lt;br /&gt;
 - Agua corriente\n- Desagüe cloacal\n- Video cable\n- Gas natural\n- Internet\n- Pavimento\n- Teléfono\n- Luz\n- Apto profesional\n- Pozo negro\n- Cochera subterránea\n- Agua Potable\n- Energía trifásica\n- Cochera fija cubierta\n &lt;br /&gt;
 Ref#448340.</t>
  </si>
  <si>
    <t>2boKy3Q/HqsypE4sYrwgzw==</t>
  </si>
  <si>
    <t>V.C.PAZ HERMOSO LOCAL EN CALLE TRANSITADA</t>
  </si>
  <si>
    <t>HERMOSO LOCAL COMERCIAL DE 35MTRS2 CUBIERTOS, EN EXCELENTE UBICACI&amp;Oacute;N MUY PR&amp;Oacute;SPERA Y ESTABLE RODEADA DE NEGOCIOS QUE EST&amp;Aacute;N TRABAJANDO BIEN HACE MUCHO TIEMPO, EN UNA DE LAS AVENIDAS MAS TRANSITADAS, Y EN UN LUGAR DE BUEN PODER ADQUISITIVO, EL LOCAL POSEE UNA RENTA ACTUAL DE $9.800. NO PAGA EXPENSAS&lt;br /&gt;HERMOSO LOCAL COMERCIAL DE 35MTRS2 CUBIERTOS, EN EXCELENTE UBICACI&amp;Oacute;N MUY PR&amp;Oacute;SPERA Y ESTABLE RODEADA DE NEGOCIOS QUE EST&amp;Aacute;N TRABAJANDO BIEN HACE MUCHO TIEMPO, EN UNA DE LAS AVENIDAS MAS TRANSITADAS, Y EN UN LUGAR DE BUEN PODER ADQUISITIVO, EL LOCAL POSEE UNA RENTA ACTUAL DE $9.800. NO PAGA EXPENSAS&lt;br /&gt;
HERMOSO LOCAL COMERCIAL DE 35MTRS2 CUBIERTOS, EN EXCELENTE UBICACI&amp;Oacute;N MUY PR&amp;Oacute;SPERA Y ESTABLE RODEADA DE NEGOCIOS QUE EST&amp;Aacute;N TRABAJANDO BIEN HACE MUCHO TIEMPO, EN UNA DE LAS AVENIDAS MAS TRANSITADAS, Y EN UN LUGAR DE BUEN PODER ADQUISITIVO, EL LOCAL POSEE UNA RENTA ACTUAL DE $9.800. NO PAGA EXPENSAS&lt;br /&gt;&lt;br /&gt;
  &lt;br /&gt;
 Ref#198201.</t>
  </si>
  <si>
    <t>2sfaibilHH2KgBrjTPc8jw==</t>
  </si>
  <si>
    <t>MONOAMBIENTE | SAN MARTIN al 4500</t>
  </si>
  <si>
    <t xml:space="preserve">XINTEL(MUI-MUI-3308)  &lt;br&gt;VENTA DE DEPARTAMENTO DE MONOAMBIENTE en DON BOSCO, MAR DEL PLATA&lt;br&gt;EN EDIFICIO DE PROPIEDAD HORIZONTAL ESTUDIO 38 m2 - A ESTRENAR SIN EXPENSAS - AMPLIO LIVING COMEDOR CON COCINA INTEGRADA CON MUEBLE DE BAJO MESADA Y ALACENAS Y PISOS DE PORCELANATO ZÓCALOS BLANCOS - BAÑO GRITERÍA MARCA FV y ARTEFACTOS MARCA ROCA - ABERTURAS DOBLE VIDRIADO HERMÉTICO (DVH) - PORTERO VISOR - CALEFACCIÓN INSTALACIÓN DE GAS - COCHERAS OPCIONALES (CON PORTÓN AUTOMÁTICO) - SISTEMA DE SEGURIDAD - DE USO COMÚN: QUINCHO 22 m2 - SUM 3.50 X 4.54 MTS - TOILLETE 1.80 X 1 MTS  -VEGETACIÓN EN ESPACIOS COMUNES - LAS SUPERFICIES Y MEDIDAS SON APROXIMADAS Y AL SOLO EFECTO ORIENTATIVO, LAS FOTOS NO SON  CONTRACTUALES  - MARCELO MUIÑO NEGOCIOS INMOBILIARIOS- 492-1125 - </t>
  </si>
  <si>
    <t>aLkH7uIc2LqK2glgt//Tsw==</t>
  </si>
  <si>
    <t>1 AMBIENTE | DON BOSCO al 1200</t>
  </si>
  <si>
    <t xml:space="preserve">XINTEL(MUI-MUI-3048)  &lt;br&gt;VENTA DE DEPARTAMENTO, MAR DEL PLATAAMPLIO DEPARTAMENTO DE 1 AMBIENTE CON BAJAS EXPENSAS - PISOS CERÁMICOS - COCINA TIPO AMERICANA CON MUEBLES DE BAJOS MESADAS Y ALACENAS - PLACARD - BAÑO COMPLETO CON BOX DE DUCHA  - CALEFACCIÓN PO CALEFACTORES - 2 AÑOS DE ANTIGUEDAD - PRIMER PISO POR ESCALERA - ESPACIO PARA LAVARROPAS - LAS SUPERFICIES Y MEDIDAS SON APROXIMADAS Y AL SOLO EFECTO ORIENTATIVO, LAS FOTOS NO SON  CONTRACTUALES  - MARCELO MUIÑO NEGOCIOS INMOBILIARIOS- 492-1125 - </t>
  </si>
  <si>
    <t>0d4eg9JYuMOdZiqljqLtUg==</t>
  </si>
  <si>
    <t>1 AMBIENTE | ALVARADO al 4500</t>
  </si>
  <si>
    <t xml:space="preserve">XINTEL(MUI-MUI-3317)  &lt;br&gt;Venta de Departamento 1 1/2 AMBIENTE  en SAN JUAN, Mar del Plata.&lt;br&gt;Excelente PH  a la calle - Amplio ph 1 1/2 pisos de cerámicos- cocina semi integrada con bajo mesadas y  alacenas completo - ambiente privado con división- baño completo.- patio.-   &lt;br&gt;&lt;br&gt;LAS SUPERFICIES Y MEDIDAS SON APROXIMADAS Y AL SOLO EFECTO ORIENTATIVO - MARCELO MUIÑO NEGOCIOS INMOBILIARIOS- 492-1125 - </t>
  </si>
  <si>
    <t>aWg/9zhSVmqNDJqoT0J2VQ==</t>
  </si>
  <si>
    <t xml:space="preserve">XINTEL(MUI-MUI-3046)  &lt;br&gt;VENTA DE DEPARTAMENTO, MAR DEL PLATAAMPLIO DEPARTAMENTO DE 1 AMBIENTE CON BAJAS EXPENSAS - PISOS CERÁMICOS - COCINA TIPO AMERICANA CON MUEBLES DE BAJOS MESADAS Y ALACENAS - PLACARD - BAÑO COMPLETO CON BOX DE DUCHA  - CALEFACCIÓN PO CALEFACTORES - 2 AÑOS DE ANTIGUEDAD - PRIMER PISO POR ESCALERA - ESPACIO PARA LAVARROPAS -COCHERA CON PORTÓN AUTOMATIZADO (APERTURA CON CONTROL REMOTO) - LAS SUPERFICIES Y MEDIDAS SON APROXIMADAS Y AL SOLO EFECTO ORIENTATIVO, LAS FOTOS NO SON  CONTRACTUALES  - MARCELO MUIÑO NEGOCIOS INMOBILIARIOS- 492-1125 - </t>
  </si>
  <si>
    <t>F1fzuY+qPLzyHiRb+OM7GQ==</t>
  </si>
  <si>
    <t>Terreno con mejoras - Funes Norte</t>
  </si>
  <si>
    <t>Terreno en Funes Norte con mejoras &lt;br&gt;Molina 1900 esquina Candelaria. &lt;br&gt;Construcción de 62 m con paredes y encadenado. &lt;br&gt;Cuenta con luz y bomba. &lt;br&gt;&lt;br&gt;Superficie:  500m2 terreno &lt;br&gt;&lt;br&gt;Valor 35.000 usd &lt;br&gt;Escriturado &lt;br&gt; &lt;br&gt;&lt;br&gt;- KP22320 - &lt;br&gt; - Aviso publicado por KiteProp CRM Inmobiliario</t>
  </si>
  <si>
    <t>MDNhcn3ayWkbD3lmNYH7ZA==</t>
  </si>
  <si>
    <t>Casa en Venta en Remedios de escalada,  lanus  U$S 90000</t>
  </si>
  <si>
    <t>SOBRE LOTE DE 8.66 X 36.20 MTS, DOS PROPIEDADES, UNA DE ELLAS A RECICLAR COMPLETAMENTE Y LA SEGUNDA A TERMINAR (ESTRUCTURA HORMIGON; CAÑERÍAS DE GAS Y AGUA INSTALADAS; ABERTURAS COLOCADAS).
 XINTEL(LVN-LVN-203)</t>
  </si>
  <si>
    <t>0Ze7bVr4m5XQzzz3WlS3hQ==</t>
  </si>
  <si>
    <t>Quincho – con Pileta a Estrenar!</t>
  </si>
  <si>
    <t>VENTA: Hermoso Quincho en Punta Chacra weekend II• lote de 518 m2; completamente cercado y con portón de ingreso. Sobre calle el Payador entre la Av. Martin Fierro y Pampero• Pileta de 4 x 8• Quincho cubierto con espacio de guardado, baño completo con ducha, parrilero, y mesada con bacha.Características del barrio:• 105 has. Urbanizadas.• 1. 400 Lotes desde 378 m2 a 1. 000 m2.• Todos los servicios- Agua Potable (plata potabilizadora Propia) – Luz- Gas- Ùnico barrio con cloacas. –• Forestación en veredas- Avenidas y Espacios Verdes.• Iluminación en todo el barrio y colectoras con columnas de Hierro y Cemento.• Avenida principal pavimentada.• Cuatro Avenidas de 20 metros.• Calles con ripio- base suelo – cal- piedra 30/70-• Sector recreativo con 3 canchas de Tenis- 3 de Fútbol- Vestuarios- Pileta- Bar.• Cámaras de Seguridad en todo el Barrio. - KP29096 -  - Aviso publicado por KiteProp CRM Inmobiliario</t>
  </si>
  <si>
    <t>Xz5r1R20pUKWrcpTrQ2d6w==</t>
  </si>
  <si>
    <t>atB0IZGa2oaydTlBlbNsoA==</t>
  </si>
  <si>
    <t>+4LecNDTETFbjOKEacOrCw==</t>
  </si>
  <si>
    <t>eGR3gN7r68ZpUpsKdLXXSw==</t>
  </si>
  <si>
    <t>mVeJheazQ80hzjK+bwxWQg==</t>
  </si>
  <si>
    <t>Venta de Casa 1 ambiente, Burzaco, Alt. Brown</t>
  </si>
  <si>
    <t>Venta de Casa 1 ambiente, Burzaco, Alt. Brown_x000D_
_x000D_
Lote de 10 m. de frente por 30 m. de largo, dando una superficie total de 300 m2. Loft de 9 m. por 3 m. (27 m2) con techo de loza compuesto por dormitorio, cocina con barra desayunador, mesada, bajo mesada y alacena. Baño a nuevo con bañera. El ingreso es por doble entrada de portón automático o puerta. Servicios independientes, instalación de luz realizada a nuevo. _x000D_
En el centro del terreno se encuentra una prefabricada que tiene uso de cochera. _x000D_
_x000D_
Comercializa RADEGLIA PROPIEADES 4238.6288/114.436.7982 www.radegliaprop.com.ar radegliaprop@gmail.com_x000D_
_x000D_
 XINTEL(RDG-RDG-55)</t>
  </si>
  <si>
    <t>94N5pY2dCDT49Qe6c5oeqA==</t>
  </si>
  <si>
    <t>ewlyW1syf/JxA/g/tiU3Ew==</t>
  </si>
  <si>
    <t>ZYSaymKUTCUWXpFa/uUqkQ==</t>
  </si>
  <si>
    <t>SO9nvWZUDAABT/9extq7kw==</t>
  </si>
  <si>
    <t>TfJBwknQoY1IxXbSe30Dlg==</t>
  </si>
  <si>
    <t>+1lmMD0dDKDdw88lwJzBJQ==</t>
  </si>
  <si>
    <t>SbYfydDKJbHRLY0G2flHTQ==</t>
  </si>
  <si>
    <t>sY9HtvUL+nydhOnT0T8sIw==</t>
  </si>
  <si>
    <t>uYY1dEx1otUk5XbsuQ2h8g==</t>
  </si>
  <si>
    <t>Fu356r8CwnSc7YTmgI4BLA==</t>
  </si>
  <si>
    <t>9RwP3hrgDcuQrnP9TPUhow==</t>
  </si>
  <si>
    <t>Excelente casa en Villa Carlos Paz en venta, barrio Altamente Residencial, una casa para vivir con todos los detalles pensados._x000D_
_x000D_
* Excelente vista Panorámica._x000D_
* Barrio Villa del Lago._x000D_
* Excelente diseño y calidad constructiva._x000D_
* Amoblada como se ve en las fotos._x000D_
_x000D_
U$S 390.000.- Amoblada &amp;#x2F;&amp;#x2F;&amp;#x2F; Código: 1038_x000D_
......................._x000D_
_x000D_
Excelente casa en Villa Carlos Paz, en venta, Barrio Residencial Villa del Lago, a 30 cuadras del Centro Peatonal, sobre un lugar rodeado de vegetación, naturaleza, muy pintoresco._x000D_
_x000D_
Esta Propiedad con una antigüedad de 3 años, se compone de 3 niveles. En planta Baja cuenta amplio salón cochera garage, con capacidad para 5 autos, lavadero con baño. ( En este sector, se puede desarrollar si uno quisiera, un departamento de 2 dormitorios, puesto que el espacio se presta para ello y tiene conexión de gas, y agua)_x000D_
_x000D_
En planta Intermedia, la cual se accede por escalera desde la cochera o desde el exterior por entrada principal, cuenta con 3 dormitorios con placard, uno de ellos es en suite con vestidor. Cuenta con 2 baños con ducha + 1 en suite amplio. todos con detalles de iluminación muy detallado._x000D_
_x000D_
En la Planta Superior, se encuentra una amplia cocina living comedor integrado, con mesada Isla, muebles de alacena y bajo de mesada de la mejor calidad y estilo, salida a una hermosa terraza panorámica, con asador integrado._x000D_
_x000D_
* Esta propiedad cuenta con patio trasero con fuente de agua, instalación para HidroMasaje en terraza, detalles exquisitos de iluminación Led, excelentes materiales puestos en su construcción ( porcelanato, carpintería de aluminio adonizado con vidrios doble cristal laminado anti-impacto, etc)_x000D_
_x000D_
* Cuenta con sistema de calefacción con calefactores tiro balanceado en cada ambiente , sistema de termotanque Solar (Excelente funcionalidad). Cuenta con alarma Centralizada, Espacio para ascensor construido desde planta Nivel 1 al 3er nivel ( Hoy con un montacarga instalado)_x000D_
_x000D_
... Una casa exquisita, desde su diseño, confortabilidad, materiales implementados, calidad constructiva, diseñada por ingeniero, una casa fuerte. Bien construida y pensada para vivir._x000D_
_x000D_
................................._x000D_
_x000D_
DETALLES RESUMIDOS DE LA VIVIENDA:_x000D_
_x000D_
* Dormitorios: 3, se puede ampliar en sector Nivel 1._x000D_
* Baños: 4 ( 1 de ellos en suite principal)_x000D_
* Cochera Garage tipo salón._x000D_
* Excelente vista panorámica._x000D_
_x000D_
..................................._x000D_
Detalle Técnicos de la Propiedad:_x000D_
_x000D_
* Superficie cubierta: 360 mt2_x000D_
_x000D_
* Superficie Terreno: 700 mt2 por título_x000D_
_x000D_
..................................._x000D_
_x000D_
Precio:_x000D_
_x000D_
u$s 390.000.- Oportunidad. * Se vende amoblada como se ve en las fotos._x000D_
_x000D_
..................................._x000D_
_x000D_
COMERCIALIZA &amp;#x2F; PROMUEVE_x000D_
_x000D_
* GRUPO INMOBILIARIA CERNOTTO ® DESDE 1944_x000D_
MAS DE 75 AÑOS DE IMPECABLE TRAYECTORIA AVALAN NUESTRO ACCIONAR._x000D_
_x000D_
Cernotto Cel : 03541 - 15582097 &amp;#x2F; fijo 421738</t>
  </si>
  <si>
    <t>blxFlmKCNTpxG5ebuBVH2A==</t>
  </si>
  <si>
    <t>743l6Gdp2Hnra+MAyeRyKA==</t>
  </si>
  <si>
    <t>zA/pMbWc+hWqTb15kiRgrg==</t>
  </si>
  <si>
    <t>lilHW6bKQ7q0f7wRZxnUEA==</t>
  </si>
  <si>
    <t>+A3YYZsLl6LVDESbtQBvUw==</t>
  </si>
  <si>
    <t>+2m/oUVcGtGlpGsFycSEPg==</t>
  </si>
  <si>
    <t>1ppJnQOcjC6fjBhPglzlIw==</t>
  </si>
  <si>
    <t>K94ydEkd8uAAD5ld3YQDGQ==</t>
  </si>
  <si>
    <t>/J1sn2BhKww7yfo+vQmXwg==</t>
  </si>
  <si>
    <t>HJc4g+kW8QFOYA2JMhh1fg==</t>
  </si>
  <si>
    <t>KYIsITjYnwk0+2qoqjHCSw==</t>
  </si>
  <si>
    <t>Lote en Venta en Terrazas del neuquén, Neuqu?n U$S 85000</t>
  </si>
  <si>
    <t>Venta de Lote en Terrazas del Neuquén, Neuquén.
Barrio Terrazas del Neuquén, zona en constante crecimiento. Todos los servicios.&amp;nbsp;
SUPERFICIE: 479,13 m2.- 
CARACTERÍSTICAS:_x000D_
- CVUP: CANT. DE VIVIENDAS UNIFAMILIARES POR M2 DE PARCELA= 1/100
-&amp;nbsp;Apto vivienda unifamiliar/multifamiliar en altura&amp;nbsp;
- Indicador Urbanístico&amp;nbsp;_x000D_
- FOS= 0.6
-FOT= Morfología abierta: 1 //Morfología cerrada: 0.8&amp;nbsp;
- Altura Máxima: Morfología abierta: 12 mts //Morfología cerrada: 9 mts&amp;nbsp;
_x000D_
 XINTEL(SMN-SMN-111)</t>
  </si>
  <si>
    <t>L1KY8wSnHIgStdV2cmhQkQ==</t>
  </si>
  <si>
    <t>Lote en Venta en Terrazas del neuquén, Neuqu?n U$S 95000</t>
  </si>
  <si>
    <t>Venta de Lote en Terrazas del Neuquén, Neuquén.
Barrio Terrazas del Neuquén, zona en constante crecimiento. Todos los servicios.&amp;nbsp;
SUPERFICIE: 479,13 m2.- 
CARACTERÍSTICAS:_x000D_
- CVUP: CANT. DE VIVIENDAS UNIFAMILIARES POR M2 DE PARCELA= 1/100
-&amp;nbsp;Apto vivienda unifamiliar/multifamiliar en altura&amp;nbsp;
- Indicador Urbanístico&amp;nbsp;_x000D_
- FOS= 0.6
-FOT= Morfología abierta: 1 //Morfología cerrada: 0.8&amp;nbsp;
- Altura Máxima: Morfología abierta: 12 mts //Morfología cerrada: 9 mts&amp;nbsp;
_x000D_
 XINTEL(SMN-SMN-110)</t>
  </si>
  <si>
    <t>iYBo5xeTo6wDdAkYQPWtcg==</t>
  </si>
  <si>
    <t>dHr8l7mgiEpkFuFfjIeGXw==</t>
  </si>
  <si>
    <t>Lote en Venta en Tristan suarez,  ezeiza  U$S 55000</t>
  </si>
  <si>
    <t>Excelente Lote de 13,50 Mts X 23,25 Mts sobre la calle Gùemes entre Erratchu y Thompson a 6 cuadras de la estación de Tristan Suarez. Zona en plena expansión
 XINTEL(LVN-LVN-223)</t>
  </si>
  <si>
    <t>4Ah6bZhNEvLW00FBUU/KSA==</t>
  </si>
  <si>
    <t>prryQzDh9C3A+0Vwy0qE2w==</t>
  </si>
  <si>
    <t>qRr9+ZBmPXZkEM7mDaF3DA==</t>
  </si>
  <si>
    <t>leTnQLnjedSeoFOg/dzdxA==</t>
  </si>
  <si>
    <t>HXpRkYY/13/qybmkBFnjrA==</t>
  </si>
  <si>
    <t>b/WopK9M+Maz9N+ADOa3yA==</t>
  </si>
  <si>
    <t>Lote en Venta en Floresta, Capital federal U$S 950000</t>
  </si>
  <si>
    <t xml:space="preserve">
Venta de doble Lote en Floresta, Capital Federal_x000D_
Excelente ubicación. LACARRA 44/46/48. A 50 Mts de Av Rivadavia
Actualmente funciona un hotel alojamiento.&amp;nbsp;
Excelente lote para construir._x000D_
Doble Lote de 7 mts x 72 mts y de 10 x 47 mts_x000D_
PH ENTRADA PROPIA DE LA CALLE . ACTUALMENTE primer piso por escalera un Depto de 2 amb de 47 Mts. Con terraza, parrillas, sala de herramientas en excelente estado. En Planta baja se encuentra el estacionamiento de autos del Hotel._x000D_
2do lote esta ubicado el Hotel, con la recepción&amp;nbsp;cocina y habitaciones, distribuidas en dos plantas!_x000D_
VENTA FIRME, NO ESTA CONDICIONADA A REEMPLAZO.&amp;nbsp;_x000D_
_x000D_
Propiedad:&amp;nbsp;_x000D_
- Tipo de terreno: Residencial&amp;nbsp;_x000D_
- Apto profesional&amp;nbsp;_x000D_
- Orientación: Oeste&amp;nbsp;_x000D_
Ubicación:&amp;nbsp;_x000D_
- Entre calles: Av Rivadavia y Crnel Ramon L falcon&amp;nbsp;_x000D_
_x000D_
SE ESCUCHA OFERTA
No dudes en consultarnos!_x000D_
NIRO INMOBILIARIA&amp;nbsp;_x000D_
4635-9663/ 5898 / 5514 / 4642-2772&amp;nbsp;_x000D_
www.niroinmobiliaria.com_x000D_
 XINTEL(NIR-NIR-2046)</t>
  </si>
  <si>
    <t>c9/BlGDcYzB2yuJsD76e6w==</t>
  </si>
  <si>
    <t>iR9/+JvCtpL2fqmlAnbceg==</t>
  </si>
  <si>
    <t>VHT7ntbelWpmAJwR+VfPqA==</t>
  </si>
  <si>
    <t>mlB1hGYcbJistJznmeZnFw==</t>
  </si>
  <si>
    <t>dswPDw87FTdBv8LOjQiHIg==</t>
  </si>
  <si>
    <t>qOSUlI5fYaMSA5dfr1pqUg==</t>
  </si>
  <si>
    <t>2gvEK/J+pmBfAjujjkfGnA==</t>
  </si>
  <si>
    <t>XNEE0LDW8NWXdgHnPebsaQ==</t>
  </si>
  <si>
    <t>kHUCmtY+szijBePx595W+Q==</t>
  </si>
  <si>
    <t>JuqPqkNZL9/BCMfWUR9k+A==</t>
  </si>
  <si>
    <t>xl1YEtl216tISQ2ZFUqW3w==</t>
  </si>
  <si>
    <t>Ug1rSFahHoG8FsIt9JTi5g==</t>
  </si>
  <si>
    <t xml:space="preserve">Venta de Lote, Nueva Atlantis, Mar de Ajo </t>
  </si>
  <si>
    <t xml:space="preserve">
Venta de Lote, Nueva Atlantis, Mar de Ajo _x000D_
Lote de terreno arbolado de 449 m2 ubicado en la localidad de Mar de Ajo, Balnerio Nueva Atlantis.&amp;nbsp; Mide 15 m. de frente por 25/32 m. de largo. Escritura e impuestos al día. Gastos a cargo del comprador. _x000D_
Comercializa RADEGLIA PROPIEADES 4238.6288/114.436.7982 www.radegliaprop.com.ar radegliaprop@gmail.com_x000D_
_x000D_
 XINTEL(RDG-RDG-58)</t>
  </si>
  <si>
    <t>4dqXJNDSADTIYPOY0m9gEQ==</t>
  </si>
  <si>
    <t>vfP4+VKSEbEk4FoZRR4amQ==</t>
  </si>
  <si>
    <t>REl/gxVUhketjHRPRksi9g==</t>
  </si>
  <si>
    <t>2GvOFzO8a3bI+4FMgTYarA==</t>
  </si>
  <si>
    <t>L8OGEuB1mKdP4uWFhye7Ig==</t>
  </si>
  <si>
    <t>WtLmKocZyPTKLaSaO6edwA==</t>
  </si>
  <si>
    <t>drlg4DDVdxeY6sdMitEIjg==</t>
  </si>
  <si>
    <t>VLfskE+umVTWXz9Mkoe2dw==</t>
  </si>
  <si>
    <t>Ub7Xuvfy31jC5ADYHnbocA==</t>
  </si>
  <si>
    <t>q2W5lK/G5VmEYgc7BJvQBA==</t>
  </si>
  <si>
    <t>JtfDJlS6+1+YLQcljdsD4g==</t>
  </si>
  <si>
    <t>RMCIF6aB8GHZkQpNK3zpgw==</t>
  </si>
  <si>
    <t>0mGHNB8GwV4BDjRSsE8WuQ==</t>
  </si>
  <si>
    <t>gnToDrxX6mvd0rMOKovkxQ==</t>
  </si>
  <si>
    <t>Venta de Hect?rea, Ministro Rivadavia,  Alt. Brown</t>
  </si>
  <si>
    <t xml:space="preserve">
Venta de Hectárea, Ministro Rivadavia,&amp;nbsp; Alt. Brown_x000D_
El campo se encuentra a 80 m. de la Av. Ministro Rivadavia. Medidas del campo 80 m. de frente por 250 m. de largo&amp;nbsp; formando un rectángulo de 2 hectáreas, 20.000 m2. _x000D_
Comercializa RADEGLIA PROPIEADES 4238.6288/114.436.7982 www.radegliaprop.com.ar radegliaprop@gmail.com_x000D_
_x000D_
 XINTEL(RDG-RDG-112)</t>
  </si>
  <si>
    <t>vPIK5E2t/Gbav9kCZme/NQ==</t>
  </si>
  <si>
    <t>8sIvyia8m3rNFHjCBasDcg==</t>
  </si>
  <si>
    <t>Lote en Venta en Lomas de zamora oeste,  lomas de zamora  U$S 110000</t>
  </si>
  <si>
    <t>LOTE DE 11 METROS DE FRENTE POR 15.60 METROS DE FONDO CON CONSTRUCCIÓN A DEMOLER , APTO PARA MÚLTIPLES DESTINOS SUPERFICIE TOTAL 172 M2.
POSIBILIDAD DE ANEXAR A LOTE SOBRE PEREYRA LUCENA DE 12.99 METROS DE FRENTE POR 24.56 METROS DE FONDO CON UNA SUPERFICIE TOTAL DE 491 M2.
IDEAL CONSTRUCCIÓN
PRECIO TOTAL DE AMBOS LOTES  U$S 340.000
EN COMÚN CON CALVI PROPIEDADES
 XINTEL(LVN-LVN-178)</t>
  </si>
  <si>
    <t>3TOBfVdASvBI3+oPbecX8A==</t>
  </si>
  <si>
    <t>7XINzFBYQXpVWFcgl8YGBA==</t>
  </si>
  <si>
    <t>7JI8etLG6jK0ulh0jSZNIA==</t>
  </si>
  <si>
    <t>IAXJSXL24xNQozQnzn2I1Q==</t>
  </si>
  <si>
    <t>Fp1iGwR0NjtkMIkJzSSJTg==</t>
  </si>
  <si>
    <t>VOkm1Z66YYNBKXHTbtOVqw==</t>
  </si>
  <si>
    <t>Uy4QLqChoPzsYDfE/LxLIQ==</t>
  </si>
  <si>
    <t>Gb4tixLbkyD3zioSPZt42w==</t>
  </si>
  <si>
    <t>HcL3FnHtnePH2XJ1JP6alA==</t>
  </si>
  <si>
    <t>cUICbqXX5gJuW6XDVPpDhg==</t>
  </si>
  <si>
    <t>P1ipywX5EC6fHJZO/Ff9PA==</t>
  </si>
  <si>
    <t>kbKH7dgnbm6LpzPe25XzLA==</t>
  </si>
  <si>
    <t>50n6Jlvs/WtGzN9A9GZVBQ==</t>
  </si>
  <si>
    <t>lyshYx4ipLvsE2J07HCeeQ==</t>
  </si>
  <si>
    <t>qfVGyia3GT/AMZjEU7f2gg==</t>
  </si>
  <si>
    <t>QWHHXpeIizdhgWy0lf016w==</t>
  </si>
  <si>
    <t>vKA2TMWZfdsyUyeXciv+zQ==</t>
  </si>
  <si>
    <t>P0KQxEjRQ7tAxzJk1DA/kw==</t>
  </si>
  <si>
    <t>LV94n+FcelmOEA7s1Cz5Ww==</t>
  </si>
  <si>
    <t>JVbeP8Qd7vo996hdYkv0GQ==</t>
  </si>
  <si>
    <t>aqPM7OANBZ0ke8BKTDurOg==</t>
  </si>
  <si>
    <t>GTwgbvyxwnFbPobnn9MKhQ==</t>
  </si>
  <si>
    <t>TZNfcGcmRuxX7vQcTaB7lQ==</t>
  </si>
  <si>
    <t>Lindìsimo departamento ideal para oficina
Living de 7,2 x 3
Oficina de 3x 2,70
Los dos ambientes con increìble vista a la Bahia de Nordelta Terraza
Cocina completa y baño completo
Cochera
POSIBLE VENTA CON RENTA</t>
  </si>
  <si>
    <t>fs1OewJ2YvfeOTLWjIOwjA==</t>
  </si>
  <si>
    <t>H4+5UNS8X9Rt6sOJu2rKUg==</t>
  </si>
  <si>
    <t>pXPphDCFW4AExMJaut6S4Q==</t>
  </si>
  <si>
    <t>sVMdCTKvRmaZKTxHEj4ihQ==</t>
  </si>
  <si>
    <t>Op80GwNhnLGYgDNeugLDQg==</t>
  </si>
  <si>
    <t>cj/BoTJvE3xg9vzjuKSY7w==</t>
  </si>
  <si>
    <t>UZMfrJAakp4FV4oG+KRtBQ==</t>
  </si>
  <si>
    <t>cAiQlp1U107XClmGD9yoSg==</t>
  </si>
  <si>
    <t>f1fcFSbjjlrdhI28EdI4+w==</t>
  </si>
  <si>
    <t>vmQ5qOccObLe9jyXnKl0Qg==</t>
  </si>
  <si>
    <t>/qENUa5svb27llgFrl+eTw==</t>
  </si>
  <si>
    <t>b9rCGVN1wCt2YRu5NBZz7g==</t>
  </si>
  <si>
    <t>iF/Afo0eT5GCARvHurQEFw==</t>
  </si>
  <si>
    <t>eVWqPuD1xW5Zg7plGMIWSg==</t>
  </si>
  <si>
    <t>ydwoRNoiL26pKlpK3Ocbfw==</t>
  </si>
  <si>
    <t>zPMdB0DfelXxPtpnEJn2vA==</t>
  </si>
  <si>
    <t>W+ljCdS+drnQoLURXDhRSA==</t>
  </si>
  <si>
    <t>vlpnvM2jvxpQ7Fw4C+yfSw==</t>
  </si>
  <si>
    <t>npqSPQfbQcv6y0jZvfJKHw==</t>
  </si>
  <si>
    <t>Cochera en Venta en San cristobal, Capital federal U$S 17000</t>
  </si>
  <si>
    <t>Venta de Cochera en San Cristobal, Capital Federal.
_x000D_
Cochera cubierta y fija, muy bien ubicada  a metros de la Av. San Juan en planta baja.
Acceso con portón eléctrico, bajas expensas!!!.
El valor de la misma la hace interesante como inversión
Tenemos llaves podemos visitarla cuando guste.&amp;nbsp;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3781)</t>
  </si>
  <si>
    <t>OjpKxDxGKP+Q8K6CiNiYtg==</t>
  </si>
  <si>
    <t>UiUvL4ngbVlbaKCbHOw2Eg==</t>
  </si>
  <si>
    <t>qUuoeukFZuN82bNs8y80kA==</t>
  </si>
  <si>
    <t>fjmo7sBwiM9pAoU/4S2BVQ==</t>
  </si>
  <si>
    <t>GO5SmA5FcnoMjb2M07p6+Q==</t>
  </si>
  <si>
    <t>3JK8x97UC8RyeCg3Mz5gNg==</t>
  </si>
  <si>
    <t>NWBrgHLQLbohxXD4u/vS6A==</t>
  </si>
  <si>
    <t>r6CUIGRfn7LDXJsM+f2DEA==</t>
  </si>
  <si>
    <t>wvcX7GDQTGkaFYonu3yndg==</t>
  </si>
  <si>
    <t>j9i+qcqshpXIYkgJ3VpFug==</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31)</t>
  </si>
  <si>
    <t>xTYTckTDNJ+xI3MLA6RchA==</t>
  </si>
  <si>
    <t>Cochera en Venta en Lomas de zamora este,  lomas de zamora  U$S 10000</t>
  </si>
  <si>
    <t>VENTA URGENTE POR LIQUIDACIÓN DE SOCIEDAD
COCHERA  DESCUBIERTA, UBICADA EN EXCELENTE EDIFICIO Y ZONA
ALSINA 1960 - ENTRE FONROUGE Y LAMADRID
COCHERA NRO. 17
 XINTEL(LVN-LVN-282)</t>
  </si>
  <si>
    <t>JrWqCIcOp7NY5TQn5WcK0A==</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47)</t>
  </si>
  <si>
    <t>ZdtzIk/9WmcMBIeXIaXKtQ==</t>
  </si>
  <si>
    <t>Cochera en Venta en Banfield este,  banfield  U$S 20000</t>
  </si>
  <si>
    <t>Cocheras en subsuelo cubiertas
 XINTEL(LVN-LVN-253)</t>
  </si>
  <si>
    <t>gH/HBGG59Db13P9hTkc66A==</t>
  </si>
  <si>
    <t>Cocheras en subsuelo cubiertas
 XINTEL(LVN-LVN-256)</t>
  </si>
  <si>
    <t>PxPmdhuq/sDYk4D2M8gLnQ==</t>
  </si>
  <si>
    <t>Cochera en Venta en Banfield este,  banfield  U$S 15000</t>
  </si>
  <si>
    <t>Cocheras en PB descubiertas
 XINTEL(LVN-LVN-278)</t>
  </si>
  <si>
    <t>AuYCSG2GLgmIpRNBC9q8dg==</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35)</t>
  </si>
  <si>
    <t>Bx0SrguqT/lgp/bTB2x4zQ==</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45)</t>
  </si>
  <si>
    <t>NyaxNQrVrQlrVsGbtszwJw==</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48)</t>
  </si>
  <si>
    <t>QnFdTo/FGRDHW5YrG2xeBg==</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34)</t>
  </si>
  <si>
    <t>94pTj557S5MQQHMaLag3eg==</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33)</t>
  </si>
  <si>
    <t>J8YMOhJiJztz9c+BB03Buw==</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26)</t>
  </si>
  <si>
    <t>2fAfQMsHNlO6RUw25APpyg==</t>
  </si>
  <si>
    <t>Cocheras en PB descubiertas
 XINTEL(LVN-LVN-273)</t>
  </si>
  <si>
    <t>Ur/HTfceeNC87AYS0ZFLSg==</t>
  </si>
  <si>
    <t>Cochera en Venta en Lomas de zamora este,  lomas de zamora  U$S 25000</t>
  </si>
  <si>
    <t>VENTA URGENTE POR LIQUIDACIÓN DE SOCIEDAD
COCHERA DOBLE CUBIERTA, UBICADA EN EXCELENTE EDIFICIO Y ZONA
ALSINA 1960 - ENTRE FONROUGE Y LAMADRID
COCHERA NRO. 35
 XINTEL(LVN-LVN-240)</t>
  </si>
  <si>
    <t>4H8dFMAdR5LnwUw9Vkdb6g==</t>
  </si>
  <si>
    <t>COCHERA EN PLENO CENTRO DE LOMAS DE ZAMORA SEMI-CUBIERTA. SOLO PARA HABITANTES DEL CONSORCIO DE PROPIETARIOS.
 XINTEL(LVN-LVN-267)</t>
  </si>
  <si>
    <t>LOC7EnLmyrYK5p0fJ3fkOQ==</t>
  </si>
  <si>
    <t>Excelente cochera en 1º subsuelo. 
Ideal inversor-
 XINTEL(LVN-LVN-265)</t>
  </si>
  <si>
    <t>k6XDEpHhgiA4d/4YQMXa+w==</t>
  </si>
  <si>
    <t>Cocheras en PB descubiertas
 XINTEL(LVN-LVN-279)</t>
  </si>
  <si>
    <t>kmQn4fWCfXcLhk7EK+eyvw==</t>
  </si>
  <si>
    <t>Cocheras en PB descubiertas
 XINTEL(LVN-LVN-274)</t>
  </si>
  <si>
    <t>UZG00verIKyNZymt7BuWaA==</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36)</t>
  </si>
  <si>
    <t>WgGjSGIfG4e+S5FVNUfhmA==</t>
  </si>
  <si>
    <t>Cochera semicubierta
 XINTEL(LVN-LVN-262)</t>
  </si>
  <si>
    <t>+ccEt7aIlYhJ/mPo1WGUYQ==</t>
  </si>
  <si>
    <t>Excelente cochera en 2º subsuelo. 
Ideal inversor-
 XINTEL(LVN-LVN-266)</t>
  </si>
  <si>
    <t>f37nNokIAzBzzKDUx5GQuw==</t>
  </si>
  <si>
    <t>Cochera en Venta en Banfield este,  banfield  U$S 25000</t>
  </si>
  <si>
    <t>Cochera cubierta
 XINTEL(LVN-LVN-238)</t>
  </si>
  <si>
    <t>HzFTbma9dvVNG1MGH7IArg==</t>
  </si>
  <si>
    <t>Cocheras en PB descubiertas
 XINTEL(LVN-LVN-277)</t>
  </si>
  <si>
    <t>YUi9tcHc+OB4HiSVjdLxew==</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51)</t>
  </si>
  <si>
    <t>1kokHi26AuwKk86eXluI2w==</t>
  </si>
  <si>
    <t>Cocheras en PB descubiertas
 XINTEL(LVN-LVN-280)</t>
  </si>
  <si>
    <t>LZvCSwUYHa73Ym3FMbqbvg==</t>
  </si>
  <si>
    <t>Cochera semicubierta
 XINTEL(LVN-LVN-263)</t>
  </si>
  <si>
    <t>lt3Hac1nPsHxupGq6/homQ==</t>
  </si>
  <si>
    <t>Cocheras en subsuelo cubiertas
 XINTEL(LVN-LVN-261)</t>
  </si>
  <si>
    <t>8/awu603ax8FzV0dLrZ4/Q==</t>
  </si>
  <si>
    <t>VENTA URGENTE POR LIQUIDACIÓN DE SOCIEDAD
COCHERA  DESCUBIERTA, UBICADA EN EXCELENTE EDIFICIO Y ZONA
ALSINA 1960 - ENTRE FONROUGE Y LAMADRID
COCHERA NRO. 17
 XINTEL(LVN-LVN-283)</t>
  </si>
  <si>
    <t>dRCZjXTJQHrmRKBN5XDQ9A==</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44)</t>
  </si>
  <si>
    <t>l4+XoArAxbt1lIOCaIec8Q==</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32)</t>
  </si>
  <si>
    <t>8ofO/3OWQFsxDGZ2MlURHA==</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29)</t>
  </si>
  <si>
    <t>yjTQRXaOQoC1tImthMOd4Q==</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52)</t>
  </si>
  <si>
    <t>Yl83uz3DuQx56xIwznGCfw==</t>
  </si>
  <si>
    <t>Cochera en Venta en Lomas de zamora oeste,  lomas de zamora  U$S 9000</t>
  </si>
  <si>
    <t>Cocheras en venta. Ideal inversión.
 XINTEL(LVN-LVN-284)</t>
  </si>
  <si>
    <t>095uU3kO9V+8wBgQ99fdYA==</t>
  </si>
  <si>
    <t>Cochera cubierta
 XINTEL(LVN-LVN-237)</t>
  </si>
  <si>
    <t>fL15b4GG1LwRhf+694KEDA==</t>
  </si>
  <si>
    <t>Cocheras en subsuelo cubiertas
 XINTEL(LVN-LVN-257)</t>
  </si>
  <si>
    <t>rhig/eGg9cHbOPPNBBnpyg==</t>
  </si>
  <si>
    <t>Cocheras en subsuelo cubiertas
 XINTEL(LVN-LVN-254)</t>
  </si>
  <si>
    <t>DmDbyCuftWk+ghCpBvTCXg==</t>
  </si>
  <si>
    <t>Cochera en Venta en Banfield este,  banfield  U$S 14000</t>
  </si>
  <si>
    <t>COCHERA CUBIERTA NRO. 11.
UBICADA EN EL CENTRO DE BANFIELD, A 2 CUADRAS DE AV. ALSINA
 XINTEL(LVN-LVN-281)</t>
  </si>
  <si>
    <t>IATFbbD5i1aqiPIoZTBPtA==</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30)</t>
  </si>
  <si>
    <t>9HY/TfEepj5/M/d34UiY5g==</t>
  </si>
  <si>
    <t>Cochera descubierta
 XINTEL(LVN-LVN-269)</t>
  </si>
  <si>
    <t>KKn2dM3fbcktgiouBqGm+Q==</t>
  </si>
  <si>
    <t>Cochera cubierta
 XINTEL(LVN-LVN-239)</t>
  </si>
  <si>
    <t>RBUs7yaUZv5y7dP+IoaCUQ==</t>
  </si>
  <si>
    <t>Cocheras en PB descubiertas
 XINTEL(LVN-LVN-272)</t>
  </si>
  <si>
    <t>zo7zTgJHWA5GTEAdz70lKw==</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43)</t>
  </si>
  <si>
    <t>vgmhK2ukmZLrBbm+Nd0gHA==</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28)</t>
  </si>
  <si>
    <t>4mhELZN1HgkZfdiR4Przjw==</t>
  </si>
  <si>
    <t>Cocheras en PB descubiertas
 XINTEL(LVN-LVN-276)</t>
  </si>
  <si>
    <t>tAucbwiYSLzTpxYaWmj3fg==</t>
  </si>
  <si>
    <t>Cochera en Venta en Banfield este,  banfield  U$S 35000</t>
  </si>
  <si>
    <t>Cochera cubierta
 XINTEL(LVN-LVN-225)</t>
  </si>
  <si>
    <t>h/ePmTkfRPxdu33k/Uq7PQ==</t>
  </si>
  <si>
    <t>Cocheras en subsuelo cubiertas
 XINTEL(LVN-LVN-260)</t>
  </si>
  <si>
    <t>OQnS0w49uhy9KG+KuvCfsg==</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27)</t>
  </si>
  <si>
    <t>QM63onTnYBgN1Se/rEhdzw==</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42)</t>
  </si>
  <si>
    <t>nNxc7vYKrnRglQKexkJbcw==</t>
  </si>
  <si>
    <t>VENTA URGENTE POR LIQUIDACIÓN DE  SOCIEDAD
COCHERA DOBLE CUBIERTA, UBICADA EN EXCELENTE EDIFICIO Y ZONA
ALSINA 1960 - ENTRE FONROUGE Y LAMADRID
COCHERA  NRO. 34
 XINTEL(LVN-LVN-241)</t>
  </si>
  <si>
    <t>39CCQnDiuNSvV/18mEfbEw==</t>
  </si>
  <si>
    <t>Cocheras en PB descubiertas
 XINTEL(LVN-LVN-271)</t>
  </si>
  <si>
    <t>LGX58JcH88X0dFUlEfQTZw==</t>
  </si>
  <si>
    <t>Cochera descubierta
 XINTEL(LVN-LVN-268)</t>
  </si>
  <si>
    <t>jG8+T71uEZy0/ZIV3Cux5g==</t>
  </si>
  <si>
    <t>Cocheras en subsuelo cubiertas
 XINTEL(LVN-LVN-259)</t>
  </si>
  <si>
    <t>6QKG7Kbew3cONvpu9jsgtQ==</t>
  </si>
  <si>
    <t>COCHERA CUBIERTA NRO. 15 - EN EL 3ER. PISO.
UBICADA EN EL CENTRO DE LAS LOMITAS
VIGILANCIA LAS 24HS.
 XINTEL(LVN-LVN-270)</t>
  </si>
  <si>
    <t>Qt3tD25kmppdPqKh7+yDbw==</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46)</t>
  </si>
  <si>
    <t>gx3Usa8MMRsBTFNl9KgXWQ==</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49)</t>
  </si>
  <si>
    <t>FOsBQ8E6AoQDXqTKyeg4+w==</t>
  </si>
  <si>
    <t>SOLO  PARA  COPROPIETARIOS  DEL  EDIFICIO
Con una ubicación privilegiada, a pocas cuadras de la estación de Lomas de Zamora y a metros del centro comercial de la ciudad, Carlos Pellegrini 168 es un emprendimiento de 10 plantas con departamentos de 2; 3 y 4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XINTEL(LVN-LVN-250)</t>
  </si>
  <si>
    <t>8TubPb4U5mE8oXiy9qrEzg==</t>
  </si>
  <si>
    <t>Cocheras en subsuelo cubiertas
 XINTEL(LVN-LVN-255)</t>
  </si>
  <si>
    <t>pch9+J4g8UUqxfwUD5sVSw==</t>
  </si>
  <si>
    <t>Cocheras en PB descubiertas
 XINTEL(LVN-LVN-275)</t>
  </si>
  <si>
    <t>0iHa8k7aBfzLgx5UVYn81w==</t>
  </si>
  <si>
    <t>Cochera semicubierta
 XINTEL(LVN-LVN-264)</t>
  </si>
  <si>
    <t>vLOykpQXAFjcItLRk7ruBg==</t>
  </si>
  <si>
    <t>Cocheras en subsuelo cubiertas
 XINTEL(LVN-LVN-258)</t>
  </si>
  <si>
    <t>tAdS5h2j4KV1pWsA2PypZg==</t>
  </si>
  <si>
    <t>AnNCa6Uo8IXX3E743z86OA==</t>
  </si>
  <si>
    <t>tuTpsWQY7Sd//l3ACY5UuA==</t>
  </si>
  <si>
    <t>Aa27qr7PjoCvj63js5AWSA==</t>
  </si>
  <si>
    <t>Oficina - Congreso - Oficina de 150 m2. MUY LUMINOSA.</t>
  </si>
  <si>
    <t>Se trata de un semi piso de 150 m2 MUY LUMINOSO el cual actualmente se encuentra dividido a través de tabiques de aluminio y vidrio, lo cual permite el desmonte y armado de manera muy rápida y fácil pudiendo rearmar la distribución según las necesidades de usuario.&lt;br&gt;Actualmente cuenta con 5 Oficinas individuales, 1 espacio común de trabajo, 1 Sala de Reuniones, 2 Baños, Cocina con heladera.&lt;br&gt;La oficina tiene vista directa a las Plaza Congreso, lo que le da luz natural todo el día.&lt;br&gt;Existe la posibilidad de alquilar cocheras en el mismo edificio, e incluso tener acceso directo desde la cochera al palier da la oficina.&lt;br&gt;Cuenta con una cocina con heladera, un baño para damas y otro para caballeros.&lt;br&gt;&lt;br&gt;VER VIDEO: https://youtu.be/V4WBdhJsd9U&lt;br&gt;&lt;br&gt;La oficina está ubicada frente a la Plaza Congreso con vista a la Plaza. De fácil acceso a la Autopista 25 de Mayo.&lt;br&gt;Transportes Cercanos&lt;br&gt;Colectivos: 2, 5, 6, 7, 8, 12, 23, 24, 37, 39, 50, 56, 60, 64, 84, 86, 90, 98, 102, 103, 105, 150, 151, 168&lt;br&gt;Subtes Línea A: Estación Congreso y Estación Saenz Peña.&lt;br&gt;&lt;br&gt;Las medidas aquí descriptas son aproximadas, las reales surgen de la Escritura, siendo las mismas las siguientes:&lt;br&gt;Superficie cubierta: 150 m2&lt;br&gt;&lt;br&gt;Venta supeditada al cumplimiento por parte del propietario de los requisitos de la resolución general Nº 2371 de la AFIP (pedido de COTI)&lt;br&gt;&lt;br&gt;Pablo Ariel Juan CUCICBA Mat. 7458 / Vanesa Bibiana Rojas Dpto. Judicial de Morón Mat. 2506</t>
  </si>
  <si>
    <t>yx/DpM2Wsa3u38uRwu8akg==</t>
  </si>
  <si>
    <t xml:space="preserve">Venta de Oficina 1 ambiente divisible en Córdoba 1882 en el Centro de
Mar del Plata
Ubicada en calle Córdoba entre Belgrano y Rivadavia, edificio
comercial.
Cuenta con baño en buen estado y espacio de guardado.
Pisos flotantes en impecable estado, ventilación natural.
Tiene una puerta corrediza que permite dividir los ambientes
cómodamente.
Escribanía designada, no apto crdito
-------------------------
Referencia 1127 - Mirá más departamento de 1 ambientea la venta
NIZZI PROPIEDADES - Reg. 3313 - info@nizzipropiedades.com - (0223)
451-1861  155-366800
</t>
  </si>
  <si>
    <t>CHKmfN8QpTleS2QZ0hUsRg==</t>
  </si>
  <si>
    <t>04n0XZvH+InL6LV4oRmcDg==</t>
  </si>
  <si>
    <t>Excelente ubicacion. A media cuadra de la peatonal &lt;br /&gt;&lt;br /&gt;
 - Agua corriente\n- Pavimento\n- Luz\n &lt;br /&gt;
 Ref#335012.</t>
  </si>
  <si>
    <t>5d0HKnMDODzdF/4fdNRxiQ==</t>
  </si>
  <si>
    <t>Galp?n de 1500m2 en el parque industrial de canning</t>
  </si>
  <si>
    <t>Venta de Galpón en Canning, Ezeiza_x000D_
Excelente galpon en el parque industrial de canning, etapa 2.&amp;nbsp;_x000D_
1500m2 totales. USD 750 el metro.&amp;nbsp;
 XINTEL(NNI-NNI-809)</t>
  </si>
  <si>
    <t>+P5XGoES+V+zYKL+UuesvQ==</t>
  </si>
  <si>
    <t>Excelente nave 6000m2 en Valentin Alsina, Lanus</t>
  </si>
  <si>
    <t>Alquiler de Galpón en Valentín Alsina, Lanús
Excelente predio industrial cerrado con seguridad y muchas opciones de superficies en galpones y oficinas. Potencia. Red de incendio. Gas Industrial. Generador Eléctrico. Seguridad 24 hs. A 5 min de capital.
 XINTEL(BLP-BLP-1569)</t>
  </si>
  <si>
    <t>4WX63IWBeLeodjxfAlkMoQ==</t>
  </si>
  <si>
    <t>Excelente galpon 2000m2 en Valentin Alsina, Lanus</t>
  </si>
  <si>
    <t>Alquiler de Galpón en Valentín Alsina, Lanús
Excelente predio industrial cerrado con seguridad y muchas opciones de superficies en galpones y oficinas. Potencia. Red de incendio. Gas Industrial. Generador Eléctrico. Seguridad 24 hs. A 5 min de capital
 XINTEL(BLP-BLP-1566)</t>
  </si>
  <si>
    <t>1ZnanZ4agzZPhceh8CXg6Q==</t>
  </si>
  <si>
    <t>Excelente galpon 4000m2 en Valentin Alsina, Lanus</t>
  </si>
  <si>
    <t>Alquiler de Galpón en Valentín Alsina, Lanús
Excelente predio industrial cerrado con seguridad y muchas opciones de superficies en galpones y oficinas. Potencia. Red de incendio. Gas Industrial. Generador Eléctrico. Seguridad 24 hs. A 5 min de capital.
 XINTEL(BLP-BLP-1567)</t>
  </si>
  <si>
    <t>9CyowQTWxs5OwVjQe6ZjSQ==</t>
  </si>
  <si>
    <t>Excelente galpon 1200m2 en Valentin Alsina, Lanus</t>
  </si>
  <si>
    <t>Galpón en Valentín Alsina, Lanús
Excelente predio industrial cerrado con seguridad y muchas opciones de superficies en galpones y oficinas. Potencia. Red de incendio. Gas Industrial. Generador Eléctrico. Seguridad 24 hs. A 5 min de capital.
 XINTEL(BLP-BLP-1564)</t>
  </si>
  <si>
    <t>RWY3rYyXH2NTWHSWGNaZ9Q==</t>
  </si>
  <si>
    <t>Excelente nave 4900m2 en Valentin Alsina, Lanus</t>
  </si>
  <si>
    <t>Venta de Galpón en Valentín Alsina, Lanús
Inmueble de 4900m2 a metros de Capital apto industria y logistica. Desarrollada en tres naves. Calle interna de carga y descarga de 200m2.&amp;nbsp;
 XINTEL(BLP-BLP-1568)</t>
  </si>
  <si>
    <t>UQJH7NQbQhV5Vdgwed548Q==</t>
  </si>
  <si>
    <t>Excelente nave 8000m2 en Valentin Alsina, Lanus</t>
  </si>
  <si>
    <t>Alquiler de Galpón en Valentín Alsina, Lanús
Excelente predio industrial cerrado con seguridad y muchas opciones de superficies en galpones y oficinas. Potencia. Red de incendio. Gas Industrial. Generador Eléctrico. Seguridad 24 hs. A 5 min de capital
 XINTEL(BLP-BLP-1570)</t>
  </si>
  <si>
    <t>NGKuW/a3hNH6Na34ojr53w==</t>
  </si>
  <si>
    <t>Excelente galpon 1400m2 en Lanus Oeste</t>
  </si>
  <si>
    <t>Venta y Alquiler de Galpón en Lanús Oeste, Lanús
A apenas 15 cuadras de CABA, muy buen galpón con oficinas apto todo tipo de industria y logística!!! Salida a dos calles, altura promedio de 5.5 m. Ideal taller de terminación de cueros, equipado para tal fin.
_x000D_
 XINTEL(BLP-BLP-1565)</t>
  </si>
  <si>
    <t>Uqmdq4776j2bljqsKu3OWg==</t>
  </si>
  <si>
    <t>Excelente nave 22000m2 en Valentin Alsina, Lanus</t>
  </si>
  <si>
    <t>Venta y Alquiler de Galpón en Valentín Alsina, Lanús
Sobre un predio de 40.000 m2, excepcional planta pegada a Capital con  muy buen acceso por Av. Saenz y por Puente Ribera Sur. Consta de tres naves de 12.000, 7.000 y 2000 m2 y varios sectores de oficinas, baterías de baños y vestuarios, cocina, comedor, red de incendio en todo el predio y calles internas. La altura promedio de los techos es de 7 m y las naves cuentan con varios puentes grúa.&amp;nbsp;
 XINTEL(BLP-BLP-1571)</t>
  </si>
  <si>
    <t>s1Zhf/aZMpcNztuMJ6RPLA==</t>
  </si>
  <si>
    <t>2sJ0TBWdfnfD1/CNSBBFZA==</t>
  </si>
  <si>
    <t>IDVljtPBIjwonLprXfcLHw==</t>
  </si>
  <si>
    <t>Excelente Departamento Monoambiente Amplio en Pilar Centro&lt;br&gt;Departamento ubicado en la calle Hipolito Yrigoyen a 4 cuadras de la plaza de Pilar. Zona céntrica, parada de colectivos cerca.&lt;br&gt;&lt;br&gt;El inmueble de 36mts posee:&lt;br&gt;*Ambiente amplio subdividido&lt;br&gt;*Sector cocina&lt;br&gt;*Baño completo&lt;br&gt;*Patio Pequeño&lt;br&gt;*Cochera descubierta&lt;br&gt;planta baja&lt;br&gt;Posee todos los servicios&lt;br&gt;Abona expensas  Cuenta con espacio en común (Quincho c/Parrilla)&lt;br&gt;</t>
  </si>
  <si>
    <t>/kn8twnvqJqj4MFoq5y0qg==</t>
  </si>
  <si>
    <t>PAR 4-PILARA</t>
  </si>
  <si>
    <t>PAR 4 es un Espectacular emprendimiento de LOFT PREMIUM con vista al golf de PILARA, en el Barrio LA CALESA, con el mejor acceso a la panamericana. Los mismos son unidades de 30 m2 + 5 m2 semicubiertos, y en algunos casos con 30 m2 de jardín en PB.</t>
  </si>
  <si>
    <t>vulLcIy6MD4/VDI+5V/wMQ==</t>
  </si>
  <si>
    <t>Domus Delta ofrece diseño y estilo. Creado con excelentes materiales, terminaciones de categoría, amplios balcones y ventanales con vistas excepcionales, brinda la posibilidad de disfrutar sus unidades de uno y dos ambientes tanto para la vivienda como para uso profesional. Experimente las ventajas de vivir y trabajar en un entorno que combina la calma del Río con el movimiento de la ciudad.
Desarrollado en 7 Pisos con unidades flexibles que pueden acomodarse a las distintas necesidades de los usuarios y utilizarse como vivienda, oficina o una combinación de éstas. Unidades de 62m2 a 80m2 que pueden unirse para formar plantas completas.
Continuando con la filosofía de la familia Domus, Delta mantiene en su arquitectura el diseño y calidad que hacen de estos proyectos una propuesta singular. El cuidado de los detalles, la amplitud de sus espacios, la elección de materiales sobresalientes y terminaciones excepcionales encuentra también aquí una marca de estilo.
AMENITIES: 
-Amenities en el último nivel para disfrutar al aire libre de las inigualables vistas de 360 grados.
-Terraza verde en todo su perímetro, una pileta con solarium y espacios de uso común con parrillas.</t>
  </si>
  <si>
    <t>RuWS1MMmaB2fY+8QT4ZW+w==</t>
  </si>
  <si>
    <t>6r1u6vaWjytyP4pU8MnlDA==</t>
  </si>
  <si>
    <t>b4KWmzqEzsfVgKrkSB/IeA==</t>
  </si>
  <si>
    <t>9FPZi4znapQDeg7xBxFGxw==</t>
  </si>
  <si>
    <t>Kvvyb6kQrN9v5sE0ITIqqQ==</t>
  </si>
  <si>
    <t>62dTHJNy7sACQhqMwCa9sQ==</t>
  </si>
  <si>
    <t>TGsrXjLj8RsysUI8GAhx4g==</t>
  </si>
  <si>
    <t>gSkcE45HZnh1vtHo46LbqA==</t>
  </si>
  <si>
    <t>tHLKsADX/LZ1J1cHsRjzjQ==</t>
  </si>
  <si>
    <t>G4QQlq7MU5Rzv4bCQC1mTA==</t>
  </si>
  <si>
    <t>4N03VtJetVVg7kin8Obl1w==</t>
  </si>
  <si>
    <t>UuOfVIscCLkFtATWsOO7uw==</t>
  </si>
  <si>
    <t>NYZWvzZeSyk6wKLd9ea2nw==</t>
  </si>
  <si>
    <t>skc2E0vQtBjTRbNAtsaYEw==</t>
  </si>
  <si>
    <t>gEw8xoOF29/dHG55lAK+fw==</t>
  </si>
  <si>
    <t>B49EV7v+oBPzL+KzLwPpxQ==</t>
  </si>
  <si>
    <t>bs1UpjGv1VmKYkI40QmNTw==</t>
  </si>
  <si>
    <t>BZ/pETsp9pMjayffxRsQsw==</t>
  </si>
  <si>
    <t>nQg1vzYXrVfmBtVx/iVkhQ==</t>
  </si>
  <si>
    <t>aCE12cfveBrrcm3mK3+YLg==</t>
  </si>
  <si>
    <t>mohKG2q2qzMQtk1Mt90sRA==</t>
  </si>
  <si>
    <t>1 AMB. A ESTRENAR 32 M2 BALCON TERRAZA</t>
  </si>
  <si>
    <t>OBRA BOYACA 525 . FLORES&lt;br&gt;&lt;br&gt;UNIDADES DE 1 AMBIENTE - 32 M2&lt;br&gt;UNIDADES DE 2 AMBIENTES - 43 M2&lt;br&gt;UNIDADES DE 3 AMBIENTES - 85 M2&lt;br&gt;&lt;br&gt;TODAS LAS UNIDADES CUENTAS CON BALCONES CORRIDOS Y ATERRAZADOS&lt;br&gt;&lt;br&gt;UNIDADES CON ENTREGA INMEDIATA&lt;br&gt;.&lt;br&gt;EDIFICIO CON AMENITIES&lt;br&gt;&lt;br&gt;SOLARIUM - PARRILLA - SUM - GYM&lt;br&gt;&lt;br&gt;Detalles de construccion y terminaciones:&lt;br&gt;&lt;br&gt;• Paredes interiores y cielorraso con terminación en yeso.&lt;br&gt;• Pisos de porcellanato pulido con zócalos en madera en cocina?estar/comedor -dormitorio&lt;br&gt;• Baños revestidos en porcellanato piso?pared.&lt;br&gt;• Griferías en baños de 1° calidad marca fv o similar con cierre cerámico, inodoro,&lt;br&gt;bañera y bidet enlozado color blanco marca ferrum o similar&lt;br&gt;• Cocina; artefacto de cocina terminación en acero inoxidable, muebles en melanina&lt;br&gt;texturada con herrajes en aluminio mesadas en granito&lt;br&gt;• Toma e instalación p/ aire acondicionado tipo Split frio calor&lt;br&gt;• Bocas de teléfono y cable en cada unidad&lt;br&gt;• Instalación de gas en cada unidad&lt;br&gt;• Aberturas carpintería de aluminio en Aluar línea modena o similar.&lt;br&gt;&lt;br&gt;PARA VISITAS COMUNICARSE A NUESTROS TEFONOS DE LUNES A VIERNES DE 10 A 19 HS. Y LOS DIAS SABADOS DE 10 A 13 HS.&lt;br&gt;CONTAMOS CON ACCESO A TODAS LAS UNIDADES</t>
  </si>
  <si>
    <t>BjWkQQ1zv7B08B1LGnnqvQ==</t>
  </si>
  <si>
    <t>Departamento en Venta en Lanús oeste,  lan?s  U$S 88450</t>
  </si>
  <si>
    <t>LA UNIDAD: EXCELENTE DEPARTAMENTO MONOAMBIENTE CON BALCÓN. 
COCINA; AMPLIO ESTAR Y BAÑO COMPLETO.
PRECIO CONTADO US$ 71.200 O ANTICIPO Y FINANCIACIÓN EN 30 CUOTAS (CONSULTE).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205)</t>
  </si>
  <si>
    <t>h3dSpUWyY42lhKbdSSLErw==</t>
  </si>
  <si>
    <t>"""""""""EXCELENTE MONO AMBIENTE ""NUEVO INGRESO"""""""" VALOR AJUSTADO AL MERCADO ACTUAL USD 1.575.- X M2""""""""" 
Edificio de Categoría con importantes Amenities, SUM, Gym y Pileta. También Cuenta con grupo electrógeno.
Con Medidas de seguridad tales como rejas en linea municipal, cámaras de seguridad en el frente, en los interiores partes comunes y sector cocheras.
El Depto cuenta con una inmejorable vista panorámica, ubicado en piso 12º vista completamente abierta.
Internamente la unidad cuenta con un ambiente unico de 5.5 x 3.5 con pisos cerámicos, placard empotrado, sector cocina con barra desayunador, bajo mesada y alacena, anafe eléctrico de 2 hornallas, espacio para colocar lavarropas. Amplio Baño completo con bañera. Doble ventanal de aluminio, uno de ellos con salida al Balcón.-
VENTA LIBRE DE GASTOS PARA EL VENDEDOR.-</t>
  </si>
  <si>
    <t>G7kPruVWSc2R8vYr1YwVig==</t>
  </si>
  <si>
    <t>Departamento en Venta en Lanús oeste,  lan?s  U$S 87590</t>
  </si>
  <si>
    <t>LA UNIDAD: EXCELENTE DEPARTAMENTO MONOAMBIENTE CON BALCÓN. 
COCINA; AMPLIO ESTA Y BAÑO COMPLETO.
PRECIO CONTADO US$ 70.200 O ANTICIPO Y FINANCIACIÓN EN 30 CUOTAS (CONSULTE).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207)</t>
  </si>
  <si>
    <t>uJ0Va17Ezj0U73HIKui3hw==</t>
  </si>
  <si>
    <t>Departamento en Venta en Lanús oeste,  lan?s  U$S 71200</t>
  </si>
  <si>
    <t>PREVENTA EXCLUSIVA
LA UNIDAD: EXCELENTE DEPARTAMENTO MONOAMBIENTE CON BALCÓN. 
COCINA; AMPLIO ESTAR Y BAÑO COMPLETO.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215)</t>
  </si>
  <si>
    <t>PjRG12jsBpu3hvJFVB8QIA==</t>
  </si>
  <si>
    <t>Departamento en Venta en Lanús oeste,  lan?s  U$S 72200</t>
  </si>
  <si>
    <t>PREVENTA EXCLUSIVA
LA UNIDAD: EXCELENTE DEPARTAMENTO MONOAMBIENTE CON BALCÓN. 
COCINA; AMPLIO ESTAR Y BAÑO COMPLETO.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214)</t>
  </si>
  <si>
    <t>JwqO0ipzVqfcfshZlXXLVw==</t>
  </si>
  <si>
    <t>Departamento en Venta en Lanús oeste,  lan?s  U$S 94800</t>
  </si>
  <si>
    <t>PREVENTA EXCLUSIVA
LA UNIDAD: EXCELENTE DEPARTAMENTO MONOAMBIENTE CON BALCÓN Y TERRAZA PROPIA CON PARRILLA.
COCINA; AMPLIO ESTAR Y BAÑO COMPLETO.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201)</t>
  </si>
  <si>
    <t>X+dPrwEYMvNAjvZi8e6Ngw==</t>
  </si>
  <si>
    <t>Departamento en Venta en Lanús oeste,  lan?s  U$S 89310</t>
  </si>
  <si>
    <t>LA UNIDAD: EXCELENTE DEPARTAMENTO MONOAMBIENTE CON BALCÓN. 
COCINA; AMPLIO ESTAR Y BAÑO COMPLETO.
PRECIO CONTADO US$ 72.200 O ANTICIPO Y FINANCIACIÓN EN 30 CUOTAS (CONSULTE).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204)</t>
  </si>
  <si>
    <t>hG3eXXr+OuQ7+o8PFd/ZsA==</t>
  </si>
  <si>
    <t>Departamento en Venta en Lanús oeste,  lan?s  U$S 124620</t>
  </si>
  <si>
    <t>LA UNIDAD: EXCELENTE DEPARTAMENTO MONOAMBIENTE CON BALCÓN Y TERRAZA PROPIA CON PARRILLA.
COCINA; AMPLIO ESTAR Y BAÑO COMPLETO.
PRECIO CONTADO US$ 94.800 O ANTICIPO Y FINANCIACIÓN EN 30 CUOTAS (CONSULTE).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28)</t>
  </si>
  <si>
    <t>MZZPcwp0bYvWOluQQsyLMQ==</t>
  </si>
  <si>
    <t>Departamento en Venta en Lanús oeste,  lan?s  U$S 70200</t>
  </si>
  <si>
    <t>PREVENTA EXCLUSIVA.
LA UNIDAD: EXCELENTE DEPARTAMENTO MONOAMBIENTE CON BALCÓN. 
COCINA; AMPLIO ESTA Y BAÑO COMPLETO.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216)</t>
  </si>
  <si>
    <t>mvpfw57MDMNTeK4aGWgVBA==</t>
  </si>
  <si>
    <t>Venta de Departamento 2 AMBIENTES en Castelar, Morón
Complejo de 7 modernos departamentos en la calle San Nicolás, Castelar Norte, a 50 metros de acceso oeste y 200 metros de Sport Club.
Son unidades de 28 a 35 m2 cubiertos mas cochera, patio o terraza propia que arrancan para venta en pozo en USD 40.000.-
Está en proceso de construcción, se entrega en diciembre 2019 y tenemos la posibilidad de ofrecer venta con anticipo y hasta 24 cuotas.
 XINTEL(KNK-KNK-1142)</t>
  </si>
  <si>
    <t>QPpRwnW3gD2pJ4NnCXQbEQ==</t>
  </si>
  <si>
    <t>E5jDEK7tW1FZTWkBqUcPTg==</t>
  </si>
  <si>
    <t>Departamento - 1 Ambiente con 2 Patios - Imperdible!</t>
  </si>
  <si>
    <t>Sobre la Av. Corrientes al 4500, en los limites de los Barrios de Almagro y Villa Crespo. Excelente Ubicacion! Lo cual permite una Gran Conectividad hacia Diferentes Puntos: A una cuadra de la Estación "Angel Gallardo" de Linea "B" de Subte y Amplia Oferta de Colectivos sobre la Avenida. Muy Cercano al Polo Gastronomico de Villa Crespo!&lt;br&gt;&lt;br&gt;Edificio de 14 Pisos y 7 Unidades por Piso en Buen Estado de Mantenimiento, el cual cuenta con Rampa de Acceso.&lt;br&gt;&lt;br&gt;Departamento de 1 Ambiente con 2 Patios. Cuenta con Hall de Acceso, Cocina Independiente, Baño Completo y Gran Placard. Uno de los Patios tiene salida por el Ambiente, y el Mas Pequeño por la Cocina. Buena Luminosidad!  El Estado General del Inmueble es Bueno, de origen.&lt;br&gt;&lt;br&gt;Di Mitrio Inmobiliaria SAS
&lt;br&gt;
&lt;br&gt;Oficina Barracas: Av. Martin Garcia 560 Local 5 - 
&lt;br&gt;Oficina San Telmo: Carlos Calvo 691 - 
&lt;br&gt;Oficina La Boca/Catalinas Sur: 20 de Septiembre 314 - 
&lt;br&gt;WhatsApp: 11  
&lt;br&gt;
&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IfA8A9FvBr3wofbg3kBLqw==</t>
  </si>
  <si>
    <t>bBQbDAQIiSxRT8z1gmcMbg==</t>
  </si>
  <si>
    <t>EN OBRA COGHLAN:  Departamento de 2 ambientes: habitación principal en suite, toilete, estar-comedor y cocina integrada. Balcón. Cochera cubierta u$s10.000.- descubierta u$s8.000.-. Financiación , entrega AGOSTO 2020.</t>
  </si>
  <si>
    <t>U1XlGMWNoXTvne2MQBu/6Q==</t>
  </si>
  <si>
    <t>Hermoso Monoambiente en Coghlan</t>
  </si>
  <si>
    <t>Hermoso Monoambiente en el corazon de Coghlan extremadamente luminoso.Cada uno de sus metros se encuentran excelentemente distribuidos, haciendolo un monoambiente unico y espacioso.Su amplio balcón, tiene una  vista muy abierta.El Edificio cuenta con seguridad, Pileta en la terraza con solarium, Espacioso SUM, parrillas y sector de lavanderia industral.Excelentes Accesos a Subte, tren, bicisendas y numerosas lineas de colectivos.Teléfonos rotativos:  / 7012Celular / Whatsapp: 15-</t>
  </si>
  <si>
    <t>fZpAN4hDrC5U4Hzc8Kp35g==</t>
  </si>
  <si>
    <t>Departamento 46m² 1 ambiente con Plantas en BALBIN, Av. Ricardo 2600, Capital Federal, Coghlan, por U$S 120.400</t>
  </si>
  <si>
    <t>LANZAMIENTO EMPRENDIMIENTO EN COGHLAN - Sobre Av. Balbin 2636&lt;br&gt;&lt;br&gt;Gran ubicación sobre importante avenida. Cercano a la estación de tren Coghlan del ramal Retiro- Mitre, de Av Cabildo por donde pasa el metrobus, y el subte D.&lt;br&gt;&lt;br&gt;Departamento al frente de 1 ambiente con terraza semicubierta de ingreso de 7 m2. La unidad cuenta con cocina, comedor y living integrados con salida al balcón hacia el frente. Baño completo. Forma de pago: Boleto de USD 40.271 + 22 cuotas de USD 3.639 .-&lt;br&gt;&lt;br&gt;Cocheras disponibles y bauleras.&lt;br&gt;&lt;br&gt;[ Provista por  | Código 35605491 ]</t>
  </si>
  <si>
    <t>OPUljZJ/6NHzPAxbQfBdEQ==</t>
  </si>
  <si>
    <t>Moderno departamento de 1 ambiente, muy tranquilo, con visita abierta al pulmón de manzana, por lo cual es muy luminoso. &lt;br&gt;&lt;br&gt;La cocina esta integrada al ambiente con una barra, tiene horno eléctrico y 4 hornallas electricas, heladera con freezer, todos los utensilios de cocina incluidos. Mesa de comedor con 4 sillas El area del living tiene sofa cama doble para recibir una visita. Amoblado con una cama sommier de dos plazas. El baño completo con bañadera. El departamento tiene Aire frio/calor, TV por cable e Internet WIFI.&lt;br&gt;Ubicado en hermoso y tranquilo barrio con gran variedad de comercios, restaurantes y actividades para realizar.&lt;br&gt;Tiene piscina en la terraza, parrila, y laundry.</t>
  </si>
  <si>
    <t>I8ck0yJ5m0rUltCF/1JBqQ==</t>
  </si>
  <si>
    <t>VVD74SVwxfmCb17Nrcr/og==</t>
  </si>
  <si>
    <t>5F1IH642Wkw4NO369unG3w==</t>
  </si>
  <si>
    <t>EDIFICIO DE PLANTA BAJA Y 10 PISOS. EN PLANTA BAJA HALL DE INGRESO. INGRESO A COCHERAS. ESCRITURABLE.&lt;br&gt;&lt;br&gt;ESPECTACULAR UBICACIÓN A UNA CUADRA DE BV. OROÑO, EN PLENO CORAZÓN DE PARQUE ESPAÑA. A PASOS DEL RÍO.&lt;br&gt;&lt;br&gt;MONOAMBIENTE FRENTE DE 40 M2 (36 M2 CUBIERTOS + 4 M2 DE BALCÓN): MUY LUMINOSO. ORIENTACIÓN ESTE. COCINA TOTALMENTE EQUIPADA INTEGRADA. UN BAÑO COMPLETO CON BAÑERA Y VENTILACIÓN NATURAL. ESPACIO PARA LAVARROPAS. AMPLIO AMBIENTE DIVISIBLE CON CALEFACTOR. BALCÓN TERRAZA AL FRENTE.-&lt;br&gt;&lt;br&gt;9º “B” U$S 68.000.-&lt;br&gt;&lt;br&gt;&lt;br&gt;TERMINACIONES: PISOS DE PORCELANATTO DE 1º CALIDAD. MUEBLE BAJO MESADA Y ALACENAS. MESADA DE GRANITO CON BACHA DE ACERO INOXIDABLE. ARTEFACTO TERMOTANQUE INSTALADO. HORNO. ABERTURAS EXTERIORES DE ALUMINIO: MARCO Y HOJA DE ALUMINIO PINTADO.CALEFACTOR. GRIFERIA FV. MESADA DE MÁRMOL. CONEXIÓN PARA SPLIT.&lt;br&gt;&lt;br&gt;FORMA DE PAGO: CONTADO.-&lt;br&gt;&lt;br&gt;OBSERVACIONES: GAS HABILITADO</t>
  </si>
  <si>
    <t>ZRxnTy9D6nu+aI6sxtJu4w==</t>
  </si>
  <si>
    <t>Monoambiente a metros de Av. Pellegrini. Departamento con amenities en terraza. En desarrollo.</t>
  </si>
  <si>
    <t>#Venta Departamentos Monoambientes, uno y dos dormitorios.&lt;br /&gt;
&lt;br /&gt;
Edificio compuesto por:&lt;br /&gt;
- 2 niveles de cocheras cubiertas&lt;br /&gt;
-14 pisos con unidades Monoambientes, uno y dos dormitorios&lt;br /&gt;
-Azotea con parrillero y quincho.&lt;br /&gt;
&lt;br /&gt;
Posesi&amp;oacute;n: Abril de 2021.&lt;br /&gt;
&lt;br /&gt;
AR Inversiones Negocios Inmobiliarios.&lt;br /&gt;
Matricula N&amp;deg;1388&lt;br /&gt;
&lt;br /&gt;
Contacto&lt;br /&gt;
Nu&amp;ntilde;ez Lucas&lt;br /&gt;
341-152619634&lt;br /&gt;
http://wa.me/5493412619634&lt;br /&gt;
&lt;br /&gt;
&lt;br /&gt;
&lt;br /&gt;&lt;br /&gt;
  &lt;br /&gt;
 Ref#492099.</t>
  </si>
  <si>
    <t>HhAMKf/dkrwqVVLWApaxcw==</t>
  </si>
  <si>
    <t>Ultima unidad de 2 dormitorios a estrenar en Montevideo al 400. Con amenities en terraza.</t>
  </si>
  <si>
    <t>Departamento en venta de 1 dormitorio - USD 79.000 - 54m2&lt;br /&gt;
&lt;br /&gt;
Ubicaci&amp;oacute;n: Montevideo 475. Situado a cuadras del &amp;aacute;rea recreativa del parque Urquiza&lt;br /&gt;
y a pasos de Av. Pellegrini, principal corredor gastron&amp;oacute;mico de Rosario.&lt;br /&gt;
&lt;br /&gt;
▶️Azotea accesible con sol&amp;aacute;rium y parrillero&lt;br /&gt;
▶️Excelentes terminaciones&lt;br /&gt;
▶️Entrega inmediata!! &lt;br /&gt;
&lt;br /&gt;
- A ESTRENAR - &lt;br /&gt;
&lt;br /&gt;
AR Inversiones Negocios Inmobiliarios&lt;br /&gt;
Mat 1388&lt;br /&gt;
&lt;br /&gt;
Contacto&lt;br /&gt;
Nu&amp;ntilde;ez Lucas&lt;br /&gt;
341-152619634&lt;br /&gt;&lt;br /&gt;
  &lt;br /&gt;
 Ref#492094.</t>
  </si>
  <si>
    <t>wPioM3FlCgtsGaAKt9ZMSg==</t>
  </si>
  <si>
    <t>VENTA MONOAMBIENTE A ESTRENAR - ZONA CENTRO - EXCELENTES AMENITIES!!</t>
  </si>
  <si>
    <t>Monoambiente de 34 m2 a estrenar&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y quincho cubierto con parrillero y servicios.&lt;br /&gt;
&lt;br /&gt;
Para mayor informaci&amp;oacute;n o coordinar una visita contactanos!!&lt;br /&gt;
&lt;br /&gt;
Contacto: Diamela Amicucci (0341) 152612374&lt;br /&gt;
https://wa.me/5493412612374&lt;br /&gt;
&lt;br /&gt;
AR Inversiones Negocios Inmobiliarios&lt;br /&gt;
Mat. 1388&lt;br /&gt;&lt;br /&gt;
 - Piscina\n- Quincho\n- Solarium\n- Parrilla\n &lt;br /&gt;
 Ref#492134.</t>
  </si>
  <si>
    <t>jhFqln3G8IpG0cL0waLIJA==</t>
  </si>
  <si>
    <t>Venta de Departamento monoambiente en San Martin al 1600. Posible financiacion.</t>
  </si>
  <si>
    <t>#Venta Departamentos Monoambientes, uno y dos dormitorios.&lt;br /&gt;
&lt;br /&gt;
Edificio compuesto por:&lt;br /&gt;
- 2 niveles de cocheras cubiertas&lt;br /&gt;
-14 pisos con unidades Monoambientes, uno y dos dormitorios&lt;br /&gt;
-Azotea con parrillero y quincho.&lt;br /&gt;
&lt;br /&gt;
Posesi&amp;oacute;n: Abril de 2021.&lt;br /&gt;
&lt;br /&gt;
AR Inversiones Negocios Inmobiliarios.&lt;br /&gt;
Matricula N&amp;deg;1388&lt;br /&gt;
&lt;br /&gt;
Contacto&lt;br /&gt;
Nu&amp;ntilde;ez Lucas&lt;br /&gt;
341-152619634&lt;br /&gt;
http://wa.me/5493412619634&lt;br /&gt;
&lt;br /&gt;
&lt;br /&gt;
&lt;br /&gt;&lt;br /&gt;
  &lt;br /&gt;
 Ref#492102.</t>
  </si>
  <si>
    <t>LgFV/ap5ZUtDlFqOqwkaPw==</t>
  </si>
  <si>
    <t>Fraga  600 - U$D 45.000 - Departamento en Venta</t>
  </si>
  <si>
    <t>FRAGA 646DEPARTAMENTOS 1 Y 2 DORMITORIOS1 DORMITORIO DESDE U$S 45.000.-2 DORMITORIO DESDE U$S 54.000.-</t>
  </si>
  <si>
    <t>Emt7pUFWwU4jhcsSmaHc7A==</t>
  </si>
  <si>
    <t>Departamento a Estrenar en Montevideo al 400. De 1 dormitorio al frente con patio exclusiva.</t>
  </si>
  <si>
    <t>Departamento en venta de 1 dormitorio - USD 79.000 - 54m2&lt;br /&gt;
&lt;br /&gt;
Ubicaci&amp;oacute;n: Montevideo 475. Situado a cuadras del &amp;aacute;rea recreativa del parque Urquiza&lt;br /&gt;
y a pasos de Av. Pellegrini, principal corredor gastron&amp;oacute;mico de Rosario.&lt;br /&gt;
&lt;br /&gt;
▶️Azotea accesible con sol&amp;aacute;rium y parrillero&lt;br /&gt;
▶️Excelentes terminaciones&lt;br /&gt;
▶️Entrega inmediata!! &lt;br /&gt;
&lt;br /&gt;
- A ESTRENAR - &lt;br /&gt;
&lt;br /&gt;
AR Inversiones Negocios Inmobiliarios&lt;br /&gt;
Mat 1388&lt;br /&gt;
&lt;br /&gt;
Contacto&lt;br /&gt;
Nu&amp;ntilde;ez Lucas&lt;br /&gt;
341-152619634&lt;br /&gt;&lt;br /&gt;
  &lt;br /&gt;
 Ref#492093.</t>
  </si>
  <si>
    <t>RAEnB9XiKhID7Wh1L3ScgQ==</t>
  </si>
  <si>
    <t>Venta de Departamento a Estrenar en Montevideo al 400. Excelente zona.</t>
  </si>
  <si>
    <t>Departamento en venta de 1 dormitorio - USD 79.000 - 54m2&lt;br /&gt;
&lt;br /&gt;
Ubicaci&amp;oacute;n: Montevideo 475. Situado a cuadras del &amp;aacute;rea recreativa del parque Urquiza&lt;br /&gt;
y a pasos de Av. Pellegrini, principal corredor gastron&amp;oacute;mico de Rosario.&lt;br /&gt;
&lt;br /&gt;
▶️Azotea accesible con sol&amp;aacute;rium y parrillero&lt;br /&gt;
▶️Excelentes terminaciones&lt;br /&gt;
▶️Entrega inmediata!! &lt;br /&gt;
&lt;br /&gt;
- A ESTRENAR - &lt;br /&gt;
&lt;br /&gt;
AR Inversiones Negocios Inmobiliarios&lt;br /&gt;
Mat 1388&lt;br /&gt;
&lt;br /&gt;
Contacto&lt;br /&gt;
Nu&amp;ntilde;ez Lucas&lt;br /&gt;
341-152619634&lt;br /&gt;&lt;br /&gt;
  &lt;br /&gt;
 Ref#492092.</t>
  </si>
  <si>
    <t>O3uJtW/RRHsRbonELqCsww==</t>
  </si>
  <si>
    <t>ZONA CENTRO - VENTA DE MONOAMBIENTE CON QUINCHO Y PILETA!</t>
  </si>
  <si>
    <t>Monoambiente de 34 m2 a estrenar&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y quincho cubierto con parrillero y servicios.&lt;br /&gt;
&lt;br /&gt;
Para mayor informaci&amp;oacute;n o coordinar una visita contactanos!!&lt;br /&gt;
&lt;br /&gt;
Contacto: Diamela Amicucci (0341) 152612374&lt;br /&gt;
https://wa.me/5493412612374&lt;br /&gt;
&lt;br /&gt;
AR Inversiones Negocios Inmobiliarios&lt;br /&gt;
Mat. 1388&lt;br /&gt;&lt;br /&gt;
 - Piscina\n- Quincho\n- Solarium\n- Parrilla\n &lt;br /&gt;
 Ref#492149.</t>
  </si>
  <si>
    <t>KOJrP4e+JJSHRcknb3VOOw==</t>
  </si>
  <si>
    <t>Monoambiente de 34 m2 a estrenar&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y quincho cubierto con parrillero y servicios.&lt;br /&gt;
&lt;br /&gt;
Para mayor informaci&amp;oacute;n o coordinar una visita contactanos!!&lt;br /&gt;
&lt;br /&gt;
Contacto: Diamela Amicucci (0341) 152612374&lt;br /&gt;
https://wa.me/5493412612374&lt;br /&gt;
&lt;br /&gt;
AR Inversiones Negocios Inmobiliarios&lt;br /&gt;
Mat. 1388&lt;br /&gt;&lt;br /&gt;
 - Piscina\n- Quincho\n- Solarium\n- Parrilla\n &lt;br /&gt;
 Ref#492148.</t>
  </si>
  <si>
    <t>gxRhl+V5xxkGOgt+Xaivfw==</t>
  </si>
  <si>
    <t>oE1p9a/Rc2bJhBkzx7ci1w==</t>
  </si>
  <si>
    <t>Departamento Nueva Cordoba</t>
  </si>
  <si>
    <t>Monoambiente amplio frente a La Ca&amp;ntilde;ada con renta.&lt;br /&gt;
25 m2 con balc&amp;oacute;n, luminoso. Cocina separada, ba&amp;ntilde;o amplio con ducha. Piso de parquet.&lt;br /&gt;
Actualmente se encuentra Alquilado: JULIO 2019 A JUNIO DE 2021. Valores Semestrales: $6.200- $7.130-$8.200-$9 m&amp;aacute;s impuestos y expensas).&lt;br /&gt;
 &lt;br /&gt;
Escritura traslativa de dominio&lt;br /&gt;&lt;br /&gt;
 - Cocina\n- Agua corriente\n- Video cable\n- Gas natural\n- Internet\n- Luz\n &lt;br /&gt;
 Ref#489983.</t>
  </si>
  <si>
    <t>ODehsNK3/IP++uH7NjJlpw==</t>
  </si>
  <si>
    <t xml:space="preserve">Departamento en muy buena ubicación, consta de una superficie total aproximada de 45 m2. Cuenta con living-comedor, cocina separada, lavadero separado, baño completo, dormitorio, placard y balcón. Calefacción mediante radiadores. Pisos de madera._x000D_
_x000D_
 </t>
  </si>
  <si>
    <t>AElILe7R7Oxhm8WCsbtHsQ==</t>
  </si>
  <si>
    <t>Monoambiente a estrenar En La Plata</t>
  </si>
  <si>
    <t>58 e/ 18 y 19. Monoambiente ubicado en un octavo piso al frente. Posee cocina separada por barra desayunadora, equipada con mueble bajo mesada, conexión para lavarropa y placard. Cuenta con baño completo con ducha, piso de porcelanato y aberturas de aluminio linea modena</t>
  </si>
  <si>
    <t>ehTS6vF5KOi2xHEbduKQIQ==</t>
  </si>
  <si>
    <t>Monoambiente venta al contra-frente 36 mts 2 - La Plata</t>
  </si>
  <si>
    <t>Monoambiente a la venta ubicado sobre calle 8 e/ 32 y 33 al contra-frente , el mismo posee cocina con muebles sobre y bajo mesada, baño completo , comedor al frente y balcón a la calle.&lt;br&gt;36 mts 2 totales.&lt;br&gt;&lt;br&gt;ESTUDIO YACOUB NEGOCIOS INMOBILIARIOS
&lt;br&gt;Teléfono (221) 471 - 1191/ 471-7377
&lt;br&gt;</t>
  </si>
  <si>
    <t>wAmkM36XwVF/e7AT2DOHLA==</t>
  </si>
  <si>
    <t>Holmberg  4000 1°  - U$D 100.000 - Departamento en Venta</t>
  </si>
  <si>
    <t>EXCELENTE OPORTUNIDAD ,Ultimos departamentos  de 2ambientes. Emprendimiento.Construccion primer trimestre del año 2021,entrega a fines del 2022  Frente, Balcön terraza, amplios ambiente, cocina integrada y baño completo en suite. Toillete.Consulte precio financiaciónEn una zona oasis, oxigenada y verde, accesible y dinámica para la circulación automovilística , con centros comerciales muy próximos.SOLARIUM .SUM . PISCINA DESCUBIERTA.. AGUA CALIENTE. LUMINOSO. COCHERA FIJA Y OPCIONAL. ASCENSOR .AGUA CALIENTE CENTRAL. AMENITIES . El 40% al boleto  y 40 cuotas.a convenir.La construcción esta previsto comenzarla en el 1er. trimestre del año próximo y la entrega para fines del 2022.Esto debido al atraso que provoca la cuarentena durante este año.  La oferta es de un 15% sobre el valor de contado de la lista. ( queda en 1750/mt2 5 % sobre el valor financiado que se aplica en las cuotas.y ademas para compra financiada, quien incremente el valor de boleto también tiene un descuento adiciona</t>
  </si>
  <si>
    <t>y5+5AQlKFfKd/i5smO/pmQ==</t>
  </si>
  <si>
    <t>Venta Departamento piso 7 a reciclar con vista al parque centenario Caballito</t>
  </si>
  <si>
    <t>Departamento en el 7mo piso con vista al parque centenario - Super Luminoso&lt;br&gt;&lt;br&gt;BAJAS EXPENSAS!!&lt;br&gt;&lt;br&gt;&lt;br&gt;- Ambiente principal AMPLIO, con placard y ventana al lateral del edificio, muy luminoso (5.00 x 4.00 mts)&lt;br&gt;&lt;br&gt;- Cocina independiente con excelente vista al Parque Centenario (3.00 x 2.00 mts)    A MEJORAR&lt;br&gt;&lt;br&gt;- Baño completo con bañera y vanitory.   (2.00 x 2.00 mts)   A MEJORAR&lt;br&gt;&lt;br&gt;Equipado con BAULERAS - ventilador de techo - Pisos de mosaico. &lt;br&gt;&lt;br&gt;Espacios comunes del edificio: &lt;br&gt;- Hermoso frente y hall de entrada renovados hace poco tiempo. &lt;br&gt;- Terraza de uso común &lt;br&gt;&lt;br&gt;Expensas $ 2500-. &lt;br&gt;&lt;br&gt;UBICACION:&lt;br&gt;- A 50 metros del parque centenario y Av. Diaz Velez&lt;br&gt;- A 12 cuadras de Subtes A y B - Estaciones Rio de Janeiro (Av. Rivadavia)y Angel Gallardo (Av. Corrientes)&lt;br&gt;&lt;br&gt;&lt;br&gt;ROILANDS - Encontrá  tu Lugar &lt;br&gt;Corredor responsable Capital : Mariano Mussi C.U.C.I.C.B.A Nro. 4065&lt;br&gt;Corredor responsable Provincia: Nicolás Mussi Colegiado S.I. Nro. 6443</t>
  </si>
  <si>
    <t>WHe+iB1MG2x0gadgsRehGw==</t>
  </si>
  <si>
    <t>rIME6kePhtH4BIxFM7Tf9g==</t>
  </si>
  <si>
    <t>gxqP3amGrzvIy63FlyFK5A==</t>
  </si>
  <si>
    <t>¡¡VENTA MONOAMBIENTE EN BARRACAS!!!DEPARTAMENTO EN VENTA EN FIDEICOMISO AL COSTO a METROS DE PARQUE LEZAMA&lt;br&gt;&lt;br&gt;Monoambiente de 38 m2 con cocina integrada y balcón. -&lt;br&gt;Apto profesional.&lt;br&gt;Entrega  2020&lt;br&gt;Amenities: piscina, solarium, terraza, parrillas, SUM, gimnasio, laundry.&lt;br&gt;&lt;br&gt;A metros de Parque Lezama, zona en crecimiento.&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OaY7EgHJnBVV5pUdaUL1CA==</t>
  </si>
  <si>
    <t>VENTA URGENTE&lt;br&gt;OFICINA EN VENTA DEPARTAMENTO DE UN AMBIENTE, APTO VIVIENDA   EN MICROCENTRO CABA&lt;br&gt;Ubicada en el corazon de la city porteña.&lt;br&gt;Florida y Lavalle, entrada por las dos calles.&lt;br&gt;Superficie 62m2&lt;br&gt;Division de ambientes con Durlok&lt;br&gt;Cocina Kichinet&lt;br&gt;Un baño&lt;br&gt;Sin balcon&lt;br&gt;Ventana con vista al pulmon del edificio&lt;br&gt;2 ascensores&lt;br&gt;Ubicada en el 5 Piso&lt;br&gt;DOBLE ENTRADA, POR FLORIDA Y POR LAVALLE, LAS DOS CON PUERTAS BLINDADAS&lt;br&gt;Expensas $9000&lt;br&gt;VALOR DEL MISMO: u$s 50.000&lt;br&gt;COMUNICARSE CON  CECILIA 1554051118</t>
  </si>
  <si>
    <t>lPpVY1qc/PZZ3+fuQunpNA==</t>
  </si>
  <si>
    <t>ika3YGjLsTQD60G3FvlP4g==</t>
  </si>
  <si>
    <t>kwFSo027F4KMUotcg9XPLA==</t>
  </si>
  <si>
    <t>QO6Io6qOUmhs8jxmY1oDvA==</t>
  </si>
  <si>
    <t>kztdtZ/RdVFZOSYkge0P5Q==</t>
  </si>
  <si>
    <t>Departamento en Venta en Villa crespo, Capital federal U$S 140000</t>
  </si>
  <si>
    <t>Venta de Departamento en Villa Crespo, Capital Federal
Vista abierta al contrafrente - SOL !_x000D_
Estado Muy Bueno&amp;nbsp;_x000D_
Totalmente amoblado y equipado (lavarropas, heladera, etc...)_x000D_
Living-comedor a balcón - Toilette para visitas_x000D_
1 dormitorio semi abierto al living (en suite con vestidor)_x000D_
Cocina con área de comedor diario_x000D_
Pisos de madera - Aire acondicionado - Calefacción tiro balanceado_x000D_
Edificio con parrilla y laundry_x000D_
Sup. propia total 42&amp;nbsp;&amp;nbsp;m²_x000D_
Sup. descubierta 2&amp;nbsp;&amp;nbsp;m²_x000D_
Expensas 5.962 pesos_x000D_
 XINTEL(TGP-TGP-19)</t>
  </si>
  <si>
    <t>wotXqPxIXmKLcrJVKD9eiA==</t>
  </si>
  <si>
    <t>VjmV6pdSixZIi9a/6vDw4w==</t>
  </si>
  <si>
    <t>GaoBtkMSqstrGEvXSw35Hw==</t>
  </si>
  <si>
    <t>Av. Colón 2351. 1 ½ ambiente. Reciclado a nuevo</t>
  </si>
  <si>
    <t xml:space="preserve">Ambiente y medio al contrafrente totalmente reciclado a nuevo y
amoblado sobre Av. Colón y Corrientes, Plaza Colón
Living comedor con pisos de porcelanato, ventanal de aluminio nuevo,
equipado con juego de comedor, sillón, persianas y cortinas rollers a
medida
Calefactor TB
Cocina separada con barra desayunadora, muebles de bajo mesada y
alacena a medida, equipado con heladera con freezer, lavarropas,
cocina y calefón NUEVOS
Dormitorio con placard y puertas corredizas, respaldo de madera con
mesitas de luz y sommier de 2 plazas
Baño con ducha, mampara, sanitarios, vanitory a estrenar
Escribanía designada, no apro crdito
-------------------------
Referencia 1154 - Mirá más departamentos de1 ambientes a la venta
NIZZI PROPIEDADES - Reg. 3313 - info@nizzipropiedades.com - (0223)
451-1861  155-366800
</t>
  </si>
  <si>
    <t>5MmUv6fieKEBbxuwLwU+1g==</t>
  </si>
  <si>
    <t>AMBIENTE AMPLIO MUY SOLEADO</t>
  </si>
  <si>
    <t>BELGRANO 2530 9 G&lt;br /&gt;
AMBIENTE Y MEDIO AMPLIO LUMINOSO &lt;br /&gt;
&lt;br /&gt;
*AMBIENTE DIVIDIDO  MUY SOLEADO  CUENTA CON PLACARD &lt;br /&gt;
*CALEFACTOR TB&lt;br /&gt;
*COCINA SEPARADA CON COCINA A ESTRENAR-CALEFON A ESTRENAR CON ENCENDIDO AUTOM&amp;Aacute;TICO -ALACENAS A MEDIDA&lt;br /&gt;
*BA&amp;Ntilde;O COMPLETO&lt;br /&gt;
*TOTALMENTE AMOBLADO&lt;br /&gt;
&lt;br /&gt;
Metros: 30&lt;br /&gt;
Expensas: $3000 bimestral &lt;br /&gt;
&lt;br /&gt;
Valor : u$s 59.900&lt;br /&gt;
&lt;br /&gt;&lt;br /&gt;
 - Cocina\n- Living comedor\n- Agua corriente\n- Desagüe cloacal\n- Gas natural\n- Luz\n- Agua Potable\n &lt;br /&gt;
 Ref#492122.</t>
  </si>
  <si>
    <t>FAd5dgN0qus7L/7g5r+GMw==</t>
  </si>
  <si>
    <t xml:space="preserve">Ambiente reciclado a la calle con balcón en Corrientes entre Moreno y
Bolivar, zona cntrica
Edificio de calle Corrientes 2058, vereda de sol en 5to. piso
Ambiente externo con pisos de porcelanato con placard a medida y
calefactor tiro balanceado
Cocina integrada con conexión para lavarropas revestida en
porcelanato decorado
Baño completo con ducha revestido en porcelanato
Totalmente reciclado
Amoblado
Escribanía designada, no apto crdito
-------------------------
Referencia 1136 - Mirá más departamentos de 1 ambiente a la venta
NIZZI PROPIEDADES - Reg. 3313 Departamento Judicial Mar del Plata
</t>
  </si>
  <si>
    <t>paJiLOmZ+3wkoNkWX9PERg==</t>
  </si>
  <si>
    <t>EXCELENTE DEPARTAMENTO COMPLETAMENTE RECICLADO A NUEVO, UBICADO EN, BELGRANO 2530, AMBIENTE Y MEDIO SUPER  AMPLIO Y LUMINOSO, EQUIPADO CON CALEFACTOR TIRO BALANCEADO, COCINA SEPARADA CON ACCESORIOS A ESTRENAR, ALACENAS A MEDIDA, BAÑO COMPLETO Y COMPLETAMENTE AMOBLADO.&lt;br&gt;&lt;br&gt;INVERSIÓN: U$S 59.9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urreQScct8anxMTyUOxXQg==</t>
  </si>
  <si>
    <t>DEPARTAMENTO DE 1 AMBIENTE A LA CALLE</t>
  </si>
  <si>
    <t>Amplio ambiente con pisos de porcelanato, placard hecho a medida,&lt;br /&gt;
 salida al balc&amp;oacute;n&lt;br /&gt;
Cocina semi integrada con espacio para  lavarropas&lt;br /&gt;
Ba&amp;ntilde;o con ducha revestido en porcelanato&lt;br /&gt;
Calefacci&amp;oacute;n por TB &lt;br /&gt;
Totalmente reciclado&lt;br /&gt;
Inmejorable vista a plaza Colon!&lt;br /&gt;
Artefactos y decoraci&amp;oacute;n incluidos en el valor de venta TODO NUEVO&lt;br /&gt;&lt;br /&gt;
  &lt;br /&gt;
 Ref#396402.</t>
  </si>
  <si>
    <t>9JO3eC9KAKrpRLVTgSe7sg==</t>
  </si>
  <si>
    <t>6S0MvnWgcNNy/wjPQkU3XQ==</t>
  </si>
  <si>
    <t>BELGRANO 2500, HERMOSO AMB. Y MEDIO AMPLIO Y LUMINOSO RECICLADO A NUEVO!!!!</t>
  </si>
  <si>
    <t>AMBIENTE DIVIDIDO S&amp;Uacute;PER SOLEADO CON PLACARD &lt;br /&gt;
CALEFACTOR TB&lt;br /&gt;
COCINA SEPARADA CON COCINA A ESTRENAR-CALEFON A ESTRENAR CON ENCENDIDO AUTOM&amp;Aacute;TICO -ALACENAS A MEDIDA&lt;br /&gt;
BA&amp;Ntilde;O COMPLETO&lt;br /&gt;
AMOBLADO.&lt;br /&gt;&lt;br /&gt;
  &lt;br /&gt;
 Ref#491984.</t>
  </si>
  <si>
    <t>ey2+lwM2MG2P1MQGidIj+Q==</t>
  </si>
  <si>
    <t xml:space="preserve">En edificio frente al MAR en la zona de Bolivar y Olavarría, ambiente
desplazado con balcón francs, amoblado
Ambiente de 4 x 2,70 y de 2,90 x 3, con placard.
Con pisos de granito pulido.
Totalmente amoblado (mesa, sillas,sillón, mesa de TV, sommier de 2
plazas, mesas de luz,respaldo, artefactos de iluminación,
calefactor por tirobalanceado).
Con balcón francs
Baño completo de 2 x 1, parcialmente reciclado, artefactos y
grifería nuevas desagües.
Cocina separada de 3 x 1,60, totalmente reciclada.
Mesada,bajo-mesada, griferías, revestimientos, cocina y
calefónnuevos.
EL DEPARTAMENTO SE ENCUENTRA REALMENTE IMPECABLE,ES MUY LUMINOSO.
EXCELENTE EDIFICIO. MUY BUENADISTRIBUCIÓN
Escribanía designada, no apto crdito
-------------------------
Referencia 1156 - Mirá más departamentos de 1 ambientea la venta
NIZZI PROPIEDADES - Reg. 3313 - info@nizzipropiedades.com - (0223)
451-1861  155-366800
</t>
  </si>
  <si>
    <t>7/o6pgFtgSoq+d/91ImDXg==</t>
  </si>
  <si>
    <t>DEPARTAMENTO DE UN AMBIENTE EXTERNO CON BALCÓN</t>
  </si>
  <si>
    <t>Ambiente externo con pisos de porcelanato, placard a medida,&lt;br /&gt;
 calefactor TB&lt;br /&gt;
Cocina integrada con conexi&amp;oacute;n para  &lt;br /&gt;
lavarropas revestida en porcelanato decorado&lt;br /&gt;
Ba&amp;ntilde;o completo con ducha &lt;br /&gt;
revestido en porcelanato &lt;br /&gt;
Totalmente reciclado &lt;br /&gt;
Amoblado&lt;br /&gt;
&lt;br /&gt;
 &lt;br /&gt;&lt;br /&gt;
  &lt;br /&gt;
 Ref#491975.</t>
  </si>
  <si>
    <t>MPLaI1erkUUwDhjhfnbdpA==</t>
  </si>
  <si>
    <t>DEPARTAMENTO DE UN AMBIENTE CONTRA FRENTE</t>
  </si>
  <si>
    <t>Ambiente al contrafrente con pisos de porcelanato, placard a medida,&lt;br /&gt;
 calefactor TB&lt;br /&gt;
Cocina semi integrada con conexi&amp;oacute;n para  lavarropas &lt;br /&gt;
revestida en porcelanato decorado&lt;br /&gt;
Ba&amp;ntilde;o completo con ducha revestido en&lt;br /&gt;
 porcelanato&lt;br /&gt;
Totalmente reciclado&lt;br /&gt;
&lt;br /&gt;&lt;br /&gt;
  &lt;br /&gt;
 Ref#492040.</t>
  </si>
  <si>
    <t>t4THGJdbI/TFb6fe3TJXdQ==</t>
  </si>
  <si>
    <t>DEPARTAMENTO DE UN AMBIENTE Y MEDIO DESPLAZADO CONTRA FRENE</t>
  </si>
  <si>
    <t>Ambiente y medio desplazado con pisos de porcelanato, placard a medida,&lt;br /&gt;
calefactor TB&lt;br /&gt;
Cocina separada con conexi&amp;oacute;n para  lavarropas revestida en&lt;br /&gt;
 porcelanato decorado&lt;br /&gt;
Ba&amp;ntilde;o completo con ducha revestido en porcelanato &lt;br /&gt;
Totalmente &lt;br /&gt;
reciclado&lt;br /&gt;
Muebles y decoraci&amp;oacute;n incluidos&lt;br /&gt;&lt;br /&gt;
  &lt;br /&gt;
 Ref#491979.</t>
  </si>
  <si>
    <t>BJqR+K+ULp3UDrC6N1Tv+g==</t>
  </si>
  <si>
    <t>1 AMBIENTE | CORDOBA al 1900</t>
  </si>
  <si>
    <t>XINTEL(MUI-MUI-3329)  &lt;br&gt;Venta de Departamento 1 AMBIENTE en MACRO CENTRO, Mar del Plata.&lt;br&gt;EDIFICIO TORRE CÓRDOBA, 7 AÑOS DE ANTIGÜEDAD.- CON EXCELENTE UBICACIÓN AMBIENTE DIVISIBLE A LA CALLE CON PISOS DE CERÁMICOS- COCINA SEPARA CON BAJO MESADAS Y ALACENAS- BAÑO COMPLETO CON BAÑERA.- CALEFACCIÓN POR CALEFACTORES.-  </t>
  </si>
  <si>
    <t>1eHj4bBLZmy75N8CH0gJqg==</t>
  </si>
  <si>
    <t>ambiente orientado al conrtafrente en un 6to. piso, muy luminoso, en pisos de parquet, cocina al ingreso tipo kitchinette con artefactos de cocina y termo nuevos, ba&amp;ntilde;o con ducha, todo en perfecto estado. Amoblado. Lindo edificio,con muy buen mantenimiento. Obra de gas hecha. Oportunidad!&lt;br /&gt;
&lt;br /&gt;
Marcelo Escobedo Propiedades (3747)&lt;br /&gt;&lt;br /&gt;
  &lt;br /&gt;
 Ref#492074.</t>
  </si>
  <si>
    <t>Rxgd1NVJfa2qUwxi1JYW0Q==</t>
  </si>
  <si>
    <t>Venta de Departamento 1 AMBIENTE y medio super luminoso y reciclado a nuevo en su totalidad en el Centro, Mar del Plata.
Dispone de ambiente amplio, con parte de habitacion con placard a medida, nuevo.
Calefaccion tiro balanceado.
Division entre dormitorio y living a medida.
Baño completo con pediluvio.
Cocina separada, con ventilacion natural y mobiliario a medida.
La unidad se encuentra reciclada a nuevo, inclusive sus cañerias.
Se entrega amoblado.
_x000D_
 XINTEL(BEB-BEB-509)</t>
  </si>
  <si>
    <t>a2LIdy405xZh7aXBK0lhTQ==</t>
  </si>
  <si>
    <t>DEPARTAMENTO DE 1 AMBIENTE CONTRAFRENTE</t>
  </si>
  <si>
    <t>Ambiente  con pisos de porcelanato, placard a medida, &lt;br /&gt;
calefactor TB&lt;br /&gt;
Cocina separada con conexi&amp;oacute;n para  &lt;br /&gt;
lavarropas revestida en porcelanato decorado&lt;br /&gt;
Ba&amp;ntilde;o completo con ducha&lt;br /&gt;
 revestido en porcelanato&lt;br /&gt;
Totalmente reciclado&lt;br /&gt;
Muebles y decoraci&amp;oacute;n &lt;br /&gt;
incluidos&lt;br /&gt;&lt;br /&gt;
  &lt;br /&gt;
 Ref#491968.</t>
  </si>
  <si>
    <t>qMHYDKNlauTd/THI8vuCQw==</t>
  </si>
  <si>
    <t>LA PERLA OPORTUNIDAD DPTO. UN AMBIENTE LATERAL VISTA A LA CALLE</t>
  </si>
  <si>
    <t>MUY BUEN DEPARTAMENTO EN HERMOSA UBICACION CON 26 M2 CUBIERTOS, VISTA LATERAL A LA CALLE, BA&amp;Ntilde;O Y COCINA SEPARADA. BUEN ESTADO ORIGINAL, OBRA DE GAS HECHA. ESCUCHA OFERTA, ENTREGA PARTE DE PAGO POR DPTO. DOS AMBIENTES , PH O LOTE BIEN UBICADO HASTA U$S 60.000.- &lt;br /&gt;&lt;br /&gt;
  &lt;br /&gt;
 Ref#492004.</t>
  </si>
  <si>
    <t>vBiZ8mdJqOigtnfhhpitrg==</t>
  </si>
  <si>
    <t>Il2qS3TvwlJ+pRaY5iLbLA==</t>
  </si>
  <si>
    <t xml:space="preserve">DEPTO 1 AMBIENTE DESPLAZADO RECICLADO A NUEVO - CENTRO </t>
  </si>
  <si>
    <t>Venta de Departamento 1 AMBIENTE en Centro, Mar del Plata
_x000D_
Ambiente y medio completamente reciclado a nuevo al lateral abierto.&amp;nbsp;
Cocina separada con ventilación al exterior, heladera, calefón y cocina a estrenar.&amp;nbsp;
Cerramiento hechos a nuevo en aluminio.&amp;nbsp;
Completamente decorado y equipado con amoblamientos a estrenar.&amp;nbsp;
Amplio baño completo con ducha.&amp;nbsp;
Excelente edifico con bajas expensas y cámaras de seguridad.&amp;nbsp;
Consulte
 XINTEL(GOM-GOM-369)</t>
  </si>
  <si>
    <t>lYfkxN+xo+WWA9GJN3ZEbg==</t>
  </si>
  <si>
    <t>1 AMBIENTE | BROWN al 1500</t>
  </si>
  <si>
    <t>XINTEL(MUI-MUI-3014)  &lt;br&gt;Venta de Departamento 1 AMBIENTE en GUEMES, Mar del PlataA METROS DE LA PLAYA -DEPARTAMENTO A LA CALLE CON BALCON-COCINA  SEPARADA CON MUEBLES DE BAJO MESADA Y ALACENA- BAÑO COMPLETO CON BAÑERA-</t>
  </si>
  <si>
    <t>eLiu/fIDTAgMDyttHoD9/g==</t>
  </si>
  <si>
    <t>1 Ambiente al lateral abierto totalmente reciclado a nuevo</t>
  </si>
  <si>
    <t>Departamento de 1 Ambiente y medio totalmente reciclado a nuevo en Venta. Consta de amplio ambiente dividido al lateral abierto muy luminoso. Cocina separada c&amp;oacute;moda totalmente equipada. Ba&amp;ntilde;o completo. Excelente estado y ubicaci&amp;oacute;n. Muebles incluidos en el valor de venta.&lt;br /&gt;&lt;br /&gt;
  &lt;br /&gt;
 Ref#492049.</t>
  </si>
  <si>
    <t>plPiCq9qJ+eMlKJsgfIIKQ==</t>
  </si>
  <si>
    <t xml:space="preserve">Venta de departamento 1 ambiente a la calle reciclado en edificio
Maral 11 en Plaza Colón Mar del Plata
1 ambiente a la calle con balcón saliente totalmente reciclado a
nuevo
En vereda de sol
Son 30 metros cuadrados de superficie
Con pisos de porcelanato de primera, pulidos y rectificados
Abertura en aluminio línea modena, cortinas roller black out
Calefactor tiro balanceado
Cocina integrada con revestimiento en cerámica, muebles a medida
Termotanque elctrico y cocina a estrenar, conexión para lavarropas
Baño completo con revestimiento cerámico y porcelanato, artefactos
ferrum, griferías externas fv, extractor
Disyuntor, trmica individual para departamento y para termotanque
con cables de 4mm
Agua fría, caliente, desagües y cañerías de gas nuevas, cocina y
calefactor incorporados a planos bajo reglamentación vigente de
camuzzi-gas
Obra de gas nueva en el edificio
Amoblado
Escribanía designada, no apto crdito
-------------------------
Referencia 1120 - Mirá másdepartamentos de 1 ambiente a la venta
NIZZI PROPIEDADES - Reg. 3313 Departamento Judicial Mar del Plata
</t>
  </si>
  <si>
    <t>6SAWwSrVkw/Y7nFcJM8zYg==</t>
  </si>
  <si>
    <t>Departamento 1 AMBIENTE en CENTRO, Mar del Plata
AMBIENTE DIVIDIDO SÚPER SOLEADO CON PLACARD
CALEFACTOR TB
COCINA SEPARADA CON COCINA A ESTRENAR-CALEFON A ESTRENAR CON ENCENDIDO AUTOMÁTICO -ALACENAS A MEDIDA.
BAÑO COMPLETO.AMOBLADO. IMPECABLE. DIGNO DE VER !!! CONSULTE.
BAÑO COMPLETO
AMOBLADO
 XINTEL(MNG-MNG-307)</t>
  </si>
  <si>
    <t>xrnsDbQT1qGe/VOM9XUcOw==</t>
  </si>
  <si>
    <t>Av. Colón y Corrientes Departamento 1 ambiente y medio contrafrente reciclado + amoblado</t>
  </si>
  <si>
    <t>Departamento 1 ambiente y medio desplazado, divisible, en contrafrente con balc&amp;oacute;n franc&amp;eacute;s. Totalmente reciclado. Sector living y sector dormitorio con placard. Pisos de porcelanato. Placard. Carpinter&amp;iacute;a externa de aluminio. Ba&amp;ntilde;o completo. Cocina con barra reciclada y equipada con heladera + artefacto de cocina + lavarropas. Calefacci&amp;oacute;n por tiro balanceado. ACEPTA PERMUTA O TOMA MENOR VALOR. CONSULTE.&lt;br /&gt;
&lt;br /&gt;
www.fadelnegociosinmobiliarios.com&lt;br /&gt;
&lt;br /&gt;
Alejandro Fadel Reg. 3732&lt;br /&gt;
Tel: (0223) 491 2283 Cel: 223 5 029 728&lt;br /&gt;
La Rioja 2028 Mar del Plata&lt;br /&gt;&lt;br /&gt;
 - Cocina\n- Living\n- Calefacción\n- Agua corriente\n- Desagüe cloacal\n- Gas natural\n- Pavimento\n- Luz\n- Persianas\n- Luminoso\n &lt;br /&gt;
 Ref#492051.</t>
  </si>
  <si>
    <t>HjjeY3VzP95VW51+dgepWA==</t>
  </si>
  <si>
    <t>1 AMBIENTE Y MEDIO RECICLADO Y AMOBLADO, ZONA CENTRO</t>
  </si>
  <si>
    <t>AMBIENTE Y MEDIO AMPLIO LUMINOSO &lt;br /&gt;
&lt;br /&gt;
AMBIENTE DIVIDIDO S&amp;Uacute;PER SOLEADO CON PLACARD &lt;br /&gt;
CALEFACTOR TB&lt;br /&gt;
COCINA SEPARADA CON COCINA A ESTRENAR-CALEFON A ESTRENAR CON ENCENDIDO AUTOM&amp;Aacute;TICO -ALACENAS A MEDIDA&lt;br /&gt;
BA&amp;Ntilde;O COMPLETO&lt;br /&gt;
AMOBLADO&lt;br /&gt;
&lt;br /&gt;
Metros: 30&lt;br /&gt;
&lt;br /&gt;
Escriban&amp;iacute;a designada. &lt;br /&gt;
Expensas $3000 bimestral.&lt;br /&gt;
&lt;br /&gt;
Ubicado en Belgrano entre Santiago del estero y Cordoba&lt;br /&gt;&lt;br /&gt;
  &lt;br /&gt;
 Ref#492031.</t>
  </si>
  <si>
    <t>+Fm+A/HFLid5qPc+FfXhsw==</t>
  </si>
  <si>
    <t>Venta de Departamento 1 AMBIENTE en Centro, Mar del Plata._x000D_
_x000D_
Departamento de 1 ambiente y medio lateral muy luminoso._x000D_
Ambiente desplazado con piso porcelanato, placard con interiores nuevos y calefactor TB._x000D_
Cocina separada con ventilación natural y revestida en cerámicos, equipada con cocina, calefon, heldaera y muebles a medida._x000D_
Baño completo revestido en cerámicos y porcelanato con pediluvio.&amp;nbsp;
 XINTEL(RUP-RUP-697)</t>
  </si>
  <si>
    <t>Fl+UO9HE1uUXFahz9yZ+WA==</t>
  </si>
  <si>
    <t>OPORTUNIDAD 1 AMBIENTE</t>
  </si>
  <si>
    <t>Ambiente al contrafrente con pisos de parquet. C&amp;oacute;moda cocina kitchinette en pasillo. Ba&amp;ntilde;o completo con ducha. Buen estado en general. Obra de gas realizada.  &lt;br /&gt;&lt;br /&gt;
  &lt;br /&gt;
 Ref#491962.</t>
  </si>
  <si>
    <t>IbJPjt+6QJFAWsL7D/f2Zg==</t>
  </si>
  <si>
    <t>Mono ambiente a la calle</t>
  </si>
  <si>
    <t>Departamento de un ambiente a la calle con balc&amp;oacute;n terraza&lt;br /&gt;
&lt;br /&gt;
&lt;br /&gt;
Ubicado en calle Corrientes 1910 piso 7 dpto E&lt;br /&gt;
Caracter&amp;iacute;sticas:&lt;br /&gt;
Ambiente con pisos de porcelanato , cocina semi integrada, con espacio para lavarropas. &lt;br /&gt;
Ba&amp;ntilde;o con ducha . Superficie total del departamento 28 MTRS, Sup. cubierta 20 Mtrs&lt;br /&gt;
Balc&amp;oacute;n Terraza&lt;br /&gt;
Obras de gas realizada-&lt;br /&gt;
Valor expensas: $ 2.200 Aprox.&lt;br /&gt;
Su Valor: U$S 56.900&lt;br /&gt;
&lt;br /&gt;
Cons&amp;uacute;ltenos !!!!&lt;br /&gt;
&lt;br /&gt;&lt;br /&gt;
 - Agua corriente\n- Gas natural\n- Luz\n- Agua Potable\n &lt;br /&gt;
 Ref#473194.</t>
  </si>
  <si>
    <t>krJmTF2FQy56KHJ12r1fYw==</t>
  </si>
  <si>
    <t>OvBT/cYa1TO9acjpLOQkHA==</t>
  </si>
  <si>
    <t>Sz4EeZ3l+tLCwu7fwYr43A==</t>
  </si>
  <si>
    <t>Venta de Departamento 1 AMBIENTE en Centro, Mar del Plata._x000D_
_x000D_
Departamento de 1 ambiente al contrafrente._x000D_
Estar living comedor con pisos en parquet y placard._x000D_
Cocina integrada revestida en cerámicos, equipada con cocina, termotanque, muebles a medida y heladera._x000D_
Baño con pediluvio revestido en cerámicos.&amp;nbsp;
 XINTEL(RUP-RUP-696)</t>
  </si>
  <si>
    <t>wP2NDlTVr/sEjFRWTUoV5g==</t>
  </si>
  <si>
    <t>San Martin 2110. 1 ambiente con vista al mar</t>
  </si>
  <si>
    <t xml:space="preserve">Departamento de 1 ambiente con vista al mar en Mar del Plata
Ubicado en el edificio Bristol Center de calle San Martín y la costa
encontramos este amplio ambiente en excelente estado original.
El mismo posee placard, un balcón cubierto incorporado al ambiente
con imponente vista panorámica, cocina separada y baño con mampara.
El departamento se entrega con mobiliario nuevo, tal como se ve en las
imágenes.
-------------------------
Referencia 1151 - Mirá más departamentos de 1 ambiente a la venta
NIZZI PROPIEDADES - Reg. 3313 Departamento Judicial Mar del Plata
</t>
  </si>
  <si>
    <t>bcFbKUYd9iQleAgzXm6xzw==</t>
  </si>
  <si>
    <t>Venta de Departamento 1 AMBIENTE Y MEDIO DIVIDIDO en Belgrano 2500 Centro, Mar del Plata
Ambiente y medio dividido con pisos de cerámico, calefactor tb, muy luminoso
Cocina separada con ventilación natural&amp;nbsp;
Baño completo con ducha&amp;nbsp;
Amplio placard&amp;nbsp;
Amoblado
 XINTEL(TEI-TEI-756)</t>
  </si>
  <si>
    <t>OFwRRAWTB/7rwI47J5ynpA==</t>
  </si>
  <si>
    <t xml:space="preserve">En edificio frente al MAR en la zona de Bolivar y Olavarría, ambiente
desplazado con balcón francs, amoblado
Ambiente de 4 x 2,70 y de 2,90 x 3, con placard.
Con pisos de granito pulido.
Totalmente amoblado (mesa, sillas,sillón, mesa de TV, sommier de 2
plazas, mesas de luz,respaldo, artefactos de iluminación,
calefactor por tirobalanceado).
Con balcón francs
Baño completo de 2 x 1, parcialmente reciclado, artefactos y
grifería nuevas desagües.
Cocina separada de 3 x 1,60, totalmente reciclada.
Mesada,bajo-mesada, griferías, revestimientos, cocina y
calefónnuevos.
EL DEPARTAMENTO SE ENCUENTRA REALMENTE IMPECABLE,ES MUY LUMINOSO.
EXCELENTE EDIFICIO. MUY BUENADISTRIBUCIÓN
Escribanía designada, no apto crdito
-------------------------
Referencia 1156 - Mirá más departamentos de 1 ambientea la venta
NIZZI PROPIEDADES - Reg. 3313 - info@nizzipropiedades.com - (0223)
451-1861  155-366800
</t>
  </si>
  <si>
    <t>2R6ds3RBWZfknMW6Ki4EdA==</t>
  </si>
  <si>
    <t>Ambiente reciclado y amoblado en Belgrano y Cordoba</t>
  </si>
  <si>
    <t xml:space="preserve">Ambiente al contrafrente totalmente reciclado y amoblado para la venta
en la zona del Centro
Amplio living comedor con placard y pisos de cerámico
Cocina semi-integrada con barra desayunadora con heladera, cocina y
lavarropas
Baño completo con cerámica y porcelanato
Calefactor TB
Luces led, pintado, totalmente refaccionado, incluso desagües de agua
fría y caliente
AMOBLADO
Escribanía designada, no apto crdito
Obra de gas realizada en el edificio
-------------------------
Mirá más departamentos de 1 ambienteala venta
NIZZI PROPIEDADES - Reg. 3313 - info@nizzipropiedades.com - (0223)
451-1861  155-366800
</t>
  </si>
  <si>
    <t>9x7j/hSUOTxF+NmDiwe0sg==</t>
  </si>
  <si>
    <t>AMBIENTE Y MEDIO RECICLADO</t>
  </si>
  <si>
    <t>Departamento de un ambiente y medio divisible, reciclado en su totalidad y amoblado. Pisos cer&amp;aacute;micos s&amp;iacute;mil madera. Calefactor TB. Cocina separada con ventilaci&amp;oacute;n natural. Ba&amp;ntilde;o completo con ducha. Obra de gas realizada. &lt;br /&gt;&lt;br /&gt;
  &lt;br /&gt;
 Ref#492009.</t>
  </si>
  <si>
    <t>O3NZhJok04DkLlJUaabE8g==</t>
  </si>
  <si>
    <t>Ambiente reciclado y amoblado en el centro de la ciudad</t>
  </si>
  <si>
    <t xml:space="preserve">Venta de departamento reciclado en el centro amoblado, Santiago del
Estero entre Colón y Bolivar
Ambiente al contrafrente con pisos de porcelanato, placard a medida
Calefactor TB
Cocina semi integrada con conexión para lavarropas revestida en
porcelanato decorado
Baño completo con ducha revestido en porcelanato
Totalmente reciclado
Amoblado
Escribanía designada, no apto crdito
-------------------------
Referencia 1126 - Mirá más departamento de 1 ambiente a la venta
NIZZI PROPIEDADES - Reg. 3313 - info@nizzipropiedades.com - (0223)
451-1861  155-366800
</t>
  </si>
  <si>
    <t>BK3f2K336MdaMXQ4SpDNtg==</t>
  </si>
  <si>
    <t>Belgrano y Santiago del Estero Departamento 1 ambiente amplio dividido reciclado + amoblado</t>
  </si>
  <si>
    <t>Departamento 1 ambiente amplio dividido, muy luminoso. Totalmente reciclado. Ba&amp;ntilde;o completo. Cocina separada. Amoblado. TOMA MENOR VALOR. PERMUTA. CONSULTE.&lt;br /&gt;
&lt;br /&gt;
www.fadelnegociosinmobiliarios.com&lt;br /&gt;
&lt;br /&gt;
Alejandro Fadel Reg. 3732&lt;br /&gt;
Tel: (0223) 491 2283 Cel: 223 5 029 728&lt;br /&gt;
La Rioja 2028 Mar del Plata&lt;br /&gt;&lt;br /&gt;
 - Cocina\n- Living\n- Calefacción\n- Agua corriente\n- Desagüe cloacal\n- Gas natural\n- Pavimento\n- Luz\n- Persianas\n- Luminoso\n &lt;br /&gt;
 Ref#492059.</t>
  </si>
  <si>
    <t>A1t1OQS3+ur/p1mRZMkSVw==</t>
  </si>
  <si>
    <t>OPORTUNIDAD AMBIENTE!!</t>
  </si>
  <si>
    <t>C&amp;oacute;modo ambiente al lateral. Cocina separada con comedor diario. Ba&amp;ntilde;o completo con ba&amp;ntilde;era. La propiedad se encuentra a solo 4 cuadras de la playa y del centro de la ciudad. &lt;br /&gt;&lt;br /&gt;
  &lt;br /&gt;
 Ref#492019.</t>
  </si>
  <si>
    <t>XR7SGT+tMi7AjMLeFlWYEw==</t>
  </si>
  <si>
    <t>Ambiente a la calle reciclado y amoblado</t>
  </si>
  <si>
    <t xml:space="preserve">Departamento de 1 ambientes en la zona de Brown y Corrientes, a la
venta, es un 2do piso a la calle totalmente reciclado
Living comedor a la calle con pisos de cerámica con placard
Cocina separada con cocina, heladera y calefón nuevos
Baño completo
Pintado, con luces y cortinas nuevas
Reciclado totalmente inclusive agua fría, caliente y desagües
AMOBLADO
-------------------------
Referencia 1135 - Mirá más departamentos de 2 ambientes a la venta
NIZZI PROPIEDADES - Reg. 3313 Departamento Judicial Mar del Plata
</t>
  </si>
  <si>
    <t>NIVFxI1SzGl0ij6n3lCUCQ==</t>
  </si>
  <si>
    <t>Venta departamento, Zona Centro</t>
  </si>
  <si>
    <t>* Detalles del inmueble: Excelente departamento de 1 ambiente y medio al contrafrente, la propiedad cuenta con piso porcelanato, cocina separada con ventilación natural. Ambiente divisible con placard empotrado, amplio ventanal, muy luminoso. Baño con ducha. Se encuentra reciclado a nuevo con detalles que destacan la misma. Se vende con sus muebles. OPORTUNIDAD.&lt;br&gt;&lt;br&gt;* Ubicación: situado en hermosa zona Marplatense, en pleno centro de la ciudad. Sobre calle Belgrano e/ Santiago del Estero y Cordoba, piso 9.&lt;br&gt;&lt;br&gt;* Valor de la propidad: U$s 59.900&lt;br&gt;&lt;br&gt;#ventas #tasaciones #desarrollosinmobiliarios #emprendimientos #realestate #mardelpltata #zonacentro #girardpropiedades&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TEuHS9uVjQ/BEwO+aWMOxw==</t>
  </si>
  <si>
    <t>Espectacular Departamento en Venta a Estrenar en Villa Urquiza! con Amenities.</t>
  </si>
  <si>
    <t>Amplio ambiente con balcón y vista abierta, muy luminoso. Apto profesional.&lt;br&gt;&lt;br&gt;El departamento cuenta con puerta de acceso con doble cerradura&lt;br&gt;Placard de piso a techo con interiores completos&lt;br&gt;Cocina integrada con barra, anafe vitrocerámico y horno eléctrico, mesada de mármol, muebles bajo mesada y alacenas&lt;br&gt;Baño completo con bañera&lt;br&gt;Aire acondicionado frío/calor&lt;br&gt;&lt;br&gt;Terminaciones de excelente calidad&lt;br&gt;&lt;br&gt;Amenities: piscina con solarium, sum, terraza, parrillas y laundry.&lt;br&gt;&lt;br&gt;Excelente ubicación, a metros de la estación Los Incas de la Línea B, cerca de todos los medios de transporte.&lt;br&gt;&lt;br&gt;&lt;br&gt;&lt;br&gt;Tasamos su propiedad sin carg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okdHGb68wvVHHWhFUIEwMw==</t>
  </si>
  <si>
    <t>uBKkX1jU/YNCWN25DAynVg==</t>
  </si>
  <si>
    <t>NUxZwHIfm+nrNzRqkMXwvQ==</t>
  </si>
  <si>
    <t>Y54WCxgxRW8JQoRt1c0oRQ==</t>
  </si>
  <si>
    <t>X2/FA1wT9wioh+jqvw3j8Q==</t>
  </si>
  <si>
    <t>hzOeHl5Lpxg+TPLu9myLbQ==</t>
  </si>
  <si>
    <t>AxbLiYADjsDd3shzJC+OOA==</t>
  </si>
  <si>
    <t>KjPrMefrIz3JSUc4P2BYtA==</t>
  </si>
  <si>
    <t>iY/vQcEtnQYPlbG6TPkQhw==</t>
  </si>
  <si>
    <t>RMfRkCt8Mt0H/u5QHXgZdA==</t>
  </si>
  <si>
    <t>ikcMjzWZrNix243Nb6xGTw==</t>
  </si>
  <si>
    <t>J7AhgKR1caHnxs41UyMsFw==</t>
  </si>
  <si>
    <t>DEPARTAMENTO DE UN AMBIENTE A ESTRENAR SOBRE LA AVENIDA ALVEAR ESQUINA BOEDO , MUY LUMINOSO CON, LIVING COMEDOR , COCINA  Y BAÑO COMPLETO. 
INFORMACION BASICA DE EMPRENDIMIENTO
Estado de la construcción:
En Pozo
Fecha de entrega:
12 - 2019
 XINTEL(LVN-LVN-218)</t>
  </si>
  <si>
    <t>1ZcFH+bfMCQcGW5p3KrHFg==</t>
  </si>
  <si>
    <t>DEPARTAMENTO DE UN AMBIENTE A ESTRENAR SOBRE LA AVENIDA ALVEAR ESQUINA BOEDO , MUY LUMINOSO CON, LIVING COMEDOR , COCINA  Y BAÑO COMPLETO. 
-ASCENSORES DE ÚLTIMA GENERACIÓN-
INFORMACION BASICA DE EMPRENDIMIENTO
Estado de la construcción:
En Pozo
Fecha de entrega:
12 - 2019
 XINTEL(LVN-LVN-220)</t>
  </si>
  <si>
    <t>XUZquoINRkp4wuTMfdjVeQ==</t>
  </si>
  <si>
    <t>DEPARTAMENTO DE UN AMBIENTE A ESTRENAR SOBRE LA AVENIDA ALVEAR ESQUINA BOEDO , MUY LUMINOSO CON, LIVING COMEDOR , COCINA  Y BAÑO COMPLETO. 
-ASCENSORES DE ÚLTIMA GENERACIÓN-
INFORMACION BASICA DE EMPRENDIMIENTO
Estado de la construcción:
En Pozo
Fecha de entrega:
12 - 2019
 XINTEL(LVN-LVN-219)</t>
  </si>
  <si>
    <t>Gq2bUMHNVxkWFB0ghOYXbw==</t>
  </si>
  <si>
    <t>5NQOWxct57T7ihtmEndTSQ==</t>
  </si>
  <si>
    <t>K2EoTX9HZwqoydjgyqjlpA==</t>
  </si>
  <si>
    <t>DEPARTAMENTO DE UN AMBIENTE A ESTRENAR SOBRE LA AVENIDA ALVEAR ESQUINA BOEDO , MUY LUMINOSO CON, LIVING COMEDOR , COCINA  Y BAÑO COMPLETO. 
-ASCENSORES DE ÚLTIMA GENERACIÓN-
INFORMACION BASICA DE EMPRENDIMIENTO
Estado de la construcción:
En Pozo
Fecha de entrega:
12 - 2019
 XINTEL(LVN-LVN-221)</t>
  </si>
  <si>
    <t>8JCuh1QoYiAW0Q8iNmhkFA==</t>
  </si>
  <si>
    <t>Mono ambiente luminoso en importante edificio c&amp;eacute;ntrico con seguridad privada.&lt;br /&gt;_x000D_
Totalmente amoblado y equipado.&lt;br /&gt;_x000D_
&lt;br /&gt;&lt;br /&gt;
 - Cocina\n- Comedor diario\n- Agua corriente\n- Video cable\n- Gas natural\n- Internet\n- Luz\n &lt;br /&gt;
 Ref#299785.</t>
  </si>
  <si>
    <t>spczHQQ9QlGXj9yPG1u+sg==</t>
  </si>
  <si>
    <t>CARLOS PAZ VENDO MONOAMBIENTE GRANDE</t>
  </si>
  <si>
    <t>CARLOS PAZ VENDO GRAN MONOAMBIENTE CON POSIBILIDAD DE TABICAR Y CONVERTIRLO EN 1 DORMITRIO SEPARADO, POSEE COCINA COMPLETA CON BAJOMESADA, GRAN BA&amp;Ntilde;O MUY LUMINOSO, A ESTRENAR A 10 CUADRAS DEL CENTRO, EL COMPLEJO POSEE SUM Y PISCINA. ABERTURTAS DE ALUMINIO&lt;br /&gt;CARLOS PAZ VENDO GRAN MONOAMBIENTE CON POSIBILIDAD DE TABICAR Y CONVERTIRLO EN 1 DORMITRIO SEPARADO, POSEE COCINA COMPLETA CON BAJOMESADA, GRAN BA&amp;Ntilde;O MUY LUMINOSO, A ESTRENAR A 10 CUADRAS DEL CENTRO, EL COMPLEJO POSEE SUM Y PISCINA. ABERTURTAS DE ALUMINIO&lt;br /&gt;
CARLOS PAZ VENDO GRAN MONOAMBIENTE CON POSIBILIDAD DE TABICAR Y CONVERTIRLO EN 1 DORMITRIO SEPARADO, POSEE COCINA COMPLETA CON BAJOMESADA, GRAN BA&amp;Ntilde;O MUY LUMINOSO, A ESTRENAR A 10 CUADRAS DEL CENTRO, EL COMPLEJO POSEE SUM Y PISCINA.  ABERTURTAS DE ALUMINIO&lt;br /&gt;&lt;br /&gt;
 - Piscina\n- Quincho\n- Solarium\n- SUM\n- Agua corriente\n- Gas natural\n- Internet\n- Pavimento\n- Teléfono\n- Luz\n &lt;br /&gt;
 Ref#225883.</t>
  </si>
  <si>
    <t>SCEaEw6wwOLw+coClM0KSg==</t>
  </si>
  <si>
    <t>VENDIDO</t>
  </si>
  <si>
    <t>Descripci&amp;oacute;n &lt;br /&gt;_x000D_
nota: el video es A modo ilustrativo ya que es muy similar en tama&amp;ntilde;o &lt;br /&gt;_x000D_
hermoso monoambiente en edificio acuario 1 el mas c&amp;eacute;ntrico, inmejorable ubicaci&amp;oacute;n. se encuentra en el octavo piso con una vista impresionante, posee 21, 60 metros cuadrados cubiertos propios mas balc&amp;oacute;n 3, 82mtrs cuadrados cubiertos. &lt;br /&gt;_x000D_
Ba&amp;ntilde;o hecho A nuevo, pisos flotantes claros. &lt;br /&gt;&lt;br /&gt;
 - Agua corriente\n- Desagüe cloacal\n- Gas natural\n- Internet\n- Pavimento\n- Teléfono\n- Luz\n &lt;br /&gt;
 Ref#270543.</t>
  </si>
  <si>
    <t>LdSI7rS5O5TrZ/eFIDA2qw==</t>
  </si>
  <si>
    <t>Georg Miciu  100 - U$D 120.000 - Departamento en Venta</t>
  </si>
  <si>
    <t>Departamento en Planta Baja de un dormitorioBarrio La Cascada34 m2 cubiertos15 m2 descubiertosPequeño patioCon estacionamiento descubierto</t>
  </si>
  <si>
    <t>/9JZ5smV9ILjkXIC4mtvGA==</t>
  </si>
  <si>
    <t>rCZiovLEX24hL0smwzmWAw==</t>
  </si>
  <si>
    <t>LOCAL EN EXCELENTE UBICACIÓN DE MORON&lt;br&gt;Local en calle muy transitada, con parada de varias lineas de colectivo en la puerta. &lt;br&gt;Ideal varios rubros!!!</t>
  </si>
  <si>
    <t>TDyxYGcpPiZl0nK4gDapHQ==</t>
  </si>
  <si>
    <t>Negocio en Venta en Palermo soho, Capital federal U$S 1900000</t>
  </si>
  <si>
    <t>VENTA FONDO DE COMERCIO PALERMO SOHO
Local comercial de doble altura con entrepiso. Actualmente se desarrolla como Cervecería, contando con el equipamiento necesario, mobiliario para&amp;nbsp; 80 personas, contemplando sillas, banquetas y decks de madera exteriores, con sus respectivas sillas, tablones y barras.
También dispone de 2 bancos de frío aptos para 12 canillas(actualmente en uso 10 canillas/ 10 conectores/ tubos Co2/ reguladores.&amp;nbsp;Amplio stock de vajilla, cristalería y equipamiento&amp;nbsp;gastronómico. El local esta preparado para recibir Eventos privados&amp;nbsp;y Empresariales. Recientemente reciclado. Posee tres baños en planta baja incluido uno para discapacitados.&amp;nbsp;
IMPORTANTE: Contrato de alquiler vigente hasta agosto 2020. Trayectoria de 4 años
LEPORE PROPIEDADES consultas@lepore.com.ar 4775-0999
LEPORE Propiedades S.A.&amp;nbsp;&amp;nbsp;CUIT : 33-60234274-9&amp;nbsp;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16940)</t>
  </si>
  <si>
    <t>+UoaEVRfw+w5unEb4UDExw==</t>
  </si>
  <si>
    <t>Local en Venta en Wilde,  avellaneda  U$S 100000</t>
  </si>
  <si>
    <t>LOCAL PREPARADO PARA LAVADERO DE AUTOS A ESCASOS METROS DE LA AVENIDA LAS FLORES Y AL PIE DEL ACCESO SUDESTE. 
OPORTUNIDAD
 XINTEL(LVN-LVN-197)</t>
  </si>
  <si>
    <t>VJYtsLhEG/Or1jORb5YcKA==</t>
  </si>
  <si>
    <t>UB1j3SwpwMr/0N1zm3ivfQ==</t>
  </si>
  <si>
    <t>cbryjLTv9zV6Bl5iqOXXkQ==</t>
  </si>
  <si>
    <t xml:space="preserve">Venta de 2 Departamento y 3 Locales, Burzaco, Alt. Borwn </t>
  </si>
  <si>
    <t xml:space="preserve">
Venta de 2 Departamento y 3 Locales, Burzaco, Alt. Borwn _x000D_
Planta baja: Tres locales comerciales. A) Local esquina: 9,80 m. por 8,60 m. con baño. B) Local con depósito de 10,80 m. por 3 m. con frente a H. Yrirgoyen. C) Salón con baño y salida a dos calles de 22 m. por 5,50 m. Cada local cuenta con persianas metálicas ciegas. Planta alta: Dos departamentos de tres ambientes. A) Compuesto por living comedor, cocina comedor, dos dormitorios y baño. Además cuenta con balcón, terraza, lavadero y escalera independiente. B) Compuesto por cocina comedor, balcón corrido al frente, dos dormitorios, baño y terraza. _x000D_
Comercializa RADEGLIA PROPIEADES 4238.6288/114.436.7982 www.radegliaprop.com.ar radegliaprop@gmail.com_x000D_
_x000D_
 XINTEL(RDG-RDG-62)</t>
  </si>
  <si>
    <t>TviIizma8tGfQlrnjRPcvQ==</t>
  </si>
  <si>
    <t>QC0HYX/jzbE6f15vzRyV0w==</t>
  </si>
  <si>
    <t>3+ycWwHbji0rH/5FLhyvlw==</t>
  </si>
  <si>
    <t>CEWzbOp2DJkWk6qWUa4XFQ==</t>
  </si>
  <si>
    <t>kvXtA479BszQL0CcLgtQIw==</t>
  </si>
  <si>
    <t>ErGnpVD4QJLHAOrD5+CNtQ==</t>
  </si>
  <si>
    <t>X09+2dfn1TDitPQrcksHhQ==</t>
  </si>
  <si>
    <t>+IkXHI1ijANMvXOG+24r/Q==</t>
  </si>
  <si>
    <t>Local en Venta en Lomas de zamora oeste,  lomas de zamora  U$S 115000</t>
  </si>
  <si>
    <t>EXCELENTE LOCAL DE 4 MTS DE FRENTE POR 10 MTS DE PROFUNDIDAD CON ENTREPISO DE SIMILAR SUPERFICIE.
CON UN BAÑO E INSTALACION DE GAS.
ALQUILADO 31/5/2020
 XINTEL(LVN-LVN-165)</t>
  </si>
  <si>
    <t>t7qlMSEXfL8RQN1iXGRviw==</t>
  </si>
  <si>
    <t>VENDO CASA MENDIOLAZA.-MEDIO DE LA NATURALEZA.-UBICADA EN CALLE BV ITALIA 1409 A 3 CUADRAS DE LA MUNICIPALIDAD.-TERRENO 997 MTS2-DERECHOS POSESORIOS&lt;br /&gt;&lt;br /&gt;
 - Servicio de limpieza\n- Agua corriente\n- Internet\n- Luz\n- Gas Envasado\n &lt;br /&gt;
 Ref#489201.</t>
  </si>
  <si>
    <t>UQdNVKitZe0DIt197JR0kQ==</t>
  </si>
  <si>
    <t>VENDO CABA&amp;Ntilde;A URGENTE! OPORTUNIDAD!!!&lt;br /&gt;
&lt;br /&gt;
BUSC&amp;Aacute;S GANAR CALIDAD DE VIDA ?&lt;br /&gt;
HERMOSA CABA&amp;Ntilde;A EN LAS SIERRAS. ZONA AGRESTE TUR&amp;Iacute;STICA, A MTS. DEL BALNEARIO DE SAN ESTEBAN.&lt;br /&gt;
&lt;br /&gt;
VENI A VIVIR A LAS SIERRAS Y FRENTE AL R&amp;Iacute;O.&lt;br /&gt;
&lt;br /&gt;
Ubicaci&amp;oacute;n: frente al R&amp;iacute;o Dolores, sobre la Costanera Norte, San Esteban de Cabanillas, Valle de Punilla, Sierras de C&amp;oacute;rdoba. &lt;br /&gt;
&lt;br /&gt;
Hermosa caba&amp;ntilde;a de barro Sobre terreno de 500m2 (sujeto al r&amp;eacute;gimen de PH), al frente con entrada independiente. Consta de 42m2 cubiertos, compuestos por living cocina comedor integrados (posibilidad de colocar cama adicional), ba&amp;ntilde;o completo, 1 dormitorio independiente, m&amp;aacute;s galer&amp;iacute;a que puede utilizarse como cochera para 1 veh&amp;iacute;culo. Servicios de electricidad, gas envasado, agua corriente y sangr&amp;iacute;a.&lt;br /&gt;
&lt;br /&gt;
IMPUESTOS AL D&amp;Iacute;A. ESCRITURA. PLANOS APROBADOS. IDEAL PARA INVERSI&amp;Oacute;N&lt;br /&gt;
&lt;br /&gt;
Alrededores: 5 minutos de Los Cocos (aerosilla, paseos tur&amp;iacute;sticos, parques tem&amp;aacute;ticos), 10 mins de La Cumbre (con amplia oferta comercial y gastron&amp;oacute;mica,  que cuenta con aer&amp;oacute;dromo propio, zona donde se pueden realizar diversas actividades deportivas y recreativas como parapente en cuchi corral,  bajada al r&amp;iacute;o pintos, circuitos off road para amantes del ciclismo, senderismo y actividades al aire libre), 10 mins de Capilla del Monte (Los Terrones, Cerro Uritorco, Cerros Las Gemelas, Dique el Caj&amp;oacute;n, etc.)&lt;br /&gt;
&lt;br /&gt;&lt;br /&gt;
 - Comedor\n- Cocina\n- Jardín\n- Agua corriente\n- Internet\n- Luz\n- Galería\n- Pozo negro\n &lt;br /&gt;
 Ref#470389.</t>
  </si>
  <si>
    <t>Z0vfArKmnnX9iGL4p+0Z6g==</t>
  </si>
  <si>
    <t>VENDO CASA URGENTE! OPORTUNIDAD!!!&lt;br /&gt;
&lt;br /&gt;
BUSC&amp;Aacute;S GANAR CALIDAD DE VIDA ?&lt;br /&gt;
HERMOSA CABA&amp;Ntilde;A EN LAS SIERRAS. ZONA AGRESTE TUR&amp;Iacute;STICA, A MTS. DEL BALNEARIO DE SAN ESTEBAN.&lt;br /&gt;
&lt;br /&gt;
VENI A VIVIR A LAS SIERRAS Y FRENTE AL R&amp;Iacute;O.&lt;br /&gt;
&lt;br /&gt;
Ubicaci&amp;oacute;n: frente al R&amp;iacute;o Dolores, sobre la Costanera Norte, San Esteban de Cabanillas, Valle de Punilla, Sierras de C&amp;oacute;rdoba.&lt;br /&gt;
&lt;br /&gt;
Hermosa caba&amp;ntilde;a de barro Sobre terreno de 500m2 (sujeto al r&amp;eacute;gimen de PH), al frente con entrada independiente. Consta de 42m2 cubiertos, compuestos por living cocina comedor integrados (posibilidad de colocar cama adicional), ba&amp;ntilde;o completo, 1 dormitorio independiente, m&amp;aacute;s galer&amp;iacute;a que puede utilizarse como cochera para 1 veh&amp;iacute;culo. Servicios de electricidad, gas envasado, agua corriente y sangr&amp;iacute;a.&lt;br /&gt;
&lt;br /&gt;
IMPUESTOS AL D&amp;Iacute;A. ESCRITURA. PLANOS APROBADOS. IDEAL PARA INVERSI&amp;Oacute;N&lt;br /&gt;
&lt;br /&gt;
Alrededores: 5 minutos de Los Cocos (aerosilla, paseos tur&amp;iacute;sticos, parques tem&amp;aacute;ticos), 10 mins de La Cumbre (con amplia oferta comercial y gastron&amp;oacute;mica, que cuenta con aer&amp;oacute;dromo propio, zona donde se pueden realizar diversas actividades deportivas y recreativas como parapente en cuchi corral, bajada al r&amp;iacute;o pintos, circuitos off road para amantes del ciclismo, senderismo y actividades al aire libre), 10 mins de Capilla del Monte (Los Terrones, Cerro Uritorco, Cerros Las Gemelas, Dique el Caj&amp;oacute;n, etc.)&lt;br /&gt;&lt;br /&gt;
 - Comedor\n- Cocina\n- Jardín\n- Agua corriente\n- Internet\n- Luz\n- Galería\n- Gas Envasado\n- Pozo negro\n &lt;br /&gt;
 Ref#470379.</t>
  </si>
  <si>
    <t>TYk25fR5iPo2uhJ4m5KQPA==</t>
  </si>
  <si>
    <t>Uk2+nObeb5xe6YE4zXSP/w==</t>
  </si>
  <si>
    <t>Ph 2 ambientes, primer piso por escalera, muy bajas expensas! Ubicado en zona residencial céntrica de Villa Devoto. &lt;br&gt;A pocas cuadras de Plaza Arenales. Cercano a accesos Av. Gral Paz, estaciones de ferrocarril LSM, diferentes líneas de colectivos.&lt;br&gt;&lt;br&gt;Ambientes:&lt;br&gt;- Living / Comedor con cocina Semi- Integrada dividida por barra desayunadora y conexión para aire acondicionado.&lt;br&gt;- Baño completo&lt;br&gt;- Dormitorio amplio con placard empotradro, persiana en ventana y estufa de tiro balanceado.&lt;br&gt;- Balcón al contrafrente con vista despejada&lt;br&gt;- Terraza propia con parrila&lt;br&gt;&lt;br&gt;&lt;br&gt;Ingresa a  y pone el siguiente código de referencia del inmueble:  DPH2397539 para ver mas fotos, videos y tour 360.
&lt;br&gt;
&lt;br&gt;1.	Las medidas indicadas son aproximadas y al solo efecto orientativo, las medidas reales surgirán del título de propiedad respectivo.
&lt;br&gt;2.	La venta de este inmueble está sujeta a la tramitación del Código de Transferencia de Inmuebles (COTI), de conformidad con la normativa vigente (Res. AFIP 2371/08, 2439/08 y ccs.), por parte del propietario.
&lt;br&gt;3.	El precio del inmueble puede ser modificado sin previo aviso. 
&lt;br&gt;4.	Fotos de carácter no contractual.
&lt;br&gt;5.	El valor de las expensas, en caso de tener, está sujeto a verificación y/o ajustes.</t>
  </si>
  <si>
    <t>SJ4bHnvVB6JHqUhEi+PBRg==</t>
  </si>
  <si>
    <t>XINTEL(MUI-MUI-3026)  &lt;br&gt;VENTA PH 2 AMBIENTES, MAR DEL PLATA.- LIVING COMEDOR CON COCINA SEMI INTEGRADA.-UN BAÑO COMPLETO CON DUCHA.- ANTE BAÑO CON BACHA DE LAVADO- ENTRE PISO DE MADERA.- 1 DORMITORIO.- SIN EXPENSAS.- </t>
  </si>
  <si>
    <t>tYpPCyZE0h9x08bQ+vsbeQ==</t>
  </si>
  <si>
    <t xml:space="preserve">Venta de PH de 2 ambientes sin gastos en planta alta en excelente
ubicación
A 1 cuadra de la avenida Jara, sobre calle Don Bosco entre Castelli y
Alvarado
Cocina comedor, dormitorio con placard y baño con pediluvio
Antes U$s 52.000.- ahora U$s 49.900.-
Sin gastos
Escribanía designada
-------------------------
Referencia 1145 - Mirá más duplex y PHen venta
NIZZI PROPIEDADES - Reg. 3313 Departamento Judicial Mar del Plata
</t>
  </si>
  <si>
    <t>eqUNeZqZZX/wgJh1ED3KQg==</t>
  </si>
  <si>
    <t>Alquiler 24 Meses PH de 2 ambientes con terraza. La Perla, Mar del Plata</t>
  </si>
  <si>
    <t>PH en La Perla&lt;br /&gt;
Departamento en PH, ubicado en Espa&amp;ntilde;a y Maip&amp;uacute;, primer piso por escalera, con acceso totalmente independiente. Posee al contrafrente cocina con espacio de despensa, amplio living comedor (se accede desde la cocina) y patio propio con conexi&amp;oacute;n para lavaropa. Al frente se ubica el dormitorio con placard. Ba&amp;ntilde;o completo con ducha. Ideal para parejas. A s&amp;oacute;lo dos cuadras de la Plaza Pueyrred&amp;oacute;n y de su circuito gastron&amp;oacute;mico.&lt;br /&gt;
Garant&amp;iacute;a Propietaria &lt;br /&gt;
Ingresos Comprobables&lt;br /&gt;
SIN MASCOTAS&lt;br /&gt;&lt;br /&gt;
  &lt;br /&gt;
 Ref#465885.</t>
  </si>
  <si>
    <t>tJYrbFzS1Laf2EtUnIuFYQ==</t>
  </si>
  <si>
    <t>PROPIEDAD RESERVADA 2 AMBIENTES | SAN MARTIN al 4500</t>
  </si>
  <si>
    <t xml:space="preserve">XINTEL(MUI-MUI-3311)  &lt;br&gt;VENTA DE DEPARTAMENTO DE 2 AMBIENTES en DON BOSCO, MAR DEL PLATA&lt;br&gt;EN EDIFICIO DE PROPIEDAD HORIZONTAL  PH DE 2 AMBIENTES A ESTRENAR SIN EXPENSAS - LIVING COMEDOR - COCINA INTEGRADA CON MUEBLES DE BAJO MESADA Y ALACENAS - LAVADERO 3  -DORMITORIO  - BAÑO COMPLETO - TERRAZA -ABERTURAS DOBLE VIDRIADO HERMÉTICO (DVH) - PORTERO VISOR - PISOS Y REVESTIMIENTOS: EN ESTAR-COMEDOR, BAÑOS Y COCINAS  PLACAS DE PORCELANATO DE PRIMER CALIDAD - EN DORMITORIOS PISOS FLOTANTES - ZÓCALOS BLANCOS - BAÑO GRITERÍA MARCA FV y ARTEFACTOS MARCA ROCA - PORTERO VISOR - CALEFACCIÓN INSTALACIÓN DE GAS - COCHERAS OPCIONALES (CON PORTÓN AUTOMÁTICO) - SISTEMA DE SEGURIDAD - DE USO COMÚN: QUINCHO 22 m2 - SUM 3.50 X 4.54 MTS - TOILLETE 1.80 X 1 MTS -VEGETACIÓN EN ESPACIOS COMUNES - LAS SUPERFICIES Y MEDIDAS SON APROXIMADAS Y AL SOLO EFECTO ORIENTATIVO, LAS FOTOS NO SON CONTRACTUALES - MARCELO MUIÑO NEGOCIOS INMOBILIARIOS- 492-1125 - 
&lt;br&gt;&lt;br&gt;SLAS SUPERFICIES Y MEDIDAS SON APROXIMADAS Y AL SOLO EFECTO ORIENTATIVO, LAS FOTOS NO SON  CONTRACTUALES  - MARCELO MUIÑO NEGOCIOS INMOBILIARIOS- 492-1125 -  Y MEDIDAS SON APROXIMADAS Y AL SOLO EFECTO ORIENTATIVO, LAS FOTOS NO SON  CONTRACTUALES  - MARCELO MUIÑO NEGOCIOS INMOBILIARIOS- 492-1125 - </t>
  </si>
  <si>
    <t>H5m1DjR3kqSIXf+HJ/VfMg==</t>
  </si>
  <si>
    <t>2 AMBIENTES | SAN MARTIN al 4500</t>
  </si>
  <si>
    <t xml:space="preserve">XINTEL(MUI-MUI-3309)  &lt;br&gt;VENTA DE DEPARTAMENTO DE 2 AMBIENTES en DON BOSCO, MAR DEL PLATA&lt;br&gt;EN EDIFICIO DE PROPIEDAD HORIZONTAL PH DE 2 AMBIENTES A ESTRENAN SIN EXPENSAS - LIVING COMEDOR CON COCINA INTEGRADA CON MUEBLES DE BAJO MESADA Y ALACENAS  - TOILETTE  - DORMITORIO CON PLACARD - BAÑO COMPLETO  - PATIO  - ABERTURAS DOBLE VIDRIADO HERMÉTICO (DVH) - PORTERO VISOR - PISOS Y REVESTIMIENTOS: EN ESTAR-COMEDOR, BAÑOS Y COCINAS&lt;br&gt; PLACAS DE PORCELANATO DE PRIMER CALIDAD - EN DORMITORIOS PISOS FLOTANTES - ZÓCALOS BLANCOS - BAÑO GRITERÍA MARCA FV y ARTEFACTOS MARCA ROCA - PORTERO VISOR - CALEFACCIÓN INSTALACIÓN DE GAS - COCHERAS OPCIONALES (CON PORTÓN AUTOMÁTICO) - SISTEMA DE SEGURIDAD - DE USO COMÚN: QUINCHO 22 m2 - SUM 3.50 X 4.54 MTS - TOILLETE 1.80 X 1 MTS -VEGETACIÓN EN ESPACIOS COMUNES - LAS SUPERFICIES Y MEDIDAS SON APROXIMADAS Y AL SOLO EFECTO ORIENTATIVO, LAS FOTOS NO SON CONTRACTUALES - MARCELO MUIÑO NEGOCIOS INMOBILIARIOS- 492-1125 - </t>
  </si>
  <si>
    <t>ONKita/ot+/02v5X1IluRw==</t>
  </si>
  <si>
    <t xml:space="preserve">XINTEL(MUI-MUI-3310)  &lt;br&gt;VENTA DE DEPARTAMENTO DE 2 AMBIENTES en DON BOSCO, MAR DEL PLATA&lt;br&gt;EN EDIFICIO DE PROPIEDAD HORIZONTAL PH DE 2 AMBIENTES CON ESCRITORIO A ESTRENAR SIN EXPENSAS - LIVING COMEDOR - COCINA CON MUEBLES DE BAJO MESADA Y ALACENAS - TOILETTE DE RECEPCIÓN - DORMITORIO CON VESTIDOR (1,90 X 2,40) - BAÑO COMPLETO -PLANTA ALTA: ESCRITORIO -ABERTURAS DOBLE VIDRIADO HERMÉTICO (DVH) - PORTERO VISOR - PISOS Y REVESTIMIENTOS: EN ESTAR-COMEDOR, BAÑOS Y COCINAS  PLACAS DE PORCELANATO DE PRIMER CALIDAD - EN DORMITORIOS PISOS FLOTANTES - ZÓCALOS BLANCOS - BAÑO GRITERÍA MARCA FV y ARTEFACTOS MARCA ROCA - PORTERO VISOR - CALEFACCIÓN INSTALACIÓN DE GAS - COCHERAS OPCIONALES (CON PORTÓN AUTOMÁTICO) - SISTEMA DE SEGURIDAD - DE USO COMÚN: QUINCHO 22 m2 - SUM 3.50 X 4.54 MTS - TOILLETE 1.80 X 1 MTS -VEGETACIÓN EN ESPACIOS COMUNES - LAS SUPERFICIES Y MEDIDAS SON APROXIMADAS Y AL SOLO EFECTO ORIENTATIVO, LAS FOTOS NO SON CONTRACTUALES - MARCELO MUIÑO NEGOCIOS INMOBILIARIOS- 492-1125 - 
&lt;br&gt;&lt;br&gt;SUPERFICIES Y MEDIDAS SON APROXIMADAS Y AL SOLO EFECTO ORIENTATIVO, LAS FOTOS NO SON  CONTRACTUALES  - MARCELO MUIÑO NEGOCIOS INMOBILIARIOS- 492-1125 - </t>
  </si>
  <si>
    <t>kvcYcN+8cJ7ux3dJbZLWWw==</t>
  </si>
  <si>
    <t>PH 2 AMBIENTES CON DOS PATIOS EN LA PAMPA Y GARAY</t>
  </si>
  <si>
    <t>LIVING COMEDOR, COCINA, DORMITORIO, 1 BA&amp;Ntilde;O, DOS PATIOS(UNO ADELANTE OTRO ATRAS)&lt;br /&gt;
&lt;br /&gt;&lt;br /&gt;
  &lt;br /&gt;
 Ref#491906.</t>
  </si>
  <si>
    <t>/ciflHONj5qpoBlfl7Pm9A==</t>
  </si>
  <si>
    <t>PH - Villa Urquiza sin expensas con patio y fondo propio y dos terrazas comunes</t>
  </si>
  <si>
    <t>VENTA: PH SIN EXPENSAS  EN VILLA URQUIZA CON PATIO Y FONDO PROPIO Y DOS TERRAZAS COMUNES&lt;br&gt;&lt;br&gt;Es una propiedad horizontal de dos ambientes, de aproximadamente unos 70 años de antigüedad, al contrafrente,  luminosa. &lt;br&gt;La misma cuenta con: &lt;br&gt; living de 4.20 x 4.20 mts&lt;br&gt; Cocina de 3.15 x 3.00 + 1.80 x 1.80 mts, &lt;br&gt;Amplio dormitorio de 4.50 x 4.00 mts  &lt;br&gt;Baño con ducha de 2.75 x 2.00 mts. &lt;br&gt;Todos los ambientes tienen salida al patio de 4.90 x 4.00 mts y además posee un fondo de 8.75 x 6.40 mts que se accede mediante un pasillo de 3.00 x 1.15 mts. &lt;br&gt;&lt;br&gt;MEDIOS DE TRANSPORTES:&lt;br&gt;Colectivos:	41, 71, 93, 110, 112, 176&lt;br&gt;A 900 mts de la Estacion de Subte B, Juan M. de Rosas&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1DwIm5Y8CcdxJwWMJWxBVA==</t>
  </si>
  <si>
    <t>GqoJZHqAMY/sfvzHjPrLAg==</t>
  </si>
  <si>
    <t>Ph en Venta, San miguel de tucum?n U$S 50000</t>
  </si>
  <si>
    <t>Venta de Departamento 1 DORMITORIO, San Miguel de Tucumán
 XINTEL(ISN-ISN-313)</t>
  </si>
  <si>
    <t>tk47bKlCfkQI3/zJa/44/w==</t>
  </si>
  <si>
    <t>Casa en Venta, Merlo U$S 80000</t>
  </si>
  <si>
    <t>Venta de Casa 2 AMBIENTES, Merlo._x000D_
Casa en venta, Merlo._x000D_
Casa en venta, Merlo.Cocina comedor todo integrado, 1 habitación y baño. Detalles a terminar. Gran lote libre.-
 XINTEL(TRT-TRT-211)</t>
  </si>
  <si>
    <t>X5O5dO2N06gX4E5CbeMXbw==</t>
  </si>
  <si>
    <t>La Garza Lote / N° 0 - U$D 20.000 - Casa en Venta</t>
  </si>
  <si>
    <t>ID 1037.- Lote en venta de 10x20,30 con casa de 3 ambientes edificada a terminar.La casa consta de living comedor cocina integrados, dos dormitorios y un baño.Cuenta con todos los servicios, solo faltan las conexiones de agua.Jardin al frente.Excelente precio, super accesible.Esta ubicado en el Barrio semi cerrado Los Robles del Monarca, con frondosa arboleda, espacios comunes: sum, cancha de futbol, plaza de juegos para niños, tae-kwon-do, todos los servicios.venta sujeta a la tramitación del coti (código de transferencia de inmuebles), por parte del titular, de conformidad con la normativa vigente (res. afip 2371/08, 2439/08 y ccs.).</t>
  </si>
  <si>
    <t>M1e3Txu6oyup/42Xm6Bp0A==</t>
  </si>
  <si>
    <t>Bº Universitario  100 - U$D 100.000 - Casa en Venta</t>
  </si>
  <si>
    <t>En venta casa de dos dormitorios ubicada en el Barrio Universitario, enfrente a la plaza del barrio. El mismo se encuentra a 4km del centro cívico de Tandil (4 minutos de viaje en automóvil).-El terreno posee un 9,5m de frente, con un fondo de 25m, conformando una superficie de 237m2, sobre el mismo se encuentra una construcción de más de 90m2 que posee un living - recibidor que se comunica por medio de la barra con la cocina, de allí se conduce al pasillo distribuidor que te dirige a los dos dormitorios (uno al frente y otro al contrafrente), al baño con antebaño y al comedor (que se encuentra en el contrafrente).-Asi mismo posee un ingreso secundario a la cocina, por el garage cubierto que alberga 3 autos, y desde allí se conduce al depósito. Al patio se puede acceder por el deposito o por el comedor.-La construcción posee al contrafrente una losa de 25m2, preparada para construir un dormitorio en planta alta.Acepta permuta por casa en la ciudad de Tandil.-Para consulta o más información, contactanosDELGADO LABARONI ESTUDIO INMOBILIARIONadia M. Delgado | Martillero y Corredor Público | T° VI F° 104 Mat 1513 CMCPAMaria de la Paz Labaroni | Martillero y Corredor Público | T° VIII F°16 Mat 1725 CMCPA</t>
  </si>
  <si>
    <t>/akVRHFSB9wEFWsBNjeTDg==</t>
  </si>
  <si>
    <t>2 AMBIENTES | 58 al S00</t>
  </si>
  <si>
    <t xml:space="preserve">VENTA DE CABAÑA DE 2 AMBIENTES en PLAYA CHAPADMALAL, MAR DEL PLATA&lt;br&gt;EN INMEJORABLE ENTORNO, A 200 MTS DE LA PLAYA, ENTRE LAS DE MANANTIALES CLUB DE MAR Y LUNA ROJA Y Y RODEADA DE COMPLEJOS TURÍSTICOS Y RECREATIVOS, VENTA DE 2 CABAÑAS DE 1 AMBIENTE, UNA EN PLANTA BAJA CON COCINA CON MUEBLE DE BAJO MESADA Y BAÑO COMPLETO, LA OTRA SE ENCUENTRA EN PLANTA ALTA, SE ACCEDE POR UNA ESCALERA EXTERIOR Y CUENTA CON UNA INCREÍBLE VISTA - BAÑO COMPLETO (SE LE PUEDE ANEXAR UNA COCINA) LOS ARTEFACTOS SON ELÉCTRICOS - TIENE UN EXCELENTE ACCESO POR CALLE CON MEJORADO - LAS SUPERFICIES Y MEDIDAS SON APROXIMADAS Y AL SOLO EFECTO ORIENTATIVO, LAS FOTOS NO SON  CONTRACTUALES  - MUIÑO REAL ESTATE COMPANY - 492-1125 - </t>
  </si>
  <si>
    <t>PkBibYb6EDgpGDAb4lEIKQ==</t>
  </si>
  <si>
    <t>nDhjRuNPXxXeeVQibB74nQ==</t>
  </si>
  <si>
    <t>1PyiE8Ze8a5nxvTIJXzLgw==</t>
  </si>
  <si>
    <t>Oyj4duHFDnW8ymIFnoGGiA==</t>
  </si>
  <si>
    <t>KkhpCIOkQodxzjcpiaSACQ==</t>
  </si>
  <si>
    <t>x5TEmeNBtUvOHV34N30R/w==</t>
  </si>
  <si>
    <t>XpKaucTLc68XSIu/D1jhtA==</t>
  </si>
  <si>
    <t>pMxVsXPQnpApoNSmzYguBw==</t>
  </si>
  <si>
    <t>NJjSjgcu8DxIa2cP7JKoKA==</t>
  </si>
  <si>
    <t>MnFsa0JKrpO/iz/ULW5HhQ==</t>
  </si>
  <si>
    <t>HliBeB7TVMFf+GVsFSaiqA==</t>
  </si>
  <si>
    <t>C5PmGACnNWWwmexbRvtw9g==</t>
  </si>
  <si>
    <t>AbaK7q2v+hUrbLc1r7jcUA==</t>
  </si>
  <si>
    <t>Dmm30niAFtCYPGQaLHfxWA==</t>
  </si>
  <si>
    <t>1wBydtqmdaPMtzfMrkqf0w==</t>
  </si>
  <si>
    <t>bNisAr47YVZLY/qCNN6cwA==</t>
  </si>
  <si>
    <t>nHCI/qIoR/UPsEPZ8caohA==</t>
  </si>
  <si>
    <t>Dz/Q4MgS1TMK4ZuzeYJSfw==</t>
  </si>
  <si>
    <t>xXO4DKvmLj7sYlAOB8h9sg==</t>
  </si>
  <si>
    <t>hMXZCibL44eDsH5qX97oaw==</t>
  </si>
  <si>
    <t>l+nRpKQ4CmI3o2kcg6cO9Q==</t>
  </si>
  <si>
    <t>MUY LINDOS DEPARTAMENTOS EN PH. COMPLEJO DE 8 DEPARTAMENTOS, 5 EN PB Y 3 EN PA. MUY LUMINOSOS. 
DEPARTAMENTO EN PLANTA BAJA AL CONTRA FRENTE. CONSTA DE LIVING; BAÑO COMPLETO; UN DORMITORIO CON PLACARD; COCINA Y PATIO CON LAVADERO.
 XINTEL(LVN-LVN-217)</t>
  </si>
  <si>
    <t>OVN54qBPhbziUwIDVg1lmQ==</t>
  </si>
  <si>
    <t>Ww/1zGYAXEtPKD0kq5ew2A==</t>
  </si>
  <si>
    <t>Casa en Venta en Lomas de zamora oeste,  lomas de zamora  U$S 77000</t>
  </si>
  <si>
    <t>Departamento de  2  ambientes  
muy buena ubicaciòn  varias lineas de colectivos
A  1 cuadra de Av.  Pavón y  6  cuadras de Estación Lomas de Zamora  
 Esta a 2 cuadras de Las Lomitas  y de el polo gastronómico
 XINTEL(LVN-LVN-211)</t>
  </si>
  <si>
    <t>HYQ8A+FozBlrXmJ1a+Y64Q==</t>
  </si>
  <si>
    <t>MUY LINDOS DEPARTAMENTOS EN PH. COMPLEJO DE 8 DEPARTAMENTOS, 5 EN PB Y 3 EN PA. MUY LUMINOSOS. 
DEPARTAMENTO EN PLANTA ALTA AL FRENTE. CONSTA DE LIVING; BAÑO COMPLETO; UN DORMITORIO CON PLACARD; COCINA Y PATIO CON LAVADERO.  ACTUALMENTE ALQUILADA HASTA EL 31/01/2021
 XINTEL(LVN-LVN-209)</t>
  </si>
  <si>
    <t>tUB/QcCbjVoaNHUhX6LFaA==</t>
  </si>
  <si>
    <t>sQ+86z3OHoWapSschXQAsQ==</t>
  </si>
  <si>
    <t>npdsQh4W3tGJGA7EYXJ+2Q==</t>
  </si>
  <si>
    <t>Parque Las Naciones   Guernica Lote / N° 0 - U$D 130.000 - Casa en Venta</t>
  </si>
  <si>
    <t>Casa en Venta 4 amb. Barrio PARQUE LAS NACIONES-ESCRITURADAAPTO CRÉDITO Cuatro ambientes en dos plantas.Excelente calidad constructiva.A ESTRENAR...!!!LOTE 1300 M2PRIMER NIVEL:- Cocina -Barra desayunadora- Living - Comedor luminoso- Baño instalado- Dormitorio principal- Patio- Quincho- Parrilla- Parque libreSEGUNDO NIVEL:- Dormitorio- Terraza#ESCRITURA   #PLANOS*SI AUN NO ENCONTRÓ EL LOTE O CASA QUE ESTA BUSCANDO ...TE AYUDAMOS A ELEGIR EL MEJOR HOGAR PARA TU FAMILIA… CONTAMOS CON LA MAYOR OFERTA DE LOTES Y CASAS EN LA ZONA, CONTÁCTENOS PARA RECIBIR MAS DETALLES Y PROGRAMAR UNA CITA. *DELSURBIEN_703</t>
  </si>
  <si>
    <t>gvhTfCKlwHs1mxl3LBRozQ==</t>
  </si>
  <si>
    <t>lc+cUWn0SA2UdFFNQX5i9A==</t>
  </si>
  <si>
    <t>fBlQzzmPAyuFmqWX7Jnfxw==</t>
  </si>
  <si>
    <t>+lnDEvINndH8DsY1kyIIzg==</t>
  </si>
  <si>
    <t>pnAOrsxopoNUy5xaT7SwdA==</t>
  </si>
  <si>
    <t>tcZOSW42/9BVfuIEEcCpew==</t>
  </si>
  <si>
    <t>Se vende  Quinta - Libertador Gral San Martin</t>
  </si>
  <si>
    <t>CASA QUINTA en  de Capiovi / Misiones, la ciudad de la NAVIDAD. &lt;br&gt;SOBRE IMPORTANTE ESQUINA. &lt;br&gt;una localidad con caracteristica  tranquila y familiar, &lt;br&gt;calles empedradas, fácil acceso &lt;br&gt;La casa esta impecable  cuenta con  3 dormitorios,&lt;br&gt;Baños, cocina, comedor, cuenta con un hermoso quincho.  &lt;br&gt; garage para 3 autos. &lt;br&gt;&lt;br&gt;Papeles en perfecto estado y al día, respondemos consultas .&lt;br&gt;&lt;br&gt;</t>
  </si>
  <si>
    <t>gPIoCTQ3wiSz3z527Rm4kw==</t>
  </si>
  <si>
    <t>Lote propio Dto. de 2 amb. más galpón La Pampa y Av. Colón</t>
  </si>
  <si>
    <t>En Lote propio de 10x26, dto. de 2 amb. con entrada independiente, reciclado, 40 mtrs. aprox., gran galp&amp;oacute;n c/ba&amp;ntilde;o atr&amp;aacute;s, total 226 mtrs. cub. Subdividido. El galp&amp;oacute;n se encuentra alquilado. Escucha propuestas, toma varios veh&amp;iacute;culos en parte de pago, financiacion privada. &lt;br /&gt;&lt;br /&gt;
  &lt;br /&gt;
 Ref#395859.</t>
  </si>
  <si>
    <t>Mhy0yMasfDUKUpuvgEYncg==</t>
  </si>
  <si>
    <t>Oficina en Venta en Piñeyro,  avellaneda  U$S 40000</t>
  </si>
  <si>
    <t>EXCELENTE UBICACIÓN, SOBRE  IMPORTANTE AVENIDA  POR SU CIRCULACIÓN  Y POR LOS MEDIOS DE LOCOMOCIÓN COMUNICANDO TANTO HACIA  CAPITAL FEDERAL  COMO HACIA PROVINCIA. DE Bs. As:
OFICINA - 2 AMPLIOS DESPACHOS CON BAÑO Y KICHINET.. 
EN PRIMER PISO POR ESCALERA
BAJAS EXPENSAS
 XINTEL(LVN-LVN-224)</t>
  </si>
  <si>
    <t>/HWrPwBlLsEciusE88FAeg==</t>
  </si>
  <si>
    <t>VENDO departamento 2 dormitorios</t>
  </si>
  <si>
    <t xml:space="preserve">VENDO amplio departamento de dos dormitorios, dos baños, excelente vista al río y parques. Cochera para dos autos (medianos o chicos). Equipos de Aire acondicionado en habitaciones y living. 
</t>
  </si>
  <si>
    <t>LG/MTo4CVolpX2X5Vhalpw==</t>
  </si>
  <si>
    <t>m7/wtXtgjdWKHUKMpvrZwQ==</t>
  </si>
  <si>
    <t>Fideicomiso al costo - Departamento en Complejo Zug Caamaño</t>
  </si>
  <si>
    <t>Departamento en venta en el proyecto Zug Caamaño, de dos ambientes, muy amplio y luminoso. Tipología Small+. &lt;br&gt;Entrega: mediados / fines 2022.&lt;br&gt;&lt;br&gt;La unidad cuenta con cochera subterránea, palier verde exclusivo, amplia cocina integrada al living comedor con barra y lavadero independiente. Un espacioso ambiente aterrazado cubierto con parrilla, comedor y living exterior (con acceso desde living y cocina).  Un dormitorio con placard y salida a una segunda galería y un baño compartimentado con bañadera. Jardín privado de 80 m2. El acceso a los departamentos es a través de pasarelas que balconean a una plaza central. Detalles constructivos de primera calidad.&lt;br&gt;&lt;br&gt;Zug Caamaño es un complejo de 44 departamentos, ubicado en el Distrito Caamaño sobre la calle Verdi. &lt;br&gt;Cuenta con un exclusivo espacio de 150 m2, para ser utilizado como co-working, esparcimiento o relax, con excelentes vistas al jardín y piscina. &lt;br&gt;Es un proyecto sustentable y provee un entorno de máxima seguridad, con accesos controlados y cámaras de seguridad en todo el perímetro.&lt;br&gt;&lt;br&gt;Fideicomiso al costo - Forma de pago: anticipo y cuotas&lt;br&gt;&lt;br&gt;Para mas información comunicarse a:&lt;br&gt; / 000&lt;br&gt;&lt;br&gt;Cristián Mieres. C.M.C.P.S.I. Nº 5151&lt;br&gt;&lt;br&gt;Se deja aclarado que las informaciones contenidas en esta publicación podrían haber sufrido alguna modificación o corrección entre su lanzamiento y el tiempo de su visualización por el consumidor.</t>
  </si>
  <si>
    <t>XQZp51Oh7Hv6wGuU2l0o0A==</t>
  </si>
  <si>
    <t>Departamento en venta en el proyecto Zug Caamaño, de dos ambientes, muy amplio y luminoso. Tipología Small. &lt;br&gt;Entrega: mediados / fines 2022.&lt;br&gt;&lt;br&gt;La unidad cuenta con cochera subterránea, palier verde exclusivo, amplia cocina integrada al living comedor con barra y lavadero independiente. Un espacioso ambiente aterrazado cubierto con parrilla, comedor y living exterior.  Un dormitorio con placard, salida al espacio exterior y un baño compartimentado con bañadera. Jardín privado de 40 m2. El acceso a los departamentos es a través de pasarelas que balconean a una plaza central. Detalles constructivos de primera calidad.&lt;br&gt;&lt;br&gt;Zug Caamaño es un complejo de 44 departamentos, ubicado en el Distrito Caamaño sobre la calle Verdi. &lt;br&gt;Cuenta con un exclusivo espacio de 150 m2, para ser utilizado como co-working, esparcimiento o relax, con excelentes vistas al jardín y piscina. &lt;br&gt;Es un proyecto sustentable y provee un entorno de máxima seguridad, con accesos controlados y cámaras de seguridad en todo el perímetro.&lt;br&gt;&lt;br&gt;Fideicomiso al costo - Forma de pago: anticipo y cuotas&lt;br&gt;&lt;br&gt;Para mas información comunicarse a:&lt;br&gt; / 000&lt;br&gt;&lt;br&gt;Cristián Mieres. C.M.C.P.S.I. Nº 5151&lt;br&gt;&lt;br&gt;Se deja aclarado que las informaciones contenidas en esta publicación podrían haber sufrido alguna modificación o corrección entre su lanzamiento y el tiempo de su visualización por el consumidor.</t>
  </si>
  <si>
    <t>gFOhO12Ds8/uxEuAB3RUjw==</t>
  </si>
  <si>
    <t>P3J3FRny5R7EifACjqidZg==</t>
  </si>
  <si>
    <t>GB PROPIEDADES- DOS AMBIENTES   PLAYROOM O 3er. DORMITORIO Y BALCON TERRAZA.-</t>
  </si>
  <si>
    <t>Hermoso departamento de dos pisos con balcón con parrilla.-&lt;br&gt;Cuenta con living comedor, cocina, baño, un dormitorio con placard completo y un playroom o 3er. dormitorio.-&lt;br&gt;El departamento tiene balcón terraza .-&lt;br&gt;Observaciones:&lt;br&gt;Aires acondicionado.-&lt;br&gt;Losa radiante.-&lt;br&gt;Cochera propia.-&lt;br&gt;El complejo cuenta con seguridad las 24 hs., pileta, cocheras de cortesía .-&lt;br&gt;Gimnasio.-&lt;br&gt;Muy cerca de Panamericana bajada Las camelias.-</t>
  </si>
  <si>
    <t>CgMxx3TRpUAYq+xe4NfXGQ==</t>
  </si>
  <si>
    <t>Departamento en venta en el proyecto Zug Caamaño, de dos ambientes, muy amplio y luminoso. Tipología Small. &lt;br&gt;Entrega: mediados / fines 2022.&lt;br&gt;&lt;br&gt;La unidad cuenta con cochera subterránea, palier verde exclusivo, amplia cocina integrada al living comedor con barra y lavadero independiente. Un espacioso ambiente aterrazado cubierto con parrilla, comedor y living exterior.  Un dormitorio con placard, salida al espacio exterior y un baño compartimentado con bañadera. El acceso a los departamentos es a través de pasarelas que balconean a una plaza central. Detalles constructivos de primera calidad.&lt;br&gt;&lt;br&gt;Zug Caamaño es un complejo de 44 departamentos, ubicado en el Distrito Caamaño sobre la calle Verdi. &lt;br&gt;Cuenta con un exclusivo espacio de 150 m2, para ser utilizado como co-working, esparcimiento o relax, con excelentes vistas al jardín y piscina. &lt;br&gt;Es un proyecto sustentable y provee un entorno de máxima seguridad, con accesos controlados y cámaras de seguridad en todo el perímetro.&lt;br&gt;&lt;br&gt;Fideicomiso al costo - Forma de pago: anticipo y cuotas&lt;br&gt;&lt;br&gt;Para mas información comunicarse a:&lt;br&gt; / 000&lt;br&gt;&lt;br&gt;Cristián Mieres. C.M.C.P.S.I. Nº 5151&lt;br&gt;&lt;br&gt;Se deja aclarado que las informaciones contenidas en esta publicación podrían haber sufrido alguna modificación o corrección entre su lanzamiento y el tiempo de su visualización por el consumidor.</t>
  </si>
  <si>
    <t>GlSb1CKRlZ8HPj5jsG4Oaw==</t>
  </si>
  <si>
    <t>Departamento de 2 ambientes en alquiler en Condominio Irigoyen.  Consta de: living comedor cocina integrados, dormitorio con placard, un baño completo, terraza y balcón corrido.&lt;br&gt;DETALLES: Pisos cerámicos, muebles de cocina altos y bajos, muy luminoso, agua caliente por termotanque.&lt;br&gt;SUPERFICIE APROXIMADA: 44 m2.-&lt;br&gt;El Condominio está ubicado a 5 cuadras de la Plaza Principal de Pilar, con acceso rápido desde Panamericana Ramal Pilar y desde Ruta 8.&lt;br&gt;&lt;br&gt;</t>
  </si>
  <si>
    <t>LuULZO1FOSZwIwF79SsG5g==</t>
  </si>
  <si>
    <t>Departamento en venta en el proyecto Zug Caamaño, de dos ambientes, muy amplio y luminoso. Tipología Small+. &lt;br&gt;Entrega: mediados / fines 2022.&lt;br&gt;&lt;br&gt;La unidad cuenta con cochera subterránea, palier verde exclusivo, amplia cocina integrada al living comedor con barra y lavadero independiente. Un espacioso ambiente aterrazado cubierto con parrilla, comedor y living exterior (con acceso desde living y cocina).  Un dormitorio con placard y salida a una segunda galería y un baño compartimentado con bañadera. El acceso a los departamentos es a través de pasarelas que balconean a una plaza central. Detalles constructivos de primera calidad.&lt;br&gt;&lt;br&gt;Zug Caamaño es un complejo de 44 departamentos, ubicado en el Distrito Caamaño sobre la calle Verdi. &lt;br&gt;Cuenta con un exclusivo espacio de 150 m2, para ser utilizado como co-working, esparcimiento o relax, con excelentes vistas al jardín y piscina. &lt;br&gt;Es un proyecto sustentable y provee un entorno de máxima seguridad, con accesos controlados y cámaras de seguridad en todo el perímetro.&lt;br&gt;&lt;br&gt;Fideicomiso al costo - Forma de pago: anticipo y cuotas&lt;br&gt;&lt;br&gt;Para mas información comunicarse a:&lt;br&gt; / 000&lt;br&gt;&lt;br&gt;Cristián Mieres. C.M.C.P.S.I. Nº 5151&lt;br&gt;&lt;br&gt;Se deja aclarado que las informaciones contenidas en esta publicación podrían haber sufrido alguna modificación o corrección entre su lanzamiento y el tiempo de su visualización por el consumidor.</t>
  </si>
  <si>
    <t>naFeBd7f9LFBz15mYtZv7w==</t>
  </si>
  <si>
    <t>OPORTUNIDAD! Entrega en  90 días y posibilidad de financiación en 18 meses.&lt;br&gt;&lt;br&gt;Departamento de 2 ambientes de 62m2 totales.&lt;br&gt;Cocina con muebles de bajo y alta mesada, semi integrada al living comedor.&lt;br&gt;Dormitorio y living comedor con salida a balcón corrido con parrilla propia.&lt;br&gt;Aberturas doble vidrio, aire acondicionado frío/calor y calefacción por vitroconvectores.&lt;br&gt;&lt;br&gt;Coordina tu visita!&lt;br&gt;&lt;br&gt;&lt;br&gt;ESPECIFICACIONES TÉCNICAS&lt;br&gt;CARPINTERÍAS&lt;br&gt;- Carpintería de aluminio anodizado de alta prestación con DVH (doble vidrio).&lt;br&gt;&lt;br&gt;PISOS&lt;br&gt;- Pisos de porcelanato sìmil madera rectificados de 0,16 x 1.&lt;br&gt;&lt;br&gt;PUERTAS&lt;br&gt;- Puertas a medida de piso a techo con insertos de aluminio. - Herrajes de gran calidad de la firma Currao.&lt;br&gt;&lt;br&gt;PLACARDS&lt;br&gt;- Frentes de placard con hojas corredizas de piso a techo.&lt;br&gt;- Interiores de placards completos.&lt;br&gt;&lt;br&gt;INSTALACIONES&lt;br&gt;- TV y cable pre-instalado por cañerías internas.&lt;br&gt;- Instalación de telefonía provista por cañerias internas.&lt;br&gt;&lt;br&gt;EQUIPAMIENTO&lt;br&gt;- Provisión de equipos de aire acondicionado Frío/Calor.&lt;br&gt;- Calefacción provista por vitroconvectores eléctricos.&lt;br&gt;- Agua caliente provista por termotanque eléctrico de alta recuperación.&lt;br&gt;&lt;br&gt;MUEBLES DE COCINA&lt;br&gt;- Cocina mono-cromada FV.&lt;br&gt;- Muebles de diseño bajo y alto mesada con frentes de hilado texturado.&lt;br&gt;- Mesadas de cocina en mármoles quarella quartz (simil silestone), al igual que mesadas de baños y toilettes.&lt;br&gt;- Horno empotrado de acero inoxidable y anafe eléctrico.&lt;br&gt;- Barra revestida en madera enchapada.&lt;br&gt;&lt;br&gt;INSTALACIÓN SANITARIA&lt;br&gt;- Griferia de alta gama.&lt;br&gt;- Accesorios FV completos (toallero, jabonera, porta-vaso, porta-rollo, barral y percha).&lt;br&gt;- Mamparas de vidrio templado.&lt;br&gt;&lt;br&gt;SALAYA ROMERA PROPIEDADES&lt;br&gt;&lt;br&gt;Suc. Puerto Olivos: Av. del Libertador 2601.&lt;br&gt;Tel. &lt;br&gt;&lt;br&gt;W/app +57000&lt;br&gt;&lt;br&gt;&lt;br&gt;Suc. Olivos: Corrientes 702.&lt;br&gt;Tel. &lt;br&gt;Suc. Recoleta: Agüero 1896&lt;br&gt;Tel. &lt;br&gt;&lt;br&gt;CMCPSI  CUCICBA 3638</t>
  </si>
  <si>
    <t>eQafpt+lfPiehfLishTYpQ==</t>
  </si>
  <si>
    <t>CKZsGTCuDLJzEkfMZFeKFA==</t>
  </si>
  <si>
    <t>LWxdGuTR5N3/zIKyuK/3UA==</t>
  </si>
  <si>
    <t>OPORTUNIDAD! Entrega en  120 días y posibilidad de financiación en 18 meses&lt;br&gt;&lt;br&gt;Departamento de 2 ambientes de 71 m2 totales.&lt;br&gt;Cocina con muebles de bajo y alta mesada, semi integrada al living comedor.&lt;br&gt;Dormitorio y living comedor con salida a balcón corrido con parrilla propia.&lt;br&gt;Aberturas doble vidrio, aire acondicionado frío/calor y calefacción por vitroconvectores.&lt;br&gt;&lt;br&gt;Coordine su visita!&lt;br&gt;&lt;br&gt;&lt;br&gt;ESPECIFICACIONES TÉCNICAS&lt;br&gt;CARPINTERÍAS&lt;br&gt;- Carpintería de aluminio anodizado de alta prestación con DVH (doble vidrio).&lt;br&gt;PISOS&lt;br&gt;- Pisos de porcelanato sìmil madera rectificados de 0,16 x 1.&lt;br&gt;PUERTAS&lt;br&gt;- Puertas a medida de piso a techo con insertos de aluminio. - Herrajes de gran calidad de la firma Currao.&lt;br&gt;PLACARDS&lt;br&gt;- Frentes de placard con hojas corredizas de piso a techo.&lt;br&gt;- Interiores de placards completos.&lt;br&gt;&lt;br&gt;INSTALACIONES&lt;br&gt;- TV y cable pre-instalado por cañerías internas.&lt;br&gt;- Instalación de telefonía provista por cañerias internas.&lt;br&gt;&lt;br&gt;EQUIPAMIENTO&lt;br&gt;- Provisión de equipos de aire acondicionado Frío/Calor.&lt;br&gt;- Calefacción provista por vitroconvectores eléctricos.&lt;br&gt;- Agua caliente provista por termotanque eléctrico de alta recuperación.&lt;br&gt;&lt;br&gt;MUEBLES DE COCINA&lt;br&gt;- Cocina mono-cromada FV.&lt;br&gt;- Muebles de diseño bajo y alto mesada con frentes de hilado texturado.&lt;br&gt;- Mesadas de cocina en mármoles quarella quartz (simil silestone), al igual que mesadas de baños y toilettes.&lt;br&gt;- Horno empotrado de acero inoxidable y anafe eléctrico.&lt;br&gt;- Barra revestida en madera enchapada.&lt;br&gt;&lt;br&gt;INSTALACIÓN SANITARIA&lt;br&gt;- Griferia de alta gama.&lt;br&gt;- Accesorios FV completos (toallero, jabonera, porta-vaso, porta-rollo, barral y percha).&lt;br&gt;- Mamparas de vidrio templado.&lt;br&gt;&lt;br&gt;SALAYA ROMERA PROPIEDADES&lt;br&gt;Suc. Puerto Olivos: Av. del Libertador 2601.&lt;br&gt;Tel. &lt;br&gt;&lt;br&gt;W/app +57000&lt;br&gt;&lt;br&gt;Suc. Olivos: Corrientes 702.&lt;br&gt;Tel. &lt;br&gt;Suc. Recoleta: Agüero 1896&lt;br&gt;Tel. &lt;br&gt;&lt;br&gt;CMCPSI  CUCICBA 3638</t>
  </si>
  <si>
    <t>rZHv61/JR5zruoSVfna9Jw==</t>
  </si>
  <si>
    <t>Departamento 2 ambientes con Vista al lago Nordelta</t>
  </si>
  <si>
    <t>FAS Departamento 2 ambientes. Infinity Residences Nordelta.&lt;br&gt;Sala de estar con cocina integrada con barra desayunador. Habitación con vestidor. Baño completo. Cómodo balcón con parrilla.&lt;br&gt;Vista al lago central de Nordelta.&lt;br&gt;Calefacción por piso radiante.&lt;br&gt;Aires acondicionados.&lt;br&gt;Cochera cubierta.&lt;br&gt;Piscina con solarium y gimnasio.</t>
  </si>
  <si>
    <t>LKUvFr228r2LSHy2MXcZQA==</t>
  </si>
  <si>
    <t>OPORTUNIDAD! Entrega en 7 meses y financiación en 18 meses.&lt;br&gt;&lt;br&gt;Departamento de 2 ambientes, con balcón y parrilla propia en Torre Rio.&lt;br&gt;Hall y toilette de recepción. Cocina con muebles de bajo y alta mesada, semi integrada al living comedor.&lt;br&gt;Lliving comedor con salida a balcón corrido con parrilla propia.&lt;br&gt;Dormitorio en suite con gran vestidor y salida al balcón.&lt;br&gt;Aberturas doble vidrio, aire acondicionado frío/calor y calefacción por vitroconvectores.&lt;br&gt;&lt;br&gt;Edificio con doble frente, se encuentra en la zona denominada Distrito Tigre Sur, zona comercial y residencial impulsada por el Municipio de Tigre, con grandes ventajas para sus habitantes como ser la exención del pago de ABL hasta el año 2030.&lt;br&gt;En la planta baja, el proyecto cuenta con un sector de amenities con un área de Gym equipado con vestuarios, espejos y máquinas de musculación.&lt;br&gt;A su vez Tigrevista cuenta con un S.U.M. cubierto amplio y luminoso equipado con toilettes de hombre y mujer, y una cocina con amplios amoblamientos para que los co-propietarios puedan disfrutar organizando eventos.&lt;br&gt;En el último nivel, el proyecto cuenta con una amplia terraza donde se desarrollan los Amenities:&lt;br&gt;Una pileta con bellas vistas rodeada de un amplio Solárium en deck ,y de una amplia pérgola con parrillas para que los co-propietarios puedan organizar eventos al aire libre.&lt;br&gt;&lt;br&gt;Coordine su visita!&lt;br&gt;&lt;br&gt;&lt;br&gt;ESPECIFICACIONES TÉCNICAS&lt;br&gt;&lt;br&gt;CARPINTERÍAS&lt;br&gt;- Carpintería de aluminio anodizado de alta prestación con DVH (doble vidrio).&lt;br&gt;&lt;br&gt;PISOS&lt;br&gt;- Pisos de porcelanato sìmil madera rectificados de 0,16 x 1.&lt;br&gt;&lt;br&gt;PUERTAS&lt;br&gt;- Puertas a medida de piso a techo con insertos de aluminio.&lt;br&gt;- Herrajes de gran calidad de la firma Currao.&lt;br&gt;&lt;br&gt;PLACARDS&lt;br&gt;- Frentes de placard con hojas corredizas de piso a techo.&lt;br&gt;- Interiores de placards completos.&lt;br&gt;&lt;br&gt;INSTALACIONES&lt;br&gt;- TV y cable pre-instalado por cañerías internas.&lt;br&gt;- Instalación de telefonía provista por cañerias internas.&lt;br&gt;&lt;br&gt;EQUIPAMIENTO&lt;br&gt;- Provisión de equipos de aire acondicionado Frio/Calor.&lt;br&gt;- Calefacción provista por vitroconvectores eléctricos.&lt;br&gt;- Agua caliente provista por termotanque eléctrico de alta recuperación.&lt;br&gt;&lt;br&gt;MUEBLES DE COCINA&lt;br&gt;- Cocina mono-cromada FV.&lt;br&gt;- Muebles de diseño bajo y alto mesada con frentes de hilado texturado.&lt;br&gt;- Mesadas de cocina en mármoles quarella quartz (simil silestone), al igual que mesadas de baños y toilettes.&lt;br&gt;- Horno empotrado de acero inoxidable y anafe eléctrico.&lt;br&gt;- Barra revestida en madera enchapada.&lt;br&gt;&lt;br&gt;INSTALACIÓN SANITARIA&lt;br&gt;- Griferia de alta gama.&lt;br&gt;- Accesorios FV completos (toallero, jabonera, porta-vaso, porta-rollo, barral y percha).&lt;br&gt;- Mamparas de vidrio templado.&lt;br&gt;&lt;br&gt;SALAYA ROMERA PROPIEDADES&lt;br&gt;&lt;br&gt;Suc. Puerto Olivos: Av. del Libertador 2601.&lt;br&gt;Tel &lt;br&gt;&lt;br&gt;W/app +57000&lt;br&gt;&lt;br&gt;Suc. Olivos: Corrientes 702.&lt;br&gt;Tel. &lt;br&gt;Suc. Recoleta: Agüero 1896&lt;br&gt;Tel. &lt;br&gt;&lt;br&gt;CMCPSI  CUCICBA 3638&lt;br&gt;</t>
  </si>
  <si>
    <t>V3vCQOEU6OWDeO94IOHkIg==</t>
  </si>
  <si>
    <t>rDN29PIHoWc+bZMDXgEcdQ==</t>
  </si>
  <si>
    <t>OPORTUNIDAD! Entrega en 7 meses y financiación en 18 meses.&lt;br&gt;&lt;br&gt;Departamento de 2 ambientes, con balcón y parrilla propia.&lt;br&gt;Cocina con muebles de bajo y alta mesada, semi integrada al living comedor.&lt;br&gt;Dormitorio con placards y living comedor con salida a balcón corrido con parrilla propia.&lt;br&gt;Aberturas doble vidrio, aire acondicionado frío/calor y calefacción por vitroconvectores.&lt;br&gt;&lt;br&gt;Edificio con doble frente, se encuentra en la zona denominada Distrito Tigre Sur, zona comercial y residencial impulsada por el Municipio de Tigre, con grandes ventajas para sus habitantes como ser la exención del pago de ABL hasta el año 2030.&lt;br&gt;En la planta baja, el proyecto cuenta con un sector de amenities con un área de Gym equipado con vestuarios, espejos y máquinas de musculación.&lt;br&gt;A su vez Tigrevista cuenta con un S.U.M. cubierto amplio y luminoso equipado con toilettes de hombre y mujer, y una cocina con amplios amoblamientos para que los co-propietarios puedan disfrutar organizando eventos.&lt;br&gt;En el último nivel, el proyecto cuenta con una amplia terraza donde se desarrollan los Amenities:&lt;br&gt;Una pileta con bellas vistas rodeada de un amplio Solárium en deck ,y de una amplia pérgola con parrillas para que los co-propietarios puedan organizar eventos al aire libre.&lt;br&gt;&lt;br&gt;Coordine su visita!&lt;br&gt;&lt;br&gt;&lt;br&gt;ESPECIFICACIONES TÉCNICAS&lt;br&gt;&lt;br&gt;CARPINTERÍAS&lt;br&gt;- Carpintería de aluminio anodizado de alta prestación con DVH (doble vidrio).&lt;br&gt;&lt;br&gt;PISOS&lt;br&gt;- Pisos de porcelanato sìmil madera rectificados de 0,16 x 1.&lt;br&gt;&lt;br&gt;PUERTAS&lt;br&gt;- Puertas a medida de piso a techo con insertos de aluminio.&lt;br&gt;- Herrajes de gran calidad de la firma Currao.&lt;br&gt;&lt;br&gt;PLACARDS&lt;br&gt;- Frentes de placard con hojas corredizas de piso a techo.&lt;br&gt;- Interiores de placards completos.&lt;br&gt;&lt;br&gt;INSTALACIONES&lt;br&gt;- TV y cable pre-instalado por cañerías internas.&lt;br&gt;- Instalación de telefonía provista por cañerias internas.&lt;br&gt;&lt;br&gt;EQUIPAMIENTO&lt;br&gt;- Provisión de equipos de aire acondicionado Frio/Calor.&lt;br&gt;- Calefacción provista por vitroconvectores eléctricos.&lt;br&gt;- Agua caliente provista por termotanque eléctrico de alta recuperación.&lt;br&gt;&lt;br&gt;MUEBLES DE COCINA&lt;br&gt;- Cocina mono-cromada FV.&lt;br&gt;- Muebles de diseño bajo y alto mesada con frentes de hilado texturado.&lt;br&gt;- Mesadas de cocina en mármoles quarella quartz (simil silestone), al igual que mesadas de baños y toilettes.&lt;br&gt;- Horno empotrado de acero inoxidable y anafe eléctrico.&lt;br&gt;- Barra revestida en madera enchapada.&lt;br&gt;&lt;br&gt;INSTALACIÓN SANITARIA&lt;br&gt;- Griferia de alta gama.&lt;br&gt;- Accesorios FV completos (toallero, jabonera, porta-vaso, porta-rollo, barral y percha).&lt;br&gt;- Mamparas de vidrio templado.&lt;br&gt;&lt;br&gt;SALAYA ROMERA PROPIEDADES&lt;br&gt;&lt;br&gt;Suc. Puerto Olivos: Av. del Libertador 2601.&lt;br&gt;Tel &lt;br&gt;&lt;br&gt;W/app +57000&lt;br&gt;&lt;br&gt;Suc. Olivos: Corrientes 702.&lt;br&gt;Tel. &lt;br&gt;Suc. Recoleta: Agüero 1896&lt;br&gt;Tel. &lt;br&gt;&lt;br&gt;CMCPSI  CUCICBA 3638&lt;br&gt;</t>
  </si>
  <si>
    <t>YazVpKYpKGzBR313PRf4ig==</t>
  </si>
  <si>
    <t>Departamento 2 ambientes Infinity Residences Nordelta Vista al lago</t>
  </si>
  <si>
    <t>9LDDqBNsYbgoVMXpeRTsUg==</t>
  </si>
  <si>
    <t>OPORTUNIDAD! Entrega en 7 meses y financiación en 18 meses.&lt;br&gt;&lt;br&gt;Departamento de 2 ambientes, con balcón y parrilla propia en Torre Delta.&lt;br&gt;Hall y toilette de recepción. Cocina con muebles de bajo y alta mesada, semi integrada al living comedor.&lt;br&gt;Lliving comedor con salida a balcón corrido con parrilla propia.&lt;br&gt;Dormitorio en suite con gran vestidor y salida al balcón.&lt;br&gt;Aberturas doble vidrio, aire acondicionado frío/calor y calefacción por vitroconvectores.&lt;br&gt;&lt;br&gt;Edificio con doble frente, se encuentra en la zona denominada Distrito Tigre Sur, zona comercial y residencial impulsada por el Municipio de Tigre, con grandes ventajas para sus habitantes como ser la exención del pago de ABL hasta el año 2030.&lt;br&gt;En la planta baja, el proyecto cuenta con un sector de amenities con un área de Gym equipado con vestuarios, espejos y máquinas de musculación.&lt;br&gt;A su vez Tigrevista cuenta con un S.U.M. cubierto amplio y luminoso equipado con toilettes de hombre y mujer, y una cocina con amplios amoblamientos para que los co-propietarios puedan disfrutar organizando eventos.&lt;br&gt;En el último nivel, el proyecto cuenta con una amplia terraza donde se desarrollan los Amenities:&lt;br&gt;Una pileta con bellas vistas rodeada de un amplio Solárium en deck ,y de una amplia pérgola con parrillas para que los co-propietarios puedan organizar eventos al aire libre.&lt;br&gt;&lt;br&gt;Coordine su visita!&lt;br&gt;&lt;br&gt;&lt;br&gt;ESPECIFICACIONES TÉCNICAS&lt;br&gt;&lt;br&gt;CARPINTERÍAS&lt;br&gt;- Carpintería de aluminio anodizado de alta prestación con DVH (doble vidrio).&lt;br&gt;&lt;br&gt;PISOS&lt;br&gt;- Pisos de porcelanato sìmil madera rectificados de 0,16 x 1.&lt;br&gt;&lt;br&gt;PUERTAS&lt;br&gt;- Puertas a medida de piso a techo con insertos de aluminio.&lt;br&gt;- Herrajes de gran calidad de la firma Currao.&lt;br&gt;&lt;br&gt;PLACARDS&lt;br&gt;- Frentes de placard con hojas corredizas de piso a techo.&lt;br&gt;- Interiores de placards completos.&lt;br&gt;&lt;br&gt;INSTALACIONES&lt;br&gt;- TV y cable pre-instalado por cañerías internas.&lt;br&gt;- Instalación de telefonía provista por cañerias internas.&lt;br&gt;&lt;br&gt;EQUIPAMIENTO&lt;br&gt;- Provisión de equipos de aire acondicionado Frio/Calor.&lt;br&gt;- Calefacción provista por vitroconvectores eléctricos.&lt;br&gt;- Agua caliente provista por termotanque eléctrico de alta recuperación.&lt;br&gt;&lt;br&gt;MUEBLES DE COCINA&lt;br&gt;- Cocina mono-cromada FV.&lt;br&gt;- Muebles de diseño bajo y alto mesada con frentes de hilado texturado.&lt;br&gt;- Mesadas de cocina en mármoles quarella quartz (simil silestone), al igual que mesadas de baños y toilettes.&lt;br&gt;- Horno empotrado de acero inoxidable y anafe eléctrico.&lt;br&gt;- Barra revestida en madera enchapada.&lt;br&gt;&lt;br&gt;INSTALACIÓN SANITARIA&lt;br&gt;- Griferia de alta gama.&lt;br&gt;- Accesorios FV completos (toallero, jabonera, porta-vaso, porta-rollo, barral y percha).&lt;br&gt;- Mamparas de vidrio templado.&lt;br&gt;&lt;br&gt;SALAYA ROMERA PROPIEDADES&lt;br&gt;&lt;br&gt;Suc. Puerto Olivos: Av. del Libertador 2601.&lt;br&gt;Tel &lt;br&gt;&lt;br&gt;W/app +57000&lt;br&gt;&lt;br&gt;Suc. Olivos: Corrientes 702.&lt;br&gt;Tel. &lt;br&gt;Suc. Recoleta: Agüero 1896&lt;br&gt;Tel. &lt;br&gt;&lt;br&gt;CMCPSI  CUCICBA 3638&lt;br&gt;</t>
  </si>
  <si>
    <t>BIB8eVsnJGh5XqycOoo8Ug==</t>
  </si>
  <si>
    <t>304eT2Fx+J9XR/MeMHGiRg==</t>
  </si>
  <si>
    <t>cb47WH0YmS0gZaxfs6OoJg==</t>
  </si>
  <si>
    <t>OPORTUNIDAD! Entrega en  120 días y posibilidad de financiación en 18 meses.&lt;br&gt;&lt;br&gt;Departamento de 2 ambientes de 62m2 totales.&lt;br&gt;Cocina con muebles de bajo y alta mesada, semi integrada al living comedor.&lt;br&gt;Dormitorio y living comedor con salida a balcón corrido con parrilla propia.&lt;br&gt;Aberturas doble vidrio, aire acondicionado frío/calor y calefacción por vitroconvectores.&lt;br&gt;&lt;br&gt;Coordine su visita!&lt;br&gt;&lt;br&gt;&lt;br&gt;ESPECIFICACIONES TÉCNICAS&lt;br&gt;&lt;br&gt;CARPINTERÍAS&lt;br&gt;- Carpintería de aluminio anodizado de alta prestación con DVH (doble vidrio).&lt;br&gt;&lt;br&gt;PISOS&lt;br&gt;- Pisos de porcelanato sìmil madera rectificados de 0,16 x 1.&lt;br&gt;&lt;br&gt;PUERTAS&lt;br&gt;- Puertas a medida de piso a techo con insertos de aluminio. - Herrajes de gran calidad de la firma Currao.&lt;br&gt;&lt;br&gt;PLACARDS&lt;br&gt;- Frentes de placard con hojas corredizas de piso a techo.&lt;br&gt;- Interiores de placards completos.&lt;br&gt;&lt;br&gt;INSTALACIONES&lt;br&gt;- TV y cable pre-instalado por cañerías internas.&lt;br&gt;- Instalación de telefonía provista por cañerias internas.&lt;br&gt;&lt;br&gt;EQUIPAMIENTO&lt;br&gt;- Provisión de equipos de aire acondicionado Frío/Calor.&lt;br&gt;- Calefacción provista por vitroconvectores eléctricos.&lt;br&gt;- Agua caliente provista por termotanque eléctrico de alta recuperación.&lt;br&gt;&lt;br&gt;MUEBLES DE COCINA&lt;br&gt;- Cocina mono-cromada FV.&lt;br&gt;- Muebles de diseño bajo y alto mesada con frentes de hilado texturado.&lt;br&gt;- Mesadas de cocina en mármoles quarella quartz (simil silestone), al igual que mesadas de baños y toilettes.&lt;br&gt;- Horno empotrado de acero inoxidable y anafe eléctrico.&lt;br&gt;- Barra revestida en madera enchapada.&lt;br&gt;&lt;br&gt;INSTALACIÓN SANITARIA&lt;br&gt;- Griferia de alta gama.&lt;br&gt;- Accesorios FV completos (toallero, jabonera, porta-vaso, porta-rollo, barral y percha).&lt;br&gt;- Mamparas de vidrio templado.&lt;br&gt;&lt;br&gt;SALAYA ROMERA PROPIEDADES&lt;br&gt;Suc. Puerto Olivos: Av. del Libertador 2601.&lt;br&gt;Tel. &lt;br&gt;&lt;br&gt;W/app +57000&lt;br&gt;&lt;br&gt;&lt;br&gt;Suc. Olivos: Corrientes 702.&lt;br&gt;Tel. &lt;br&gt;Suc. Recoleta: Agüero 1896&lt;br&gt;Tel. &lt;br&gt;&lt;br&gt;CMCPSI  CUCICBA 3638</t>
  </si>
  <si>
    <t>tAvk48Bez6z8RCxeDxUbKA==</t>
  </si>
  <si>
    <t>YUs3LL8HUmT4Is71Qfu0/w==</t>
  </si>
  <si>
    <t>OPORTUNIDAD! Entrega en  90 días y posibilidad de financiación en 18 meses.&lt;br&gt;&lt;br&gt;Departamento de 2 ambientes de 62m2 totales.&lt;br&gt;Cocina con muebles de bajo y alta mesada, semi integrada al living comedor.&lt;br&gt;Dormitorio y living comedor con salida a balcón corrido con parrilla propia.&lt;br&gt;Aberturas doble vidrio, aire acondicionado frío/calor y calefacción por vitroconvectores.&lt;br&gt;&lt;br&gt;&lt;br&gt;ESPECIFICACIONES TÉCNICAS&lt;br&gt;CARPINTERÍAS&lt;br&gt;- Carpintería de aluminio anodizado de alta prestación con DVH (doble vidrio).&lt;br&gt;&lt;br&gt;PISOS&lt;br&gt;- Pisos de porcelanato sìmil madera rectificados de 0,16 x 1.&lt;br&gt;&lt;br&gt;PUERTAS&lt;br&gt;- Puertas a medida de piso a techo con insertos de aluminio. - Herrajes de gran calidad de la firma Currao.&lt;br&gt;&lt;br&gt;PLACARDS&lt;br&gt;- Frentes de placard con hojas corredizas de piso a techo.&lt;br&gt;- Interiores de placards completos.&lt;br&gt;&lt;br&gt;INSTALACIONES&lt;br&gt;- TV y cable pre-instalado por cañerías internas.&lt;br&gt;- Instalación de telefonía provista por cañerias internas.&lt;br&gt;&lt;br&gt;EQUIPAMIENTO&lt;br&gt;- Provisión de equipos de aire acondicionado Frío/Calor.&lt;br&gt;- Calefacción provista por vitroconvectores eléctricos.&lt;br&gt;- Agua caliente provista por termotanque eléctrico de alta recuperación.&lt;br&gt;&lt;br&gt;MUEBLES DE COCINA&lt;br&gt;- Cocina mono-cromada FV.&lt;br&gt;- Muebles de diseño bajo y alto mesada con frentes de hilado texturado.&lt;br&gt;- Mesadas de cocina en mármoles quarella quartz (simil silestone), al igual que mesadas de baños y toilettes.&lt;br&gt;- Horno empotrado de acero inoxidable y anafe eléctrico.&lt;br&gt;- Barra revestida en madera enchapada.&lt;br&gt;&lt;br&gt;INSTALACIÓN SANITARIA&lt;br&gt;- Griferia de alta gama.&lt;br&gt;- Accesorios FV completos (toallero, jabonera, porta-vaso, porta-rollo, barral y percha).&lt;br&gt;- Mamparas de vidrio templado.&lt;br&gt;&lt;br&gt;SALAYA ROMERA PROPIEDADES&lt;br&gt;&lt;br&gt;Suc. Puerto Olivos: Av. del Libertador 2601.&lt;br&gt;&lt;br&gt;Tel. &lt;br&gt;W/app +57000&lt;br&gt;&lt;br&gt;&lt;br&gt;Suc. Olivos: Corrientes 702.&lt;br&gt;Tel. &lt;br&gt;Suc. Recoleta: Agüero 1896&lt;br&gt;Tel. &lt;br&gt;&lt;br&gt;CMCPSI  CUCICBA 3638</t>
  </si>
  <si>
    <t>NWD71FjQwdIxu/K7zR2mCQ==</t>
  </si>
  <si>
    <t>Departamento 2 ambientes con Solarium en Hermoso departamento en dos plantas, Ezeiza, Canning, por U$S 130.000</t>
  </si>
  <si>
    <t>fD5q7W1vY1us7cTBIiTP5Q==</t>
  </si>
  <si>
    <t xml:space="preserve">Hermoso 2 ambientes tipo duplex AMOBLADO en condominio Main Park.&lt;br&gt;&lt;br&gt;El mismo cuenta en planta baja con living-comedor, toilette, cocina con mesada y bajo mesada. &lt;br&gt;En planta alta se encuentra el dormitorio con vestidor, baño completo y balcon con parrilla y jacuzzi. &lt;br&gt;&lt;br&gt;Cochera subterránea. &lt;br&gt;&lt;br&gt;TODO AMOBLADO </t>
  </si>
  <si>
    <t>dTGZLXKvULzVrpjh18K7CA==</t>
  </si>
  <si>
    <t>3 AMB. A ESTRENAR 85 M2 CON BALCON</t>
  </si>
  <si>
    <t>OBRA BOYACA 525 . FLORES&lt;br&gt;&lt;br&gt;UNIDADES DE 1 AMBIENTE - 32 M2&lt;br&gt;UNIDADES DE 2 AMBIENTES - 43 M2&lt;br&gt;UNIDADES DE 3 AMBIENTES - 85 M2&lt;br&gt;&lt;br&gt;TODAS LAS UNIDADES CUENTAS CON BALCONES CORRIDOS Y ATERRAZADOS&lt;br&gt;&lt;br&gt;UNIDADES CON ENTREGA INMEDIATA&lt;br&gt;.&lt;br&gt;EDIFICIO CON AMENITIES&lt;br&gt;&lt;br&gt;SOLARIUM - PARRILLA - JAKUZZI - SUM - GYM&lt;br&gt;&lt;br&gt;Detalles de construccion y terminaciones:&lt;br&gt;&lt;br&gt;• Paredes interiores y cielorraso con terminación en yeso.&lt;br&gt;• Pisos de porcellanato pulido con zócalos en madera en cocina?estar/comedor -dormitorio&lt;br&gt;• Baños revestidos en porcellanato piso?pared.&lt;br&gt;• Griferías en baños de 1° calidad marca fv o similar con cierre cerámico, inodoro,&lt;br&gt;bañera y bidet enlozado color blanco marca ferrum o similar&lt;br&gt;• Cocina; artefacto de cocina terminación en acero inoxidable, muebles en melanina&lt;br&gt;texturada con herrajes en aluminio mesadas en granito&lt;br&gt;• Toma e instalación p/ aire acondicionado tipo Split frio calor&lt;br&gt;• Bocas de teléfono y cable en cada unidad&lt;br&gt;• Instalación de gas en cada unidad&lt;br&gt;• Aberturas carpintería de aluminio en Aluar línea modena o similar.&lt;br&gt;&lt;br&gt;PARA VISITAS COMUNICARSE A NUESTROS TEEFONOS DE LUNES A VIERNES DE 10 A 19 HS. Y LOS DIAS SABADOS DE 10 A 13 HS.&lt;br&gt;CONTAMOS CON ACCESO A TODAS LAS UNIDADES</t>
  </si>
  <si>
    <t>owzt9H9vc3AUVcG+P+XG/w==</t>
  </si>
  <si>
    <t>2 AMB. A ESTRENAR 42 M2 CON BALCON</t>
  </si>
  <si>
    <t>v5G7IqxJzEF12zcahYjhVg==</t>
  </si>
  <si>
    <t>2 AMB. A ESTRENAR 43 M2 CON BALCON</t>
  </si>
  <si>
    <t>3FaGHP8Fp/SyekvlzjhVQQ==</t>
  </si>
  <si>
    <t>XKxRMZtFERfG5Y3sUpaSBQ==</t>
  </si>
  <si>
    <t>SzqIG8vnIucq37DwbSjeyA==</t>
  </si>
  <si>
    <t>Departamento en Venta en Lanús oeste,  lan?s  U$S 134200</t>
  </si>
  <si>
    <t>LA UNIDAD: EXCELENTE DEPARTAMENTO DE 2 AMBIENTES CON AMPLIO BALCÓN. 
COCINA; LIVING COMEDOR; TOILETTE Y DORMITORIO PRINCIPAL CON BAÑO EN SUITE Y VESTIDOR. AMPLIO BALCÓN DE 8MTS2.
PRECIO CONTADO US$ 101.300 O ANTICIPO Y FINANCIACIÓN EN 30 CUOTAS (CONSULTE).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09)</t>
  </si>
  <si>
    <t>onIuot+cRiGYx39uQoBVTQ==</t>
  </si>
  <si>
    <t>Departamento en Venta en Lanús oeste,  lan?s  U$S 103300</t>
  </si>
  <si>
    <t>PREVENTA EXCLUSIVA
LA UNIDAD: EXCELENTE DEPARTAMENTO DE 2 AMBIENTES CON AMPLIO BALCÓN. 
COCINA; LIVING COMEDOR; TOILETTE Y DORMITORIO PRINCIPAL CON BAÑO EN SUITE Y VESTIDOR. AMPLIO BALCÓN DE 8MTS2.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85)</t>
  </si>
  <si>
    <t>OCRczbNHgIsKjwcX9DBiIA==</t>
  </si>
  <si>
    <t>Departamento en Venta en Lanús oeste,  lan?s  U$S 100300</t>
  </si>
  <si>
    <t>PREVENTA EXCLUSIVA.
LA UNIDAD: EXCELENTE DEPARTAMENTO DE 2 AMBIENTES CON AMPLIO BALCÓN. 
COCINA; LIVING COMEDOR; TOILETTE Y DORMITORIO PRINCIPAL CON BAÑO EN SUITE Y VESTIDOR. AMPLIO BALCÓN DE 8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94)</t>
  </si>
  <si>
    <t>UcV6949f76dCetZgmfhL3w==</t>
  </si>
  <si>
    <t>LA UNIDAD: EXCELENTE DEPARTAMENTO DE 2 AMBIENTES CON AMPLIO BALCÓN. 
COCINA; LIVING COMEDOR; TOILETTE Y DORMITORIO PRINCIPAL CON BAÑO EN SUITE Y VESTIDOR. AMPLIO BALCÓN DE 8MTS2.
PRECIO CONTADO US$ 101.300 O ANTICIPO Y FINANCIACIÓN EN 30 CUOTAS (CONSULTE).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07)</t>
  </si>
  <si>
    <t>WusGS7iAY8wMyReCuvVfgw==</t>
  </si>
  <si>
    <t>Departamento en Venta en Lanús oeste,  lan?s  U$S 101300</t>
  </si>
  <si>
    <t>PREVENTA EXCLUSIVA
LA UNIDAD: EXCELENTE DEPARTAMENTO DE 2 AMBIENTES CON AMPLIO BALCÓN. 
COCINA; LIVING COMEDOR; TOILETTE Y DORMITORIO PRINCIPAL CON BAÑO EN SUITE Y VESTIDOR. AMPLIO BALCÓN DE 8MTS2.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90)</t>
  </si>
  <si>
    <t>vI9Ww+iNvW029sicuxfvWA==</t>
  </si>
  <si>
    <t>Departamento en Venta en Lanús oeste,  lan?s  U$S 133340</t>
  </si>
  <si>
    <t>LA UNIDAD: EXCELENTE DEPARTAMENTO DE 2 AMBIENTES CON AMPLIO BALCÓN. 
COCINA; LIVING COMEDOR; TOILETTE Y DORMITORIO PRINCIPAL CON BAÑO EN SUITE Y VESTIDOR. AMPLIO BALCÓN DE 8MTS2.
PRECIO CONTADO US$ 100.300 O ANTICIPO Y FINANCIACIÓN EN 30 CUOTAS (CONSULTE).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11)</t>
  </si>
  <si>
    <t>j7aQ1bmiDMxGoGqA1Wj2ag==</t>
  </si>
  <si>
    <t>Departamento en Venta en Lanús oeste,  lan?s  U$S 102300</t>
  </si>
  <si>
    <t>PREVENTA EXCLUSIVA
LA UNIDAD: EXCELENTE DEPARTAMENTO DE 2 AMBIENTES CON AMPLIO BALCÓN. 
COCINA; LIVING COMEDOR; TOILETTE Y DORMITORIO PRINCIPAL CON BAÑO EN SUITE Y VESTIDOR. AMPLIO BALCÓN DE 8MTS2.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87)</t>
  </si>
  <si>
    <t>+jIZXbNtlPqHWgtBt+1W5g==</t>
  </si>
  <si>
    <t>PREVENTA EXCLUSIVA.
LA UNIDAD: EXCELENTE DEPARTAMENTO DE 2 AMBIENTES CON AMPLIO BALCÓN. 
COCINA; LIVING COMEDOR; TOILETTE Y DORMITORIO PRINCIPAL CON BAÑO EN SUITE Y VESTIDOR. AMPLIO BALCÓN DE 8MTS2.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92)</t>
  </si>
  <si>
    <t>xJd4M3AOTfW9aV3OtmdqZg==</t>
  </si>
  <si>
    <t>PREVENTA EXCLUSIVA
LA UNIDAD: EXCELENTE DEPARTAMENTO DE 2 AMBIENTES CON AMPLIO BALCÓN. 
COCINA; LIVING COMEDOR; TOILETTE Y DORMITORIO PRINCIPAL CON BAÑO EN SUITE Y VESTIDOR. AMPLIO BALCÓN DE 8MTS2.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83)</t>
  </si>
  <si>
    <t>2UxgeXLJ6gVJcA6xEncjVg==</t>
  </si>
  <si>
    <t>Departamento en Venta en Lanús oeste,  lan?s  U$S 119000</t>
  </si>
  <si>
    <t>PREVENTA EXCLUSIVA
LA UNIDAD: EXCELENTE DEPARTAMENTO DE 2 AMBIENTES CON AMPLIO PATIO. 
COCINA; LIVING COMEDOR; TOILETTE; DORMITORIO PRINCIPAL CON BAÑO EN SUITE Y VESTIDOR. AMPLIO PATIO DE 38MTS2 CON PARRILLA.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42)</t>
  </si>
  <si>
    <t>NrSuRPxNITU5SDKQ9Z4txw==</t>
  </si>
  <si>
    <t>LA UNIDAD: EXCELENTE DEPARTAMENTO DE 2 AMBIENTES CON AMPLIO BALCÓN. 
COCINA; LIVING COMEDOR; TOILETTE Y DORMITORIO PRINCIPAL CON BAÑO EN SUITE Y VESTIDOR. AMPLIO BALCÓN DE 8MTS2.
PRECIO CONTADO US$ 100.300 O ANTICIPO Y FINANCIACIÓN EN 30 CUOTAS (CONSULTE).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93)</t>
  </si>
  <si>
    <t>9BdaRauBu0HwquG1DWogvg==</t>
  </si>
  <si>
    <t>LA UNIDAD: EXCELENTE DEPARTAMENTO DE 2 AMBIENTES CON AMPLIO BALCÓN. 
COCINA; LIVING COMEDOR; TOILETTE Y DORMITORIO PRINCIPAL CON BAÑO EN SUITE Y VESTIDOR. AMPLIO BALCÓN DE 8MTS2.
PRECIO CONTADO US$ 101.300 O ANTICIPO Y FINANCIACIÓN EN 30 CUOTAS (CONSULTE).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08)</t>
  </si>
  <si>
    <t>VcTFr2wlYArijAI1+vM7+Q==</t>
  </si>
  <si>
    <t>PREVENTA EXCLUSIVA
LA UNIDAD: EXCELENTE DEPARTAMENTO DE 2 AMBIENTES CON AMPLIO BALCÓN. 
COCINA; LIVING COMEDOR; TOILETTE Y DORMITORIO PRINCIPAL CON BAÑO EN SUITE Y VESTIDOR. AMPLIO BALCÓN DE 8MTS2.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88)</t>
  </si>
  <si>
    <t>Vp8Bk/25Yy8CiR624gPCGg==</t>
  </si>
  <si>
    <t>PREVENTA EXCLUSIVA
LA UNIDAD: EXCELENTE DEPARTAMENTO DE 2 AMBIENTES CON AMPLIO BALCÓN. 
COCINA; LIVING COMEDOR; TOILETTE Y DORMITORIO PRINCIPAL CON BAÑO EN SUITE Y VESTIDOR. AMPLIO BALCÓN DE 8MTS2.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89)</t>
  </si>
  <si>
    <t>niwVfi3L0NQ7/I7IIDpgkA==</t>
  </si>
  <si>
    <t>LA UNIDAD: EXCELENTE DEPARTAMENTO DE 2 AMBIENTES CON AMPLIO BALCÓN. 
COCINA; LIVING COMEDOR; TOILETTE Y DORMITORIO PRINCIPAL CON BAÑO EN SUITE Y VESTIDOR. AMPLIO BALCÓN DE 8MTS2.
PRECIO CONTADO US$ 100.300 O ANTICIPO Y FINANCIACIÓN EN 30 CUOTAS (CONSULTE).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10)</t>
  </si>
  <si>
    <t>E8evnfQi9/RMuZ5PRsNwZQ==</t>
  </si>
  <si>
    <t>PREVENTA EXCLUSIVA
LA UNIDAD: EXCELENTE DEPARTAMENTO DE 2 AMBIENTES CON AMPLIO PATIO. 
COCINA; LIVING COMEDOR; TOILETTE; DORMITORIO PRINCIPAL CON BAÑO EN SUITE Y VESTIDOR. AMPLIO PATIO DE 38MTS2 CON PARRILLA.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44)</t>
  </si>
  <si>
    <t>/R2f1lzBrV9EkDaa/DSMwA==</t>
  </si>
  <si>
    <t>PREVENTA EXCLUSIVA
LA UNIDAD: EXCELENTE DEPARTAMENTO DE 2 AMBIENTES CON AMPLIO PATIO. 
COCINA; LIVING COMEDOR; TOILETTE; DORMITORIO PRINCIPAL CON BAÑO EN SUITE Y VESTIDOR. AMPLIO PATIO DE 38MTS2 CON PARRILLA.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43)</t>
  </si>
  <si>
    <t>u7qfzUK8CzQkGuCOKPjwog==</t>
  </si>
  <si>
    <t>PREVENTA EXCLUSIVA
LA UNIDAD: EXCELENTE DEPARTAMENTO DE 2 AMBIENTES CON AMPLIO BALCÓN. 
COCINA; LIVING COMEDOR; TOILETTE Y DORMITORIO PRINCIPAL CON BAÑO EN SUITE Y VESTIDOR. AMPLIO BALCÓN DE 8MTS2.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91)</t>
  </si>
  <si>
    <t>g/azGbbOR0jdLxLWg37tCw==</t>
  </si>
  <si>
    <t>PREVENTA EXCLUSIVA
LA UNIDAD: EXCELENTE DEPARTAMENTO DE 2 AMBIENTES CON AMPLIO BALCÓN. 
COCINA; LIVING COMEDOR; TOILETTE Y DORMITORIO PRINCIPAL CON BAÑO EN SUITE Y VESTIDOR. AMPLIO BALCÓN DE 8MTS2.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86)</t>
  </si>
  <si>
    <t>xjkqlrAxhcQS/IW9A9VwBw==</t>
  </si>
  <si>
    <t>PREVENTA EXCLUSIVA
LA UNIDAD: EXCELENTE DEPARTAMENTO DE 2 AMBIENTES CON AMPLIO BALCÓN. 
COCINA; LIVING COMEDOR; TOILETTE Y DORMITORIO PRINCIPAL CON BAÑO EN SUITE Y VESTIDOR. AMPLIO BALCÓN DE 8MTS2.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84)</t>
  </si>
  <si>
    <t>V3Dbsq5WoieTQjU3PQvN5Q==</t>
  </si>
  <si>
    <t>LA UNIDAD: EXCELENTE DEPARTAMENTO DE 2 AMBIENTES CON AMPLIO BALCÓN. 
COCINA; LIVING COMEDOR; TOILETTE Y DORMITORIO PRINCIPAL CON BAÑO EN SUITE Y VESTIDOR. AMPLIO BALCÓN DE 8MTS2.
PRECIO CONTADO US$ 100.300 O ANTICIPO Y FINANCIACIÓN EN 30 CUOTAS (CONSULTE).
PRIMER EDIFICIO DE VIVIENDAS ECO-SUSTENTABLES DE LA CIUDAD DE LANÚS.
FABRIK HÄUSER ES UN NUEVO CONCEPTO DE VIVIENDAS SUSTENTABLES PARA SER DISFRUTADAS. DESARROLLADO SOBRE UN TERRENO DE 60MTS DE FRENTE Y CON MAS DE 800MTS2 DE SUPERFICIE, EL PROYECTO PERMITE DISFRUTAR DE ESPACIOS VERDES Y COMUNES DE GRAN AMPLITUD. SU DISEÑO ES ULTRA MINIMALISTA Y POSEE 4 PISOS CONSTRUIDOS EN HORMIGÓN A LA VISTA; VIDRIO Y ALUMINIO.
UBICADO A 7 CUADRAS DEL CENTRO GASTRONÓMICO Y COMERCIAL "LANUSITA¨; 8 CUADRAS DE HIPOLITO YRIGOYEN Y A 15 CUADRAS DE LA ESTACIÓN DE TRENES DE LANUS. CON LÍNEAS DE COLECTIVO QUE PASAN POR EL FRENTE DEL EDIFICIO Y ACCESO RÁPIDO A CABA.
EDIFICIO SUSTENTABLE
PANELES SOLARES PARA ILUMINACIÓN DE ESPACIOS COMUNES Y SISTEMA MIXTO DE ABASTECIMIENTO DE AGUA CALIENTE CON CALDERAS CENTRALES Y COLECTORES SOLARES.
ÁREAS COMUNES
PISCINA DE 9X4MTS CON SECTOR PARA NIÑOS; SOLARIUM DE 10X7MTS CON CAMASTROS; GIMNASIO; SUM PARA 50 PERSONAS CON PARRILLA, HELADERA Y COCINA; SUM DESCUBIERTO CON JUEGOS DE LIVING EXTERIOR Y PÉRGOLA DE MADERA; PLAZA BLANDA CON JUEGOS PARA NIÑOS Y SECTOR DESCUBIERTO CON MESAS Y SOMBRILLAS.
LAS UNIDADES
DEPARTAMENTOS MONO; DOS Y TRES AMBIENTES DE GRAN CALIDAD. UNIDADES AMPLIAS CON TERRAZA O PATIO Y PARRILLA.
ESPECIFICACIONES
HALL: REVESTIMIENTOS PREMIUM. SOLADOS DE PORCELLANATO RECTIFICADO, ACERO INOXIDABLE, VIDRIO Y HORMIGÓN VISTO.
SECTOR DE SEGURIDAD EN PB: CONTROL DE ACCESO DIGITAL Y CÁMARAS DE SEGURIDAD.
FACHADA: HORMIGÓN VISTO; VIDRIO; CERRAMIENTOS EN ALUMINIO ALUAR LÍNEA A30 CON VIDRIOS DE SEGURIDAD LAMINADO (DVH).
AMENITIES: SUM CON TOILETTE Y OFFICE; MUEBLES DE MELAMINA. SALA DE JUEGO PARA NIÑOS EN SUM; GIMNASIO EQUIPADO CON SOLADO DE GOMA ACÚSTICO; PISCINA Y SOLARIUM CON DECK. TODOS LOS ESPACIOS ESTARÁN CLIMATIZADOS Y EQUIPADOS CON MOBILIARIO DE DISEÑO.
ASCENSORES: DOS ASCENSORES ELECTROMECÁNICOS DE ÚLTIMA GENERACIÓN. CABINA DE ACERO INOXIDABLE Y ESPEJO.
INSTALACIONES: UNIDADES PREPARADAS PARA TV E INTERNET POR CABLE EN CADA AMBIENTE: CAÑERÍAS ACQUA SYSTEM THERMOFUSION (INST SANITARIA). INSTALACIÓN ELÉCTRICA CON CABLEADO ARGENPLAS O SIMILAR.
LOSA Y GRIFERÍA: ARTEFACTOS SANITARIOS FERRUM (LÍNEA BARI O SIMILAR) Y GRIFERÍAS FV (LÍNEA EPUYEN O SIMILAR). 
MUEBLES: COCINA BAJO MESADA; ALACENA Y DESAYUNADOR COMPLETOS CON FRENTES DE MELAMINA. MESADA DE MÁRMOL NEGRO. MUEBLES DE PLACARD EN DORMITORIOS CON FRENTES INTEGRALES ESPEJADOS (PISO A TECHO) E INTERIORES COMPLETOS EN MELAMINA BLANCA.
REVESTIMIENTOS: ESTAR COMEDOR PORCELLANATOS RECTIFICADOS DE PRIMERA CALIDAD: DORMITORIOS PORCELLANATOS RECTIFICADOS DE PRIMERA CALIDAD; COCINA PORCELLANATO RECTIFICADO DE PRIMERA CALIDAD Y MESADAS EN MARMOL NEGRO; BAÑO PORCELLANATO RECTIFICADO DE PRIMERA CALIDAD; BALCONES PORCELLANATO Y TERRAZAS CON DECK CEMENTICIO ATÉRMICO.
SERVICIOS: AGUA CALIENTE SANITARIA GENERAL Y CALEFACCIÓN (SISTEMA MIXTO - PANELES SOLARES) Y PANELES SOLARES PARA ILUMINACIÓN DE ESPACIOS COMUNES.
 XINTEL(LVN-LVN-112)</t>
  </si>
  <si>
    <t>wLTHnR7T0a8VqqRicwMqHw==</t>
  </si>
  <si>
    <t>Departamento en alquiler sobre calle Morón (lado norte) Paso del rey&lt;br&gt;Cuenta con 1 (Un) dormitorio - 1 Baño - Cocina / comedor -  Sin cochera &lt;br&gt;No apta mascotas - &lt;br&gt;Todo eléctrico&lt;br&gt;Adicionales: Aire frio / calor - anafe y termo eléctricos.&lt;br&gt;Flexibilidad&lt;br&gt;&lt;br&gt;&lt;br&gt;Puede indicarnos el siguiente código para identificar la propiedad &lt;br&gt;Código: DAP1775375</t>
  </si>
  <si>
    <t>FQiPmC/9XTzlnessHYQ7iw==</t>
  </si>
  <si>
    <t>Departamento en Venta en Castelar, Mor?n U$S 89000</t>
  </si>
  <si>
    <t>Venta de Departamento 2 AMBIENTES en Castelar, Morón.
Excelente Departamento en complejo a estrenar
Propiedad desarrollada en una planta conformada por : Living. Cocina semi integrada. Habitacion&amp;nbsp; y baño Rejas. Termotanque.Portero electrico.Conexion de lavarropas.&amp;nbsp; Se encuentra ubicado en primer piso el cual se accede mediante escalera o ascensor.A ESTRENAR.&amp;nbsp;
11.4472.4913 Carolina Bombelli
carolina@tocchettonprop.com.ar
 XINTEL(TCC-TC1-269)</t>
  </si>
  <si>
    <t>WTbzpOYjBOCjpxeooDgm/g==</t>
  </si>
  <si>
    <t>EXCELENTES DEPARTAMENTO 2 AMBIENTES PLANTA BAJA CON PATIO</t>
  </si>
  <si>
    <t>Venta de Departamento 2 AMBIENTES en Castelar, Morón
Complejo de 7 modernos departamentos en la calle San Nicolás, Castelar Norte, a 50 metros de acceso oeste y 200 metros de Sport Club.
Son unidades de 28 a 35 m2 cubiertos mas cochera, patio o terraza propia que arrancan para venta en pozo en USD 40.000.-
Está en proceso de construcción, se entrega en diciembre 2019 y tenemos la posibilidad de ofrecer venta con anticipo y hasta 24 cuotas.
 XINTEL(KNK-KNK-1141)</t>
  </si>
  <si>
    <t>G7vbere55PMNpmj0KJpEHA==</t>
  </si>
  <si>
    <t>Departamento en Venta en Castelar, Mor?n U$S 91000</t>
  </si>
  <si>
    <t>Venta de Departamento 2 AMBIENTES en Castelar, Morón.
Excelente Departamento en complejo a estrenar MUY LUMINOSO
Propiedad desarrollada en una planta conformada por : Living. Cocina semi integrada.Toilette. Habitacion en suite con vestidor.Rejas. Termotanque.Portero electrico.Conexion de lavarropas.&amp;nbsp; Se encuentra ubicado en primer piso el cual se accede mediante escalera o ascensor.A ESTRENAR.&amp;nbsp;
11.4472.4913 Carolina Bombelli
carolina@tocchettonprop.com.ar
 XINTEL(TCC-TC1-270)</t>
  </si>
  <si>
    <t>36hWJeue5HUf78JSs9/Aeg==</t>
  </si>
  <si>
    <t>Departamento 48m² 2 ambientes con Cloaca en Francia al 2500, Morón, Castelar, por U$S 92.000</t>
  </si>
  <si>
    <t>q4XsMBGa7FUOY3HmToomHA==</t>
  </si>
  <si>
    <t>Excelente departamento de 2 ambientes en Nuñez, se encuentra ubicado a 3 cuadras de Av. Cabildo y próximo a la estaciòn Nuñez del Ferrocarril Mitre. &lt;br&gt;El departamento cuenta con living comedor con salida a balcón. Cocina independiente equipada.&lt;br&gt;Dormitorio y baño. Pisos de parquet, y muy luminoso.&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XerNjYJ5gxMw5jJNVxzpYg==</t>
  </si>
  <si>
    <t>Departamento 2 ambientes con balcón - Capital Federal</t>
  </si>
  <si>
    <t>&lt;br&gt;Excelente Departamento 2 Ambientes Muy Luminoso Al frente En Edificio De Categoría.&lt;br&gt;&lt;br&gt;*Habitación amplia con placard &lt;br&gt;*Baño completo, con conexión para el lavaropa&lt;br&gt;*Living comedor con una amplia ventana de ventilación.&lt;br&gt;*Cocina con muebles y tope de madera.&lt;br&gt;* Ascensores modernos.&lt;br&gt;*Posee bajas expensas, con un encargado para la limpieza en turno diurno.&lt;br&gt;&lt;br&gt;La Mejor Ubicación A Metros De La Calle Florida , Av. Córdoba, 9 De Julio, Av. Del Libertador Y Plaza San Martin.&lt;br&gt;A Pasos De Galerías Pacífico, Hotel Sheraton, Hotel Marriott Plaza, Patio Bullrich, Teatro Colon Y Teatros De Calle Corrientes.&lt;br&gt;Zona De Bares Y Restaurantes, Ideal Para Alquiler Temporario A Turistas.&lt;br&gt;&lt;br&gt;Todos Los Medios De Transporte Como Estaciones De Retiro, Conexiones De Subterráneo Y Decenas De Líneas De &lt;br&gt;Colectivos:	4, 5, 6, 7, 9, 20, 22, 23, 26, 28, 33, 45, 50, 56, 61, 62, 70, 74, 75, 91, 92, 93, 99, 100, 101, 106, 108, 109, 115, 126, 129, 130, 132, 140, 143, 150, 152, 180, 195&lt;br&gt;Subtes (Metro):	CATALINAS (Línea E), RETIRO (Línea E), SAN MARTIN (Línea C)&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t>
  </si>
  <si>
    <t>JTOOZ2GnkGUYunSE9Og+kQ==</t>
  </si>
  <si>
    <t>F97t1+ch7tzBpGHggcY91w==</t>
  </si>
  <si>
    <t>xurXCV4iwKQV+7fQ+ZXL6Q==</t>
  </si>
  <si>
    <t>XoboY24YtSdeKb2RlBAF/A==</t>
  </si>
  <si>
    <t>h5lPZv+lbyEqVDZxCOeFZg==</t>
  </si>
  <si>
    <t>Departamento - en Planta baja con Patio en VENTA Almagro</t>
  </si>
  <si>
    <t>Planta Baja con Patio&lt;br&gt;&lt;br&gt;Hay RECORRIDO VIRTUAL A DISPOSICION&lt;br&gt;&lt;br&gt;Unico por la cantidad de metros de Patio Terrazs&lt;br&gt;Gran recepcion, dormitorio amplio&lt;br&gt;techos altos. baño completo con bañadera&lt;br&gt;cocina que tiene salida al Patio propio.&lt;br&gt;Hoy el Living tambien tiene salida al Patio, y se ven las plantas propias.&lt;br&gt;Es como una casita al contrafrente SILENCIOSO.&lt;br&gt;&lt;br&gt;&lt;br&gt;PROPIEDADES PARA SOÑAR.</t>
  </si>
  <si>
    <t>bWBHMSEyvjB7ngbGJdCY+A==</t>
  </si>
  <si>
    <t>sWa6fHI1SnErZ//ODxtK4g==</t>
  </si>
  <si>
    <t>Departamento 61m² 2 ambientes con Plantas en BALBIN, Av. Ricardo 2600, Capital Federal, Coghlan, por U$S 157.700</t>
  </si>
  <si>
    <t>LANZAMIENTO EMPRENDIMIENTO EN COGHLAN - Sobre Av. Balbin 2636&lt;br&gt;&lt;br&gt;Gran ubicación sobre importante avenida. Cercano a la estación de tren Coghlan del ramal Retiro- Mitre, de Av Cabildo por donde pasa el metrobus, y el subte D.&lt;br&gt;&lt;br&gt;Departamento al frente de 2 ambientes con terraza semicubierta de ingreso de 7 m2. La unidad cuenta con cocina, comedor y living con salida al balcón hacia el frente. Toilette de receoción. Dormitorio con baño en suite. Forma de pago: Boleto de USD 53.536 + 22 cuotas de USD 4.733 .-&lt;br&gt;&lt;br&gt;Cocheras disponibles y bauleras.&lt;br&gt;&lt;br&gt;[ Provista por  | Código 35605490 ]</t>
  </si>
  <si>
    <t>QXDc4eJ+mqZ/RkRAsueb5Q==</t>
  </si>
  <si>
    <t>HERMOSO DEPARTAMENTO - CONTRAFRENTE - 2 AMBIENTES - ESPACIO GUARDACOCHE - PALERMO</t>
  </si>
  <si>
    <t>HERMOSO DEPARTAMENTO - CONTRAFRENTE - 2 AMBIENTES - ESPACIO GUARDACOCHE&lt;br&gt;&lt;br&gt;Living comedor amplio - Balcón al contrafrente - Cocina cómoda con espacio para comedor diario - 1 dormitorio con placard - Baño completo.&lt;br&gt;&lt;br&gt;Sup. Cub. 63m2&lt;br&gt;Sup. Tot. 73m2&lt;br&gt;&lt;br&gt;Expensas: $8.000&lt;br&gt;&lt;br&gt;Detalles: Pisos de madera - Estufa a gas de tiro balanceado en living comedor y en dormitorio.&lt;br&gt;&lt;br&gt;Ubicación: Charcas al 3600 - Piso 2 (Entre Jeronimo Salguero y Julian Alvarez) Excelente ubicación, cercana a importantes avenidas y múltiples medios de transporte.&lt;br&gt;&lt;br&gt;Visitar solo acompañado con personal de la firma&lt;br&gt;&lt;br&gt;&lt;br&gt;SOLICITAR VISITA AL  &lt;br&gt;Mat. 5111 - CUCICBA&lt;br&gt;&lt;br&gt;&lt;br&gt;Se deja constancia que las características, medidas y superficies consignadas son aproximadas, sujetas a verificación y/o ajuste. &lt;br&gt;Fotos de carácter no contractual.</t>
  </si>
  <si>
    <t>4FGBASQVXQVHWkz7RElJSQ==</t>
  </si>
  <si>
    <t>tSJjUFx0j665PAJy9JpOoA==</t>
  </si>
  <si>
    <t>feEIag4xrmh5i9N6E5m9gA==</t>
  </si>
  <si>
    <t>Hermoso 3 ambientes a metros de la Plaza de Guadalupe
Con cercanía al subte D y amplia red de transportes 
Espejado de vidrios en el living y muy amplio
En muy buen estado de mantenimiento 
Cocina independiente 
Baño completo
Pisos de parquet 
Expensas : $ 4.500
(DADO LAS CIRCUNSTANCIAS DE PUBLICO CONOCIMIENTO Y HASTA TANTO LA SITUACIÓN SE NORMALICE, LA EMPRESA DISPONE DE VÍ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Sucursal Boulevard Charcas 
Tel: 2145-0627 // Cel: 15-5636-5001</t>
  </si>
  <si>
    <t>1WL7cPhis7OKXDbk0X4N5Q==</t>
  </si>
  <si>
    <t>9/0wFOHMo7dJoG4SnmnLrQ==</t>
  </si>
  <si>
    <t>8U+oiE1VOqc1hpH5Lo6Wbg==</t>
  </si>
  <si>
    <t>CONTACTO: 11- (LLAMADOS O WHATSAPP)&lt;br&gt;&lt;br&gt;2 AMBIENTES CON 2 BALCÓNES PISO 8&lt;br&gt;&lt;br&gt;Inmejorable Ubicación, a 200 Mts. del Subte D sobre Av. Santa Fe, Av. Juan B. Justo , Metro bus, Plaza Italia, Ferro carril San martín estación Palermo y Shopping Distrito Arcos a 250mts.&lt;br&gt;Próximo a los mejores centros educativos.&lt;br&gt;&lt;br&gt;Departamento de 53 m2&lt;br&gt;&lt;br&gt;CARACTERÍSTICAS:&lt;br&gt;- SILENCIOSO&lt;br&gt;- 2 AMBIENTES&lt;br&gt;- PISOS DE PARQUET&lt;br&gt;- MUY LUMINOSO&lt;br&gt;- COCINA A GAS&lt;br&gt;- EDIFICIO DE 78 UNIDADES, 13 PISOS Y 6 DPTOS. POR PLANTA&lt;br&gt;&lt;br&gt;Expensas Aprox. $ 3500&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LtNuTSlTq4oMwrInen8RZA==</t>
  </si>
  <si>
    <t>Gurruchaga 2135, PALERMO SOHO.&lt;br&gt;Oportunidad Palermo 2 ambientes, primer piso por escalera, Departamento de época con patio parrilla cocina un baño completo y dormitorio. Pisos muros y techos en perfecto estado, ideal inversor. Muy bajas expensas, 34 m cubiertos + 9 descubiertos. Hacen un total de 43 m totales. Hoy con renta! &lt;br&gt;La zona muy segura, concurrida por turistas de todo el mundo, mucha oferta comercial y gastronómica. Medios de transporte y accesos vehiculares.-&lt;br&gt;LO ESTAMOS MOSTRANDO!!!&lt;br&gt;Todas las medidas publicadas son aproximadas a cotejar con el título de propiedad&lt;br&gt;&lt;br&gt;&lt;br&gt;DELLA FONTE PROPIEDADES &lt;br&gt;CUCICBA 7608&lt;br&gt;CMCPSI 6602</t>
  </si>
  <si>
    <t>NILrjhs6nOujuu3gSRgC/g==</t>
  </si>
  <si>
    <t>MEJILLON 925 | 2 AMBIENTES | SIN  EXPENSAS</t>
  </si>
  <si>
    <t>COSTAMAGNA BIENES RAICES VENDE&lt;br /&gt;
Departamento de 22,5 m2 en una excelente zona.&lt;br /&gt;
Est&amp;aacute; ubicado a 2 cuadras del centro de Pinamar.&lt;br /&gt;
Tiene living comedor con cocina, un ba&amp;ntilde;o y un dormitorio.&lt;br /&gt;
Posee entrepiso con lugar para una cama matrimonial; posibilidad de ampliar su techo.&lt;br /&gt;
Posee jard&amp;iacute;n y parrilla en espacio com&amp;uacute;n. Apto cr&amp;eacute;dito hipotecario.&lt;br /&gt;&lt;br /&gt;
 - Comedor\n- Cocina\n- Jardín\n- Parrilla\n- Agua corriente\n- Gas natural\n- Luz\n- Altillo\n &lt;br /&gt;
 Ref#491970.</t>
  </si>
  <si>
    <t>XPoqr6B3aTZDvIOxfllFxA==</t>
  </si>
  <si>
    <t>JONAS 580 | 2 AMBIENTES | PINAMAR CENTRO</t>
  </si>
  <si>
    <t>COSTAMAGNA BIENES RAICES&lt;br /&gt;
VENDE DEPARTAMENTO UN DORMITORIO A METROS DEL CENTRO&lt;br /&gt;
Cocina independiente con lavadero&lt;br /&gt;
ba&amp;ntilde;o completo&lt;br /&gt;
un dormitorio&lt;br /&gt;
con posibilidad de poder abrir una expansi&amp;oacute;n a la calle&lt;br /&gt;
espacio de cochera propia descubierta&lt;br /&gt;
consorcio chico&lt;br /&gt;
bajas expensas&lt;br /&gt;
Excelente ubicaci&amp;oacute;n&lt;br /&gt;&lt;br /&gt;
 - Cocina\n- Agua corriente\n- Gas natural\n- Luz\n- Agua Potable\n &lt;br /&gt;
 Ref#491963.</t>
  </si>
  <si>
    <t>5M2yUg23IKs3IJAqvjhbYQ==</t>
  </si>
  <si>
    <t>Dpto de 1 dormitorio en edificio histórico de la ciudad, amplios ambientes, recibidor y living comedor, cocina separada, baño completo y dormitorio con placard. &lt;br&gt;&lt;br&gt;Maxia Propiedades - CI Paola Turello - Mat. 1484 - San Lorenzo 2211 - Rosario (2000) Sta Fe.</t>
  </si>
  <si>
    <t>7QZUo1Fb2Gae2wr3hgGaww==</t>
  </si>
  <si>
    <t>Oportunidad. Tu vivienda en la mejor zona de Rosario. Departamento de 1 dormitorio con balcon.</t>
  </si>
  <si>
    <t>PRE-VENTA!! Rioja al 900, a metros del Monumento a la Bandera y cercano a una gran variedad espacios verdes, se desarrollar&amp;aacute; este proyecto en dos torres de 8 pisos, con 2500 m2 y espacios verdes de uso com&amp;uacute;n.&lt;br /&gt;
&lt;br /&gt;
-Puertas blindadas y llave magn&amp;eacute;tica&lt;br /&gt;
-Parrillero en cada unidad&lt;br /&gt;
-Terraza semicubierta&lt;br /&gt;
-Quincho con parrillero&lt;br /&gt;
-Sol&amp;aacute;rium, living y fogonero&lt;br /&gt;
-Parking para bicis&lt;br /&gt;
&lt;br /&gt;
Fecha estimada de entrega: Diciembre 2023&lt;br /&gt;
&lt;br /&gt;
AMPLIA FINANCIACI&amp;Oacute;N!!&lt;br /&gt;
&lt;br /&gt;
-------------------------------------------------------------------------&lt;br /&gt;
M&amp;aacute;s Info:&lt;br /&gt;
Nu&amp;ntilde;ez Lucas&lt;br /&gt;
341-152619634&lt;br /&gt;
-------------------------------------------------------------------------&lt;br /&gt;
&lt;br /&gt;
AR Inversiones Negocios Inmobiliarios&lt;br /&gt;
Mat. 1388&lt;br /&gt;
&lt;br /&gt;&lt;br /&gt;
 - Solarium\n- Parrilla\n &lt;br /&gt;
 Ref#492127.</t>
  </si>
  <si>
    <t>aQf/9+Jc7ux91Fq0phkNOw==</t>
  </si>
  <si>
    <t>Oportunidad. Departamento de 1 dormitorio al frente en Dorrego al 100. Excelente zona.</t>
  </si>
  <si>
    <t>Dorrego 148 (entre Salta y Jujuy)&lt;br /&gt;
DEPARTAMENTO DE 1 DORMITORIO &lt;br /&gt;
&lt;br /&gt;
Amenities: &lt;br /&gt;
-Pileta&lt;br /&gt;
-Quincho&lt;br /&gt;
&lt;br /&gt;
Edificio Planta baja y 8 pisos con 3 unidades por piso con departamentos de 1 y&lt;br /&gt;
2 dormitorios.&lt;br /&gt;
&lt;br /&gt;
- Entrega: Septiembre 2021&lt;br /&gt;
- Forma de pago 30% al boleto y el resto en 24 cuotas en pesos ajustables al &amp;Iacute;ndice de la c&amp;aacute;mara de la Construcci&amp;oacute;n.&lt;br /&gt;
&lt;br /&gt;
FINANCIADO: ENTREGA MINIMA 30% Y 20 CUOTAS&lt;br /&gt;
-------------------------------------------------------------------------&lt;br /&gt;
M&amp;aacute;s Info:&lt;br /&gt;
Nu&amp;ntilde;ez Lucas&lt;br /&gt;
341-152619634&lt;br /&gt;
-------------------------------------------------------------------------&lt;br /&gt;
&lt;br /&gt;
- AR INVERSIONES Mat. 1388&lt;br /&gt;
&lt;br /&gt;&lt;br /&gt;
 - Piscina\n- Parrilla\n- Luminoso\n- En construcción\n &lt;br /&gt;
 Ref#492117.</t>
  </si>
  <si>
    <t>vvLH0wkU820dhzdihtcToQ==</t>
  </si>
  <si>
    <t>Dpto un dormitorio - Genova y J B Gonzalez</t>
  </si>
  <si>
    <t>INMUEBLE: GENOVA Y  JOAQUIN B GONZALEZ &lt;br&gt;ROSARIO&lt;br&gt;Características Generales&lt;br&gt;&lt;br&gt;Departamento segundo piso por escalera &lt;br&gt;1 dormitorio con placard, cocina separada por barra, comedor &lt;br&gt;Expensas $ 900 aprox. &lt;br&gt;Permuta por terreno en Funes&lt;br&gt;&lt;br&gt;Se aceptan recibos de y/o locativa.&lt;br&gt;Valor alquiler 1º año: $7500.- con  TGI y API incluidos&lt;br&gt;Valor alquiler 2º año: $9750.- con  TGI y API incluidos  &lt;br&gt;&lt;br&gt;- KP23918 - &lt;br&gt; - Aviso publicado por KiteProp CRM Inmobiliario</t>
  </si>
  <si>
    <t>+L60NW3nwX3XBoHhaa69Dw==</t>
  </si>
  <si>
    <t>VENTA - 1 DORMMITORIO A ESTRENAR + COCHERA</t>
  </si>
  <si>
    <t>Un dormitorio a estrenar, posibilidad de anexar cochera en PB.Cocina integrada a living comedor, separada por barra tipo desayunadora, sector cocina con pisos de porcelanato, espacio para lavarropas (con todas sus conexiones), se entrega con alacena, mueble bajo mesada, cocina y termotanque. Sector comedor con piso de madera flotante, salida al balcón por medio de puerta ventana de piso a techo, enchufes suficientes para no tener que agregar, pre-instalación de AACC, conexión para colocar un calefactor.Baño completo con bañera inodoro y bidet, piso y pared revestidos en  porcelanato.Dormitorio con piso de madera flotante, placard de 2 puertas corredizas y con interior (cajones, estanterías y barrales), ventana con gran luminosidad.Se entrega con black-out colocado en todas las ventanas.Terraza con espacio de solárium y parrillero de uso común.SE ENTREGA CON GAS!!!Cochera USD 16.700.Matrícula N° 1331 COCIR</t>
  </si>
  <si>
    <t>9Aw8f9tsu7q3MUNmuWfS+Q==</t>
  </si>
  <si>
    <t>Departamento de 1 dormitorio en oportunidad con financiacion hasta su entrega. Edificio con amenities.</t>
  </si>
  <si>
    <t>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Nu&amp;ntilde;ez Lucas &lt;br /&gt;
341152619634&lt;br /&gt;
------------------------&lt;br /&gt;
&lt;br /&gt;
AR Inversiones Negocios Inmobiliarios&lt;br /&gt;
Mat. 1388&lt;br /&gt;&lt;br /&gt;
 - Comedor diario\n- Lavadero\n- Calefacción\n- Quincho\n- Solarium\n- Gimnasio\n- Parrilla\n- SUM\n- Agua corriente\n- Gas natural\n- Pavimento\n- Teléfono\n- Luz\n- Acepta mascotas\n- Seguridad\n- Agua Potable\n &lt;br /&gt;
 Ref#492133.</t>
  </si>
  <si>
    <t>/HHqI2F6E23jgYhcxolLyQ==</t>
  </si>
  <si>
    <t>VENDO DPTO 2 AMB  A ESTRENAR ALSINA 1041 CON COCHERA - ROSARIO</t>
  </si>
  <si>
    <t>OPORTUNIDAD !!!!Hermoso Departamento de un dormitorio con cochera.* Tiene 45 M2 y 8 M2 de balcón.* Cocina con amoblamiento completo semiseparada del comedor por una hermosa barra de mármol* Doble mesada y muy luminoso* Salida al balcón desde el living comedor, buena distribución* Un dormitorio con placard completo * Baño completo con ducha* Cochera incluida en el precio  - KP29100 -  - Aviso publicado por KiteProp CRM Inmobiliario</t>
  </si>
  <si>
    <t>WltAdoPii5hN5Y7gjHvh6Q==</t>
  </si>
  <si>
    <t>VENDO DEPARTAMENTO CON BALCON AL FRENTE - ZONA AVELLANEDA Y 9 DE JULIO</t>
  </si>
  <si>
    <t>9 de Julio 4050 - Barrio Echesortu&lt;br /&gt;
&lt;br /&gt;
Superificie total 43m2 piso n&amp;ordm; 3&lt;br /&gt;
&lt;br /&gt;
Cuenta con un ba&amp;ntilde;o y cocina amplio , el dormitorio con placard empotrado y el balcon con vista al frente&lt;br /&gt;
&lt;br /&gt;
Edifcio de 10 a&amp;ntilde;os. CON GAS funcionando.&lt;br /&gt;
Expensas $1300 aproximadamente&lt;br /&gt;
&lt;br /&gt;
Contacto: Sofia Olivera - 3413750315&lt;br /&gt;
&lt;br /&gt;
AR Inversiones Negocios Inmobiliarios&lt;br /&gt;
Mat. 1388&lt;br /&gt;&lt;br /&gt;
 - Cocina\n- Living\n &lt;br /&gt;
 Ref#492032.</t>
  </si>
  <si>
    <t>hMM3uFd3A9EGpRmwL8tCRw==</t>
  </si>
  <si>
    <t>Venta de Monoambiente a metros de Av 27 de Febrero. Edificio con amenities.</t>
  </si>
  <si>
    <t>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Nu&amp;ntilde;ez Lucas &lt;br /&gt;
341152619634&lt;br /&gt;
------------------------&lt;br /&gt;
&lt;br /&gt;
AR Inversiones Negocios Inmobiliarios&lt;br /&gt;
Mat. 1388&lt;br /&gt;&lt;br /&gt;
 - Comedor diario\n- Lavadero\n- Calefacción\n- Quincho\n- Solarium\n- Gimnasio\n- Parrilla\n- SUM\n- Agua corriente\n- Gas natural\n- Pavimento\n- Teléfono\n- Luz\n- Acepta mascotas\n- Seguridad\n- Agua Potable\n &lt;br /&gt;
 Ref#492135.</t>
  </si>
  <si>
    <t>gR7oiFa7gvzeXnalLKrk6Q==</t>
  </si>
  <si>
    <t>Duplex interno con patio a estrenar  - Suipacha y Mendoza</t>
  </si>
  <si>
    <t>Edificio en construcción que consta de PB y 4 pisos, con ascensor. Cuatro unidades por piso, que se conjugan entre Monoambientes, duplex de 1 dormitorio y unidades de 2 dormitorios, mientras que en el último piso todas las unidades tienen una terraza exclusiva de grandes dimensiones. Tres cocheras opcionales en PB.&lt;br&gt;Excelente ubicación por su cercanía a las facultades de Medicina, Odontología, Enfermería, Farmacia y Cs. Bioquímicas. También la UAI y la UCA se ubican en el radio de este edificio. &lt;br&gt;&lt;br&gt;&lt;br&gt;O'FEELY NEGOCIOS INMOBILIARIOS</t>
  </si>
  <si>
    <t>U0koUhG/IB0Xo+I5nYBIxw==</t>
  </si>
  <si>
    <t>Departamento al pozo de 1 dormitorio con balcon en Rioja al 900. Pre venta.</t>
  </si>
  <si>
    <t>PRE-VENTA!! Rioja al 900, a metros del Monumento a la Bandera y cercano a una gran variedad espacios verdes, se desarrollar&amp;aacute; este proyecto en dos torres de 8 pisos, con 2500 m2 y espacios verdes de uso com&amp;uacute;n.&lt;br /&gt;
&lt;br /&gt;
-Puertas blindadas y llave magn&amp;eacute;tica&lt;br /&gt;
-Parrillero en cada unidad&lt;br /&gt;
-Terraza semicubierta&lt;br /&gt;
-Quincho con parrillero&lt;br /&gt;
-Sol&amp;aacute;rium, living y fogonero&lt;br /&gt;
-Parking para bicis&lt;br /&gt;
&lt;br /&gt;
Fecha estimada de entrega: Diciembre 2023&lt;br /&gt;
&lt;br /&gt;
AMPLIA FINANCIACI&amp;Oacute;N!!&lt;br /&gt;
&lt;br /&gt;
-------------------------------------------------------------------------&lt;br /&gt;
M&amp;aacute;s Info:&lt;br /&gt;
Nu&amp;ntilde;ez Lucas&lt;br /&gt;
341-152619634&lt;br /&gt;
-------------------------------------------------------------------------&lt;br /&gt;
&lt;br /&gt;
AR Inversiones Negocios Inmobiliarios&lt;br /&gt;
Mat. 1388&lt;br /&gt;
&lt;br /&gt;&lt;br /&gt;
 - Solarium\n- Parrilla\n &lt;br /&gt;
 Ref#492124.</t>
  </si>
  <si>
    <t>QYlCcuQcplCgaMDj8WPbeg==</t>
  </si>
  <si>
    <t>DEPARTAMENTO 1 DORMITORIO CON BALCON AL FRENTE Y GAS EN FUNCIONAMIENTO - ESCUCHO PROPUESTAS</t>
  </si>
  <si>
    <t>9 de Julio 4050 - Barrio Echesortu&lt;br /&gt;
&lt;br /&gt;
Superificie total 43m2 piso n&amp;ordm; 3&lt;br /&gt;
&lt;br /&gt;
Cuenta con un ba&amp;ntilde;o y cocina amplio , el dormitorio con placard empotrado y el balcon con vista al frente&lt;br /&gt;
&lt;br /&gt;
Edifcio de 10 a&amp;ntilde;os. CON GAS funcionando.&lt;br /&gt;
Expensas $1300 aproximadamente&lt;br /&gt;
&lt;br /&gt;
-.-.-.-.-.-.-.-.-.-.-.-&lt;br /&gt;
Sofia Olivera - 3413750315&lt;br /&gt;
&lt;br /&gt;
AR Negocios Inmobiliarios&lt;br /&gt;
Mat. 1388&lt;br /&gt;&lt;br /&gt;
 - Cocina\n- Living\n &lt;br /&gt;
 Ref#492033.</t>
  </si>
  <si>
    <t>Z6Gx3r8lz+zVWpvVHmegfw==</t>
  </si>
  <si>
    <t>Monoambiente en calle Alem al 2300. Financiados a tu medida.</t>
  </si>
  <si>
    <t>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Nu&amp;ntilde;ez Lucas &lt;br /&gt;
341152619634&lt;br /&gt;
------------------------&lt;br /&gt;
&lt;br /&gt;
AR Inversiones Negocios Inmobiliarios&lt;br /&gt;
Mat. 1388&lt;br /&gt;&lt;br /&gt;
 - Comedor diario\n- Lavadero\n- Calefacción\n- Quincho\n- Solarium\n- Gimnasio\n- Parrilla\n- SUM\n- Agua corriente\n- Gas natural\n- Pavimento\n- Teléfono\n- Luz\n- Acepta mascotas\n- Seguridad\n- Agua Potable\n &lt;br /&gt;
 Ref#492132.</t>
  </si>
  <si>
    <t>bfd9OxI7TCgIKXZuV/agLw==</t>
  </si>
  <si>
    <t>BQixYDxgqUlhX9SZzwdsCA==</t>
  </si>
  <si>
    <t>FIDEICOMISO PASEO MENDOZA&lt;br&gt;EDIFICIO PROYECTADO EN EL CENTRO DE LA CIUDAD, EN CALLE MENDOZA 1246.&lt;br&gt;CONSTA DE PLANTA BAJA Y 10 PISOS&lt;br&gt;26 COCHERAS.&lt;br&gt;3 LOCALES COMERCIALES.&lt;br&gt;47 DEPARTAMENTOS DE UN AMBIENTE.&lt;br&gt;37 DEPARTAMENTOS DE UN DORMITORIO.&lt;br&gt;10 TERRAZAS DE USO EXCLUSIVO.&lt;br&gt;DEPARTAMENTOS DE 1 AMBIENTE DIVISIBLE.&lt;br&gt;DEPARTAMENTOS DE 1 DORMITORIO.&lt;br&gt;DEPARTAMENTOS DE 2 DORMITORIOS.&lt;br&gt;&lt;br&gt;&lt;br&gt;INGRESO DE CATEGORÍA&lt;br&gt;PORTON AUTOMATICO Y RAMPA EN COCHERAS.&lt;br&gt;2 ASCENSORES CON PUERTAS AUTOMATICAS&lt;br&gt;FRENTE DE PLACARD INSTALADOS EN DEPARTAMENTOS DE 1 DORMITORIO&lt;br&gt;BALCONES AL FRENTE, EXCEPTO EN EL PISO UNO, Y CONTRA FRENTE&lt;br&gt;BAÑOS CON BAÑERA, INODORO, BIDET Y VANITORY&lt;br&gt;PISOS DE MADERA/FLOTANTE EN ESTAR COMEDOR Y DORMITORIOS&lt;br&gt;PAREDES ENDUIDAS EN YESO&lt;br&gt;ABERTURAS EXTERIORES EN ALUMINIO&lt;br&gt;COCINAS Y TERMOTANQUES INSTALADOS&lt;br&gt;INSTALACION PARA AIRE ACONDICIONADO SPLIT.&lt;br&gt;&lt;br&gt;CONSULTAR:&lt;br&gt;*Unidades disponibles&lt;br&gt;*Formas de Pago&lt;br&gt;*Financiación                                 &lt;br&gt;&lt;br&gt;Corredor Responsable: EMILIANO BANCHIO - MAT. COCIR 1767&lt;br&gt;Contacto: (0341) 15 5603912&lt;br&gt;</t>
  </si>
  <si>
    <t>VYFo06KogUErE9J6GQOfBA==</t>
  </si>
  <si>
    <t>VENTA DEPARTAMENTO AL POZO EN LA MEJOR ZONA DE ROSARIO. DORREGO AL 100.</t>
  </si>
  <si>
    <t>Dorrego 148 (entre Salta y Jujuy)&lt;br /&gt;
DEPARTAMENTO DE 1 DORMITORIO &lt;br /&gt;
&lt;br /&gt;
Amenities: &lt;br /&gt;
-Pileta&lt;br /&gt;
-Quincho&lt;br /&gt;
&lt;br /&gt;
Edificio Planta baja y 8 pisos con 3 unidades por piso con departamentos de 1 y&lt;br /&gt;
2 dormitorios.&lt;br /&gt;
&lt;br /&gt;
- Entrega: Septiembre 2021&lt;br /&gt;
- Forma de pago 30% al boleto y el resto en 24 cuotas en pesos ajustables al &amp;Iacute;ndice de la c&amp;aacute;mara de la Construcci&amp;oacute;n.&lt;br /&gt;
&lt;br /&gt;
FINANCIADO: ENTREGA MINIMA 30% Y 20 CUOTAS&lt;br /&gt;
-------------------------------------------------------------------------&lt;br /&gt;
M&amp;aacute;s Info:&lt;br /&gt;
Nu&amp;ntilde;ez Lucas&lt;br /&gt;
341-152619634&lt;br /&gt;
-------------------------------------------------------------------------&lt;br /&gt;
&lt;br /&gt;
- AR INVERSIONES Mat. 1388&lt;br /&gt;
&lt;br /&gt;&lt;br /&gt;
 - Piscina\n- Parrilla\n- Luminoso\n- En construcción\n &lt;br /&gt;
 Ref#492115.</t>
  </si>
  <si>
    <t>WAHVrEFvHeCz8HzfIGQbuA==</t>
  </si>
  <si>
    <t>Departamento de 1 dormitorio en Av. Pellegrini al 1200 con patio exclusivo. Amenities.</t>
  </si>
  <si>
    <t>Venta departamento de 1 dormitorio - 44m2 totales - 72.000 USD&lt;br /&gt;
&lt;br /&gt;
Ubicaci&amp;oacute;n: Av. Pellegrini 1267. Sobre una de las principales avenidas de la ciudad, rodeado de uno de los corredores gastron&amp;oacute;micos mas importantes de Rosario. &lt;br /&gt;
&lt;br /&gt;
El edificio contar&amp;aacute; con:&lt;br /&gt;
- 17 pisos con unidades de uno, dos y tres dormitorios.&lt;br /&gt;
- 2 niveles de cocheras&lt;br /&gt;
- SUM con expansi&amp;oacute;n, parrillero y amenities como pileta y solarium.&lt;br /&gt;
- Aberturas de aluminio de primera linea con DVH&lt;br /&gt;
- Cocina totalmente equipada&lt;br /&gt;
- Dormitorios con frente de placares e interiores con herrajes de aluminio anodizado&lt;br /&gt;
- Grifer&amp;iacute;as de primeras marcas&lt;br /&gt;
&lt;br /&gt;
&lt;br /&gt;
POSIBILIDAD DE FINANCIACI&amp;Oacute;N!!&lt;br /&gt;
Para mayor informaci&amp;oacute;n contactanos!!&lt;br /&gt;
&lt;br /&gt;
AR Inversiones Negocios Inmobiliarios&lt;br /&gt;
Mat. 1388&lt;br /&gt;
&lt;br /&gt;
Contacto&lt;br /&gt;
Nu&amp;ntilde;ez Lucas&lt;br /&gt;
341-152619634&lt;br /&gt;
&lt;br /&gt;
&lt;br /&gt;&lt;br /&gt;
 - Piscina\n- Quincho\n- SUM\n &lt;br /&gt;
 Ref#492105.</t>
  </si>
  <si>
    <t>SkZI8eUtDJ5oIWPjX/2bGA==</t>
  </si>
  <si>
    <t>Departamento de 1 dormitorio con amplia financiacion en Rioja al 900. Oportunidad.</t>
  </si>
  <si>
    <t>PRE-VENTA!! Rioja al 900, a metros del Monumento a la Bandera y cercano a una gran variedad espacios verdes, se desarrollar&amp;aacute; este proyecto en dos torres de 8 pisos, con 2500 m2 y espacios verdes de uso com&amp;uacute;n.&lt;br /&gt;
&lt;br /&gt;
-Puertas blindadas y llave magn&amp;eacute;tica&lt;br /&gt;
-Parrillero en cada unidad&lt;br /&gt;
-Terraza semicubierta&lt;br /&gt;
-Quincho con parrillero&lt;br /&gt;
-Sol&amp;aacute;rium, living y fogonero&lt;br /&gt;
-Parking para bicis&lt;br /&gt;
&lt;br /&gt;
Fecha estimada de entrega: Diciembre 2023&lt;br /&gt;
&lt;br /&gt;
AMPLIA FINANCIACI&amp;Oacute;N!!&lt;br /&gt;
&lt;br /&gt;
-------------------------------------------------------------------------&lt;br /&gt;
M&amp;aacute;s Info:&lt;br /&gt;
Nu&amp;ntilde;ez Lucas&lt;br /&gt;
341-152619634&lt;br /&gt;
-------------------------------------------------------------------------&lt;br /&gt;
&lt;br /&gt;
AR Inversiones Negocios Inmobiliarios&lt;br /&gt;
Mat. 1388&lt;br /&gt;
&lt;br /&gt;&lt;br /&gt;
 - Solarium\n- Parrilla\n &lt;br /&gt;
 Ref#492128.</t>
  </si>
  <si>
    <t>1VqdvhE9AWr7nBMe3r9hZg==</t>
  </si>
  <si>
    <t>VENDO DEPARTAMENTO 1 DORMITORIO - ESCUCHO OFERTA</t>
  </si>
  <si>
    <t>9 de Julio 4050 - Barrio Echesortu&lt;br /&gt;
&lt;br /&gt;
Superificie total 43m2 piso n&amp;ordm; 3&lt;br /&gt;
&lt;br /&gt;
Cuenta con un ba&amp;ntilde;o y cocina amplio , el dormitorio con placard empotrado y el balcon con vista al frente&lt;br /&gt;
&lt;br /&gt;
Edifcio de 10 a&amp;ntilde;os. CON GAS funcionando.&lt;br /&gt;
Expensas $1300 aproximadamente&lt;br /&gt;
&lt;br /&gt;
-.-.-.-.-.-.-.-.-.-.-.-&lt;br /&gt;
Sofia Olivera - 3413750315&lt;br /&gt;
-.-.-.-.-.-.-.-.-.-.-.-&lt;br /&gt;
&lt;br /&gt;
AR Negocios Inmobiliarios&lt;br /&gt;
Mat. 1388&lt;br /&gt;&lt;br /&gt;
 - Cocina\n- Living\n &lt;br /&gt;
 Ref#492034.</t>
  </si>
  <si>
    <t>mmEgq5Vpx05PWe8HxstZ1A==</t>
  </si>
  <si>
    <t>Venta de Departamento de 1 dormitorio en Av. Pellegrini al 1200. Con pileta y quincho.</t>
  </si>
  <si>
    <t>Venta departamento de 1 dormitorio - 44m2 totales - 72.000 USD&lt;br /&gt;
&lt;br /&gt;
Ubicaci&amp;oacute;n: Av. Pellegrini 1267. Sobre una de las principales avenidas de la ciudad, rodeado de uno de los corredores gastron&amp;oacute;micos mas importantes de Rosario. &lt;br /&gt;
&lt;br /&gt;
El edificio contar&amp;aacute; con:&lt;br /&gt;
- 17 pisos con unidades de uno, dos y tres dormitorios.&lt;br /&gt;
- 2 niveles de cocheras&lt;br /&gt;
- SUM con expansi&amp;oacute;n, parrillero y amenities como pileta y solarium.&lt;br /&gt;
- Aberturas de aluminio de primera linea con DVH&lt;br /&gt;
- Cocina totalmente equipada&lt;br /&gt;
- Dormitorios con frente de placares e interiores con herrajes de aluminio anodizado&lt;br /&gt;
- Grifer&amp;iacute;as de primeras marcas&lt;br /&gt;
&lt;br /&gt;
&lt;br /&gt;
POSIBILIDAD DE FINANCIACI&amp;Oacute;N!!&lt;br /&gt;
Para mayor informaci&amp;oacute;n contactanos!!&lt;br /&gt;
&lt;br /&gt;
AR Inversiones Negocios Inmobiliarios&lt;br /&gt;
Mat. 1388&lt;br /&gt;
&lt;br /&gt;
Contacto&lt;br /&gt;
Nu&amp;ntilde;ez Lucas&lt;br /&gt;
341-152619634&lt;br /&gt;
&lt;br /&gt;
&lt;br /&gt;&lt;br /&gt;
 - Piscina\n- Quincho\n- SUM\n &lt;br /&gt;
 Ref#492104.</t>
  </si>
  <si>
    <t>lQ4HH3kzPOMKy3N5K1Sa0g==</t>
  </si>
  <si>
    <t>6mUiCTktDzHBeAm9GUuyFA==</t>
  </si>
  <si>
    <t>IMPECABLE  2 AMB.  AL FRENTE Y CONTRAFRENTE CON BALCON TERRAZA</t>
  </si>
  <si>
    <t xml:space="preserve">EXCELENTE  2  AMBIENTES  CON BALCON TERRAZA AL FRENTE  Y DORMITORIO AL CONTRAFRENTE  EN EDIFICIO MODERNO CON AMENITIES SOBRE  AVENIDA  TODO  MUY  LUMINOSO EN IMPECABLE  ESTADO </t>
  </si>
  <si>
    <t>BSZv766Hi6MD38hycCyO0A==</t>
  </si>
  <si>
    <t>Excelente departamento de 3 ambientes ubicado sobre una de las mejores avenidas de la ciudad de Buenos Aires. Living comedor con un gran ventanal, cocina con salida a un lavadero/balcon con parrilla. Dos dormitorios con un baño completo. Uno de los dormitorios con salida a un balcon con vista al corazon de Belgrano R. Totalmente equipado y amoblado. Otros detalles: pisos de madera tarugada, cocina y baño remodelados a nuevo, calefaccion por tb, 2 equipos de split. Encargado externo. Impecable para entrar a vivir!</t>
  </si>
  <si>
    <t>MAtfUGfCD3O7AbVkwhsDbg==</t>
  </si>
  <si>
    <t xml:space="preserve">EN VENTA: 2 AMBIENTES EN EXCELENTE UBICACION EN BELGRANO R! CERCA DE TODO!!!&lt;br&gt;&lt;br&gt;Departamento 2 ambientes con balcón al frente, impecable, totalmente renovado, a 1 cuadra de la estación Belgrano R, a 7 cuadras subte D, a 1 cuadra de Plaza Castelli (zona gastronómica: Tea Connection, Maru Botana, Downtown Matias y otros). &lt;br&gt; &lt;br&gt;Baño completo, cocina integrada, living con piso de parquet hidrolaqueado nuevo, dormitorio alfombrado, placard con interiores hechos a nuevo, aire acondicionado split frio/calor, calefacción a gas tiro balanceado. Todo recién pintado. Cocina y baños refaccionados con excelentes materiales!&lt;br&gt; &lt;br&gt;Superficie total: 38,61m2. Cubierta: 35,71m2. Descubierta: 2,90m2.  &lt;br&gt; &lt;br&gt;Ubicación: Zapiola entre Echeverria y Juramento. Belgrano R.  Piso 6 al frente. &lt;br&gt;Edificio de 8 pisos y 4 deptos por piso.&lt;br&gt;&lt;br&gt; </t>
  </si>
  <si>
    <t>kn+Qu8rQ9YvomnBFn5Ptbg==</t>
  </si>
  <si>
    <t>Departamento 60m² 2 ambientes con Plantas en MIGUELETES 2200, Capital Federal, Belgrano, por U$S 207.300</t>
  </si>
  <si>
    <t>EMPRENDIMIENTO EN BELGRANO BAJO - OPORTUNIDAD DE PAGO DE CUOTAS EN PESOS!!&lt;br&gt;&lt;br&gt;Migueletes 2200 - Lumen Bajo Belgrano, está ubicado entre las calles Olazábal y Mendoza. Cuenta con una PLANTA BAJA COMERCIAL, 9 PISOS de VIVIENDA de 2, 3 y 4 AMBIENTES y duplex de 4 AMBIENTES y 2 subsuelos de estacionamiento. &lt;br&gt;&lt;br&gt;Departamento 2AMBIENTES en primer piso al frente con amplio balcón de 5,36 x 2,00 mts. La unidad cuenta con cocina con barra desayunadora de 3,00 x 3,04 mts. Estar comedor de 3,00 x 5,03 mts. con salida al balcón. Toilette de recepción de 1,03 x 1,30 mts. Un dormitorio con baño en suite y vestidor. &lt;br&gt;Forma de Pago: 40% de anticipo USD 82.891 + 24 cuotas de USD 5.181 (Las cuotas se pesificaran en el momento de la firma según ajuste CAC.).&lt;br&gt;&lt;br&gt;Cocheras disponibles, consultanos! &lt;br&gt;&lt;br&gt;Las 26 unidades que lo conforman están diseñadas bajo un concepto moderno, inteligente y de máximo confort, acompañadas de la más alta calidad constructiva.&lt;br&gt;&lt;br&gt;Todas poseen amplios balcones con densa vegetación, lo que otorga a la vez privacidad y una atmósfera exterior única. Desde los mismos se pueden apreciar privilegiadas vistas largas de la ciudad hacia el Río de la Plata.&lt;br&gt;&lt;br&gt;[ Provista por  | Código 35605488 ]</t>
  </si>
  <si>
    <t>YP8kefBAL9YqMNCuQ4kOBA==</t>
  </si>
  <si>
    <t>Nueva Cordoba, departamento en venta de 1 dormitorio con balcón. OPORTUNIDAD</t>
  </si>
  <si>
    <t xml:space="preserve">Cabalén Propiedades ofrece a la venta departamento ubicado en el corazón de Nueva Córdoba, sobre calle Ituzaingo esquina San Lorenzo a 5 cuadras del Patio Olmos Shopping, a 3 cuadras del Sanatorio Allende, a pocas cuadras de Ciudad Universitaria, a 1 cuadra del Paseo Buen Pastor. _x000D_
Caracteristicas:_x000D_
- 1 Dormitorio_x000D_
- Baños_x000D_
- Living Comedor_x000D_
- Cocina Separada_x000D_
- Piso Parquet. _x000D_
- Balcón Externo_x000D_
- Bajas expensas. _x000D_
_x000D_
CABALEN PROPIEDADES_x000D_
Fb. Cabalen Propiedades_x000D_
In. @cabalenpropiedades
Oscar Cabalén | oscar@cabalen.com.ar | 3513840305
</t>
  </si>
  <si>
    <t>TQnuIR8OjvuQ0TpLp4XP+w==</t>
  </si>
  <si>
    <t>***Alquilá 1 dor, Nva Cba,fte Mercado Sur***</t>
  </si>
  <si>
    <t>Te invitamos a conocer:&lt;br&gt;En Bv Illia al 100 departamento de 1 dormitorio en venta. &lt;br&gt;&lt;br&gt;Características destacables:&lt;br&gt;1 dormitorio&lt;br&gt;Placares con interiores&lt;br&gt;Cocina separada&lt;br&gt;Balcon&lt;br&gt;Bajo mesada&lt;br&gt;Alacena con extractor&lt;br&gt;Ventilación natural&lt;br&gt;Pisos de parquet&lt;br&gt;Artefacto de cocina&lt;br&gt;Baño completo&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O1p85ebgtjMpmQsDzEc25w==</t>
  </si>
  <si>
    <t>venta monoambiente AV COLON AL 2400</t>
  </si>
  <si>
    <t>VENDO.&lt;br /&gt;
SOBRE AV COLON AL 2400&lt;br /&gt;
EN 10&amp;ordm; `PISO DE EDIFICIO &lt;br /&gt;
&lt;br /&gt;
UN AMBIENTE CON BA&amp;Ntilde;O COMPLETO REVESTIDO EN CERAMICOS&lt;br /&gt;
POSEE DIVISORIO PARA SECTOR DE HABITACI&amp;Ograve;N, MONTANDO EN MADERA FIJA  (PUEDE RETIRARSE SI SE DESEA MAS AMPLITUD)&lt;br /&gt;
&lt;br /&gt;
ACCESO POR ESCALERA Y ASCENSOR&lt;br /&gt;
PALIER COM&amp;Ugrave;N DE INGRESO CON LUZ TEMPORIZADA. &lt;br /&gt;
GRAN VENTANAL EN EL INTERIOR Y OTRO VENTANAL AMPLIO EN EL PALIER,&lt;br /&gt;
&lt;br /&gt;
COCHERA DE CONTRATACION OPCIONAL  (no incluida en la venta)&lt;br /&gt;
&lt;br /&gt;
AGUA CALIENTE Y FRIA&lt;br /&gt;
GAS NATURAL&lt;br /&gt;
CLOACAS&lt;br /&gt;
&lt;br /&gt;
NO POSEE SERENO NI CUIDADOR PERMANENTE (por lo tanto no genera gastos mayores)&lt;br /&gt;
&lt;br /&gt;
INGRESO AL PALIER DE PLANTA BAJA CON CERRADURA MAGNETICA.&lt;br /&gt;
&lt;br /&gt;
&lt;br /&gt;
*** IDEAL PARA ESTUDIANTES, PAREJA&lt;br /&gt;
O DARLE USO COMERCIAL  O ADMINISTRATIVO  DEL TIPO OFICINA O CONSULTORIO.&lt;br /&gt;
&lt;br /&gt;
llamanos la 4785931&lt;br /&gt;
3512059314&lt;br /&gt;
3513030870  whatsapp&lt;br /&gt;
&lt;br /&gt;
valor venta u$s 32.000&lt;br /&gt;&lt;br /&gt;
 - Cocina\n- Agua corriente\n- Desagüe cloacal\n- Gas natural\n- Pavimento\n- Luz\n- Apto estudiantes\n- Luminoso\n- Agua Potable\n &lt;br /&gt;
 Ref#400447.</t>
  </si>
  <si>
    <t>oJN9i4EBDhCc77I2Wc0Vsw==</t>
  </si>
  <si>
    <t>i9Fab38DAX7GZV+9MOJC4Q==</t>
  </si>
  <si>
    <t>KOGAN Gestion Inmobiliaria &lt;br /&gt;
Te ofrece esta espectacular oportunidad de inversion!&lt;br /&gt;
&lt;br /&gt;
Departamento de 1 dormitorio en una de las mejores zonas de Nueva C&amp;oacute;rdoba.-&lt;br /&gt;
A una cuadra del Parque Sarmiento y tres cuadras de la Terminal, con una ubicaci&amp;oacute;n espectacular!&lt;br /&gt;
&lt;br /&gt;
Edificio Privato Rondeau&lt;br /&gt;
Rondeau N&amp;deg;614 8&amp;deg; piso contrafrente&lt;br /&gt;
Antig&amp;uuml;edad 6 A&amp;ntilde;os&lt;br /&gt;
Superficie total aproximada 45m2 / Superficie propia aproximada 38 m2 &lt;br /&gt;
&lt;br /&gt;
Distribuci&amp;oacute;n:  Living comedor con cocina integrada, con muebles de alacena y bajo mesada, con conexi&amp;oacute;n para lavarropas. Balc&amp;oacute;n al contra frente.-&lt;br /&gt;
Ba&amp;ntilde;o con anteba&amp;ntilde;o y ba&amp;ntilde;era.-&lt;br /&gt;
Dormitorio con placar.-&lt;br /&gt;
&lt;br /&gt;
Calidad en materiales de construcci&amp;oacute;n, pisos de cer&amp;aacute;micos y entablonado en dormitorio. Muebles revestidos en melamina, sanitarios de primera marca.-&lt;br /&gt;
&lt;br /&gt;
Expensas con impuestos incluidos $7500 aproximadamente&lt;br /&gt;
&lt;br /&gt;
CON RENTA HASTA JULIO 2020 ($11.600)&lt;br /&gt;
VENTA CON CESI&amp;Oacute;N DE BOLETO DE COMPRAVENTA &lt;br /&gt;
&lt;br /&gt;
Visitas y/o consultas al 0351-157013406 / 155945843 (Disponible Whatsapp)&lt;br /&gt;
&lt;br /&gt;
&lt;br /&gt;
&lt;br /&gt;
&lt;br /&gt;&lt;br /&gt;
  &lt;br /&gt;
 Ref#491957.</t>
  </si>
  <si>
    <t>2qhUbcjlkRVvXoHs02mSGg==</t>
  </si>
  <si>
    <t>Excelente ubicaci&amp;oacute;n! a una cuadra del Patio Olmos, al lado de la Facultad de Arquitectura.&lt;br /&gt;
&lt;br /&gt;
Actualmente percibe una renta de $6.000 m&amp;aacute;s impuestos y expensas&lt;br /&gt;
 &lt;br /&gt;
Escritura traslativa de dominio&lt;br /&gt;&lt;br /&gt;
 - Cocina\n- Agua corriente\n- Gas natural\n- Internet\n- Luz\n &lt;br /&gt;
 Ref#489995.</t>
  </si>
  <si>
    <t>TnOZlhNCs0O1fuToWdR9vg==</t>
  </si>
  <si>
    <t>VENDO DEPARTAMENTO EN NUEVA CÓRDOBA A UNA CUADRA DEL BUEN PASTOR</t>
  </si>
  <si>
    <t xml:space="preserve">ROSSI BIENES RAÍCES VENDE DEPARTAMENTO EN NUEVA CÓRDOBA A UNA CUADRA DEL BUEN PASTOR&lt;br&gt;&lt;br&gt;Características:&lt;br&gt;- Piso 4. Frente&lt;br&gt;- Living- Comedor con salida a balcón&lt;br&gt;- Balcón con baranda de vidrio.&lt;br&gt;- Cocina Separada con ventilación natural. Muebles de bajo mesada. Conexión para lavarropa&lt;br&gt;- Dormitorio con placard.&lt;br&gt;&lt;br&gt;Inmueble en excelente estado.&lt;br&gt;&lt;br&gt;Se encuentra actualmente con renta.&lt;br&gt;&lt;br&gt;Departamento con Escritura&lt;br&gt;&lt;br&gt;Para más información o visitas (03541) 156-11311 / (03541) 153-96000 /  / </t>
  </si>
  <si>
    <t>L60gOaS+RM7jxxfVROXQew==</t>
  </si>
  <si>
    <t>Departamento en Venta en Caballito,  capital federal  U$S 130000</t>
  </si>
  <si>
    <t>PREVENTA EXCLUSIVA DEPARTAMENTOS DE CATEGORÍA EN CABALLITO. 
UNIDADES DE DOS AMBIENTES DE EXCELENTE CALIDAD.
- Amplios balcones y terrazas
- Aire acondicionado Split frío/calor
- Termotanque eléctrico
- Pisos de porcelanato 1° marca
 - Pisos de madera en dormitorio
 - Placares con frentes e interiores
 - Amoblamiento de cocina
- Sanitarios Ferrum y griferías FV
- Carpinterías aluminio marca Aluar
- Puerta de Seguridad
- Terminaciones en yeso
- Ascensor de última generación
Forma de Pago
- Anticipo 50%
- Saldo en 30 cuotas mensuales
- En dólares
- En pesos ajustables por Indice CAC
 XINTEL(LVN-LVN-113)</t>
  </si>
  <si>
    <t>549fcBwLOPvvFFzMARCz/A==</t>
  </si>
  <si>
    <t>Departamento en Venta en Caballito,  capital federal  U$S 126000</t>
  </si>
  <si>
    <t>PREVENTA EXCLUSIVA DEPARTAMENTOS DE CATEGORÍA EN CABALLITO. 
UNIDADES DE DOS AMBIENTES DE EXCELENTE CALIDAD.
- Amplios balcones y terrazas
- Aire acondicionado Split frío/calor
- Termotanque eléctrico
- Pisos de porcelanato 1° marca
 - Pisos de madera en dormitorio
 - Placares con frentes e interiores
 - Amoblamiento de cocina
- Sanitarios Ferrum y griferías FV
- Carpinterías aluminio marca Aluar
- Puerta de Seguridad
- Terminaciones en yeso
- Ascensor de última generación
Forma de Pago
- Anticipo 50%
- Saldo en 30 cuotas mensuales
- En dólares
- En pesos ajustables por Indice CAC
 XINTEL(LVN-LVN-124)</t>
  </si>
  <si>
    <t>8V1/TTAUcwwjaqGNqiBd4A==</t>
  </si>
  <si>
    <t>Departamento en Venta en Caballito,  capital federal  U$S 127000</t>
  </si>
  <si>
    <t>PREVENTA EXCLUSIVA DEPARTAMENTOS DE CATEGORÍA EN CABALLITO. 
UNIDADES DE DOS AMBIENTES DE EXCELENTE CALIDAD.
- Amplios balcones y terrazas
- Aire acondicionado Split frío/calor
- Termotanque eléctrico
- Pisos de porcelanato 1° marca
 - Pisos de madera en dormitorio
 - Placares con frentes e interiores
 - Amoblamiento de cocina
- Sanitarios Ferrum y griferías FV
- Carpinterías aluminio marca Aluar
- Puerta de Seguridad
- Terminaciones en yeso
- Ascensor de última generación
Forma de Pago
- Anticipo 50%
- Saldo en 30 cuotas mensuales
- En dólares
- En pesos ajustables por Indice CAC
 XINTEL(LVN-LVN-122)</t>
  </si>
  <si>
    <t>+jBORKegGDkpMaj4F1KhSw==</t>
  </si>
  <si>
    <t>MrLeBs9/WPljox+Ty+5sBg==</t>
  </si>
  <si>
    <t>PREVENTA EXCLUSIVA DEPARTAMENTOS DE CATEGORÍA EN CABALLITO. 
UNIDADES DE DOS AMBIENTES DE EXCELENTE CALIDAD.
- Amplios balcones y terrazas
- Aire acondicionado Split frío/calor
- Termotanque eléctrico
- Pisos de porcelanato 1° marca
 - Pisos de madera en dormitorio
 - Placares con frentes e interiores
 - Amoblamiento de cocina
- Sanitarios Ferrum y griferías FV
- Carpinterías aluminio marca Aluar
- Puerta de Seguridad
- Terminaciones en yeso
- Ascensor de última generación
Forma de Pago
- Anticipo 50%
- Saldo en 30 cuotas mensuales
- En dólares
- En pesos ajustables por Indice CAC
 XINTEL(LVN-LVN-115)</t>
  </si>
  <si>
    <t>kqdYKnwqUbEY0AQq7PB5jQ==</t>
  </si>
  <si>
    <t>Departamento en Venta en Caballito,  capital federal  U$S 129000</t>
  </si>
  <si>
    <t>PREVENTA EXCLUSIVA DEPARTAMENTOS DE CATEGORÍA EN CABALLITO. 
UNIDADES DE DOS AMBIENTES DE EXCELENTE CALIDAD.
- Amplios balcones y terrazas
- Aire acondicionado Split frío/calor
- Termotanque eléctrico
- Pisos de porcelanato 1° marca
 - Pisos de madera en dormitorio
 - Placares con frentes e interiores
 - Amoblamiento de cocina
- Sanitarios Ferrum y griferías FV
- Carpinterías aluminio marca Aluar
- Puerta de Seguridad
- Terminaciones en yeso
- Ascensor de última generación
Forma de Pago
- Anticipo 50%
- Saldo en 30 cuotas mensuales
- En dólares
- En pesos ajustables por Indice CAC
 XINTEL(LVN-LVN-120)</t>
  </si>
  <si>
    <t>9rV4c4AUD1/6wZxvEUwJmA==</t>
  </si>
  <si>
    <t>Departamento en Venta en Caballito,  capital federal  U$S 128000</t>
  </si>
  <si>
    <t>PREVENTA EXCLUSIVA DEPARTAMENTOS DE CATEGORÍA EN CABALLITO. 
UNIDADES DE DOS AMBIENTES DE EXCELENTE CALIDAD.
- Amplios balcones y terrazas
- Aire acondicionado Split frío/calor
- Termotanque eléctrico
- Pisos de porcelanato 1° marca
 - Pisos de madera en dormitorio
 - Placares con frentes e interiores
 - Amoblamiento de cocina
- Sanitarios Ferrum y griferías FV
- Carpinterías aluminio marca Aluar
- Puerta de Seguridad
- Terminaciones en yeso
- Ascensor de última generación
Forma de Pago
- Anticipo 50%
- Saldo en 30 cuotas mensuales
- En dólares
- En pesos ajustables por Indice CAC
 XINTEL(LVN-LVN-121)</t>
  </si>
  <si>
    <t>PB5J55VRaMQ3fkGJyN3uiQ==</t>
  </si>
  <si>
    <t>PREVENTA EXCLUSIVA DEPARTAMENTOS DE CATEGORÍA EN CABALLITO. 
UNIDADES DE DOS AMBIENTES DE EXCELENTE CALIDAD.
- Amplios balcones y terrazas
- Aire acondicionado Split frío/calor
- Termotanque eléctrico
- Pisos de porcelanato 1° marca
 - Pisos de madera en dormitorio
 - Placares con frentes e interiores
 - Amoblamiento de cocina
- Sanitarios Ferrum y griferías FV
- Carpinterías aluminio marca Aluar
- Puerta de Seguridad
- Terminaciones en yeso
- Ascensor de última generación
Forma de Pago
- Anticipo 50%
- Saldo en 30 cuotas mensuales
- En dólares
- En pesos ajustables por Indice CAC
 XINTEL(LVN-LVN-123)</t>
  </si>
  <si>
    <t>u9hZe3tP0ysp7NNalXQNlA==</t>
  </si>
  <si>
    <t>PREVENTA EXCLUSIVA DEPARTAMENTOS DE CATEGORÍA EN CABALLITO. 
UNIDADES DE DOS AMBIENTES DE EXCELENTE CALIDAD.
- Amplios balcones y terrazas
- Aire acondicionado Split frío/calor
- Termotanque eléctrico
- Pisos de porcelanato 1° marca
 - Pisos de madera en dormitorio
 - Placares con frentes e interiores
 - Amoblamiento de cocina
- Sanitarios Ferrum y griferías FV
- Carpinterías aluminio marca Aluar
- Puerta de Seguridad
- Terminaciones en yeso
- Ascensor de última generación
Forma de Pago
- Anticipo 50%
- Saldo en 30 cuotas mensuales
- En dólares
- En pesos ajustables por Indice CAC
 XINTEL(LVN-LVN-114)</t>
  </si>
  <si>
    <t>tXAWquyRC6pVW0MNCKdSfg==</t>
  </si>
  <si>
    <t>A0RaTxCsXbU2+tkbSA59pg==</t>
  </si>
  <si>
    <t>DEPARTAMENTO 2 AMBIENTES MATADEROS</t>
  </si>
  <si>
    <t>Venta de Departamento 2 AMBIENTES en Mataderos
Semipisos 2 y 3 amb con cochera, edificio de 4 pisos, solo 7 unidades, con ascensor. A ESTRENAR.
Excelente ubicación, a metros de Av. Emilio Castro.zona gastronómica&amp;nbsp;&amp;nbsp;
Entrega: Inmediata.&amp;nbsp;
Deptos con doble orientación Este y Oeste, ambos dan al frente y contrafrente , con un palier hermoso&amp;nbsp;
Detalle de terminaciones: Los departamentos están&amp;nbsp; equipados con amoblamientos de primera calidad en cocinas y baños, puerta ignífuga de entrada al depto, y pre instalación de A/A para dormitorios y living. Carpintería: Aluminio anodizado línea Módena, Pisos de porcelanato 60 x 60 en Living-estar y cocina. Pisos flotantes en dormitorios y cerámica en baño. molduras en living, Balcones de vidrio y aluminio. Baños: Sanitarios Roca línea Monaco con tapa mecánica. Griferías de cierre medio-punto Roca .&amp;nbsp; Vanitory con espejo. Techos con dicroicas. Muebles de cocina en altos&amp;nbsp; y bajo mesada. Mesada de granito negro, pileta doble bacha de acero inoxidable, grifería monocomando. Cocina a gas, campana extractor, termotanque a gas cubierto. Dormitorio: Placard con interiores y puerta con media hoja espejada.&amp;nbsp;
No dude en consultarnos!
_x000D_
NIRO INMOBILIARIARIA_x000D_
(011) 4635-9663 / 5898_x000D_
www.niroinmobiliaria.com_x000D_
 XINTEL(NIR-NIR-2048)</t>
  </si>
  <si>
    <t>+OkZOWWe+EcjiyY80JiOuw==</t>
  </si>
  <si>
    <t>Departamento en Venta Godoy Cruz 1 Dormitorio</t>
  </si>
  <si>
    <t>TRAZOS estudio inmobiliario VENDE: Departamento de 1 Dormitorio ubicado en un primer piso por escalera, con balcon frontal y cochera con porton automatico.&lt;br /&gt;
Cocina tipo americana con barra desayunadora, todo amoblamiento de bajo mesada y alacenas.&lt;br /&gt;
Un ba&amp;ntilde;o completo, y habitaci&amp;oacute;n con amplio placard y con salida a Balc&amp;oacute;n orientado al Norte.&lt;br /&gt;
Se encuentra ubicado en una zona donde se puede ir caminando a todos lados, sobre una calle con poco tr&amp;aacute;nsito vehicular, a muy pocos metros de Calle San Mart&amp;iacute;n, a la vuelta del Hospital Espa&amp;ntilde;ol, Bancos, estacion de Servicio, casas de comidas r&amp;aacute;pidas, gran variedad de transporte p&amp;uacute;blico, supermercados, etc. etc.&lt;br /&gt;
Posee calefacci&amp;oacute;n central por loza radiante, pisos de porcelanato, carpinter&amp;iacute;a de aluminio, excelentes terminaciones.&lt;br /&gt;
Se encuentra desocupado listo para mudarse!!!&lt;br /&gt;&lt;br /&gt;
 - Comedor\n- Cocina\n- Gas natural\n- Luz\n- Calefacción Central\n- Cocina Americana\n- Luminoso\n- Agua Potable\n &lt;br /&gt;
 Ref#455327.</t>
  </si>
  <si>
    <t>Tn63kFqdwuT5sAluRBhJrw==</t>
  </si>
  <si>
    <t>DEPARTAMENTO PB EN GODOY CRUZ RINCON DE ARIZU 1 DORMITORIO</t>
  </si>
  <si>
    <t>Trazos estudio inmobiliario Vende: Hermoso Departamento en el coraz&amp;oacute;n del Barrio Rinc&amp;oacute;n de Arizu, excelentes terminaciones y calidad constructiva, calefacci&amp;oacute;n por loza radiante, pisos de Porcelanato de primera calidad, carpinter&amp;iacute;a de aluminio, puertas de exterior de PVC, muebles de cocina y placares con cantos de aluminio, sanitarios y griferias ferrum. DEPARTAMENTO Planta baja. Superficie aproximada 40m2. Amplio y luminoso monoambiente, cocina con espacioso amoblamiento y un ba&amp;ntilde;o. &lt;br /&gt;&lt;br /&gt;
 - Comedor\n- Cocina\n- Living\n- Agua corriente\n- Desagüe cloacal\n- Gas natural\n- Pavimento\n- Luz\n- Calefacción Central\n- Luminoso\n- Agua Potable\n &lt;br /&gt;
 Ref#439296.</t>
  </si>
  <si>
    <t>6+1UYVM6C0VQxM21XFRVtA==</t>
  </si>
  <si>
    <t>Lencke Vende-Oportunidad, unico departamento con precio de descuento</t>
  </si>
  <si>
    <t>Excelente unidad de 2 ambientes amplios, edificio a estrenar con entrega prevista en agosto 2020, muy buena ubicacion proximo al centro y la estacion.&lt;br&gt;Esta ubicado en primer piso al contrafrente, muy luminoso, cuenta con living comedor de 4,50 x5,75, cocina americana con barra de 2,75 x 2,15, lavaedro integrado, dormitorio en suite con placard de 3,75 x 3, baño de 2x2 mas  toilette de recepción de 1x1,50, balcón de 3,95 x 0,91&lt;br&gt;Muy buenos detalles de construccion entre los que se pueden mencionar las aberturas exteriores de PVC doble vidrio, cocinas equipadas con horno y anafe de primera marca (Orbis/Domec o similar), griferias Fv y sanitarios Ferrum, paredes interiores terminadas en yeso, pre-instalacion para equipos de aire acondicionado, frente del edificio en Tarquini o Quimtex 2 tonos, ascensor con cabina de acero inoxidable.&lt;br&gt;Empresa desarrollista con mas de 40 años de trayectoria y miles de m2 construidos en la zona, se pueden visitar otras obras similares.&lt;br&gt;El valor no incuye la cochera que es opcional (U$S 20.000 descubiertas/U$S 23.000 cubiertas, U$S 32.000 dobles)&lt;br&gt;Valor a precio de oportunidad con descuento ya incluido en el precio publicado.&lt;br&gt;&lt;br&gt;En epoca de cuarentena atendemos tu consulta por los medios digitales, nuestros telefonos de siempre o podes visitarnos en nuestras nuevas oficinas de Avda. Libertador 16.650 esquina Maestro Sanchez, San Isidro, de 10 a 16 hs. coordinando entrevista previa.</t>
  </si>
  <si>
    <t>auzMp8JK5u9VPLJlqdaNUQ==</t>
  </si>
  <si>
    <t>Departamento en venta Barrio Norte 2 ambientes</t>
  </si>
  <si>
    <t>Departamento en venta en pleno Barrio Norte, a 2 cuadras y media de Parque Las Heras y cercano al shopping Alto Palermo.&lt;br&gt;&lt;br&gt;2 ambientes al contrafrente con balcón. &lt;br&gt;&lt;br&gt;Cocina separada, living comedor con toilette, suite. &lt;br&gt;&lt;br&gt;cochera USD 40.000.&lt;br&gt;&lt;br&gt;Las imágenes son meramente ilustrativas y las medidas son aproximadas, estas pueden sufrir modificaciones. Los datos reales surgirán del título de propiedad. &lt;br&gt;&lt;br&gt;Capital Brokers Propiedades |  o 15-</t>
  </si>
  <si>
    <t>rahMBET0idFrFkgokiE3yA==</t>
  </si>
  <si>
    <t>lPKFSzi6C/NC7c+im093HA==</t>
  </si>
  <si>
    <t>Departamento en venta en pleno Barrio Norte, a 2 cuadras y media de Parque Las Heras y cercano al shopping Alto Palermo.&lt;br&gt;&lt;br&gt;2 ambientes al contrafrente con balcón. &lt;br&gt;&lt;br&gt;Cocina integrada, living comedor, suite. &lt;br&gt;&lt;br&gt;cochera USD 40.000.&lt;br&gt;&lt;br&gt;Las imágenes son meramente ilustrativas y las medidas son aproximadas, estas pueden sufrir modificaciones. Los datos reales surgirán del título de propiedad. &lt;br&gt;&lt;br&gt;Capital Brokers Propiedades |  o 15-</t>
  </si>
  <si>
    <t>yJlABQmGgWhpsRzPw0kAJA==</t>
  </si>
  <si>
    <t>Thames 400  400 - U$D 115.000 - Departamento en Venta</t>
  </si>
  <si>
    <t xml:space="preserve">INMOBILIARIA VENDE 3 AMB VILLA CRESPO DESCRIPCION: Pintoresco departamento 3 ambientes en Torre Villa Crespo. Cuenta con 2 dormitorios con grandes ventanales, cocina completa con lavadero, Living-comedor y baño completo. Son 50m2 totales, todo al exterior muy luminoso.UBICACION: Thames 459 CABAPRECIO: 115.000USDYEGER NEGOCIOS INMOBILIARIOS </t>
  </si>
  <si>
    <t>jT3SLdpdleQrSfV4w1OCnw==</t>
  </si>
  <si>
    <t>SlNV7RFSDnAWaR+XOUOCng==</t>
  </si>
  <si>
    <t>IrIMwtCyYAtOKAWk/h2F8g==</t>
  </si>
  <si>
    <t>oa5joorWpxYP89xY9PbzyQ==</t>
  </si>
  <si>
    <t>I6NczbbmTprNwB60yXPgqg==</t>
  </si>
  <si>
    <t>bL6YmsGpl9UwQ/szSG9qHQ==</t>
  </si>
  <si>
    <t>2 AMBIENTESCON PISCINA Y PARRILLA EN VILLA CRESPO</t>
  </si>
  <si>
    <t>YBguDtB69OfswmqyvcqHqw==</t>
  </si>
  <si>
    <t>0jaEXL9lybxzgCErU20rTg==</t>
  </si>
  <si>
    <t>HERMOSO Depaertamento de 2 Ambientes (Dividido)&lt;br&gt;&lt;br&gt;Se trata de un 2 ambientes ubicado al contra frente, super Luminoso con balcon corrido.&lt;br&gt;Se ingresa y recepciona mediante una barra desayunadora muy comoda que separa la cocina del Living comedor.&lt;br&gt;Posee ademas baño completo de buen tamaño.&lt;br&gt;La habitacion esta separada y es muy comoda tambien.&lt;br&gt;El balcon permite obtener buena ventilacion , luminosidad ya que los rayos del sol ingresan plenamente.&lt;br&gt;&lt;br&gt;La unidad cuenta con placard de guardado en en hall de distribucion.&lt;br&gt;Los Pisos son de porcelanato.&lt;br&gt;La Cocina es estilo americana con una barra desayunadora muy funcional y decorativa&lt;br&gt;Calefaccion individual.&lt;br&gt;El Agua caliente es por caldera central.&lt;br&gt;La ubicacion es muy buena ya que se encuentra a metros del subte B (estacion Angel Gallardo).&lt;br&gt;Muy cerca del Parque Centenario.&lt;br&gt;Tal como se observa en el video publicado el edificio cuenta con - Piscina- Parrilla- SUM. en los ultimos pisos.&lt;br&gt;&lt;br&gt;Detalles de la propiedad&lt;br&gt;Ambientes: Balcón, Cocina, Living comedor&lt;br&gt;Superficie Cubierta: 38&lt;br&gt;Superficie Total: 42&lt;br&gt;El Estado del inmueble: Excelente&lt;br&gt;Tipo de unidad: Departamento Monoambiente dividido a 2 ambientes.&lt;br&gt;Es Apto Profesional&lt;br&gt;Antigüedad: 4 Años&lt;br&gt;Unidades por piso: 4&lt;br&gt;&lt;br&gt;Expensas : $4000&lt;br&gt;&lt;br&gt;&lt;br&gt;CLICK APARTS 
&lt;br&gt;
&lt;br&gt;Contactenos :
&lt;br&gt;
&lt;br&gt;Oficina : +-8985/86
&lt;br&gt;Celular : +54911 5 843 5766
&lt;br&gt;E-mail : 
&lt;br&gt;</t>
  </si>
  <si>
    <t>NUUPLZqQb41tkmeIcP4nDQ==</t>
  </si>
  <si>
    <t>VENTA / 2 AMB C / DEPENDENCIA</t>
  </si>
  <si>
    <t>DEPARTAMENTO EN VENTA 2 AMBIENTES CON DEPENDENCIA, CUENTA CON 70M2, BALCON SALIENTE A LA CALLE, UBICADO EN BELGRANO ENTRE CORRIENTES Y ENTRE RIOS, LA UNIDAD CUENTA CON AMPLIO LIVING - COMEDOR A LA CALLE MUY LUMINOSO, COCINA SEPARADA, HABITACION PRINCIPAL AL CONTRA - FRENTE, BA&amp;Ntilde;O COMPLETO, HABITACION  Y TOILETE DE SERVICIO.&lt;br /&gt;
&lt;br /&gt;
INVERSION: U$S 98.000&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lt;br /&gt;
 Ref#492007.</t>
  </si>
  <si>
    <t>4zeGaG3K49/RzYptY/V8JQ==</t>
  </si>
  <si>
    <t>2 AMBIENTES | ARISTOBULO DEL VALLE al 2600</t>
  </si>
  <si>
    <t>XINTEL(MUI-MUI-3018)  &lt;br&gt;Departamento 2 AMBIENTESDEPARTAMENTO A ESTRENAR 2 AMBIENTES - AMPLIO LIVING COMEDOR - COCINA INTEGRADA CON ISLA - TOILETTE - DORMITORIO EN SUITE CON VESTIDOR - CHALET AL FRENTE CON AMENITIES - QUINCHO - GIMNASIO - SALA DE JUEGOS - SALA DE LECTURA - PISCINA CLIMATIZADA</t>
  </si>
  <si>
    <t>xfauII11YYeONpZUSgxR/Q==</t>
  </si>
  <si>
    <t>2 ambientes a la calle Falucho y Buenos Aires. Jachal II</t>
  </si>
  <si>
    <t xml:space="preserve">Excelente 2 ambientes externo en la esquina de Falucho y Buenos Aires,
8vo. piso a la calle con balcón saliente, edificio Jachal II
No es último piso
Excelente entorno a 3 cuadras de la Playa y 4 del Centro
Ofrecemos departamento de 2 ambientes con balcón saliente
Cuenta con living comedor a la calle con Balcón Saliente
Muy luminoso - Mesa con 4 sillas en juego -
Cocina integrada
Baño completo azulejado
Dormitorio con cama matrimonial, ventana a la calle y placard doble
hoja, con baulera.
Edificio en excelente estado general.
Obra de gas realizada.
Expensas bajas
Excelente Entorno
Amoblado como se ve en las fotos
Propiedad con cdula catastral vigente.
Documentación al día y listo para escriturar.
Posibilidad de tomar departamento menor valor en parte de pago
Escribania designada, no apto crdito
-------------------------
Mirá másdepartamentos de 2 ambientesa la venta
NIZZI PROPIEDADES - Reg. 3313 - info@nizzipropiedades.com - (0223)
451-1861  155-366800
</t>
  </si>
  <si>
    <t>l1MFOsax+a1WuOSWdRp7Hg==</t>
  </si>
  <si>
    <t>2 AMBIENTES | Av. COLON al 2500</t>
  </si>
  <si>
    <t xml:space="preserve">XINTEL(MUI-MUI-2574)  &lt;br&gt;VENTA DE DEPARTAMENTO EN MAR DEL PLATA&lt;br&gt;A METROS DE PLAZA MITRE DEPARTAMENTO AL FRENTE  DE 2 AMBIENTES MUY SOLEADO Y LUMINOSO - HALL DE ENTRADA - COMEDOR - COCINA SEPARADA CON BAJO MESADAS Y ALACENAS - ESPACIO PARA LAVARROPAS - DORMITORIO CON AMPLIOS PLACARES Y CAJONERAS -  LIVING CON CERRAMIENTO VIDRIADO CON AMPLIA  VISUAL , MUY LUMINOSO - BAÑO COMPLETO - EXCELENTE CARPINTERÍA - LAS SUPERFICIES Y MEDIDAS SON APROXIMADAS Y AL SOLO EFECTO ORIENTATIVO - MARCELO MUIÑO NEGOCIOS INMOBILIARIOS- 492-1125 - </t>
  </si>
  <si>
    <t>UtM2bd4c2fexGPtvbbC4mA==</t>
  </si>
  <si>
    <t>2 AMB A ESTRENAR - ZONA GUEMES</t>
  </si>
  <si>
    <t>Semipiso de 2 amb a la calle -  Piso 3&amp;deg; - A ESTRENAR&lt;br /&gt;
Living amplio con balc&amp;oacute;n&amp;nbsp;saliente a  la calle ,&amp;nbsp; toilette recepci&amp;oacute;n.&lt;br /&gt;
Domitorio en suite con vestidor, Cocina equipada con anafe, horno y campana de acero inoxidable - Lavadero separado 1.60 x 1.50.&lt;br /&gt;
Carpinter&amp;iacute;a exterior aluminio DVH,&amp;nbsp;calefacci&amp;oacute;n&amp;nbsp;por losa radiante.&lt;br /&gt;
Portero visor color,&amp;nbsp; c&amp;aacute;mara&amp;nbsp;de seguridad. A metros del Paseo Aldrey&lt;br /&gt;
Posesi&amp;oacute;n estimada a inicios de 2021&lt;br /&gt;
&lt;br /&gt;
+ QUINCHO con parrilla y vista panor&amp;aacute;mica en terraza.&lt;br /&gt;&lt;br /&gt;
  &lt;br /&gt;
 Ref#491886.</t>
  </si>
  <si>
    <t>D6cHiYPSqIa1jxHV77gDwQ==</t>
  </si>
  <si>
    <t>Venta Dto 2 Amb a estrenar – Zona Güemes</t>
  </si>
  <si>
    <t>A metros del Paseo Aldrey encontramos estos semipisos a la calle con balc&amp;oacute;n. Edificio con Quincho con parrilla. Caracter&amp;iacute;sticas:&lt;br /&gt;
-	51,40 ms.&lt;br /&gt;
-	Balc&amp;oacute;n corrido a la calle.&lt;br /&gt;
-	Living Comedor con acceso al balc&amp;oacute;n.&lt;br /&gt;
-      Cocina con barra integrada. Artefactos el&amp;eacute;ctricos. Conexi&amp;oacute;n para lavarropas. &lt;br /&gt;
-	Dormitorio con amplio placard y ba&amp;ntilde;o en suite.&lt;br /&gt;
-       Toilette.&lt;br /&gt;
-	Ba&amp;ntilde;o completo en suite.&lt;br /&gt;
-	Posibilidad de cochera.&lt;br /&gt;
Otros datos:&lt;br /&gt;
-	Aberturas DVH.&lt;br /&gt;
-	Pisos porcellanatos.&lt;br /&gt;
-	Calefacci&amp;oacute;n por losa radiante.&lt;br /&gt;
-       Portero visor.&lt;br /&gt;
-       Quincho con parrilla y terraza com&amp;uacute;n.&lt;br /&gt;
&lt;br /&gt;&lt;br /&gt;
 - Cocina\n- Living comedor\n- Dormitorio en suite\n- Quincho\n- Parrilla\n- SUM\n- Toilette\n- Portones eléctricos\n &lt;br /&gt;
 Ref#492008.</t>
  </si>
  <si>
    <t>NZXP7Yj3u3RfJtBmIcriKg==</t>
  </si>
  <si>
    <t>Oportunidad Departamento 2 ambientes Zona Centro</t>
  </si>
  <si>
    <t>Oportunidad Zona Centro&lt;br /&gt;
Amplio Departamento 2 ambientes Reciclado&lt;br /&gt;
Piso bajo&lt;br /&gt;
Se escuchan propuestas&lt;br /&gt;
&lt;br /&gt;&lt;br /&gt;
  &lt;br /&gt;
 Ref#372881.</t>
  </si>
  <si>
    <t>Cv0vnWyNOqJqYpUO30dX2A==</t>
  </si>
  <si>
    <t>WhAwbSsrKdju/3HBDnvtqQ==</t>
  </si>
  <si>
    <t xml:space="preserve"> DEPARTAMENTO DE DOS AMBIENTES CHICOS CONTRAFRENTE . LIVING COMEDOR CON PISOS DE CER&amp;Aacute;MICOS  Y VENTANA AL CONTRAFRENTE .DORMITORIO CON CAMA MATRIMONIAL Y AMPLIO PLACARD. COCINA  SEPARADA REVESTIDA EN CERAMICOS EQUIPADA. BA&amp;Ntilde;O CON DUCHA&amp;iexcl;&amp;iexcl;&amp;iexcl;&amp;iexcl;. DEPTO EN BUEN ESTADO &amp;iexcl;&amp;iexcl;&amp;iexcl;&amp;iexcl;&amp;iexcl;&amp;iexcl;&amp;iexcl;&lt;br /&gt;
DEPARTAMENTO EN EXCELENTE UBICACI&amp;Oacute;N. A DOS CUADRAS DE LA PEATONAL Y A TRES DE LA PLAZA COLON Y PLAYAS!!!!!!&lt;br /&gt;
Expensas $ 4200&lt;br /&gt;&lt;br /&gt;
 - Cocina\n- Comedor diario\n- Calefacción\n- Agua corriente\n- Gas natural\n- Luz\n- Persianas\n- Luminoso\n &lt;br /&gt;
 Ref#492002.</t>
  </si>
  <si>
    <t>5hj1wVdj3OsLdde+VPcsDg==</t>
  </si>
  <si>
    <t>2 AMBIENTES A ESTRENAR. CON COCHERA.</t>
  </si>
  <si>
    <t>AMPLIO LIVING COMEDOR A LA CALLE CON BALCON SALIENTE. DORMITORIO AL FRENTE CON SALIDA AL BALCON. TOILETTE DE RECEPCION. BA&amp;Ntilde;O COMPLETO EN SUITE. COCHERA FIJA CUBIERTA. BAULERA. CALEFACCION POR LOSA RADIANTE. HORNO Y ANAFE A GAS. SUM. CARPINTERIA EXTERIOR DE ALUMINIO CON DVH. HERRAJES DE PRIMERA LINEA. PISOS DE PORCELANATO Y FLOTANTE EN DORMITORIO. PORTERO VISOR. ILUMINACION LED. PORTON DE COCHERA AUTOMATIZADO. A 3 CUADRAS DEL PASEO ALDREY Y 6 DE GUEMES. TOMA MENOR VALOR. &lt;br /&gt;&lt;br /&gt;
 - SUM\n- Luminoso\n &lt;br /&gt;
 Ref#492110.</t>
  </si>
  <si>
    <t>aHGs0IgAN66pu8+fcWJWXQ==</t>
  </si>
  <si>
    <t>Departamento 2 ambientes con terraza y Cochera. Zona Chauvin</t>
  </si>
  <si>
    <t>Edificio Moderno a tan solo una cuadra de la Av. Independencia. Nos encontramos con este amplio departamento con terraza  propia de 9 mts. aproximados y cochera cubierta. Calefacci&amp;oacute;n por radiadores y excelente luminosidad en todos sus ambientes.&lt;br /&gt;
En su interior nos encontramos con  cocina integrada al comedor, espacio para lavarropas con salida a la terraza. Dormitorio confortable con amplio placar y pisos de madera dando calidez al ambiente. Ba&amp;ntilde;o completo.&lt;br /&gt;
El edificio cuenta en el ultimo piso con  un quincho , parrilla , ba&amp;ntilde;o y terraza.Consultas al 2236816605 Marcela.&lt;br /&gt;
&lt;br /&gt;
&lt;br /&gt;&lt;br /&gt;
 - Agua corriente\n- Desagüe cloacal\n- Gas natural\n- Pavimento\n- Luz\n- Calef. por Radiadores\n- Cochera fija cubierta\n &lt;br /&gt;
 Ref#492089.</t>
  </si>
  <si>
    <t>SLT7ezuiZJ9DOegjje3o/g==</t>
  </si>
  <si>
    <t>2 amb vista a la calle - Centro - Muy buen edificio</t>
  </si>
  <si>
    <t xml:space="preserve">Santiago del Estero 1943, centro de Mar del Plata. Venta departamento
2 ambientes
Edificio Palacio Santiago del Estero
En edificio con excelente mantenimiento encontramos este luminoso 2
ambientes a la venta en estado original impecable.
El mismo cuenta en su ingreso con un pequeño recibidor y a la
izquierda cómoda cocina separada con ventilación natural.
Living comedor que, si bien no está sobre la línea de la vereda,
posee vista a la calle y un pasillo distribuidor con placard da paso
al baño completo con ventilación natural y al dormitorio con placard
y vista abierta al contrafrente.
-------------------------
Referencia 1135 - Mirá más departamentos de 2 ambientes a la venta
NIZZI PROPIEDADES - Reg. 3313 Departamento Judicial Mar del Plata
</t>
  </si>
  <si>
    <t>3eIMzgKxicVB/56I1cHIAw==</t>
  </si>
  <si>
    <t>DEPARTAMENTO DE 2 AMB CON DEPENDENCIA A LA CALLE</t>
  </si>
  <si>
    <t>2 ambientes con dependencia a la calle &lt;br /&gt;
&lt;br /&gt;
Living comedor&lt;br /&gt;
 con pisos de porcelanato, calefactor TB&lt;br /&gt;
Amplio balc&amp;oacute;n con inmejorable vista &lt;br /&gt;
 a la ciudad&lt;br /&gt;
Cocina separada  revestida en porcelanato decorado&lt;br /&gt;
Lavadero &lt;br /&gt;
separado con ventilaci&amp;oacute;n natural&lt;br /&gt;
Ba&amp;ntilde;o de servicio&lt;br /&gt;
Ba&amp;ntilde;o completo con ducha&lt;br /&gt;
 revestido en porcelanato&lt;br /&gt;
Dormitorio con placard, con inmejorable vista &lt;br /&gt;
&lt;br /&gt;
Segundo dormitorio de menores dimensiones con placard a medida&lt;br /&gt;
 &lt;br /&gt;
Totalmente reciclado&lt;br /&gt;
Muebles y decoraci&amp;oacute;n incluidos&lt;br /&gt;&lt;br /&gt;
  &lt;br /&gt;
 Ref#492068.</t>
  </si>
  <si>
    <t>cv7atLwk8wZ8DnoJaQJY7A==</t>
  </si>
  <si>
    <t>Se vende departamento de 2 ambientes con cochera cubierta en edificio Noveccento, living y dormitorio todo al frente con balcón, vista al mar, baño y toilette. &lt;br&gt;Todo eléctrico, aire acondicionado, carpintería exterior con DVH, pisos de porcelanato en estar, flotante en dormitorios., caldera dual, carpintería interior en madera laqueada, horno, anafe y campana de acero inoxidable, circuito cerrado de cámaras de seguridad, portero visor color, acceso con llaves electrónicas. Cocheras cubiertas, quincho en terraza con vista al mar. Edificio de categoría en un lugar único! Consulte!&lt;br&gt;</t>
  </si>
  <si>
    <t>HedmxDmkdDcn558DESpIIw==</t>
  </si>
  <si>
    <t>2 AMB C/ COCHERA A ESTRENAR</t>
  </si>
  <si>
    <t>Semipiso con balc&amp;oacute;n al frente. Living comedor con cocina semi integrada, lavadero y pisos de porcelanato. Toilette. Dormitorio en suite con vestidor y pisos flotantes. Cochera descubierta. Posesi&amp;oacute;n estimada, principios de 2021. &lt;br /&gt;
El proyecto ofrece semipisos de 2 y 3 ambientes al frente c/ balc&amp;oacute;n. Terraza y quincho de uso com&amp;uacute;n. Puertas interiores laqueadas de blanco. Carpinter&amp;iacute;a interior de alta calidad y ventanas con doble vidriado herm&amp;eacute;tico. Construcci&amp;oacute;n de estilo moderno. &lt;br /&gt;&lt;br /&gt;
  &lt;br /&gt;
 Ref#491958.</t>
  </si>
  <si>
    <t>Ga4bD4X8Kq7u95mxHZDS7Q==</t>
  </si>
  <si>
    <t>Venta. Departamento de 2 ambientes a estrenar. Edificio Cronos XIX. La Perla, Mar del Plata</t>
  </si>
  <si>
    <t>Edificio Cronos XIX, La Perla&lt;br /&gt;
Excelente unidad de 2 ambientes a estrenar de 57 m2 totales, con la conocida calidad a la que nos acostumbra esta marca.&lt;br /&gt;
El edificio se encuentra emplazado sobre un lote de 20 mts x 30 mts, posibilitando el desarrollo de 4 unidades distribuidas en dos cuerpos, generando una planimetr&amp;iacute;a de semipisos. El departamento se compone de amplio y luminoso living comedor con balc&amp;oacute;n terraza al frente, cocina semi integrada con barra, este espacio tambi&amp;eacute;n desarrollado al frente y con mucha luminosidad, posee mesada de silestone, horno y anafe a gas empotrado, mobiliario a medida de excelente calidad, campana de acero inoxidable y espacio para conexi&amp;oacute;n de lava ropa o lava vajilla. C&amp;oacute;modo toilette de recepci&amp;oacute;n, Dormitorio en suite con placard, ba&amp;ntilde;o completo con ba&amp;ntilde;era.&lt;br /&gt;
Carpinter&amp;iacute;a de PVC con DVH. Piso de porcelanato en living comedor. Porcelanato s&amp;iacute;mil madera en dormitorios. Calefacci&amp;oacute;n individual por radiadores. &lt;br /&gt;
AMENITIES: Piscina Climatizada, Solarium, Gimnasio y Quincho completamente equipado. SERVICIOS: Exclusivo hall de acceso. Portero visor. C&amp;aacute;maras de seguridad. Wi-Fi en &amp;aacute;reas comunes. Palieres con iluminaci&amp;oacute;n inteligente. Ascensor de &amp;uacute;ltima generaci&amp;oacute;n. Sistema ablandador de agua. Laundry. Seguridad nocturna&lt;br /&gt;&lt;br /&gt;
 - Cocina\n- Living comedor\n- Lavadero\n- Dormitorio en suite\n- Piscina\n- Quincho\n- Parrilla\n- SUM\n- Toilette\n- Seguridad\n- Lavadero Público\n- Suite\n- Calef. por Radiadores\n- Cocina Americana\n- Portones eléctricos\n- Luminoso\n &lt;br /&gt;
 Ref#491961.</t>
  </si>
  <si>
    <t>xAlBWkV6U6XglBu7+OKywA==</t>
  </si>
  <si>
    <t>Edificio Villa Lujan - Varese - 2 amb con cochera en Varese</t>
  </si>
  <si>
    <t xml:space="preserve">Departamento en venta de2 ambientes con balcón y cochera fija,
edificio Villa Luján, Playa Varese
Excelente edificio en la mejor zona de Mar del Plata, a 1 cuadra del
MAR
Solo 2 años de antigüedad
En 3er piso al contrafrente abierto
Amplio living comedor con piso de porcelanato, salida al balcón,
cerramientos de DVH
Cocina semiintegrada con horno y anafe elctrico Longvie
Calefacción por losa radiante
Baño de recepción, dormitorio de 3,63 x 3,50 con baño en suite con
hidromasaje y amplio placard
Cochera fija en PB semicubierta
Seguridad y expensas bajas.
Pisos de porcelanato pulido en Living comedor y dormitorio
Conexión de TV por Cable y telfono
Instalación Aire Acondicionado en Suite y Living - griferías y
artefactos sanitarios de primera calidad, placares completos -
Laundry
Reja perimetral - seguridad las 24 hs. cámaras de seguridad de
circuito cerrado - piscina e hidromasaje climatizado - solarium con
deck de madera - sala de estar - galeria - gimnasio -sala de
juegos
Amplios espacios verdes
Son 68,43m2 desuperficie
-------------------------
Referencia 1152 - Mirá más departamentos de 2 ambientes a la venta
NIZZI PROPIEDADES - Reg. 3313 - info@nizzipropiedades.com - (0223)
451-1861  155-366800
</t>
  </si>
  <si>
    <t>DyG5lUwj8Uda+KzCloVTnw==</t>
  </si>
  <si>
    <t>2 ambientes reciclado premiun</t>
  </si>
  <si>
    <t>&lt;br /&gt;
  &lt;br /&gt;
 Ref#491369.</t>
  </si>
  <si>
    <t>2WvkzCDNrS8vDezBXFH0nw==</t>
  </si>
  <si>
    <t>DEPARTAMENTO DE 2 AMB CON COCHERA / PLAZA MITRE</t>
  </si>
  <si>
    <t>OPORTUNIDAD DEPARTAMENTO DE 2 AMB A LA CALLE CON BALCON SALIENTE Y COCHERA CUBIERTA UBICADO EN FALUCHO Y CORDOBA A METROS DE PLAZA MITRE,  CUENTA CON 42 M2 PARCIALMENTE RECICLADO POR SUS DUE&amp;Ntilde;OS AMPLIO LIVING-COMEDOR CON BALCON SALIENTE, BA&amp;Ntilde;O COMPLETO RECICLADO, DORMITORIO CON AMPLIO PLACARD, COCINA SEPARADA Y LAVADERO. &lt;br /&gt;
&lt;br /&gt;
INVERSION  u$s 85.000.-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Cocina\n- Living comedor\n- Lavadero\n- Calefacción\n- Agua corriente\n- Desagüe cloacal\n- Gas natural\n- Luz\n- Portones eléctricos\n- Luminoso\n &lt;br /&gt;
 Ref#491924.</t>
  </si>
  <si>
    <t>giGsG7lbZaT0pvl4iuiZ6w==</t>
  </si>
  <si>
    <t>OPORTUNIDAD! 2 ambientes a la calle Falucho y Buenos Aires</t>
  </si>
  <si>
    <t>8&amp;ordm; vo piso a la calle con balc&amp;oacute;n saliente muy luminoso &lt;br /&gt;
Cuenta con living comedor a la calle con salida al balc&amp;oacute;n saliente, cocina integrada con barra desayunadora, ba&amp;ntilde;o completo azulejado.&lt;br /&gt;
Dormitorio con ventanal a la calle y placard doble hoja con baulera. &lt;br /&gt;
Se entrega con la mesa con 4 sillas en juego y cama matrimonial. &lt;br /&gt;
Edificio en excelente estado general. Obra de gas realizada.&lt;br /&gt;
A 3 cuadras de la Playa y 4 del centro&lt;br /&gt;
Excelente Entorno&lt;br /&gt;
Real oportunidad!&lt;br /&gt;
&lt;br /&gt;&lt;br /&gt;
  &lt;br /&gt;
 Ref#491954.</t>
  </si>
  <si>
    <t>h+4BwDEuA9ZuFexDB++LDg==</t>
  </si>
  <si>
    <t>2 AMBIENTES | BOLIVAR al 2900</t>
  </si>
  <si>
    <t xml:space="preserve">XINTEL(MUI-MUI-3231)  &lt;br&gt;Venta de Departamento 2 AMBIENTES en PLAZA MITRE, Mar del Plata.&lt;br&gt;DEPARTAMENTO 2 AMBIENTES EN VENTA AL FRENTE TOTALMENTE RECICLADO- AMPLIO LIVING COMEDOR CON PISOS DE CERÁMICOS- VENTANALES DE ALUMINIO DOBLE VIDRIO HERMÉTICO.- CON AMPLIO BALCÓN SALIENTE .- BAÑO COMPLETO CON BAÑERA VENTILACIÓN NATURAL.- UN DORMITORIO CON PLACARD Y PISOS PARQUET- COCINA CON ESPACIO PARA MESA CON DOS SILLAS Y ESPACIO PARA LAVARROPAS AUTOMÁTICO.- BAJO MESADAS Y ALACENAS COMPLETOS.- EL DEPARTAMENTO CUENTA CON  BAULERA EN EL EDIFICIO.- LAS SUPERFICIES Y MEDIDAS SON APROXIMADAS Y AL SOLO EFECTO ORIENTATIVO, LAS FOTOS NO SON  CONTRACTUALES  - MARCELO MUIÑO NEGOCIOS INMOBILIARIOS- 492-1125 - </t>
  </si>
  <si>
    <t>LJEkSFr0JceX42AD+geRUw==</t>
  </si>
  <si>
    <t>Playa Chica Departamento 2 ambientes c/frente abierto + cochera</t>
  </si>
  <si>
    <t>Edificio &amp;quot;Villa Luj&amp;aacute;n&amp;quot;, en el entorno de Playa Chica, a metros de la costa. El edificio cuenta con piscina climatizada, quincho, gimnasio, sala de lectura y playroom. El departamento se ubica en un contrafrente abierto con vista. Posee living con balc&amp;oacute;n saliente, dormitorio en suitte con ba&amp;ntilde;o completo (hidro). Amplios placares. Toilette. Cocina semi-integrada. La calefacci&amp;oacute;n es por loza radiante. Carpinetr&amp;iacute;a externa de aluminio DVH. La unidad cuenta adem&amp;aacute;s con una cochera en planta baja. TOMA MENOR VALOR. PERMUTA. CONSULTE.&lt;br /&gt;
&lt;br /&gt;
www.fadelnegociosinmobiliarios.com&lt;br /&gt;
&lt;br /&gt;
Alejandro Fadel Reg. 3732&lt;br /&gt;
Tel: (0223) 491 2283 Cel: 223 5 029 728&lt;br /&gt;
La Rioja 2028 Mar del Plata&lt;br /&gt;&lt;br /&gt;
 - Cocina\n- Dormitorio en suite\n- Living\n- Calefacción\n- Hidromasaje\n- Piscina\n- Quincho\n- Solarium\n- Gimnasio\n- SUM\n- Agua corriente\n- Desagüe cloacal\n- Gas natural\n- Pavimento\n- Luz\n- Toilette\n- Luminoso\n- Cochera fija cubierta\n &lt;br /&gt;
 Ref#492061.</t>
  </si>
  <si>
    <t>BKXdR7m6Tyl90GEGJnpA7Q==</t>
  </si>
  <si>
    <t>Depto 2 amb (San Martin 3000)</t>
  </si>
  <si>
    <t>Departamento 2 amb LATERAL&lt;br /&gt;
Cuenta con:&lt;br /&gt;
&lt;br /&gt;
*Living comedor con balc&amp;oacute;n saliente&lt;br /&gt;
*Cocina Semi integrada con lugar para lavarropas&lt;br /&gt;
*Ba&amp;ntilde;o completo&lt;br /&gt;
*Dormitorio con placard&lt;br /&gt;
*Edificio con SUM&lt;br /&gt;
&lt;br /&gt;
&lt;br /&gt;
Valor de Venta U$ 65.000.-&lt;br /&gt;
&lt;br /&gt;&lt;br /&gt;
 - Cocina\n- Living\n- Aire acondicionado\n- Calefacción\n- SUM\n- Agua corriente\n- Desagüe cloacal\n- Acepta mascotas\n- Seguridad 24hs.\n- Agua Potable\n &lt;br /&gt;
 Ref#491956.</t>
  </si>
  <si>
    <t>nKdRYA7t0QXK5/VDdLPgyQ==</t>
  </si>
  <si>
    <t>Departamento en Venta en Shopping aldrey, Mar del plata U$S 160000</t>
  </si>
  <si>
    <t>Venta de Departamento 2 AMBIENTES&amp;nbsp;, Mar del Plata.-
Edificio Thames V: 2 amb. a la calle con balcón saliente, 4to. piso, living comedor de 3x6, dorm. al frente con salida al balcón, toilette de recepción, baño completo en suite. Cochera fija cubierta. Baulera. Calefacción por losa radiante, horno y anafe a gas, SUM, carpintería exterior de aluminio con DVH, herrajes de primera línea, pisos de porcelanato y flotantes en dorm., llave electrónica y portero visor, cámaras internas,, iluminación LED, portones de cochera automatizados. A tres cuadras del Paseo Aldrey y a seis de Güemes. Toma menor valor!
 XINTEL(MNG-MNG-306)</t>
  </si>
  <si>
    <t>nXG0oDT7CD8liR4bcSZimQ==</t>
  </si>
  <si>
    <t>2 AMBIENTES | ARENALES al 3200</t>
  </si>
  <si>
    <t>XINTEL(MUI-MUI-1953)  &lt;br&gt;VENTA DEPARTAMENTO 2 AMBIENTES EN MAR DEL PLATA&lt;br&gt; A TRES CUADRAS DEL CENTRO COMERCIAL GUEMES -SEMIPISO  DE 60 mts - LIVING COMEDOR A LA CALLE  CON BALCÓN FRANCES, PISO DE PORCELANATO - COCINA CON MUEBLES DE BAJOMESADA Y ALACENAS, MESADA DE GRANITO NEGRO, BARRA DESAYUNADORA, CORTINAS SCREEN, ESPACIO PARA LAVARROPA - DORMITORIO EN SEMI SUITE CON BAÑO COMPLETO CON BAÑERA, PLACARD, VESTIDOR DOBLE Y PISO FLOTANTE - CALEFACCIÓN POR RADIADORES - EDIFICIO CON QUINCHO COMÚN EQUIPADO PARA 18 PERSONAS CON COCINA Y PARRILLA A GAS, SOLARIUM - COCHERAS DISPONIBLES EN EL EDIFICIO -</t>
  </si>
  <si>
    <t>F2k1fNQ/3IibXG/BOyU9qA==</t>
  </si>
  <si>
    <t>Excelente departamento en Saint Catherines</t>
  </si>
  <si>
    <t>Excelente departamento de 2 ambientes, muy luminoso. Pisos de porcelanato. Living comedor, y cocina separada muy bien equipada. Toilette de recepci&amp;oacute;n.&lt;br /&gt;
Dormitorio en suite con amplios placares.&lt;br /&gt;
Cochera fija cubierta. Listo para escriturar. &lt;br /&gt;
Edificio con piscina en planta baja y en la terraza. Solarium. Gym, y seguridad las 24 hs, a metros del Shopping Guemes.&lt;br /&gt;&lt;br /&gt;
  &lt;br /&gt;
 Ref#357791.</t>
  </si>
  <si>
    <t>YVHNLgG3agR4wtcUqE+s4w==</t>
  </si>
  <si>
    <t>Departamento de 2 ambientes a la calle con balcón saliente corrido de 6,50 mtrs., living comedor de 3x6, dormitorio. al frente con salida al balcón, toilette de recepción, baño completo en suite. Cochera fija cubierta.  Sup. total 55 mtrs. Edificio todo eléctrico, con SUM, carpintería exterior de aluminio c/DVH, herrajes de primera línea, pisos de porcelanato y flotantes en dormitorio., llave electrónica, portero visor, cámaras internas, iluminación LED, cochera c/portón automatizado. A tres cuadras del Paseo Aldrey y a seis de Güemes. &lt;br&gt;Posesión estimada fines 2019. Se toma menor valor!&lt;br&gt;</t>
  </si>
  <si>
    <t>9AZPGGswlypeS5W4lNFjZw==</t>
  </si>
  <si>
    <t xml:space="preserve">Se vende semipiso de 2 ambientes al frente con cochera descubierta, living comedor, cocina semi integrada, lavadero, toilette, dormitorio en suite con vestidor al frente. Posesión estimada principios de 2021. &lt;br&gt;&lt;br&gt;Algunas de las características del Edificio son:&lt;br&gt;Terraza de uso común.&lt;br&gt;Pisos de porcelanato, y flotante en dormitorio. &lt;br&gt;Puertas interiores laqueadas en blanco. &lt;br&gt;Carpintería interior es de alta calidad y ventanas c/doble vidriado hermético. </t>
  </si>
  <si>
    <t>haNzHdbHi3CrNC8u0KxZkQ==</t>
  </si>
  <si>
    <t>Departamento 2 ambientes. Cochera. Zona Chauvin.</t>
  </si>
  <si>
    <t>Departamento dos ambientes de 48.3 mts totales. De los cuales 38 son cubiertos y el resto de balc&amp;oacute;n terraza. Amplia sala de estar/comedor con cocina integrada. Balc&amp;oacute;n terraza orientada al pulm&amp;oacute;n de manzana. Ba&amp;ntilde;o completo. Dormitorio con placard. Calefacci&amp;oacute;n por radiadores. Aire acondicionado en los dos ambientes. Artefactos el&amp;eacute;ctricos y caldera a gas.&lt;br /&gt;
Cochera cubierta.&lt;br /&gt;
Quincho de uso com&amp;uacute;n con parrilla, ba&amp;ntilde;o y terraza en el ultimo piso del edificio.&lt;br /&gt;&lt;br /&gt;
 - Quincho\n- Calef. por Radiadores\n- Cochera fija cubierta\n &lt;br /&gt;
 Ref#492116.</t>
  </si>
  <si>
    <t>ZmZEIn0EGNCQYbku8iyMug==</t>
  </si>
  <si>
    <t>2 amb reciclado y amoblado - Calle - Moreno 2456</t>
  </si>
  <si>
    <t xml:space="preserve">Departamento reciclado de 2 ambientes en Moreno 2456 - edificio
Olague - Mar del Plata
El mismo cuenta con living comedor a la calle con balcón saliente,
baño completo, cocina separada con espacio para lavarropas y
dormitorio al contrafrente
Calefacción por tiro balanceado.
El departamento se entrega amoblado tal como se aprecia en las
imagenes.
 Superficie aproximada 40m² 
-------------------------
Referencia 1139 - Mirá más departamentos de 2 ambientes a la venta
NIZZI PROPIEDADES - Reg. 3313 Departamento Judicial Mar del Plata
</t>
  </si>
  <si>
    <t>J1u7ydXQ+2bG6wzVEjpOgQ==</t>
  </si>
  <si>
    <t>2 AMB CON COCHERA A ESTRENAR - GUEMES</t>
  </si>
  <si>
    <t>2 AMBIENTES CON COCHERA A ESTRENAR&lt;br /&gt;
Semipiso de 2 ambientes al frente con balc&amp;oacute;n saliente y  cochera descubierta, 5to. piso, Living comedor amplio, cocina semi integrada equipada con anafe, horno y campana de acero inoxidable , lavadero, toilette, dormitorio al cfte. en suite con vestidor-Ba&amp;ntilde;o completo - Posesi&amp;oacute;n estimada pcipios. 2021. Toma menor valor.&lt;br /&gt;
Inmejorable ubicaci&amp;oacute;n a metros del Paseo Aldrey y a tres cuadras de G&amp;uuml;emes.&lt;br /&gt;
&lt;br /&gt;
EDIFICIO ST. GEORGE&lt;br /&gt;
El proyecto ofrece semi pisos de 2 y 3 ambientes a la calle. Terraza de uso com&amp;uacute;n.&lt;br /&gt;
Pisos de porcelanato, y flotante en dormitorio. Puertas interiores laqueadas en blanco. Carpinter&amp;iacute;a interior es de alta calidad y ventanas c/doble vidriado herm&amp;eacute;tico. calefacci&amp;oacute;n&amp;nbsp;por losa radiante. Portero visor color,&amp;nbsp; c&amp;aacute;mara&amp;nbsp;de seguridad - Estilo moderno.&lt;br /&gt;
&lt;br /&gt;
Marcelo Escobedo Propiedades (3747)&lt;br /&gt;
&lt;br /&gt;&lt;br /&gt;
  &lt;br /&gt;
 Ref#492062.</t>
  </si>
  <si>
    <t>KzQgrZoX8YyiZAJznf6lPg==</t>
  </si>
  <si>
    <t>2 AMBIENTES | CATAMARCA al 2200</t>
  </si>
  <si>
    <t xml:space="preserve">XINTEL(MUI-MUI-3225)  &lt;br&gt;VENTA DE DEPARTAMENTO DE 2 AMBIENTES en PLAZA MITRE, MAR DEL PLATA&lt;br&gt;DEPARTAMENTO DE 2 AMBIENTES LATERAL - LIVING COMEDOR CON PISOS CERÁMICOS Y BALCÓN CORRIDO- COCINA CON MUEBLES DE BAJOS MESADAS Y ALACENAS - DORMITORIO CON PLACARD - BAÑO COMPLETO CON BAÑERA - LAS SUPERFICIES Y MEDIDAS SON APROXIMADAS Y AL SOLO EFECTO ORIENTATIVO, LAS FOTOS NO SON  CONTRACTUALES  - MARCELO MUIÑO NEGOCIOS INMOBILIARIOS- 492-1125 - </t>
  </si>
  <si>
    <t>OVgEz58YnS+BJCfidUxgLQ==</t>
  </si>
  <si>
    <t>2 AMBIENTES | CORDOBA al 2100</t>
  </si>
  <si>
    <t xml:space="preserve">XINTEL(MUI-MUI-2884)  &lt;br&gt;VENTA DE DEPARTAMENTO EN MAR DEL PLATA&lt;br&gt;EN BARRIO PLAZA MITRE DEPARTAMENTO DE 2 AMBIENTES TODO EXTERNO - LIVING COMEDOR A LA CALLE CON SALIDA AL BALCÓN - COCINA SEPARADA CON MUEBLES DE BAJOS MESADAS Y ALACENAS - HALL CON AMPLIO PLACARD - DORMITORIO CON PLACARD Y PISOS PARQUET - BAÑO COMPLETO CON BAÑERA Y VENTANA A LA CALLE - AMOBLADO - APTO CRÉDITO - LAS SUPERFICIES Y MEDIDAS SON APROXIMADAS Y AL SOLO EFECTO ORIENTATIVO - MARCELO MUIÑO NEGOCIOS INMOBILIARIOS- 492-1125 - </t>
  </si>
  <si>
    <t>POhrXbyDHuVMSRQg7iF7TQ==</t>
  </si>
  <si>
    <t>TNS+XBm0y20cLsY9+Wx1UQ==</t>
  </si>
  <si>
    <t>OPORTUNIDAD DEPARTAMENTO DE 2 AMB A LA CALLE CON BALCON SALIENTE Y COCHERA CUBIERTA UBICADO EN FALUCHO Y CORDOBA A METROS DE PLAZA MITRE, CUENTA CON 42 M2 PARCIALMENTE RECICLADO POR SUS DUEÑOS AMPLIO LIVING-COMEDOR CON BALCON SALIENTE, BAÑO COMPLETO RECICLADO, DORMITORIO CON AMPLIO PLACARD, COCINA SEPARADA Y LAVADERO.&lt;br&gt;&lt;br&gt;INVERSION u$s 85.0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N6eRNDLvXrio3fMAaGt06A==</t>
  </si>
  <si>
    <t>Departamento 2 ambientes en BELGRANO al 2200, Mar del Plata, Centro, por U$S 98.000</t>
  </si>
  <si>
    <t>mhvJpdMZ1olRCPMZu8u3SA==</t>
  </si>
  <si>
    <t>Departamento 2 ambientes ubicado en Dorrego 500 entre Necochea e Ituzaing&amp;oacute;, a 600 mts de la costa. Cuenta con un amplio living comedor integrado a la cocina por barra desayunadora, habitaci&amp;oacute;n con placard y pisos flotantes, ba&amp;ntilde;o completo y gran patio propio. El edificio cuenta con quincho y parrilla de uso com&amp;uacute;n, ademas cocheras en alquiler dentro del mismo complejo.&lt;br /&gt;&lt;br /&gt;
  &lt;br /&gt;
 Ref#492103.</t>
  </si>
  <si>
    <t>HrKSSoeojoMYt8mJe77hog==</t>
  </si>
  <si>
    <t>Bolivar 2339. 2 ambientes reciclado</t>
  </si>
  <si>
    <t xml:space="preserve">Departamento en venta en pleno centro de Mar del Plata, reciclado de 2
ambientes, luminoso en 8vo piso.
Totalmente Reciclado a nuevo
Luminoso
Living Comedor con pisos porcelanato
Cocina separada con barra desayunadora y mobiliario a medida
Lavarropas
Baño completo con ducha escocesa
Calefactor tiro balanceado
Muebles y decoración incluidos
Expensas de $2.400 mensuales Aprox.
30 mts totales
No apto crdito, escribanía designada
-------------------------
Referencia 1137 - Mirá más departamentos de 2 ambientes a la venta
NIZZI PROPIEDADES - Reg. 3313 Departamento Judicial Mar del Plata
</t>
  </si>
  <si>
    <t>oaRtjZSiWVnKF9U4aCZYvg==</t>
  </si>
  <si>
    <t>2 AMBIENTES | CORDOBA al 2000</t>
  </si>
  <si>
    <t xml:space="preserve">XINTEL(MUI-MUI-2773)  &lt;br&gt;VENTA DE DEPARTAMENTO EN MAR DEL PLATA&lt;br&gt;DEPARTAMENTO DE 2 AMBIENTES CON COCHERA CUBIERTA - AMPLIO LIVING COMEDOR CON BALCÓN A LA CALLE - VEREDA DE SOL- MUY LUMINOSO- TOILETTE - COCINA SEPARADA  CON MUEBLES DE BAJOS MESADAS Y ALACENAS - ESPACIO PARA LAVARROPAS - UN DORMITORIO CON VESTIDOR Y  BAÑO  COMPLETO EN SUITE  CON BAÑERA - CALEFACCIÓN INDIVIDUAL POR PISO RADIANTE - CARPINTERÍA DE ALUMINIO PVC - PORTERO VISOR - COCHERA - BAULERA - CORTINAS ROLER VINILICAS BLACK OUT  CON TERMO FUSIÓN - DE USO COMÚN: QUINCHO Y TERRAZA - LAS SUPERFICIES Y MEDIDAS SON APROXIMADAS Y AL SOLO EFECTO ORIENTATIVO - MARCELO MUIÑO NEGOCIOS INMOBILIARIOS- 492-1125 - </t>
  </si>
  <si>
    <t>44oPgdLaeLWAfg60VQSImA==</t>
  </si>
  <si>
    <t>2 AMBIENTES | SANTA FE al 1900</t>
  </si>
  <si>
    <t xml:space="preserve">XINTEL(MUI-MUI-2945)  &lt;br&gt;VENTA DE DEPARTAMENTO 2 AMBIENTES EN CENTRO, MAR DEL PLATA&lt;br&gt;DEPARTAMENTO DE 2 AMBIENTES EN EDFICIO MARAL 47 - LIVING COMEDOR CON PISOS CERAMICOS - COCINA COMPLETA CON MESADA DOBLE, MUEBLES BAJO MESADA Y ALACENAS - DORMITORIO CON PLACARD -  VENTANAS EN TODOS LOS AMBIENTES  DE ALUMINIO CON MUY BUENA LUZ - CALEFACCIÓN POR RADIADORES - ENTRADA DE SERVICIO - QUINCHO EN EL EDIFICIO - LAS SUPERFICIES Y MEDIDAS SON APROXIMADAS Y AL SOLO EFECTO ORIENTATIVO, LAS FOTOS NO SON  CONTRACTUALES  - MARCELO MUIÑO NEGOCIOS INMOBILIARIOS- 492-1125 - </t>
  </si>
  <si>
    <t>thriIz1lEFi/wS+0gZig5A==</t>
  </si>
  <si>
    <t>XINTEL(MUI-MUI-2421)  &lt;br&gt;VENTA DE SEMIPISO EN MAR DEL PLATA EN CONSTRUCCION&lt;br&gt;EN PLAYA GRANDE A METROS DEL MAR Y DEL POLO COMERCIAL Y GASTRONÓMICO DE LA CALLE ALEM EXCELENTE DEPARTAMENTO DE DOS AMBIENTES A LA CALLE - LIVING COMEDOR CON BALCÓN - COCINA CON BAJOS MESADAS Y ALACENAS Y ESPACIO PARA LAVARROPAS - TOILETTE - DORMITORIO CON PLACARD Y BALCÓN - BAÑO COMPLETO CON HIDROMASAJE EN SUITE - CALEFACCIÓN POR LOSA RADIANTE - CALIDAD EN MATERIALES Y TERMINACIONES -  LAS SUPERFICIES Y MEDIDAS SON APROXIMADAS Y AL SOLO EFECTO ORIENTATIVO - MARCELO MUIÑO NEGOCIOS INMOBILIARIOS- 492-1125 -  -</t>
  </si>
  <si>
    <t>/LUpP/9G+s134q8ueEXQtg==</t>
  </si>
  <si>
    <t>Puerto Madero | 2 Ambientes en Piso 25 | Excepcional Vista | Cochera y Baulera</t>
  </si>
  <si>
    <t>- Incre&amp;iacute;ble 2 ambientes ubicado en piso alto de la torre con vistas &amp;uacute;nicas.&lt;br /&gt;
- Cuenta con toilette de recepci&amp;oacute;n, un ba&amp;ntilde;o completo en suite y balc&amp;oacute;n.&lt;br /&gt;
- La superficie total es de 64 m2, de los cuales son aprox. 62 m2 cubiertos y 2 m2 semicubiertos.&lt;br /&gt;
- El precio incluye una amplia cochera cubierta y una excelente baulera.&lt;br /&gt;
- La torre cuenta con amplio solarium con deck de madera, pileta externa semi-ol&amp;iacute;mpica, 2 gimnasios muy bien equipados, sauna, laundry y seguridad 24 horas.&lt;br /&gt;
&lt;br /&gt;
*Las medidas, superficies y expensas consignadas en la presente ficha pueden no ser exactas. Los datos definitivos son los que surgen del t&amp;iacute;tulo de la propiedad y de los comprobantes correspondientes.&lt;br /&gt;&lt;br /&gt;
 - Baulera\n- Cocina\n- Living comedor\n- Comedor diario\n- Dormitorio en suite\n- Living\n- Aire acondicionado\n- Calefacción\n- Hidromasaje\n- Piscina\n- Vigilancia\n- Quincho\n- Solarium\n- Gimnasio\n- SUM\n- Agua corriente\n- Desagüe cloacal\n- Video cable\n- Gas natural\n- Internet\n- Pavimento\n- Teléfono\n- Luz\n- Toilette\n- Sauna\n- Acepta mascotas\n- Apto estudiantes\n- Deck\n- Seguridad 24hs.\n- Seguridad\n- Lavadero Público\n- Suite\n- Cocina Americana\n- Apto profesional\n- Portones eléctricos\n- Cochera subterránea\n- Parquet\n- Luminoso\n- Agua Potable\n- Energía trifásica\n- Cochera fija cubierta\n- Seguridad diurna\n &lt;br /&gt;
 Ref#491901.</t>
  </si>
  <si>
    <t>Ncj45ggtbh2LO8F6bwICrw==</t>
  </si>
  <si>
    <t xml:space="preserve">Torres Le Parc. Torre Parque. Piso altura media con hermosa vistaImpecable estado!Palier privado a ascensor con código de seguridadExcelente diseño de planta de 2 amplios ambientesHall de recepciónToilette de visitasLiving  7.60 x 3.55 más comedor/estar/escritorio 2.50 x 2.50. Aire acondicionado Balcón al frente con regia vistaDormitorio muy cómodo de 3.65 x 3.35 en suite. Airea condicionado splitAmplia cocina con comedor de diario completamente equipada, conexión para lavavajillas, campana Cata, horno eléctrico y anafe a gasLavadero Entrada de servicio Super luminoso!.1 Cochera fija 1 baulera ampliaAmenities complejo Le Parc Puerto Madero: 3 piletas descubiertas semiolímpicas con barra-bar Solarium con espejo de agua Gym con máquinas de última generación SPA SUM Salón de fiestas Juegos al aire libre y sala de juegos para chicos Jardines parquizados Laundry Grupo electrógeno Vestuarios y sanitarios para el personal de servicio Estacionamiento de cortesía Vigilancia las 24 hs. Servicios: Agua caliente: Central Calefacción por losa radiante individual Aire Acondicionado: SiCorredor responsable Natalia </t>
  </si>
  <si>
    <t>xf4Flo+T7ww4Obos8UaduA==</t>
  </si>
  <si>
    <t>Olazabal  4500 4°  - U$D 325.000 - Departamento en Venta</t>
  </si>
  <si>
    <t>Excelente departamento de 3 ambientes con cochera en exclusiva torre con amenities, 2 piscinas, 2 SUM, gym, vigilancia, laundry, jacuzzi.Detalles de terminación de calidad, mesada Silestone white storm, piso SPC pisos alemanes, gran suite, muebles de cocina termoformados, anafe ariston por inducción, horno Candy empotrado en altura, gran cantidad de espacio de guardado.Medidas y ambientes:Living con cocina integrada 8x5Suite 5.5x3.2Dormitorio 4x32 baños completosBalcon 4x2</t>
  </si>
  <si>
    <t>Y6VD0jRtUa26NEP3k/a88Q==</t>
  </si>
  <si>
    <t>Excelente e impecable 3 ambientes amplios, al frente, con orientación Este,  muy luminoso con ambientes principales externos. Muy buena categoría y excelentes terminaciones. Inmejorable ubicación en zona residencial de Villa Urquiza R, cerca de todos los medios de transporte y Subte B. La unidad cuenta con hall de ingreso, living amplio y balcón aterrazado. Dos dormitorios de muy buenas medidas, uno de ellos en suite, ambos con cómodos placards con puertas espejadas. Dos baños completos grandes, (2,94x1,61 Suite) y segundo baño de (2,50x1,62), con mesada de mármol y grifería de alta calidad. La cocina muy bien equipada,  incluye comedor diario con capacidad para colocar mesa con sillas y tiene un sector de lavadero con conexión para lavarropas.
Portero Visor, 2 equipos AA Frío. Los servicios de calefacción (Loza radiante) y agua caliente son individuales a través de caldera dual. Las expensas incluyen Aysa. ABL $896,05.</t>
  </si>
  <si>
    <t>7NGglG1in6P9s0M79Y0f7A==</t>
  </si>
  <si>
    <t>Damos origen a DOMUS PARQUE proponiendo un complejo residencial elegante y particular que conjuga las características de un lujoso edificio contemporáneo con las virtudes de un espacio verde exclusivo. Buscamos un lugar en donde las personas pudieran crear un hogar diferente y conectar con la vida al aire libre, enriqueciendo su tiempo en un entorno natural Fecha estimada de entrega: Marzo 2023</t>
  </si>
  <si>
    <t>bD3C6Xo6Wpe6Vynkc6rEQA==</t>
  </si>
  <si>
    <t>Venta Departamento - 2 ambientes con Cochera Cubierta - Piscina - Amenities - Olivos</t>
  </si>
  <si>
    <t>Vende o Permuta por depto en Tigre, Paseo Victorica de 2 Ambientes con cochera y vista al rio.&lt;br&gt;&lt;br&gt;Impecable depto. 2 amb. en dúplex,  tipo Loft, en edificio de categoría, Torre Roble. Ubicado a una cuadra de Av. Maipú del lado del Río con muy cómodo acceso a todos los medios de transportes y a seis cuadras del tren (Ramal Retiro-Tigre) y siete cuadras de Av. del Libertador.&lt;br&gt;Dispuesto en el 7° piso con gran vista abierta y panorámica al Río y a la ciudad.&lt;br&gt;En planta baja posee cocina integrada, un amplio living-comedor con pisos de madera y toilette de recepción. Tiene Balcón al contra frente, transmitiendo una paz única.&lt;br&gt;En altos encontramos, dormitorio en suite en doble altura, con posibilidad de prolongar el  entrepiso.&lt;br&gt;Cochera Fija cubierta en Sub-suelo. Baulera en el mismo piso del depto.&lt;br&gt;Edificio con Vigilancia las 24 hs., Piscina, Gimnasio, Sum y parrillas. Gran jardín libre con césped y  juegos para chicos de uso común. &lt;br&gt;Calefacción central por radiadores. Caldera dual.&lt;br&gt;Laundry en subsuelo y vestuarios de servicio.&lt;br&gt;&lt;br&gt;Impecable estado. Coordine su visita!&lt;br&gt;&lt;br&gt;SALAYA ROMERA &lt;br&gt;- Suc. Puerto de Olivos: Av. del Libertador 2601. &lt;br&gt;&lt;br&gt;Tel &lt;br&gt;W/app +54 9 11 &lt;br&gt;&lt;br&gt;- Suc. Olivos: Corrientes 702. Tel: &lt;br&gt;- Suc. Recoleta: Agüero 1896, CABA. Tel &lt;br&gt;&lt;br&gt;CMCPSI  - CUCICBA 3638</t>
  </si>
  <si>
    <t>czQI6RQmtUMTxupertzBvw==</t>
  </si>
  <si>
    <t>RICARDO GUTIERREZ 1600 OLIVOS - DEPARTAMENTO 2 AM. EN PLENO CENTRO</t>
  </si>
  <si>
    <t>EXCELENTE UBICACIONEn pleno Centro de olivos. A 2 cuadras de Avenida Maipú - 3 tren Mitre.DEPARTAMENTO 2  AM AL  FRENTE45 M2 Y TERRAZAPISO 3 POR ESCALERABAJAS EXPENSAS*Excelente distribución:-Living comedor al frente con piso flotante. Estufa tiro balanceado y AC frio calor.-Cocina cerrada, al frente con espacio para lavaropas. Agua caliente por calefón.-Pasillo al dormitorio con espacio escritorio.-Baño completo.-Habitación con buenas dimensiones, con placard, piso flotante y AC frio calor.-TerrazaTodos los ambientes tienen persianas y luz natural.Las cañerias de agua Fueron Renovadas.Expensas $ 2500 incluyen AySA.APTO CREDITO.BIENVENDE AMELIA CLARO de LILIANA BARBERO - CMCPSI N° 5606Se deja constancia que las medidas (tanto totales como parciales), superficies, m2 y proporciones indicadas en el presente son aproximadas y sujetas a verificación, variación y/o ajuste. Las expensas pueden sufrir variaciones.</t>
  </si>
  <si>
    <t>BcKb8EqT8fF7DLGTpm9Zaw==</t>
  </si>
  <si>
    <t>qJ9Tpvg9X2pn/6aVLUMjNw==</t>
  </si>
  <si>
    <t>uR2P31ElYDrhIwi8YgZjyg==</t>
  </si>
  <si>
    <t>6qYi2t+JUntlKjtnFMn+9w==</t>
  </si>
  <si>
    <t>f/A7RUGVbv3v3UBpaunDQw==</t>
  </si>
  <si>
    <t>AU3AjqTbagtfANy1WHVPNA==</t>
  </si>
  <si>
    <t>W/8uK09tfs+FQ9+7T8+OVg==</t>
  </si>
  <si>
    <t>lJhux5840/THYGCpghWHPw==</t>
  </si>
  <si>
    <t>08ogpe/+TRPmmZYmDa0wXg==</t>
  </si>
  <si>
    <t>p3FLPGWlUtAKE7mawC6Nsg==</t>
  </si>
  <si>
    <t>w4YBytFjY2EeotcNKrsqdg==</t>
  </si>
  <si>
    <t>MLqNpDA/sG0sLoxspLlveQ==</t>
  </si>
  <si>
    <t>UnuAir3w5ASHBGbZzpui2g==</t>
  </si>
  <si>
    <t>v3eLVS61UT99HQXLohjm7Q==</t>
  </si>
  <si>
    <t>dpQTyWwUUbOb19TPghznvw==</t>
  </si>
  <si>
    <t>KCBrnKVrbiU2dme3o66uDg==</t>
  </si>
  <si>
    <t>JcCdobWM1jrATnJnuhXHiw==</t>
  </si>
  <si>
    <t>0mvvJZxmdL85P+LvcRvBBA==</t>
  </si>
  <si>
    <t>pmK1mH+kdqj4ntqPl3MUiQ==</t>
  </si>
  <si>
    <t>2wsZxsBwOdnYFSAkpS5fwA==</t>
  </si>
  <si>
    <t>jbxqJQyer1vqRnBiMANwXg==</t>
  </si>
  <si>
    <t>MkmM+YILZREJ6QUnffyy/Q==</t>
  </si>
  <si>
    <t>Js/Z93sH3AOpBnhzJRNuMQ==</t>
  </si>
  <si>
    <t>gXr1eREMBztY+r9eF+31ng==</t>
  </si>
  <si>
    <t>Oa36Vy3oYet0OetFu8Mp6A==</t>
  </si>
  <si>
    <t>9hEAfl5UsT/tH0zxHeymtA==</t>
  </si>
  <si>
    <t>U45Z222lz3sTYsuYdD3GOQ==</t>
  </si>
  <si>
    <t>ma9KO9hixt4Sn5FjQ1B8vg==</t>
  </si>
  <si>
    <t>jfplXby/aoyBvn9mw4xDRQ==</t>
  </si>
  <si>
    <t>Departamento en Venta en Lomas de zamora oeste,  lomas de zamora  U$S 116500</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57)</t>
  </si>
  <si>
    <t>CuHZi4VyPKKUS8/430bAXQ==</t>
  </si>
  <si>
    <t>DEPARTAMENTO UBICADO EN PLENO CORAZÓN DE LAS LOMITAS. CONSTA DE LIVING COMEDOR; COCINA SEPARADA CON MUEBLES SOBRE Y BAJO MESADA; LAVADERO; BAÑO COMPLETO Y DORMITORIO CON PLACARD.
CON CONTRATO DE LOCACIÓN HASTA EL 31/05/2020.
 XINTEL(LVN-LVN-202)</t>
  </si>
  <si>
    <t>Ly5Sw5LnPARGUxOY/dilyA==</t>
  </si>
  <si>
    <t>Departamento en Venta en Banfield este,  banfield  U$S 124000</t>
  </si>
  <si>
    <t>Semi piso de 50 metros cuadrados, 
Consta de 1 dormitorio, 1 baños, living comedor, cocina, lavadero y balcón con parrilla 
El departamento contará con calefacción por piso radiante con caldera individual, pisos en porcelanatos de 1ra, revestimientos en yeso, grifería FV de cierre cerámico, artefactos FERRUM o similar, Caldera PEISA, pre instalación para aire acondicionado, persianas en dormitorios, etc.
 XINTEL(LVN-LVN-129)</t>
  </si>
  <si>
    <t>zsSh4j7hnOz2KvWaoVGq7Q==</t>
  </si>
  <si>
    <t>Departamento en Venta en Banfield este,  banfield  U$S 117000</t>
  </si>
  <si>
    <t>En una ubicación inmejorable, sobre una importante avenida de Banfield (próximo al FFCC), Alsina 304 es un emprendimiento de 8 plantas con departamentos de 2 ambientes. Las unidades se destacan por su iluminación y ventilación natural, con espacios de grandes dimensiones y amplias visuales del entorno. El diseño, la funcionalidad, la calidad constructiva y el confort es lo que caracteriza a Alsina 304 y lo convierte en un producto único.
 XINTEL(LVN-LVN-154)</t>
  </si>
  <si>
    <t>lioDk/zaRuqYh1SSent4Cw==</t>
  </si>
  <si>
    <t>** E X C E L E N T E        O P O R T U N I D A D**  
               ** C U O T A S   EN   P E S O 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64)</t>
  </si>
  <si>
    <t>zHyTelucaQ1Puf88ZmZcZA==</t>
  </si>
  <si>
    <t>Departamento en Venta en Banfield este,  banfield  U$S 123000</t>
  </si>
  <si>
    <t>Semi piso de 50 metros cuadrados, 
Consta de 1 dormitorio, 1 baños, living comedor, cocina, lavadero y balcón con parrilla 
El departamento contará con calefacción por piso radiante con caldera individual, pisos en porcelanatos de 1ra, revestimientos en yeso, grifería FV de cierre cerámico, artefactos FERRUM o similar, Caldera PEISA, pre instalación para aire acondicionado, persianas en dormitorios, etc.
 XINTEL(LVN-LVN-130)</t>
  </si>
  <si>
    <t>QOXw/L4H4gnzVVM/KHHL+Q==</t>
  </si>
  <si>
    <t>Departamento en Venta en Lomas de zamora este,  lomas de zamora  U$S 80000</t>
  </si>
  <si>
    <t>COMODO DEPARTAMENTO DE DOS AMBIENTES EN PLANTA BAJA CON COCHERA EN EXCELENTE UBICACIÓN. 
CONSTA DE DORMITORIO CON PISOS EN PARQUET DE MADERA NATURAL, LIVING COMEDOR CON COCINA INTEGRADA, BAÑO COMPLETO . 
MUY BUENOS PISOS CERÁMICOS Y REVESTIMIENTOS DE BUEN GUSTO Y CALIDAD 
COCHERA FIJA EN EDIFICIO
LIBRE DE GASTOS
 XINTEL(LVN-LVN-210)</t>
  </si>
  <si>
    <t>PUm/jhrKwFwaiU4aEJ6fjg==</t>
  </si>
  <si>
    <t>Departamento en Venta en Banfield este,  banfield  U$S 119000</t>
  </si>
  <si>
    <t>Semi piso de 50 metros cuadrados, 
Consta de 1 dormitorio, 1 baños, living comedor, cocina, lavadero y balcón con parrilla 
El departamento contará con calefacción por piso radiante con caldera individual, pisos en porcelanatos de 1ra, revestimientos en yeso, grifería FV de cierre cerámico, artefactos FERRUM o similar, Caldera PEISA, pre instalación para aire acondicionado, persianas en dormitorios, etc.
 XINTEL(LVN-LVN-141)</t>
  </si>
  <si>
    <t>j7nd2uPsVLJsK+arp6M8JA==</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60)</t>
  </si>
  <si>
    <t>1NVeHsyNr6YKadwcTkE4jA==</t>
  </si>
  <si>
    <t>Departamento en Venta en Lomas de zamora oeste,  lomas de zamora  U$S 118500</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46)</t>
  </si>
  <si>
    <t>dBJ6IY+rkT+feuMTFDJghA==</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58)</t>
  </si>
  <si>
    <t>tUPUKi6eTVDP5fqxFxzX+w==</t>
  </si>
  <si>
    <t>Departamento en Venta en Lomas de zamora este,  lomas de zamora  U$S 125000</t>
  </si>
  <si>
    <t>EN UN ESBELTO EDIFICIO DE FRENTE VIDRIADO, SE OFRECEN DEPARTAMENTOS SEMI PISO DE  DOS AMBIENTES, CON EXCELENTES NIVELES DE TERMINACIÓN. GRIFERIA FV DE ALTA CALIDAD CIERRE CERÁMICO, ARTEFACTOS FERRUM, AIRE ACONDICIONADO FRÍO CALOR BGH, PISOS EN MADERA NATURAL, PLACARES CON INTERIORES, COCINA CON MUEBLES, PASA PLATOS O MESADA DESAYUNADOR, GRANDES ABERTURAS EN ALUMINIO ANODIZADO MODELO A 30 NEW DE ALUAR, Y DETALLES DE CALIDAD. EN EL EDIFICIO SALÓN DE USOS MÚLTIPLES CON TERRAZA Y PARRILLA , LAUNDRY CON MAQUINAS DE LA FIRMA LAVA YA, DOBLE PORTÓN DE ACCESO A COCHERAS. TODOS LOS DEPARTAMENTOS CUENTAS CON COCHERA Y BAULERA. DORMITORIO; BAÑO COMPLETO, COCHERA DESCUBIERTA Y BAULERA.
CON RENTA HASTA DICIEMBRE-19.
 XINTEL(LVN-LVN-125)</t>
  </si>
  <si>
    <t>J/xEXgKQgLXSRctHzxa6jQ==</t>
  </si>
  <si>
    <t>Departamento en Venta en Banfield este,  banfield  U$S 121000</t>
  </si>
  <si>
    <t>Semi piso de 50 metros cuadrados, 
Consta de 1 dormitorio, 1 baños, living comedor, cocina, lavadero y balcón con parrilla 
El departamento contará con calefacción por piso radiante con caldera individual, pisos en porcelanatos de 1ra, revestimientos en yeso, grifería FV de cierre cerámico, artefactos FERRUM o similar, Caldera PEISA, pre instalación para aire acondicionado, persianas en dormitorios, etc.
 XINTEL(LVN-LVN-132)</t>
  </si>
  <si>
    <t>lwkeW7guWoIZpvAPNX1fZg==</t>
  </si>
  <si>
    <t>Departamento en Venta en Lomas de zamora este,  lomas de zamora  U$S 105000</t>
  </si>
  <si>
    <t>* IDEAL INVERSOR *
SEMI PISO DE 2 AMBIENTES A ESTRENAR.
DORMITORIO CON AMPLIO PLACARD  C/ INTERIORES, LIVING COMEDOR CON COCINA SEMI INTEGRADA,CON MUEBLES BAJO Y SOBRE MESADA,  BAÑO COMPLETO, BALCÓN A LA CALLE.
MUY BUENA UBICACIÓN, SOBRE UNA DE LAS PRINCIPALES ARTERIAS,  A 3 CUADRAS DE LA ESTACIÓN DE LOMAS
CALEFACCIÓN POR RADIADORES , CALDERA INDIVIDUAL ( ARISTON ZANELA )
DIGNO DE VER
CON RENTA HASTA 7/2021
 XINTEL(LVN-LVN-181)</t>
  </si>
  <si>
    <t>Cdqp895MIkCLTh/3J1eCgw==</t>
  </si>
  <si>
    <t>MUY LUMINOSO DEPARTAMENTO DE DOS AMBIENTES CON COCHERA
LIVING COMEDOR CON PISOS EN PORCELANA TOS SÍMIL MADERA
COCINA SEPARADA CON PISOS EN PORCELANA TOS DE 60*60  PULIDOS COLOR CREMA
MUEBLES SOBRE Y BAJO MESADA 
DORMITORIO CON AMPLIO PLACARD  Y PISO FLOTANTE  
CALDERA INDIVIDUAL BAXI (ITALIANA) 
CALEFACCIÓN POR RADIADORES
 XINTEL(LVN-LVN-117)</t>
  </si>
  <si>
    <t>culmkinaPSB4Lv0SI3L8LQ==</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45)</t>
  </si>
  <si>
    <t>mzvGQAjbJcfMcc2a92iqQQ==</t>
  </si>
  <si>
    <t>Departamento en Venta en Banfield este,  banfield  U$S 120000</t>
  </si>
  <si>
    <t>Semi piso de 50 metros cuadrados, 
Consta de 1 dormitorio, 1 baños, living comedor, cocina, lavadero y balcón con parrilla 
El departamento contará con calefacción por piso radiante con caldera individual, pisos en porcelanatos de 1ra, revestimientos en yeso, grifería FV de cierre cerámico, artefactos FERRUM o similar, Caldera PEISA, pre instalación para aire acondicionado, persianas en dormitorios, etc.
 XINTEL(LVN-LVN-135)</t>
  </si>
  <si>
    <t>/3dxtqMHRn0A6+hcGoasaw==</t>
  </si>
  <si>
    <t>SWUkbZ6fb/eUZWW+CWXqMg==</t>
  </si>
  <si>
    <t>Departamento en Venta en Lomas de zamora este,  lomas de zamora  U$S 130000</t>
  </si>
  <si>
    <t>EN UN ESBELTO EDIFICIO DE FRENTE VIDRIADO, SE OFRECEN DEPARTAMENTOS SEMI PISO DE  DOS AMBIENTES, CON EXCELENTES NIVELES DE TERMINACIÓN. GRIFERIA FV DE ALTA CALIDAD CIERRE CERÁMICO, ARTEFACTOS FERRUM, AIRE ACONDICIONADO FRÍO CALOR BGH, PISOS EN MADERA NATURAL, PLACARES CON INTERIORES, COCINA CON MUEBLES, PASA PLATOS O MESADA DESAYUNADOR, GRANDES ABERTURAS EN ALUMINIO ANODIZADO MODELO A 30 NEW DE ALUAR, Y DETALLES DE CALIDAD. EN EL EDIFICIO SALÓN DE USOS MÚLTIPLES CON TERRAZA Y PARRILLA , LAUNDRY CON MAQUINAS DE LA FIRMA LAVA YA, DOBLE PORTÓN DE ACCESO A COCHERAS. EL DEPARTAMENTO  CUENTA  CON LIVING COMEDOR CON COCINA INTEGRADA,  DORMITORIO,  BAÑO COMPLETO, COCHERA CUBIERTA Y BAULERA.
CON RENTA HASTA 12/2020
 XINTEL(LVN-LVN-116)</t>
  </si>
  <si>
    <t>O6YHfXk+5oGpP+ICeUW8XQ==</t>
  </si>
  <si>
    <t>DSnN9YF0q3ZzKS0PEbyT/A==</t>
  </si>
  <si>
    <t>En una ubicación inmejorable, sobre una importante avenida de Banfield (próximo al FFCC), Alsina 304 es un emprendimiento de 8 plantas con departamentos de 2 ambientes. Las unidades se destacan por su iluminación y ventilación natural, con espacios de grandes dimensiones y amplias visuales del entorno. El diseño, la funcionalidad, la calidad constructiva y el confort es lo que caracteriza a Alsina 304 y lo convierte en un producto único.
 XINTEL(LVN-LVN-167)</t>
  </si>
  <si>
    <t>Hp/K5fTRGWQV6IQdZinVCQ==</t>
  </si>
  <si>
    <t>DEPARTAMENTO DE DOS AMBIENTES A ESTRENAR SOBRE LA AVENIDA ALVEAR ESQUINA BOEDO , MUY LUMINOSO CON UN DORMITORIO CON PLACARD, LIVING COMEDOR , COCINA  Y BAÑO COMPLETO. EL DEPARTAMENTO CUENTA CON TERRAZA PROPIA DE 30 M2 , CON PARRILLA,  Y MESADA , ACONDICIONADA PARA QUE EN EL FUTURO EL PROPIETARIO PUEDA CERRAR FORMANDO QUINCHO/SALA ESTAR /
-ASCENSORES DE ÚLTIMA GENERACIÓN-
INFORMACION BASICA DE EMPRENDIMIENTO
Estado de la construcción:
En Pozo
Fecha de entrega:
12 - 2019
 XINTEL(LVN-LVN-180)</t>
  </si>
  <si>
    <t>GoMJPk6Ip0VU/jMQJp38Zg==</t>
  </si>
  <si>
    <t>IDEAL INVERSOR
EN UN ESBELTO EDIFICIO DE FRENTE VIDRIADO, SE OFRECEN DEPARTAMENTOS SEMI PISO DE  DOS AMBIENTES, CON EXCELENTES NIVELES DE TERMINACIÓN. GRIFERIA FV DE ALTA CALIDAD CIERRE CERÁMICO, ARTEFACTOS FERRUM, AIRE ACONDICIONADO FRÍO CALOR BGH, PISOS EN MADERA NATURAL, PLACARES CON INTERIORES, COCINA CON MUEBLES, PASA PLATOS O MESADA DESAYUNADOR, GRANDES ABERTURAS EN ALUMINIO ANODIZADO MODELO A 30 NEW DE ALUAR, Y DETALLES DE CALIDAD. EN EL EDIFICIO SALÓN DE USOS MÚLTIPLES CON TERRAZA Y PARRILLA , LAUNDRY CON MAQUINAS DE LA FIRMA LAVA YA, DOBLE PORTÓN DE ACCESO A COCHERAS. TODOS LOS DEPARTAMENTOS CUENTAS CON COCHERA Y BAULERA. DORMITORIO; BAÑO COMPLETO, COCHERA DESCUBIERTA Y BAULERA.
CON RENTA HASTA 8/2021
 XINTEL(LVN-LVN-126)</t>
  </si>
  <si>
    <t>XCt+MfXGTQiyIueXJTILrA==</t>
  </si>
  <si>
    <t>MUY BUEN DEPARTAMENTO EN PLENO CENTRO DE LOMAS DE ZAMORA Y A 300 MTS DE LA ESTACIÓN DE TRENES.
NO ES APTO PROFESIONAL
 XINTEL(LVN-LVN-198)</t>
  </si>
  <si>
    <t>F6eUoT/+y02ydKGNcSpbLw==</t>
  </si>
  <si>
    <t>PERMUTO  2 AMBIENTES CON PATIO - EDIF.  2 PISOS -  EL DPTO. ESTA EN PBAJA  - ESTADO EXCELENTE - COCINA COMEDOR - BAÑO -  AMPLIO DORMITORIO - PATIO -  DPTO. IDEAL  GENTE MAYOR QUE NO PUEDE SEGUIR VIVIENDO EN UNA CASA  MUY AMPLIA -  BAJAS EXPENSAS -  TODO EN UNA SOLA PLANTA -  EXCELENTE ZONA RESIDENCIAL -  INTERESADOS EN UNA CASA DENTRO DE LA ZONA DE LOMAS DE ZAMORA OESTE - MAYOR VALOR - ALQUILADO HASTA EL 31/7/2020
 XINTEL(LVN-LVN-212)</t>
  </si>
  <si>
    <t>+qAjoK9k/HcaHV+eNhiVNw==</t>
  </si>
  <si>
    <t>XjkajbUEXgkAFY0mq2LfQA==</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70)</t>
  </si>
  <si>
    <t>69FnAJrHxzOQUY4JdqkLJQ==</t>
  </si>
  <si>
    <t>Departamento en Venta en Lomas de zamora oeste,  lomas de zamora  U$S 117500</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50)</t>
  </si>
  <si>
    <t>zio0FDY1p8QSAVxklXMrhQ==</t>
  </si>
  <si>
    <t>Departamento en Venta en Lomas de zamora oeste,  lomas de zamora  U$S 114500</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69)</t>
  </si>
  <si>
    <t>P8+F+ZkOq107gbtrlz338g==</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RÓGENO
 XINTEL(LVN-LVN-166)</t>
  </si>
  <si>
    <t>g2twMzrjg7+YyU/ei8vtvg==</t>
  </si>
  <si>
    <t>Departamento en Venta en Banfield este,  banfield  U$S 113000</t>
  </si>
  <si>
    <t>En una ubicación inmejorable, sobre una importante avenida de Banfield (próximo al FFCC), Alsina 304 es un emprendimiento de 8 plantas con departamentos de 2 ambientes. Las unidades se destacan por su iluminación y ventilación natural, con espacios de grandes dimensiones y amplias visuales del entorno. El diseño, la funcionalidad, la calidad constructiva y el confort es lo que caracteriza a Alsina 304 y lo convierte en un producto único.
 XINTEL(LVN-LVN-173)</t>
  </si>
  <si>
    <t>wfLBpgNGffVGIOuDwHpkiw==</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51)</t>
  </si>
  <si>
    <t>ysrC3Py5zRSNTTwVA0s05g==</t>
  </si>
  <si>
    <t>Departamento en Venta en Lomas de zamora oeste,  lomas de zamora  U$S 115500</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63)</t>
  </si>
  <si>
    <t>x0wv7enfd4+2Y+loojkACg==</t>
  </si>
  <si>
    <t>Semi piso de 50 metros cuadrados, 
Consta de 1 dormitorio, 1 baños, living comedor, cocina, lavadero y balcón con parrilla 
El departamento contará con calefacción por piso radiante con caldera individual, pisos en porcelanatos de 1ra, revestimientos en yeso, grifería FV de cierre cerámico, artefactos FERRUM o similar, Caldera PEISA, pre instalación para aire acondicionado, persianas en dormitorios, etc.
 XINTEL(LVN-LVN-168)</t>
  </si>
  <si>
    <t>IOZS9KrCEdGTzz1qdLEalw==</t>
  </si>
  <si>
    <t>Departamento en Venta en Lomas de zamora oeste,  lomas de zamora  U$S 117000</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52)</t>
  </si>
  <si>
    <t>+gXIRw3KCtpwD7KOs1R/ug==</t>
  </si>
  <si>
    <t>ZpOUtSeo+UQ0A77OeTSziA==</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59)</t>
  </si>
  <si>
    <t>OXaJMqx812pU5i82lCeqJA==</t>
  </si>
  <si>
    <t>Departamento en Venta en Lomas de zamora oeste,  lomas de zamora  U$S 120500</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33)</t>
  </si>
  <si>
    <t>g01HupP9L8rRqgWzNK9peA==</t>
  </si>
  <si>
    <t>Departamento en Venta en Banfield este,  banfield  U$S 118000</t>
  </si>
  <si>
    <t>Semi piso de 50 metros cuadrados, 
Consta de 1 dormitorio, 1 baños, living comedor, cocina, lavadero y balcón con parrilla 
El departamento contará con calefacción por piso radiante con caldera individual, pisos en porcelanatos de 1ra, revestimientos en yeso, grifería FV de cierre cerámico, artefactos FERRUM o similar, Caldera PEISA, pre instalación para aire acondicionado, persianas en dormitorios, etc.
 XINTEL(LVN-LVN-149)</t>
  </si>
  <si>
    <t>Ehs221eJZSILXp9Zh1jtag==</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34)</t>
  </si>
  <si>
    <t>eRgsqE5LloRQy34VxQIdlg==</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72)</t>
  </si>
  <si>
    <t>sc8S62tgk7FGPUxdTLrdfg==</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48)</t>
  </si>
  <si>
    <t>rGvpyXZVgoEHm2JXg8WTsw==</t>
  </si>
  <si>
    <t>7BFx9WUYIBaArjVwNyb9vA==</t>
  </si>
  <si>
    <t>En una ubicación inmejorable, sobre una importante avenida de Banfield (próximo al FFCC), Alsina 304 es un emprendimiento de 8 plantas con departamentos de 2 ambientes. Las unidades se destacan por su iluminación y ventilación natural, con espacios de grandes dimensiones y amplias visuales del entorno. El diseño, la funcionalidad, la calidad constructiva y el confort es lo que caracteriza a Alsina 304 y lo convierte en un producto único.
 XINTEL(LVN-LVN-140)</t>
  </si>
  <si>
    <t>FLbgEMe5/H9+MrMy7jomvA==</t>
  </si>
  <si>
    <t>Departamento en Venta en Banfield este,  banfield  U$S 122000</t>
  </si>
  <si>
    <t>Semi piso de 50 metros cuadrados, 
Consta de 1 dormitorio, 1 baños, living comedor, cocina, lavadero y balcón con parrilla 
El departamento contará con calefacción por piso radiante con caldera individual, pisos en porcelanatos de 1ra, revestimientos en yeso, grifería FV de cierre cerámico, artefactos FERRUM o similar, Caldera PEISA, pre instalación para aire acondicionado, persianas en dormitorios, etc.
 XINTEL(LVN-LVN-131)</t>
  </si>
  <si>
    <t>4rot2n+r/ovUuLZav+I4gA==</t>
  </si>
  <si>
    <t>Departamento en Venta en Lomas de zamora oeste,  lomas de zamora  U$S 119000</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39)</t>
  </si>
  <si>
    <t>xeWzZw8TTXq+I8IIQQ4/YQ==</t>
  </si>
  <si>
    <t>En una ubicación inmejorable, sobre una importante avenida de Banfield (próximo al FFCC), Alsina 304 es un emprendimiento de 8 plantas con departamentos de 2 ambientes. Las unidades se destacan por su iluminación y ventilación natural, con espacios de grandes dimensiones y amplias visuales del entorno. El diseño, la funcionalidad, la calidad constructiva y el confort es lo que caracteriza a Alsina 304 y lo convierte en un producto único.
 XINTEL(LVN-LVN-155)</t>
  </si>
  <si>
    <t>Tyu++0DRbt336TVazDMaaA==</t>
  </si>
  <si>
    <t>Semi piso de 50 metros cuadrados, 
Consta de 1 dormitorio, 1 baños, living comedor, cocina, lavadero y balcón con parrilla 
El departamento contará con calefacción por piso radiante con caldera individual, pisos en porcelanatos de 1ra, revestimientos en yeso, grifería FV de cierre cerámico, artefactos FERRUM o similar, Caldera PEISA, pre instalación para aire acondicionado, persianas en dormitorios, etc.
 XINTEL(LVN-LVN-156)</t>
  </si>
  <si>
    <t>x0/29+u3vTXHxuDh/Z7R2A==</t>
  </si>
  <si>
    <t>Departamento en Venta en Lomas de zamora oeste,  lomas de zamora  U$S 119500</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38)</t>
  </si>
  <si>
    <t>8fOmtjJ8uVQlPPLi2a8WVQ==</t>
  </si>
  <si>
    <t>DEPARTAMENTO DE 2 AMBIENTES EN * BARRIO CERRADO OLIDEN *
COCINA SEPARADA, SECTOR LAVADERO, LIVING COMEDOR , BAÑO, DORMITORIO, BALCÓN
EL COMPLEJO CUENTA CON SALÓN DE USOS MÚLTIPLES, PISCINA, VESTUARIO, JARDINES Y SOLARIUM
VIGILANCIA LAS 24 HS.
 XINTEL(LVN-LVN-206)</t>
  </si>
  <si>
    <t>1fU8M32F0Tv0fPYVdc4ZBA==</t>
  </si>
  <si>
    <t>Departamento en Venta en Lomas de zamora oeste,  lomas de zamora  U$S 113500</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71)</t>
  </si>
  <si>
    <t>wiwgFVCVUkYQDfBT0PPv6g==</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62)</t>
  </si>
  <si>
    <t>6lIh05PA6h+oSmuCVJspww==</t>
  </si>
  <si>
    <t>Departamento en Venta en Banfield este,  banfield  U$S 116000</t>
  </si>
  <si>
    <t>Semi piso de 50 metros cuadrados, 
Consta de 1 dormitorio, 1 baños, living comedor, cocina, lavadero y balcón con parrilla 
El departamento contará con calefacción por piso radiante con caldera individual, pisos en porcelanatos de 1ra, revestimientos en yeso, grifería FV de cierre cerámico, artefactos FERRUM o similar, Caldera PEISA, pre instalación para aire acondicionado, persianas en dormitorios, etc.
 XINTEL(LVN-LVN-161)</t>
  </si>
  <si>
    <t>mN04L0Jx69HVJCfNPvVUMA==</t>
  </si>
  <si>
    <t>Se trata de un hermoso departamento 2 ambientes ubicado en la zona este de Temperley, a pocas cuadras de las avenidas y de las estaciones de ferrocarril de Temperley y Lomas de Zamora.&lt;br&gt;El mismo cuenta con una cocina separada del living comedor por una barra desayunadora, baño completo, un amplio dormitorio con placards espejados y un balcón con orientación Norte.&lt;br&gt;Tiene mucha luz natural.&lt;br&gt;Cuenta tambien con una cochera semicubierta y una baulera.&lt;br&gt;&lt;br&gt;El edificio cuenta con un amplio y equipado SUM, parrilla, pileta y seguridad las 24 hs.&lt;br&gt;&lt;br&gt;&lt;br&gt;CAP2493125 ,com 11  (Lomas)/11 (Temperley)</t>
  </si>
  <si>
    <t>GEP3QPxKaPR0VDKV2A+lcQ==</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47)</t>
  </si>
  <si>
    <t>ce/MpOZZPn00Mj7JloHEqQ==</t>
  </si>
  <si>
    <t>** EXCELENTE OPORTUNIDAD **
** CUOTAS EN PESOS **
Con una ubicación privilegiada, a pocas cuadras de la estación de Lomas de Zamora y a metros del centro comercial de la ciudad, Carlos Pellegrini 168 es un emprendimiento de 10 plantas con departamentos de 2 ambientes. Las unidades se destacan por su iluminación y ventilación natural, con espacios de grandes dimensiones y amplias visuales del entorno. La calidad constructiva y el confort hacen de Carlos Pellegrini 168 un producto inmejorable.
CARACTERÍSTICAS:
- COCHERAS FIJAS EN PB
- AMPLIOS BALCONES
- AIRE ACONDICIONADO SPLIT FRÍO/CALOR
- TERMOTANQUE ELÉCTRICO
- PISOS DE PORCELANATO 1RA MARCA
- PISO DE MADERA NATURAL EN DORMITORIOS
- PACARES CON FRENTES E INTERIORES
- AMOBLAMIENTO DE COCINA
- SANITARIOS FERRUM
- GRIFERÍA FV
- CARPINTERÍAS EN ALUMINIO MARCA ALUAR
- ASCENSORES DE ÚLTIMA GENERACIÓN
- GRUPO ELECTRÓGENO
 XINTEL(LVN-LVN-153)</t>
  </si>
  <si>
    <t>DjfWIUrDQWsVvRcTSQ8jdg==</t>
  </si>
  <si>
    <t>CARLOS PAZ VENDO DEPARTAMENTO ATRÁS DEL LUXOR CÉNTRICO</t>
  </si>
  <si>
    <t>VILLA CARLOS PAZ C&amp;Eacute;NTRICO ATR&amp;Aacute;S DEL TEATRO LUXOR A UNA CUADRA DEL CENTRO GASTRON&amp;Oacute;MICO, HERMOSO DEPARTAMENTO NUEVO DE 1 DORMITORIO COCINA ESTAR COMEDOR, BA&amp;Ntilde;O, SAL&amp;Oacute;N DE USOS M&amp;Uacute;LTIPLES, TERRAZA, PISCINA, EXCELENTES TERMINACIONES. COCHERAS DISPONIBLES&lt;br /&gt;VILLA CARLOS PAZ C&amp;Eacute;NTRICO ATR&amp;Aacute;S DEL TEATRO LUXOR A UNA CUADRA DEL CENTRO GASTRON&amp;Oacute;MICO, HERMOSO DEPARTAMENTO NUEVO DE 1 DORMITORIO COCINA ESTAR COMEDOR, BA&amp;Ntilde;O, SAL&amp;Oacute;N DE USOS M&amp;Uacute;LTIPLES, TERRAZA, PISCINA, EXCELENTES TERMINACIONES. COCHERAS DISPONIBLES&lt;br /&gt;
VILLA CARLOS PAZ C&amp;Eacute;NTRICO ATR&amp;Aacute;S DEL TEATRO LUXOR A UNA CUADRA DEL CENTRO GASTRON&amp;Oacute;MICO, HERMOSO DEPARTAMENTO NUEVO DE 1 DORMITORIO COCINA ESTAR COMEDOR, BA&amp;Ntilde;O, SAL&amp;Oacute;N DE USOS M&amp;Uacute;LTIPLES, TERRAZA, PISCINA, EXCELENTES TERMINACIONES. COCHERAS DISPONIBLES&lt;br /&gt;
  &lt;br /&gt;
 Ref#167624.</t>
  </si>
  <si>
    <t>gctsynqTAu7X6F76e3MGuQ==</t>
  </si>
  <si>
    <t>CARLOS PAZ VENDO DEPARTAMENTO 1 DORMITORIO VILLA DOMINGUEZ</t>
  </si>
  <si>
    <t>VENDO DEPARTAMENTO EN VILLA DOMINGUEZ SOBRE YRIGOYEN EL DEPARTAMENTO POSEE 1 DORMITORIO, COCINA, BA&amp;Ntilde;O Y ESTAR COMEDOR, PISOS DE DORMITORIO ENTABLONADOS, EL RESTO PORCELANATO, BAJOMESADA MODERNA, TERMINACIONES EN YESO, MUY BUENA CALIDAD, CALEFACCI&amp;Oacute;N CENTRAL CON CALDERA DUAL, POSEE COCHERA INCLUIDA, EL EDIFICIO CUENTA CON ASCENSOR DE &amp;Uacute;LTIMA GENERACI&amp;Oacute;N, PISCINA, SOLARIUM, SAL&amp;Oacute;N DE USOS M&amp;Uacute;LTIPLES, GYM, TERRAZA, APERTURA ELECTR&amp;Oacute;NICA DE PUERTAS, TANTO EN LA ENTRADA DEL EDIFICIO COMO EN LOS DEPARTAMENTOS.&lt;br /&gt;VENDO DEPARTAMENTO EN VILLA DOMINGUEZ SOBRE YRIGOYEN EL DEPARTAMENTO POSEE 1 DORMITORIO, COCINA, BA&amp;Ntilde;O Y ESTAR COMEDOR, PISOS DE DORMITORIO ENTABLONADOS, EL RESTO PORCELANATO, BAJOMESADA MODERNA, TERMINACIONES EN YESO, MUY BUENA CALIDAD, CALEFACCI&amp;Oacute;N CENTRAL CON CALDERA DUAL, POSEE COCHERA Y BAULERA INCLUIDA, EL EDIFICIO CUENTA CON ASCENSOR DE &amp;Uacute;LTIMA GENERACI&amp;Oacute;N, PISCINA, SOLARIUM, SAL&amp;Oacute;N DE USOS M&amp;Uacute;LTIPLES, GYM, TERRAZA, APERTURA ELECTR&amp;Oacute;NICA DE PUERTAS, TANTO EN LA ENTRADA DEL EDIFICIO COMO EN LOS DEPARTAMENTOS.&lt;br /&gt;_x000D_
&lt;br /&gt;&lt;br /&gt;
 - Living comedor\n- Calefacción\n- Piscina\n- Servicio de limpieza\n- Quincho\n- Solarium\n- Gimnasio\n- Parrilla\n- SUM\n- Agua corriente\n- Desagüe cloacal\n- Video cable\n- Gas natural\n- Internet\n- Pavimento\n- Teléfono\n- Luz\n &lt;br /&gt;
 Ref#223776.</t>
  </si>
  <si>
    <t>yJGAo9FKiUfxti1GEfmZ6w==</t>
  </si>
  <si>
    <t>DEPARTAMENTO VENTAS EL MEJOR EDIFICIO EN UBICACIÓN PRIVILEGIADA</t>
  </si>
  <si>
    <t>FREAK EDIFICIOS SE DESTACA POR MEJORAR TODOS AQUELLOS ASPECTOS DE UN EDIFICIO QUE APARECEN CON FALENCIAS, EJEMPLO DE ELLO ES LA AUSENCIA DE SAL&amp;Oacute;N DE USOS M&amp;Uacute;LTIPLES POR PRESENTAR AUMENTOS EN LAS EXPENSAS Y PROBLEMAS ENTRE LOS PROPIETARIOS, EN CAMBIO DE ESO CADA DEPARTAMENTO TIENE SU PROPIO BALC&amp;Oacute;N O PATIO CON ASADOR INDIVIDUAL, DE ESTA FORMA SE AHORRA EXPENSAS Y NO HAY QUE PEDIR TURNOS PARA UTILIZAR EL SUM NI TENER INCONVENIENTES CON LOS VECINOS. SOLO HAY UN SOLO DEPARTAMENTO INTERNO (POR EL ESPACIO) EL RESTO DAN AL FRENTE O CONTRAFRENTE. EL EDIFICIO FREAK 1 SE ENCUENTRA SOBRE LA AV. YRIGOYEN A 30 METROS DE AV. SAN MART&amp;Iacute;N EN UNA ZONA CON VIDA PROPIA Y LA MAS BUSCADA DE LA CIUDAD. POSEE TRES LOCALES COMERCIALES Y PISCINA EN LA TERRAZA. CONSULTE FINANCIACI&amp;Oacute;N&lt;br /&gt;&lt;br /&gt;
 - Cocina\n- Living comedor\n- Piscina\n- Servicio de limpieza\n- Solarium\n- Parrilla\n- Agua corriente\n- Desagüe cloacal\n- Video cable\n- Gas natural\n- Internet\n- Pavimento\n- Teléfono\n- Luz\n- Calefacción Central\n- Calefacción por Radiadores\n- Portones eléctricos\n- Luminoso\n- Agua Potable\n- Cochera fija cubierta\n- En construcción\n &lt;br /&gt;
 Ref#436380.</t>
  </si>
  <si>
    <t>Kn/OD9zLHu/7oaFuhWbsNA==</t>
  </si>
  <si>
    <t>DEPARTAMENTO VENTAS VILLA CARLOS PAZ LA MEJOR CALIDAD</t>
  </si>
  <si>
    <t>EDIFICIO ETOILE 4 LA CALIDAD DE LA CONSTRUCCI&amp;Oacute;N, ETOILE SE DESTACA POR SU CALIDAD Y TERMINACIONES DE PRIMERA, POSEE ABERTURAS LINEA PESADA CON VIDRIOS DOBLES TONALIZADOS PARA MEJOR EFICIENCIA, PUERTAS PENT&amp;Aacute;GONO DE 6 CIERRES, AMORTIGUACI&amp;Oacute;N DE GOLPES EN TODAS LAS PUERTAS, TERMINACIONES EN YESO EN PAREDES, PISOS Y REVESTIMIENTOS DE PRIMERA CALIDAD, INSTALACI&amp;Oacute;N COMPLETA PARA AIRES ACONDICIONADOS, SISTEMA ANTIFLAMA POR DISPERSORES EN TODO EL EDIFICIO, ASCENSOR BOGOMAC, PISCINA, AMPLIA TERRAZA Y DOS SALONES DE USOS M&amp;Uacute;LTIPLES CON GRAN CAPACIDAD, DEPARTAMENTOS A PARTIR DEL PRECIO QUE FIGURA EN LA PUBLICACI&amp;Oacute;N, MONOAMBIENTES, OFICINA, DEPARTAMENTOS DE 1 Y 2 DORMITORIOS.&lt;br /&gt;&lt;br /&gt;
 - Cocina\n- Living comedor\n- Calefacción\n- Piscina\n- Quincho\n- Solarium\n- Parrilla\n- SUM\n- Agua corriente\n- Desagüe cloacal\n- Video cable\n- Gas natural\n- Internet\n- Pavimento\n- Teléfono\n- Luz\n- Aire acond. preinstalado\n- Calefacción Central\n- Calefacción por Radiadores\n &lt;br /&gt;
 Ref#338757.</t>
  </si>
  <si>
    <t>+nMoLHKiNTEExEpSbDP7Pw==</t>
  </si>
  <si>
    <t>CARLOS PAZ VENDO DEPARTAMENTO FRENTE AL LAGO</t>
  </si>
  <si>
    <t>HERMOSO DEPARTAMENTO EN COMPLEJO FRENTE AL LAGO, LA UBICACI&amp;Oacute;N ES INMEJORABLE EN UN ENTORNO INCRE&amp;Iacute;BLE, FRENTE AL HOTEL PORTAL DEL LAGO, EL DEPARTAMENTO POSEE 1 DORMITORIO, COCINA, ESTAR COMEDOR, ANTE BA&amp;Ntilde;O, BA&amp;Ntilde;O, PATIO PROPIO Y COCHERA. SE ENCUENTRA UBICADO EN PLANTA BAJA, DE MUY BUENA CALIDAD, EL EDIFICIO POSEE PISCINA CON VISTA AL LAGO, GIMNASIO Y SAL&amp;Oacute;N DE USOS M&amp;Uacute;LTIPLES ABIERTO, SEGURIDAD LAS 24 HS EN RECEPCI&amp;Oacute;N, LISTO PARA ESCRITURAR&lt;br /&gt;HERMOSO DEPARTAMENTO EN COMPLEJO FRENTE AL LAGO, LA UBICACI&amp;amp;Oacute;N ES INMEJORABLE EN UN ENTORNO INCRE&amp;amp;Iacute;BLE, FRENTE AL HOTEL PORTAL DEL LAGO, EL DEPARTAMENTO POSEE 1 DORMITORIO, COCINA, ESTAR COMEDOR, ANTE BA&amp;amp;Ntilde;O, BA&amp;amp;Ntilde;O, PATIO PROPIO Y COCHERA. SE ENCUENTRA UBICADO EN PLANTA BAJA, DE MUY BUENA CALIDAD, EL EDIFICIO POSEE PISCINA CON VISTA AL LAGO, GIMNASIO Y SAL&amp;amp;Oacute;N DE USOS M&amp;amp;Uacute;LTIPLES ABIERTO, SEGURIDAD LAS 24 HS EN RECEPCI&amp;amp;Oacute;N, LISTO PARA ESCRITURAR&lt;br /&gt;_x000D_
HERMOSO DEPARTAMENTO EN COMPLEJO FRENTE AL LAGO, LA UBICACI&amp;amp;Oacute;N ES INMEJORABLE EN UN ENTORNO INCRE&amp;amp;Iacute;BLE, FRENTE AL HOTEL PORTAL DEL LAGO, EL DEPARTAMENTO POSEE 1 DORMITORIO, COCINA, ESTAR COMEDOR, ANTE BA&amp;amp;Ntilde;O, BA&amp;amp;Ntilde;O, PATIO PROPIO Y COCHERA. SE ENCUENTRA UBICADO EN PLANTA BAJA, DE MUY BUENA CALIDAD, EL EDIFICIO POSEE PISCINA CON VISTA AL LAGO, GIMNASIO Y SAL&amp;amp;Oacute;N DE USOS M&amp;amp;Uacute;LTIPLES ABIERTO, SEGURIDAD LAS 24 HS EN RECEPCI&amp;amp;Oacute;N. LISTO PARA ESCRITURAR&lt;br /&gt;&lt;br /&gt;
 - Cocina\n- Living comedor\n- Aire acondicionado\n- Piscina\n- Solarium\n- Parrilla\n- SUM\n- Agua corriente\n- Desagüe cloacal\n- Video cable\n- Gas natural\n- Internet\n- Pavimento\n- Teléfono\n- Luz\n &lt;br /&gt;
 Ref#212139.</t>
  </si>
  <si>
    <t>Fk9H2ZpnF52BwHLCqBFK5Q==</t>
  </si>
  <si>
    <t>CARLOS PAZ DEPARTAMENTO A ESTRENAR</t>
  </si>
  <si>
    <t>UN NUEVO Y HERMOSO EDIFICIO QUE CONSTA DE TRES PISOS MAS TERRAZA.&lt;br /&gt;_x000D_
LA TERRAZA POSEE PISCINA, SOLARIUM, BA&amp;Ntilde;OS Y AMPLIO QUINCHO TOTALMENTE EQUIPADO, CON UNA HERMOSA VISTA AL LAGO-&lt;br /&gt;_x000D_
LOS DEPARTAMENTOS POSEEN ABERTURAS DE ALUMINIO, SANITARIOS DE PRIMERA CALIDAD, CON MODERNAS BACHAS Y CNILLAS DE UN CUARTO DE GIRO.&lt;br /&gt;_x000D_
LAS TERMINACIONES SON DE EXCELENTE CALIDAD.-&lt;br /&gt;_x000D_
LAS COCINAS ESTAN EQUIPADAS CON MUEBLE BAJOMESADA, ALACENA Y BARRA QUE SECTORIZA,.&lt;br /&gt;_x000D_
POSEE GAS NATURAL INSTALADO, Y RADIADORES, EN TODOS LOS AMBIENTES CON SISTEMA DE CALDERA DUAL-&lt;br /&gt;_x000D_
LOS DEPARTAMENTOS INCLUYEN EN SU PRECIO LA COCHERA, LA MISMA POSEE DO SUBSUELOS Y ES CON MONTACARGA-&lt;br /&gt;_x000D_
LOS DEPTOS SON A ESTRENAR-&lt;br /&gt;_x000D_
EL EDIFICIO POSEE CAMARAS DE SEGURIDAD.-&lt;br /&gt;_x000D_
&lt;br /&gt;_x000D_
DEPARTAMENTO PLANTA BAJA D:&lt;br /&gt;_x000D_
POSEE PATIO PROPIO, VALOR USS 130.000 CON COCHERA INCLUIDA.- SUPERFICIE 50 A 55 M2&lt;br /&gt;_x000D_
&lt;br /&gt;UN NUEVO Y HERMOSO EDIFICIO QUE CONSTA DE TRES PISOS MAS TERRAZA.&lt;br /&gt;_x000D_
LA TERRAZA POSEE PISCINA, SOLARIUM, BA&amp;Ntilde;OS Y AMPLIO QUINCHO TOTALMENTE EQUIPADO, CON UNA HERMOSA VISTA AL LAGO-&lt;br /&gt;_x000D_
LOS DEPARTAMENTOS POSEEN ABERTURAS DE ALUMINIO, SANITARIOS DE PRIMERA CALIDAD, CON MODERNAS BACHAS Y CNILLAS DE UN CUARTO DE GIRO.&lt;br /&gt;_x000D_
LAS TERMINACIONES SON DE EXCELENTE CALIDAD.-&lt;br /&gt;_x000D_
LAS COCINAS ESTAN EQUIPADAS CON MUEBLE BAJOMESADA, ALACENA Y BARRA QUE SECTORIZA,.&lt;br /&gt;_x000D_
POSEE GAS NATURAL INSTALADO, Y RADIADORES, EN TODOS LOS AMBIENTES CON SISTEMA DE CALDERA DUAL-&lt;br /&gt;_x000D_
LOS DEPARTAMENTOS INCLUYEN EN SU PRECIO LA COCHERA, LA MISMA POSEE DO SUBSUELOS Y ES CON MONTACARGA-&lt;br /&gt;_x000D_
LOS DEPTOS SON A ESTRENAR-&lt;br /&gt;_x000D_
EL EDIFICIO POSEE CAMARAS DE SEGURIDAD.-&lt;br /&gt;_x000D_
&lt;br /&gt;_x000D_
DEPARTAMENTO PLANTA BAJA D:&lt;br /&gt;_x000D_
POSEE PATIO PROPIO, VALOR USS 130.000 CON COCHERA INCLUIDA.- SUPERFICIE 50 A 55 M2&lt;br /&gt;_x000D_
&lt;br /&gt;&lt;br /&gt;
  &lt;br /&gt;
 Ref#226509.</t>
  </si>
  <si>
    <t>FXYi4hseGLUPBA9MomB+8A==</t>
  </si>
  <si>
    <t>CARLOS PAZ VENDO DEPARTAMENTO A ESTRENAR</t>
  </si>
  <si>
    <t>UN NUEVO Y HERMOSO EDIFICIO QUE CONSTA DE TRES PISOS MAS TERRAZA.&lt;br /&gt;_x000D_
LA TERRAZA POSEE PISCINA, SOLARIUM, BA&amp;Ntilde;OS Y AMPLIO QUINCHO TOTALMENTE EQUIPADO, CON UNA HERMOSA VISTA AL LAGO-&lt;br /&gt;_x000D_
LOS DEPARTAMENTOS POSEEN ABERTURAS DE ALUMINIO, SANITARIOS DE PRIMERA CALIDAD, CON MODERNAS BACHAS Y CNILLAS DE UN CUARTO DE GIRO.&lt;br /&gt;_x000D_
LAS TERMINACIONES SON DE EXCELENTE CALIDAD.-&lt;br /&gt;_x000D_
LAS COCINAS ESTAN EQUIPADAS CON MUEBLE BAJOMESADA, ALACENA Y BARRA QUE SECTORIZA,.&lt;br /&gt;_x000D_
POSEE GAS NATURAL INSTALADO, Y RADIADORES, EN TODOS LOS AMBIENTES CON SISTEMA DE CALDERA DUAL-&lt;br /&gt;_x000D_
LOS DEPARTAMENTOS INCLUYEN EN SU PRECIO LA COCHERA, LA MISMA POSEE DO SUBSUELOS Y ES CON MONTACARGA-&lt;br /&gt;_x000D_
LOS DEPTOS SON A ESTRENAR-&lt;br /&gt;_x000D_
EL EDIFICIO POSEE CAMARAS DE SEGURIDAD.-&lt;br /&gt;_x000D_
&lt;br /&gt;_x000D_
DEPARTAMENTO PRMER PIS&lt;br /&gt;_x000D_
ES CONTRAFRENTE CON BALCON, VALOR USS 125.000 CON COCHERA INCLUIDA.- SUPERFICIE 50 A 55 M2&lt;br /&gt;_x000D_
&lt;br /&gt;UN NUEVO Y HERMOSO EDIFICIO QUE CONSTA DE TRES PISOS MAS TERRAZA.&lt;br /&gt;_x000D_
LA TERRAZA POSEE PISCINA, SOLARIUM, BA&amp;Ntilde;OS Y AMPLIO QUINCHO TOTALMENTE EQUIPADO, CON UNA HERMOSA VISTA AL LAGO-&lt;br /&gt;_x000D_
LOS DEPARTAMENTOS POSEEN ABERTURAS DE ALUMINIO, SANITARIOS DE PRIMERA CALIDAD, CON MODERNAS BACHAS Y CNILLAS DE UN CUARTO DE GIRO.&lt;br /&gt;_x000D_
LAS TERMINACIONES SON DE EXCELENTE CALIDAD.-&lt;br /&gt;_x000D_
LAS COCINAS ESTAN EQUIPADAS CON MUEBLE BAJOMESADA, ALACENA Y BARRA QUE SECTORIZA,.&lt;br /&gt;_x000D_
POSEE GAS NATURAL INSTALADO, Y RADIADORES, EN TODOS LOS AMBIENTES CON SISTEMA DE CALDERA DUAL-&lt;br /&gt;_x000D_
LOS DEPARTAMENTOS INCLUYEN EN SU PRECIO LA COCHERA, LA MISMA POSEE DO SUBSUELOS Y ES CON MONTACARGA-&lt;br /&gt;_x000D_
LOS DEPTOS SON A ESTRENAR-&lt;br /&gt;_x000D_
EL EDIFICIO POSEE CAMARAS DE SEGURIDAD.-&lt;br /&gt;_x000D_
&lt;br /&gt;_x000D_
DEPARTAMENTO PRMER PIS&lt;br /&gt;_x000D_
ES CONTRAFRENTE CON BALCON, VALOR USS 125.000 CON COCHERA INCLUIDA.- SUPERFICIE 50 A 55 M2&lt;br /&gt;_x000D_
&lt;br /&gt;&lt;br /&gt;
  &lt;br /&gt;
 Ref#226511.</t>
  </si>
  <si>
    <t>fR3BYqQnGZgXQgrqlM/bKw==</t>
  </si>
  <si>
    <t>DEPARTAMENTOS VENTA EN PLENO CENTRO DE CARLOS PAZ</t>
  </si>
  <si>
    <t>DEPARTAMENTO 1 DORMITORIO CON BALCON Y COCHERA EN VILLA CARLOS PAZ , A ESTRENAR!!! A 2 CUADRAS DEL CENTRO. EDIFICIO QUATRO TORRE 2&lt;br /&gt;
EL DEPARTAMENTO SE ENCUENTRA DENTRO DE UN COMPLEJO DE TORRES DE UNCENTRO COMERCIAL, CUENTA CON:&lt;br /&gt;
&amp;bull;	1 SUBSUELO DE COCHERAS&lt;br /&gt;
&amp;bull;	PLANTA BAJA CON LOCALES 7 COMERCIALES.&lt;br /&gt;
&amp;bull;	2 PISOS CON DEPARTAMENTOS&lt;br /&gt;
&amp;bull;	TERRAZA CON PISCINA, SOL&amp;Aacute;RIUM, SUM Y ASADORES&lt;br /&gt;
&amp;bull;	TERRAZA CON PISCINA, VISTA AL LAGO, SOLARIUM&lt;br /&gt;
&amp;bull;	DOS ASCENSORES&lt;br /&gt;
&amp;bull;	CALEFACCI&amp;Oacute;N CENTRAL MEDIANTE CALDERAS ARISTON CENTRALES DE &amp;Uacute;LTIMA TECNOLOG&amp;Iacute;A CON RADIADORES YA INSTALADOS EN TODOS LOS AMBIENTES.&lt;br /&gt;
&amp;bull;	MUEBLE BAJO MESADA DE PLACAS DE MELAMINA DE M.D.F 18 MM DE ESPESOR CON PUERTAS Y CAJONERA, ALACENA COMPLETA, BARRA Y MUEBLE PARA EMPOTRAR HELADERA.&lt;br /&gt;
&amp;bull;	APLIQUES EL&amp;Eacute;CTRICOS&lt;br /&gt;
&amp;bull;	ACCESORIOS EN BA&amp;Ntilde;OS DE PRIMERA CALIDAD.&lt;br /&gt;
&amp;bull;	PISOS DE PORCELANATOS 100%&lt;br /&gt;
&amp;bull;	REVESTIMIENTO PORCELANATO PRIMERA MARCA EN COCINA Y BA&amp;Ntilde;O.&lt;br /&gt;
&amp;bull;	SANITARIOS Y GRIFER&amp;Iacute;AS DE PRIMERAS MARCAS.&lt;br /&gt;
&amp;bull;	MESADA DE GRANITO CON BACHA INCLUIDA.&lt;br /&gt;
&amp;bull;	CARPINTER&amp;Iacute;A EXTERIOR ALUMINIO DE PRIMERA CALIDAD &lt;br /&gt;
&amp;bull;	PUERTAS VENTANAS DE PISO A TECHO EN BALCONES CORREDIZAS CON PA&amp;Ntilde;O FIJO EN DORMITORIOS Y ESTAR/COMEDOR.&lt;br /&gt;
&amp;bull;	ENTREGA MEDIADOS 2019.-&lt;br /&gt;
foto de departamento igual en torre 1&lt;br /&gt;
&lt;br /&gt;&lt;br /&gt;
 - Cocina\n- Living comedor\n- Piscina\n- Solarium\n- Gimnasio\n- SUM\n- Agua corriente\n- Desagüe cloacal\n- Video cable\n- Gas natural\n- Internet\n- Pavimento\n- Teléfono\n- Luz\n &lt;br /&gt;
 Ref#329611.</t>
  </si>
  <si>
    <t>q0pdYNKY9opqi6Pd+nn9oQ==</t>
  </si>
  <si>
    <t>DEPARTAMENTOS VENTA PLENO CENTRO DE LA CIUDAD</t>
  </si>
  <si>
    <t>HERMOSO DEPARTAMENTO C&amp;Eacute;NTRICO, MUY C&amp;Eacute;NTRICO, EL MISMO POSEE 1 DORMITORIO COCINA COMEDOR, BA&amp;Ntilde;O, PLACARD CON PUERTAS ESPEJADAS EN EL DORMITORIO MAS PLACARD EN EL PASILLO, PISOS DE PORCELANATO, ABERTURAS DE ALUMINIO, TERMINACIONES EN YESO, CALEFACCI&amp;Oacute;N CENTRAL CON CALDERA DUAL Y RADIADORES, CONTRAFRENTE, EL EDIFICIO POSEE PISCINA, ASADORES Y QUINCHO ABIERTO, A SOLO 100 MTRS DE LA PEATONAL, POSIBILIDAD DE COCHERA EN EL MISMO EDIFICIO. OPORTUNIDAD&lt;br /&gt;&lt;br /&gt;
 - Cocina\n- Living comedor\n- Piscina\n- Servicio de limpieza\n- Quincho\n- Parrilla\n- Agua corriente\n- Desagüe cloacal\n- Video cable\n- Gas natural\n- Internet\n- Pavimento\n- Teléfono\n- Luz\n- Deck\n- Calefacción Central\n- Calefacción por Radiadores\n &lt;br /&gt;
 Ref#316800.</t>
  </si>
  <si>
    <t>XhveggDFOBafOavDAmjg4A==</t>
  </si>
  <si>
    <t>VILLA CARLOS PAZ C&amp;Eacute;NTRICO ATR&amp;Aacute;S DEL TEATRO LUXOR A UNA CUADRA DEL CENTRO GASTRON&amp;Oacute;MICO, HERMOSO DEPARTAMENTO NUEVO DE 1 DORMITORIO COCINA ESTAR COMEDOR, BA&amp;Ntilde;O, SAL&amp;Oacute;N DE USOS M&amp;Uacute;LTIPLES, TERRAZA, PISCINA, EXCELENTES TERMINACIONES. COCHERAS DISPONIBLESVILLA CARLOS PAZ C&amp;Eacute;NTRICO ATR&amp;Aacute;S DEL TEATRO LUXOR A UNA CUADRA DEL CENTRO GASTRON&amp;Oacute;MICO, HERMOSO DEPARTAMENTO NUEVO DE 1 DORMITORIO COCINA ESTAR COMEDOR, BA&amp;Ntilde;O, SAL&amp;Oacute;N DE USOS M&amp;Uacute;LTIPLES, TERRAZA, PISCINA, EXCELENTES TERMINACIONES. COCHERAS DISPONIBLES&lt;br /&gt;VILLA CARLOS PAZ C&amp;Eacute;NTRICO ATR&amp;Aacute;S DEL TEATRO LUXOR A UNA CUADRA DEL CENTRO GASTRON&amp;Oacute;MICO, HERMOSO DEPARTAMENTO NUEVO DE 1 DORMITORIO COCINA ESTAR COMEDOR, BA&amp;Ntilde;O, SAL&amp;Oacute;N DE USOS M&amp;Uacute;LTIPLES, TERRAZA, PISCINA, EXCELENTES TERMINACIONES. COCHERAS DISPONIBLESVILLA CARLOS PAZ C&amp;Eacute;NTRICO ATR&amp;Aacute;S DEL TEATRO LUXOR A UNA CUADRA DEL CENTRO GASTRON&amp;Oacute;MICO, HERMOSO DEPARTAMENTO NUEVO DE 1 DORMITORIO COCINA ESTAR COMEDOR, BA&amp;Ntilde;O, SAL&amp;Oacute;N DE USOS M&amp;Uacute;LTIPLES, TERRAZA, PISCINA, EXCELENTES TERMINACIONES. COCHERAS DISPONIBLES&lt;br /&gt;
VILLA CARLOS PAZ C&amp;Eacute;NTRICO ATR&amp;Aacute;S DEL TEATRO LUXOR A UNA CUADRA DEL CENTRO GASTRON&amp;Oacute;MICO, HERMOSO DEPARTAMENTO NUEVO DE 1 DORMITORIO COCINA ESTAR COMEDOR, BA&amp;Ntilde;O, SAL&amp;Oacute;N DE USOS M&amp;Uacute;LTIPLES, TERRAZA, PISCINA, EXCELENTES TERMINACIONES. COCHERAS DISPONIBLESVILLA CARLOS PAZ C&amp;Eacute;NTRICO ATR&amp;Aacute;S DEL TEATRO LUXOR A UNA CUADRA DEL CENTRO GASTRON&amp;Oacute;MICO, HERMOSO DEPARTAMENTO NUEVO DE 1 DORMITORIO COCINA ESTAR COMEDOR, BA&amp;Ntilde;O, SAL&amp;Oacute;N DE USOS M&amp;Uacute;LTIPLES, TERRAZA, PISCINA, EXCELENTES TERMINACIONES. COCHERAS DISPONIBLES&lt;br /&gt;&lt;br /&gt;
 - Cocina\n- Living comedor\n- Aire acondicionado\n- Calefacción\n- Piscina\n- Servicio de limpieza\n- Quincho\n- Solarium\n- Parrilla\n- SUM\n- Agua corriente\n- Desagüe cloacal\n- Video cable\n- Gas natural\n- Internet\n- Pavimento\n- Teléfono\n- Luz\n &lt;br /&gt;
 Ref#227741.</t>
  </si>
  <si>
    <t>MQTi5vaKzbu3400GY/r18w==</t>
  </si>
  <si>
    <t>DEPARTAMENTO VENTAS CARLOS PAZ. EDIFICIO OPERA OPORTUNIDAD</t>
  </si>
  <si>
    <t>HERMOSO DEPARTAMENTO NUEVO A ESTRENAR EN EDIFICIO OPERA. EL DEPARTAMENTO SE COMPONE DE 1 DORMITORIO CON PLACARD Y BALC&amp;Oacute;N, BA&amp;Ntilde;O, COCINA COMEDOR, GRAN CALIDAD DE CONSTRUCCI&amp;Oacute;N, PISOS DE PORCELANATO, TERMINACIONES EN YESO, PLACARD CON INTERIOR, GRIFER&amp;Iacute;A DE CIERRE CER&amp;Aacute;MICO, PUERTA DE INGRESO CON CERRADURA INTELIGENTE SAMSUNG, BAJOMESADA Y ALACENA, EL EDIFICIO CUENTA CON SAL&amp;Oacute;N DE USOS MULTIPLES TOTALMENTE EQUIPADO, CON DOS ASADORES DE GRAN TAMA&amp;Ntilde;O, COCINA, MICROONDAS. ADEM&amp;Aacute;S POSEE GYM CON M&amp;Aacute;QUINAS, PISCINA, SOLARIUM Y PISCINA PARA PEQUE&amp;Ntilde;OS. EL EDIFICIO ES PARTE DEL PRIMER SHOPPING CENTER DE LA CIUDAD UBICADO SOBRE LA AVENIDA SAN MART&amp;Iacute;N A POCAS CUADRAS DEL CENTRO PEATONAL.&lt;br /&gt;&lt;br /&gt;
 - Cocina\n- Living comedor\n- Piscina\n- Quincho\n- Solarium\n- Gimnasio\n- Parrilla\n- SUM\n- Agua corriente\n- Desagüe cloacal\n- Video cable\n- Pavimento\n- Teléfono\n- Luz\n- Deck\n- Seguridad 24hs.\n- Luminoso\n &lt;br /&gt;
 Ref#368592.</t>
  </si>
  <si>
    <t>Ac4rLAH/ddycFKs+dQr4bQ==</t>
  </si>
  <si>
    <t>DEPARTAMENTOS VENTA EN VILLA CARLOS PAZ TIPO DUPLEX</t>
  </si>
  <si>
    <t>HERMOSO DEPARTAMENTO TIPO DUPLEX EN COMPLEJO ABIERTO COMO SI FUESE UN PEQUE&amp;Ntilde;O BARRIO CERRADO, EL COMPLEJO POSEE PISCINA, SAL&amp;Oacute;N DE USOS M&amp;Uacute;LTIPLES, DOBLE ENTRADA CON PORTONES AUTOMATIZADOS, EL DEPARTAMENTO POSEE 47 MTRS 2 DISTRIBUIDOS EN DOS PLANTAS EN PLANTA BAJA ESTAR COCINA COMEDOR TOILETTE, PLANTA ALTA DORMITORIO CON BALC&amp;Oacute;N, ANTEBA&amp;Ntilde;O Y BA&amp;Ntilde;O. TERMINACIONES EN YESO, PISOS DE PORCELANATO Y FLOTANTE EN DORMITORIO, BA&amp;Ntilde;O CON BA&amp;Ntilde;ERA, CALEFACCI&amp;Oacute;N CENTRAL POR CALDERA DUAL Y RADIADORES EN TODOS LOS AMBIENTES, COCHERA&lt;br /&gt;&lt;br /&gt;
 - Cocina\n- Living comedor\n- Quincho\n- Parrilla\n- Agua corriente\n- Desagüe cloacal\n- Gas natural\n- Internet\n- Pavimento\n- Teléfono\n- Toilette\n- Calefacción Central\n- Calef. por Radiadores\n- Cocina Americana\n- Portones eléctricos\n- Luminoso\n &lt;br /&gt;
 Ref#463960.</t>
  </si>
  <si>
    <t>ci9+YoDznBP3+j7IsNfKVQ==</t>
  </si>
  <si>
    <t>Departamento totalmente amoblado en el EDIFICIO MIRALEJOS 3, sobre calle JUAN B. JUSTO 210, CENTRO DE VILLA CARLOS PAZ, a tan s&amp;oacute;lo 300 mts de la Avenida principal del centro, pr&amp;oacute;ximo al Casino, Mc Donald, Teatros, confiter&amp;iacute;as, peatonal y diversos puntos de inter&amp;eacute;s.&lt;br /&gt;_x000D_
&lt;br /&gt;_x000D_
El edificio cuenta con 2 Piscinas, una climatizada, asadores de uso com&amp;uacute;n quinchos, gran sal&amp;oacute;n de usos m&amp;uacute;ltiples totalmente equipado con televisores, aires acondicionado, heladeras, freezer, cocina completa y hornos pizeros. As&amp;iacute; mismo, diversas terrazas verdes en el 4&amp;deg; y 5&amp;deg; Piso equipados con reposeras, sombrillas, mesas y sillas, ba&amp;ntilde;os, hidromasajes, juegos para ni&amp;ntilde;os, mini golf . gimnasion, sauna para hombre y mujeres, tenders indivisuales, biblioteca y sala de computaci&amp;oacute;n, sala de lavaderos con 9 lavarropas y excelentes vistas panor&amp;aacute;micas a toda la villa entre otros.&lt;br /&gt;_x000D_
&lt;br /&gt;_x000D_
El departamento est&amp;aacute; ubicado en la Planta Baja y cuenta con: &lt;br /&gt;_x000D_
Cocina equipada con heladera con freezer, microondas, cafetera, vajilla y utensilios para hasta 4 personas.&lt;br /&gt;_x000D_
Living Comedor con TV Led de 32&amp;quot;, Aire acondicionado con Cable, cama somier marinera&lt;br /&gt;_x000D_
Ba&amp;ntilde;o zonioficado&lt;br /&gt;_x000D_
1 dormitorio con Placard Empotrado, somier de 2 plazas (1,60 x 2 mts)&lt;br /&gt;_x000D_
Patio propio con mesas y sillas&lt;br /&gt;_x000D_
Cochera propia en el 1&amp;deg; subsuelo, con port&amp;oacute;n autom&amp;aacute;tico.&lt;br /&gt;_x000D_
&lt;br /&gt;_x000D_
Calefacci&amp;oacute;n central, Aire acondicionado, 2 ventiladores de techo, aberturas de aluminio, pisos de porcelanato pulido, alacena y bajo mesada, doble ingreso y 3 ascensores-&lt;br /&gt;_x000D_
&lt;br /&gt;_x000D_
El amoblamiento se vende por separado.&lt;br /&gt;&lt;br /&gt;
 - Cocina\n- Living comedor\n- Hidromasaje\n- Piscina\n- Quincho\n- Solarium\n- Gimnasio\n- Parrilla\n- Sala de juegos\n- SUM\n- Agua corriente\n- Desagüe cloacal\n- Video cable\n- Gas natural\n- Internet\n- Pavimento\n- Teléfono\n- Luz\n- Sauna\n- Deck\n- Calefacción Central\n &lt;br /&gt;
 Ref#323077.</t>
  </si>
  <si>
    <t>nqrLdO5TNnEzOoZIqFU+QQ==</t>
  </si>
  <si>
    <t>DEPARTAMENTO VENTAS EN CARLOS PAZ CON COCHERA</t>
  </si>
  <si>
    <t>HERMOSO DEPARTAMENTO TIPO DUPLEX EN COMPLEJO ABIERTO COMO SI FUESE UN PEQUE&amp;amp;Ntilde;O BARRIO CERRADO, EL COMPLEJO POSEE PISCINA, SAL&amp;amp;Oacute;N DE USOS M&amp;amp;Uacute;LTIPLES, DOBLE ENTRADA CON PORTONES AUTOMATIZADOS, EL DEPARTAMENTO POSEE 47 MTRS 2 DISTRIBUIDOS EN DOS PLANTAS EN PLANTA BAJA ESTAR COCINA COMEDOR CON BARRA DESAYUNADORA, PLANTA ALTA DORMITORIO CON BALC&amp;amp;Oacute;N, ANTEBA&amp;amp;Ntilde;O Y BA&amp;amp;Ntilde;O. TERMINACIONES EN YESO, PISOS DE PORCELANATO Y FLOTANTE EN DORMITORIO, BA&amp;amp;Ntilde;O CON BA&amp;amp;Ntilde;ERA, CALEFACCI&amp;amp;Oacute;N CENTRAL POR CALDERA DUAL Y RADIADORES EN TODOS LOS AMBIENTES, COCHERA&lt;br /&gt;&lt;br /&gt;
 - Cocina\n- Living comedor\n- Aire acondicionado\n- Calefacción\n- Piscina\n- Quincho\n- Solarium\n- Parrilla\n- Calefacción Central\n- Calefacción por Radiadores\n &lt;br /&gt;
 Ref#331756.</t>
  </si>
  <si>
    <t>ft7xc+QGFvTsJ1qwcHOn6Q==</t>
  </si>
  <si>
    <t>V.C.PAZ HERMOSO DEPARTAMENTO EN HERMOSO COMPLEJO</t>
  </si>
  <si>
    <t>HERMOSO DEPARTAMENTO TIPO DUPLEX DE 1 DORMITORIO ENORME, ESTAR COMEDOR COCINA, ANTE BA&amp;Ntilde;O, BA&amp;Ntilde;O, COCHERA, EL COMPLEJO TIENE 1700 MTRS DE TERRENO,  POSEE UNA GRAN Y HERMOSA PISCINA, SE ENCUENTRA UBICADO EN SANTA RITA A TRES CUADRAS DEL LAGO SAN ROQUE Y A TRES CUADRAS DE AV. SAN MART&amp;Iacute;N CON MUY F&amp;Aacute;CIL ACCESO Y SALIDA A LA CIUDAD DE C&amp;Oacute;RDOBA, EXCELENTE BARRIO MUY BUSCADO, EL DEPARTAMENTO ES NUEVO Y EL COMPLEJO ES MUY LINDO&lt;br /&gt;HERMOSO DEPARTAMENTO EN UNA PLANTA DE 1 DORMITORIO ENORME, ESTAR COMEDOR COCINA, ANTE BA&amp;Ntilde;O, BA&amp;Ntilde;O, COCHERA, EL COMPLEJO TIENE 1700 MTRS DE TERRENO, POSEE UNA GRAN Y HERMOSA PISCINA, SE ENCUENTRA UBICADO EN SANTA RITA A TRES CUADRAS DEL LAGO SAN ROQUE Y A TRES CUADRAS DE AV. SAN MART&amp;Iacute;N CON MUY F&amp;Aacute;CIL ACCESO Y SALIDA A LA CIUDAD DE C&amp;Oacute;RDOBA, EXCELENTE BARRIO MUY BUSCADO, EL DEPARTAMENTO ES NUEVO Y EL COMPLEJO ES MUY LINDO&lt;br /&gt;_x000D_
POSEE 63MTRS2 CUBIERTOS PROPIOS, BUENA CALIDAD PAREDES TERMICAS, ABERTURAS DE ALUMINIO. &lt;br /&gt;&lt;br /&gt;
  &lt;br /&gt;
 Ref#186011.</t>
  </si>
  <si>
    <t>8qj7mj9XxjF+DtNFMp3ZWw==</t>
  </si>
  <si>
    <t>Departamentos Venta En Pozo En pleno centro de Carlos Paz</t>
  </si>
  <si>
    <t>Descripci&amp;oacute;n:&lt;br /&gt;_x000D_
 &lt;br /&gt;_x000D_
Edificio Aqua 2&lt;br /&gt;_x000D_
 &lt;br /&gt;_x000D_
Ubicado a solo 50 mts del &amp;agrave;rea peatonal, (al costado de la Iglesia del centro) cuenta con locales comerciales y departamentos amplios de 1 dormitorio (con posibilidad de 1 dorm y medio) y 2 dormitorios con 2 ba&amp;ntilde;os completos, todos con balc&amp;ograve;n, pielta de nataci&amp;ograve;n con solarium en azotea, SUM con asadores, ascensor autom&amp;agrave;tico, cocheras. &lt;br /&gt;_x000D_
Terminaciones:&lt;br /&gt;_x000D_
 &lt;br /&gt;_x000D_
Pisos porcelanato&lt;br /&gt;_x000D_
Amoblamiento de cocina con bajo mesada y alacena&lt;br /&gt;_x000D_
Puertas en madera laqueadas con marco de madera.&lt;br /&gt;_x000D_
Aberturas en aluminio color&lt;br /&gt;_x000D_
Vidrios exteriores tonalizados&lt;br /&gt;_x000D_
Caldera de calefacci&amp;ograve;n central individual&lt;br /&gt;_x000D_
DEPARTAMENTOS A PARTIR DEL $1.420.000 Y COCHERA A PARTIR DE LOS $ 275.000&lt;br /&gt;Descripci&amp;oacute;n:&lt;br /&gt;_x000D_
 &lt;br /&gt;_x000D_
Edificio Aqua 2&lt;br /&gt;_x000D_
 &lt;br /&gt;_x000D_
Ubicado a solo 50 mts del &amp;agrave;rea peatonal, (al costado de la Iglesia del centro) cuenta con locales comerciales y departamentos amplios de 1 dormitorio (con posibilidad de 1 dorm y medio) y 2 dormitorios con 2 ba&amp;ntilde;os completos, todos con balc&amp;ograve;n, pielta de nataci&amp;ograve;n con solarium en azotea, SUM con asadores, ascensor autom&amp;agrave;tico, cocheras. &lt;br /&gt;_x000D_
Terminaciones:&lt;br /&gt;_x000D_
 &lt;br /&gt;_x000D_
Pisos porcelanato&lt;br /&gt;_x000D_
Amoblamiento de cocina con bajo mesada y alacena&lt;br /&gt;_x000D_
Puertas en madera laqueadas con marco de madera.&lt;br /&gt;_x000D_
Aberturas en aluminio color&lt;br /&gt;_x000D_
Vidrios exteriores tonalizados&lt;br /&gt;_x000D_
Caldera de calefacci&amp;ograve;n central individual&lt;br /&gt;_x000D_
&lt;br /&gt;_x000D_
Descripci&amp;oacute;n:&lt;br /&gt;_x000D_
 &lt;br /&gt;_x000D_
Edificio Aqua 2&lt;br /&gt;_x000D_
 &lt;br /&gt;_x000D_
Ubicado a solo 50 mts del &amp;agrave;rea peatonal, (al costado de la Iglesia del centro) cuenta con locales comerciales y departamentos amplios de 1 dormitorio (con posibilidad de 1 dorm y medio) y 2 dormitorios con 2 ba&amp;ntilde;os completos, todos con balc&amp;ograve;n, pielta de nataci&amp;ograve;n con solarium en azotea, SUM con asadores, ascensor autom&amp;agrave;tico, cocheras. &lt;br /&gt;_x000D_
Terminaciones:&lt;br /&gt;_x000D_
 &lt;br /&gt;_x000D_
Pisos porcelanato&lt;br /&gt;_x000D_
Amoblamiento de cocina con bajo mesada y alacena&lt;br /&gt;_x000D_
Puertas en madera laqueadas con marco de madera.&lt;br /&gt;_x000D_
Aberturas en aluminio color&lt;br /&gt;_x000D_
Vidrios exteriores tonalizados&lt;br /&gt;_x000D_
Caldera de calefacci&amp;ograve;n central individual&lt;br /&gt;_x000D_
&lt;br /&gt;&lt;br /&gt;
  &lt;br /&gt;
 Ref#242106.</t>
  </si>
  <si>
    <t>Wo4N7zX9puTYy52f6LzbbA==</t>
  </si>
  <si>
    <t>VILLA CARLOS PAZ HERMOSO DEPARTAMENTO DE CATEGORÍA EN EL MEJOR EDIFICIO DE LA CIUDAD</t>
  </si>
  <si>
    <t>ETOILE 2&lt;br /&gt;_x000D_
DEPARTAMENTO EN EL D&amp;Eacute;CIMO PISO DEL MEJOR EDIFICIO DE LA CIUDAD, CON LAS MEJORES VISTAS PANOR&amp;Aacute;MICAS, EL DEPARTAMENTO POSEE 50 MTRS2 APROX, DISTRIBUIDOS EN 1 DORMITORIO, COCINA ESTAR COMEDOR, BA&amp;Ntilde;O, GRAN BALC&amp;Oacute;N EN EL D&amp;Eacute;CIMO PISO CON INCREIBLES VISTAS AL LAGO SAN ROQUE Y A LAS SIERRAS, PISOS DE PORCELANATO, TERMINACIONES EN YESO, GRAN MUEBLE DE COCINA, POSEE CALEFACCI&amp;Oacute;N CENTRAL CON CALDERA DUAL, CON RADIADORES INSTALADOS, TODO DE PRIMERA CALIDAD, EL EDIFICIO POSEE DOBLE ASCENSOR, TERRAZA EN DECIMOTERCER PISO CON ENORME SAL&amp;Oacute;N DE USOS M&amp;Uacute;LTIPLES CON INCREIBLES VISTAS, EN EL SUM HAY ASADORES, 3 BA&amp;Ntilde;OS, LAVADERO, ENORME PISCINA, GRAN SOLARIUM, A PASOS DE LA TERMINAL, DE LA MUNI, DEL CASINO, DEL LAGO. EL DEPARTAMENTO POSEE LA COCHERA MAS GRANDE DEL EDIFICIO &lt;br /&gt;_x000D_
VALOR U$S 150.000.-&lt;br /&gt;_x000D_
&lt;br /&gt;ETOILE 2&lt;br /&gt;
DEPARTAMENTO EN EL D&amp;Eacute;CIMO PISO DEL MEJOR EDIFICIO DE LA CIUDAD, CON LAS MEJORES VISTAS PANOR&amp;Aacute;MICAS, EL DEPARTAMENTO POSEE 50 MTRS2 APROX, DISTRIBUIDOS EN 1 DORMITORIO, COCINA ESTAR COMEDOR, BA&amp;Ntilde;O, GRAN BALC&amp;Oacute;N EN EL D&amp;Eacute;CIMO PISO CON INCREIBLES VISTAS AL LAGO SAN ROQUE Y A LAS SIERRAS, PISOS DE PORCELANATO, TERMINACIONES EN YESO, GRAN MUEBLE DE COCINA, POSEE CALEFACCI&amp;Oacute;N CENTRAL CON CALDERA DUAL, CON RADIADORES INSTALADOS, TODO DE PRIMERA CALIDAD, EL EDIFICIO POSEE DOBLE ASCENSOR, TERRAZA EN DECIMOTERCER PISO CON ENORME SAL&amp;Oacute;N DE USOS M&amp;Uacute;LTIPLES CON INCREIBLES VISTAS, EN EL SUM HAY ASADORES, 3 BA&amp;Ntilde;OS, LAVADERO, ENORME PISCINA, GRAN SOLARIUM, A PASOS DE LA TERMINAL, DE LA MUNI, DEL CASINO, DEL LAGO. EL DEPARTAMENTO POSEE LA COCHERA MAS GRANDE DEL EDIFICIO &lt;br /&gt;
VALOR U$S 150.000.-&lt;br /&gt;
&lt;br /&gt;
ETOILE 2&lt;br /&gt;
DEPARTAMENTO EN EL D&amp;Eacute;CIMO PISO DEL MEJOR EDIFICIO DE LA CIUDAD, CON LAS MEJORES VISTAS PANOR&amp;Aacute;MICAS, EL DEPARTAMENTO POSEE 50 MTRS2 APROX, DISTRIBUIDOS EN 1 DORMITORIO, COCINA ESTAR COMEDOR, BA&amp;Ntilde;O, GRAN BALC&amp;Oacute;N EN EL D&amp;Eacute;CIMO PISO CON INCREIBLES VISTAS AL LAGO SAN ROQUE Y A LAS SIERRAS, PISOS DE PORCELANATO, TERMINACIONES EN YESO, GRAN MUEBLE DE COCINA, POSEE CALEFACCI&amp;Oacute;N CENTRAL CON CALDERA DUAL, CON RADIADORES INSTALADOS, TODO DE PRIMERA CALIDAD, EL EDIFICIO POSEE DOBLE ASCENSOR, TERRAZA EN DECIMOTERCER PISO CON ENORME SAL&amp;Oacute;N DE USOS M&amp;Uacute;LTIPLES CON INCREIBLES VISTAS, EN EL SUM HAY ASADORES, 3 BA&amp;Ntilde;OS, LAVADERO, ENORME PISCINA, GRAN SOLARIUM, A PASOS DE LA TERMINAL, DE LA MUNI, DEL CASINO, DEL LAGO. EL DEPARTAMENTO POSEE LA COCHERA MAS GRANDE DEL EDIFICIO &lt;br /&gt;
VALOR U$S 150.000.-&lt;br /&gt;
&lt;br /&gt;&lt;br /&gt;
  &lt;br /&gt;
 Ref#186081.</t>
  </si>
  <si>
    <t>90DlOXwwEMeNatJ1FydU/Q==</t>
  </si>
  <si>
    <t>V.C.PAZ EDIFICIO EN CONSTRUCCIÓN EN PLENO CENTRO</t>
  </si>
  <si>
    <t>ESPECTACULAR EDIFICIO EN CONSTRUCCI&amp;Oacute;N DE CATEGOR&amp;Iacute;A Y EN LA MEJOR UBICACI&amp;Oacute;N A TAN SOLO 100 MTRS DE LA PEATONAL, PLENO CENTRO DE LA CIUDAD. TORRE DE 12 PISOS CON BALCONES PANOR&amp;Aacute;MICOS DE 1, 2 Y 3 DORMITORIOS, PISCINA CLIMATIZADA, TRES ASCENSORES, 1 DE ELLOS PANOR&amp;Aacute;MICO, SAUNA, HIDROMASAJES, GIMNASIO AMPLIO Y SAL&amp;Oacute;N DE USOS M&amp;Uacute;LTIPLES. ENTREGA DICIEMBRE DE 2018 AMPLIA FINANCIACI&amp;Oacute;N 60% DE ANTICIPO Y  CUOTAS&lt;br /&gt;ESPECTACULAR EDIFICIO EN CONSTRUCCI&amp;Oacute;N DE CATEGOR&amp;Iacute;A Y EN LA MEJOR UBICACI&amp;Oacute;N A TAN SOLO 100 MTRS DE LA PEATONAL, PLENO CENTRO DE LA CIUDAD. TORRE DE 12 PISOS CON BALCONES PANOR&amp;Aacute;MICOS DE 1, 2 Y 3 DORMITORIOS, PISCINA CLIMATIZADA, TRES ASCENSORES, 1 DE ELLOS PANOR&amp;Aacute;MICO, SAUNA, HIDROMASAJES, GIMNASIO AMPLIO Y SAL&amp;Oacute;N DE USOS M&amp;Uacute;LTIPLES. ENTREGA DICIEMBRE DE 2018 AMPLIA FINANCIACI&amp;Oacute;N 60% DE ANTICIPO Y  CUOTAS&lt;br /&gt;_x000D_
ESPECTACULAR EDIFICIO EN CONSTRUCCI&amp;Oacute;N DE CATEGOR&amp;Iacute;A Y EN LA MEJOR UBICACI&amp;Oacute;N A TAN SOLO 100 MTRS DE LA PEATONAL, PLENO CENTRO DE LA CIUDAD. TORRE DE 12 PISOS CON BALCONES PANOR&amp;Aacute;MICOS DE 1, 2 Y 3 DORMITORIOS, PISCINA CLIMATIZADA, TRES ASCENSORES, 1 DE ELLOS PANOR&amp;Aacute;MICO, SAUNA, HIDROMASAJES, GIMNASIO AMPLIO Y SAL&amp;Oacute;N DE USOS M&amp;Uacute;LTIPLES. ENTREGA DICIEMBRE DE 2018 AMPLIA FINANCIACI&amp;Oacute;N 60% DE ANTICIPO Y  CUOTAS&lt;br /&gt;
  &lt;br /&gt;
 Ref#165770.</t>
  </si>
  <si>
    <t>QZCX4ouzfH2Hb6ongYKeEQ==</t>
  </si>
  <si>
    <t>CARLOS PAZ VENDO DEPARTAMENTO EN VILLA DOMINGUEZ</t>
  </si>
  <si>
    <t>VENDO DEPARTAMENTO EN VILLA DOMINGUEZ SOBRE YRIGOYEN EL DEPARTAMENTO POSEE 1 DORMITORIO, COCINA, BA&amp;Ntilde;O Y ESTAR COMEDOR, PISOS DE DORMITORIO ENTABLONADOS, EL RESTO PORCELANATO, BAJOMESADA MODERNA, TERMINACIONES EN YESO, MUY BUENA CALIDAD, CALEFACCI&amp;Oacute;N CENTRAL CON CALDERA DUAL, POSEE COCHERA INCLUIDA, EL EDIFICIO CUENTA CON ASCENSOR DE &amp;Uacute;LTIMA GENERACI&amp;Oacute;N, PISCINA, SOLARIUM, SAL&amp;Oacute;N DE USOS M&amp;Uacute;LTIPLES, GYM, TERRAZA, APERTURA ELECTR&amp;Oacute;NICA DE PUERTAS, TANTO EN LA ENTRADA DEL EDIFICIO COMO EN LOS DEPARTAMENTOS.&lt;br /&gt;VENDO DEPARTAMENTO EN VILLA DOMINGUEZ SOBRE YRIGOYEN EL DEPARTAMENTO POSEE 1 DORMITORIO, COCINA, BA&amp;Ntilde;O Y ESTAR COMEDOR, PISOS DE DORMITORIO ENTABLONADOS, EL RESTO PORCELANATO, BAJOMESADA MODERNA, TERMINACIONES EN YESO, MUY BUENA CALIDAD, CALEFACCI&amp;Oacute;N CENTRAL CON CALDERA DUAL, POSEE COCHERA INCLUIDA, EL EDIFICIO CUENTA CON ASCENSOR DE &amp;Uacute;LTIMA GENERACI&amp;Oacute;N, PISCINA, SOLARIUM, SAL&amp;Oacute;N DE USOS M&amp;Uacute;LTIPLES, GYM, TERRAZA, APERTURA ELECTR&amp;Oacute;NICA DE PUERTAS, TANTO EN LA ENTRADA DEL EDIFICIO COMO EN LOS DEPARTAMENTOS.&lt;br /&gt;_x000D_
VENDO DEPARTAMENTO EN VILLA DOMINGUEZ SOBRE YRIGOYEN EL DEPARTAMENTO POSEE 1 DORMITORIO, COCINA, BA&amp;Ntilde;O Y ESTAR COMEDOR, PISOS DE DORMITORIO ENTABLONADOS, EL RESTO PORCELANATO, BAJOMESADA MODERNA, TERMINACIONES EN YESO, MUY BUENA CALIDAD, CALEFACCI&amp;Oacute;N CENTRAL CON CALDERA DUAL, POSEE COCHERA INCLUIDA, EL EDIFICIO CUENTA CON ASCENSOR DE &amp;Uacute;LTIMA GENERACI&amp;Oacute;N, PISCINA, SOLARIUM, SAL&amp;Oacute;N DE USOS M&amp;Uacute;LTIPLES, GYM, TERRAZA, APERTURA ELECTR&amp;Oacute;NICA DE PUERTAS, TANTO EN LA ENTRADA DEL EDIFICIO COMO EN LOS DEPARTAMENTOS.&lt;br /&gt;&lt;br /&gt;
 - Living comedor\n- Calefacción\n- Piscina\n- Servicio de limpieza\n- Quincho\n- Solarium\n- Parrilla\n- SUM\n- Agua corriente\n- Desagüe cloacal\n- Video cable\n- Gas natural\n- Internet\n- Pavimento\n- Teléfono\n- Luz\n &lt;br /&gt;
 Ref#223780.</t>
  </si>
  <si>
    <t>w3j/GsSERPlwEoMzquStwQ==</t>
  </si>
  <si>
    <t>VENDO DEPARTAMENTO EN CARLOS PAZ OPORTUNIDAD</t>
  </si>
  <si>
    <t>VENDO HERMOSO DEPARTAMENTO TIPO DUPLEX EN COMPLEJO CON PISCINA Y QUINCHO, EL DEPARTAMENTO POSEE 47 MTRS2 CUBIERTOS PROPIOS DISTRIBUIDOS EN PLANTA BAJA, COCINA ESTAR COMEDOR, BA&amp;Ntilde;O DE SERVICIO, PLANTA ALTA 1 DORMITORIO, ANTE BA&amp;Ntilde;O Y BA&amp;Ntilde;O CON BA&amp;Ntilde;ERA, Y BALC&amp;Oacute;N, EL DEPARTAMENTO CUENTA CON CALEFACCI&amp;Oacute;N CENTRAL POR CALDERA DUAL, ALEMANA DE ALTA TECNOLOG&amp;Iacute;A, PISOS DE PORCELANATO, TERMINACIONES EN YESO. MUY MUY LINDO, ADEM&amp;Aacute;S POSEE COCHERA, SE ENCUENTRA UBICADO EN EL BARRIO SOL Y LAGO (SANTA RITA) A TRES CUADRAS DE LA AV SAN MART&amp;Iacute;N, POR LO QUE POSEE UN MUY F&amp;Aacute;CIL ACCESO Y SALIDA HACIA LA CIUDAD DE C&amp;Oacute;RDOBA, Y A TAN SOLO TRES CUADRAS DE LA COSTANERRA Y LAGO SAN ROQUE. POSEE MUCHOS EXTRAS COMO REVESTIMIENTOS, GRIFER&amp;Iacute;AS ESPECIALES, ETC&lt;br /&gt;&lt;br /&gt;
 - Baulera\n- Comedor\n- Cocina\n- Living comedor\n- Aire acondicionado\n- Calefacción\n- Quincho\n- Solarium\n- Parrilla\n- Agua corriente\n- Desagüe cloacal\n- Video cable\n- Gas natural\n- Internet\n- Pavimento\n- Teléfono\n- Luz\n- Toilette\n &lt;br /&gt;
 Ref#263619.</t>
  </si>
  <si>
    <t>9/6iC/QoQmQUbIj/NKMFTQ==</t>
  </si>
  <si>
    <t>DEPARTAMENTO VENTAS EN CARLOS PAZ PLENO CENTRO</t>
  </si>
  <si>
    <t>DEPARTAMENTO C&amp;Eacute;NTRICO EN VILLA CARLOS PAZ SE ENCUENTRA UBICADO A UNA CUADRA DE LA PEATONAL, EL DEPARTAMENTO POSEE 1 DORMITORIO, COCINA COMEDOR, BA&amp;Ntilde;O Y COCHERA, ADEM&amp;Aacute;S EL EDIFICIO POSEE TERRAZA EN CUARTO PISO CON PISCINA, SPA, MICROCINE, GYM, CHILDREN, PARRILLAS, SUM Y BIBLIOCYBER; CON ESPACIOS VERDES Y VISTA A LA CIUDAD, EL DEPARTAMENTO ES INTERNO CON BALC&amp;Oacute;N EN EL DORMITORIO &lt;br /&gt;&lt;br /&gt;
 - Living comedor\n- Aire acondicionado\n- Hidromasaje\n- Piscina\n- Quincho\n- Solarium\n- Gimnasio\n- Parrilla\n- SUM\n- Agua corriente\n- Desagüe cloacal\n- Video cable\n- Internet\n- Pavimento\n- Teléfono\n- Luz\n- Sauna\n- Deck\n- Gas Envasado\n &lt;br /&gt;
 Ref#276506.</t>
  </si>
  <si>
    <t>NwJtmAhTlWQWqnThtD3aBA==</t>
  </si>
  <si>
    <t>VENDO DEPARTAMENTO EN CARLOS PAZ</t>
  </si>
  <si>
    <t>VENDO HERMOSO DEPARTAMENTO EN CARLOS PAZ EN EDIFICIO RIVIERA TOWER, (EDIFICIO INTELIGENTE) POSEE 1 DORMITORIO, ESTAR COMEDOR COCINA, BA&amp;Ntilde;O, EN 5TO PISO CON VISTA, EL EDIFICIO POSEE PISCINA Y ASCENSOR PANOR&amp;Aacute;MICO.&lt;br /&gt;VENDO HERMOSO DEPARTAMENTO EN CARLOS PAZ EN EDIFICIO RIVIERA TOWER, (EDIFICIO INTELIGENTE) POSEE 1 DORMITORIO, ESTAR COMEDOR COCINA, BA&amp;Ntilde;O, EN 5TO PISO CON VISTA, EL EDIFICIO POSEE PISCINA Y ASCENSOR PANOR&amp;Aacute;MICO.&lt;br /&gt;
VENDO HERMOSO DEPARTAMENTO EN CARLOS PAZ EN EDIFICIO RIVIERA TOWER, (EDIFICIO INTELIGENTE) POSEE 1 DORMITORIO, ESTAR COMEDOR COCINA, BA&amp;Ntilde;O, EN 5TO PISO CON VISTA, EL EDIFICIO POSEE PISCINA Y ASCENSOR PANOR&amp;Aacute;MICO.&lt;br /&gt;&lt;br /&gt;
 - Comedor\n- Living comedor\n- Calefacción\n- Piscina\n- Servicio de limpieza\n- Solarium\n- Agua corriente\n- Desagüe cloacal\n- Video cable\n- Gas natural\n- Internet\n- Pavimento\n- Teléfono\n- Luz\n &lt;br /&gt;
 Ref#241695.</t>
  </si>
  <si>
    <t>LoNH0kXQ7W9BqCbvBc2LqQ==</t>
  </si>
  <si>
    <t>VENDO DEPARTAMENTO CENTRICO EN VILLA CARLOS PAZ</t>
  </si>
  <si>
    <t>HERMOSO DEPARTAMETNO UBICADO EN PLENO CENTRO DE LA CIUDAD DE VILLA CARLOS PAZ, A TAN SOLO UNA CUADRA DEL PUENTE CENTRAL, SOBRE LA AV. 9 DE JULIO, BAJAS Y ESTA EL CENTRO. EL DEPARTAMENTO POSEE 47 MTRS 2 DISTRIBU&amp;Iacute;DOS EN COCINA ESTAR COMEDOR, 1 DORMITORIO, BA&amp;Ntilde;O, ADEM&amp;Aacute;S POSEE 26MTRS2 DE PATIO PROPIO, MAS 1 COCHERA. EL DEPARTAMENO POSEE, CALEFACCI&amp;Oacute;N CENTRAL CON CALDERA DUAL, EL EDIFICO POSEE PISCINA, SOLARIUM, Y ASADORES.&lt;br /&gt;HERMOSO DEPARTAMETNO UBICADO EN PLENO CENTRO DE LA CIUDAD DE VILLA CARLOS PAZ, A TAN SOLO UNA CUADRA DEL PUENTE CENTRAL, SOBRE LA AV. 9 DE JULIO, BAJAS Y ESTA EL CENTRO. EL DEPARTAMENTO POSEE 47 MTRS 2 DISTRIBU&amp;Iacute;DOS EN COCINA ESTAR COMEDOR, 1 DORMITORIO, BA&amp;Ntilde;O, ADEM&amp;Aacute;S POSEE 26MTRS2 DE PATIO PROPIO, MAS 1 COCHERA. EL DEPARTAMENO POSEE, CALEFACCI&amp;Oacute;N CENTRAL CON CALDERA DUAL, EL EDIFICO POSEE PISCINA, SOLARIUM, Y ASADORES.&lt;br /&gt;
HERMOSO DEPARTAMETNO UBICADO EN PLENO CENTRO DE LA CIUDAD DE VILLA CARLOS PAZ, A TAN SOLO UNA CUADRA DEL PUENTE CENTRAL, SOBRE LA AV. 9 DE JULIO, BAJAS Y ESTA EL CENTRO. EL DEPARTAMENTO POSEE 47 MTRS 2 DISTRIBU&amp;Iacute;DOS EN COCINA ESTAR COMEDOR, 1 DORMITORIO, BA&amp;Ntilde;O, ADEM&amp;Aacute;S POSEE 26MTRS2 DE PATIO PROPIO, MAS 1 COCHERA. EL DEPARTAMENO POSEE, CALEFACCI&amp;Oacute;N CENTRAL CON CALDERA DUAL, EL EDIFICO POSEE PISCINA, SOLARIUM, Y ASADORES.&lt;br /&gt;&lt;br /&gt;
 - Cocina\n- Living comedor\n- Calefacción\n- Piscina\n- Servicio de limpieza\n- Solarium\n- Agua corriente\n- Desagüe cloacal\n- Video cable\n- Gas natural\n- Internet\n- Pavimento\n- Teléfono\n- Luz\n &lt;br /&gt;
 Ref#237202.</t>
  </si>
  <si>
    <t>2dA7hirABgI631CtPvU8cg==</t>
  </si>
  <si>
    <t>iqt4hInGExJkGxsZv1oAjg==</t>
  </si>
  <si>
    <t>V7Dl3FZBUKPyHPwde/Jw7Q==</t>
  </si>
  <si>
    <t>Muy lindo departamento de un dormitorio, ubicado a metros de las pistas de ski del Cerro Caterdral. El departamento se vende amoblado, &lt;br&gt;Cuenta con pileta,  gimnasio , sauna, spa.  Parrilla. &lt;br&gt;El departamento esta  ubicado en el 1° piso, es de una excelente categoria, cuenta con una sup. cubierta de 77m2, distribuidos en cocina-comedor integrado con una hermosa salamandra, baño completo, un dormitorio con placard, jacuzzi y baño en suite, El mismo esta totalmente equipado con amueblamiento de primera calidad y diseño. Ademas cuenta con un amplio Balcon con vista al cerro Catedral y parrilla.&lt;br&gt;Calefacción por loza radiante con control individual, Ventanas y Ventanales con termo panel. Cerradura con tarjeta magnetica.&lt;br&gt;El mismo tiene un formato de operacion en el que converge la calidad de un desarrollo residencial de primera calidad con amplios servicios de hoteleria. Con este formato se posibilita al propietario de cada unidad, para que cuente con el uso del mejor nivel de prestacion, es decir, siendo dueño, recibir los servicios de un hotel, y la garantia de obtener una renta superior a la de una inversion inmobiliaria convencional.&lt;br&gt;Planos aprobados, documentación al dia.&lt;br&gt;El complejo cuenta con cochera, pileta de natación para todo el año, gimnasio, sauna y salon de spa.&lt;br&gt;&lt;br&gt;&lt;br&gt;</t>
  </si>
  <si>
    <t>P6kn7wgJD82AsRunPV3vUQ==</t>
  </si>
  <si>
    <t>El Volcan 863 , El Trebol-ezeiza  100 - U$D 156.000 - Quinta en Venta</t>
  </si>
  <si>
    <t xml:space="preserve"> CASAQUINTA SOBRE 3 LOTES ### 1090 M2 ### BARRIO ARQUE EL TREBOL ### EZEIZAUBICACIÓN EL VOLCAN N*863# CHALET SUP.CUBIERTA 93M2- 2 LOTES DE 10 X 38 SOBRE CALLE LOS PLATANOS ###- 1 LOTE DE 10 X 33 SOBRE CALLE EL VOLCAN ##### SOBRE 3 LOTES 1090 M2 SUP. TOTAL### 3 AMBIENTES# COCINA # COMEDOR # BAÑO INSTALADO # 2 HABITACIONES # ALTILLO AMPLIO# GALERIA SEMICUBIERTA# PARRILLA # LAVADERO O HABITACIÓN DE HUESPEDES# PILETA 10 X 6 CON PROTECCIÓN # PARQUE ARBOLADO, PALMERAS# BOMBA SUMERGIBLE# TODOS LOS SERVICIOS# SEGURIDAD 24HS* HERMOSO BARRIO CON CENTRO COMERCIAL, CLUB, PLAZA. A 900 METROS RUTA 205### ESCRITURA ### PLANOS ### APTA CRÉDITO ###*SI AUN NO ENCONTRÓ EL LOTE O CASA QUE ESTA BUSCANDO ...TE AYUDAMOS A ELEGIR EL MEJOR HOGAR PARA TU FAMILIA… CONTAMOS CON LA MAYOR OFERTA DE LOTES Y CASAS EN LA ZONA, CONTÁCTENOS PARA RECIBIR MAS DETALLES Y PROGRAMAR UNA CITA. *.DELSURBIEN-706</t>
  </si>
  <si>
    <t>Vv6eOYuSzdJEScGDrCCoYQ==</t>
  </si>
  <si>
    <t>Ph en Venta, Barrio c?vico U$S 90000</t>
  </si>
  <si>
    <t>Venta de Departamento 3 AMBIENTES, Barrio Cívico
Dormitorios: 2
Baños: 2
Living-comedor
Cocina
Ascensor
Escalera de emergencia
_x000D_
 XINTEL(EMD-EMD-37)</t>
  </si>
  <si>
    <t>3RtJ9s/BX+kOaJImGv0MNg==</t>
  </si>
  <si>
    <t>Ph en Venta en Flores, Capital federal U$S 100000</t>
  </si>
  <si>
    <t>Venta de PH 3 AMBIENTES en Flores, Capital Federal._x000D_
_x000D_
Ph en venta a reciclar de 3 ambientes en Flores._x000D_
_x000D_
Medidas:_x000D_
_x000D_
Totales: 95.45 Mt2_x000D_
Sup Libre: 15.43 Mt2_x000D_
Sup Semi Cub. : 18.64 Mt2_x000D_
_x000D_
Trabajos realizados en la Propiedad:_x000D_
_x000D_
*Tanque de agua 1100 Litros.(Rotoplast)
*Instalación de agua(termo fusión).
*Instalación de Gas(siga's).
*Instalación eléctrica.
*Erradicación de humedad de cimientos.(demolición&amp;nbsp;y reconstrucción a nuevo de paredes).
PROL PROPIEDADES&amp;nbsp;&amp;nbsp;_x000D_
CUCICBA Matricula N 5967&amp;nbsp;
 XINTEL(PRL-PRL-164)</t>
  </si>
  <si>
    <t>tQ32iKKTPzIMgDkSUvPKXQ==</t>
  </si>
  <si>
    <t>PH con TERRAZA  3 Amb Palermo Hollywood &lt;br&gt;Sin expensas ¡! &lt;br&gt;&lt;br&gt;Ph 3 amb. 2do piso por escalera. EXCELENTE ESTADO! Excelente ubicación, pleno Palermo Hollywood. &lt;br&gt;Pisos de marmol en living comedor. Cocina comedor diario, lavadero independiente, baño completo. balcón corrido al frente y 80 m2 de terraza de uso exclusivo.&lt;br&gt;Dormitorios con pisos de parquet y en principal en suite.  80m2 Cubiertos + 20m2 patio y balcón(1.20x6.85). + 80 m2 de terraza de uso exclusivo. Total 180m2.  &lt;br&gt;&lt;br&gt;Sabatini Negocios Inmobiliarios&lt;br&gt;Av. Cabildo 790&lt;br&gt;Tel.:  // 11 &lt;br&gt; EN EL DIA&lt;br&gt;TOMAMOS SU PROPIEDAD EN PARTE DE PAGO.&lt;br&gt;</t>
  </si>
  <si>
    <t>AMon/hKi0ZFBm8ltPKw9Ug==</t>
  </si>
  <si>
    <t>Casa a Estrenar en Pinamar Norte</t>
  </si>
  <si>
    <t>Casa a estrenar ubicada en Pinamar norte. Entrega&lt;br /&gt;
a corto plazo. Excelente entorno.&lt;br /&gt;
&lt;br /&gt;
La misma se encuentra distribuida en:&lt;br /&gt;
&lt;br /&gt;
Planta baja&lt;br /&gt;
&lt;br /&gt;
Living/comedor  con cocina integrada y barra desayunadora&lt;br /&gt;
2 Habitaciones en suit&lt;br /&gt;
Ba&amp;ntilde;o de visitas&lt;br /&gt;
Garage cubierto&lt;br /&gt;
Deck con parrilla&lt;br /&gt;
Patio&lt;br /&gt;
Planta alta&lt;br /&gt;
&lt;br /&gt;
Dormitorio principal en suit con vestidor y ba&amp;ntilde;era. El mismo cuenta con&lt;br /&gt;
salida al balcon/terraza.&lt;br /&gt;
Cuenta con instalacion de losa radiante.&lt;br /&gt;&lt;br /&gt;
 - Agua corriente\n- Desagüe cloacal\n- Luz\n- Agua Potable\n &lt;br /&gt;
 Ref#491393.</t>
  </si>
  <si>
    <t>AH6X+6OuLvC35m4szjau4Q==</t>
  </si>
  <si>
    <t>Departamento en planta baja - Living comedor - cocina - un dormitorio - baño - patio.
En planta alta un dormitorio y terraza.
Muy buen estado
DUARTE NOGUEIRA PROPIEDADES
4257-9415 / 4253-2609 / 7501-9571 / 15-6618-9199
www.duartenogueira.com.ar</t>
  </si>
  <si>
    <t>yECSMPa7rOGcE0ETYeuCgQ==</t>
  </si>
  <si>
    <t>CASA 3 DORMITORIOS, PATIO Y COCHERA</t>
  </si>
  <si>
    <t>TRAZOS estudio inmobiliario VENDE: Casa 3 dormitorios, 1 ba&amp;ntilde;o, Cochera y patio con habitaci&amp;oacute;n de guardado, en el barrio Batalla del Pilar, una excelente zona del departamento de Godoy Cruz.&lt;br /&gt;
Situada con frente a calle Elpidio Gonz&amp;aacute;lez a una cuadra y media hacia el Este de calle Cervantes y a cuatro cuadras del Hipermercado Oscar David, con r&amp;aacute;pidos y c&amp;oacute;modos accesos.&lt;br /&gt;
Superficies:&lt;br /&gt;
Terreno 220m2 y Sup. Cubierta 114m2, desarrollada &amp;iacute;ntegramente en una sola planta. &lt;br /&gt;
Distribuci&amp;oacute;n:&lt;br /&gt;
Se ingresa a la misma a trav&amp;eacute;s del living comedor, pasando a la cocina con amoblamientos en madera y lavadero independiente dando salida al patio y la cochera.&lt;br /&gt;
Un ba&amp;ntilde;o completo y tres dormitorios cada uno con su placard. &lt;br /&gt;
La cochera es pasante y se pueden ingresar hasta tres o cuatro veh&amp;iacute;culos (quedando solo uno bajo techo.), &lt;br /&gt;
Patio en la parte posterior con churrasquera y horno de barro, una habitaci&amp;oacute;n / dep&amp;oacute;sito de usos varios. &lt;br /&gt;
La casa posee rejas en todas sus aberturas, incluso en el porche de ingreso con puerta de rejas. &lt;br /&gt;
&lt;br /&gt;
&amp;iexcl;&amp;iexcl;&amp;iexcl;La casa se encuentra en muy buenas condiciones, lista para habitarla!!!&lt;br /&gt;&lt;br /&gt;
  &lt;br /&gt;
 Ref#443814.</t>
  </si>
  <si>
    <t>7hP1vLgCXXF2+U0ti8wMfQ==</t>
  </si>
  <si>
    <t>VENTA CASAS VILLA CARLOS PAZ LAS CAÑITAS OPORTUNIDAD</t>
  </si>
  <si>
    <t>CASA EN BARRIO CERRADO LAS CA&amp;Ntilde;ITAS DE 80MTRS2 DISTRIBU&amp;Iacute;DOS EN 2 DORMITORIOS 2 BA&amp;Ntilde;OS COCINA LIVING COMEDOR, PREPARADO Y PROYECTADO TERCER DORMITORIO EN SUITE EN PLANTA ALTA, LOSA PREPARADA PARA HACERLO, GRAN PARQUE DE 560 MTRS2, POSEE ESCRITURA Y GAS NATURAL.&lt;br /&gt;&lt;br /&gt;
 - Cocina\n- Living comedor\n- Vigilancia\n- Cancha deportes\n- Quincho\n- Agua corriente\n- Video cable\n- Gas natural\n- Internet\n- Teléfono\n- Luz\n- Seguridad\n &lt;br /&gt;
 Ref#320942.</t>
  </si>
  <si>
    <t>F9YjRdX8CsbLEV0MIavh2g==</t>
  </si>
  <si>
    <t>PH - San Isidro Central</t>
  </si>
  <si>
    <t>Luminoso PH en inmejorable zona céntrica de San Isidro. &lt;br&gt;&lt;br&gt;Cerca del centro comercial y los principales medios de transporte, a 3 Cuadras del Hipódromo. Muy cerca del Hospital de San Isidro y del Materno Infantil.  Zona muy tranquila y segura, a dos cuadras de la comisaría y del correo.&lt;br&gt;&lt;br&gt;El PH se encuentra en planta alta, posee entrada independiente y un segundo acceso directo al jardín.  &lt;br&gt;&lt;br&gt;Incluye 3 equipos de Aire Acondicionado Split Frío/Calor.&lt;br&gt;&lt;br&gt;Ambientes muy amplios y techos altos. Living comedor 4,50 x 6,90 mts; dormitorio principal 4,50 x 3,70; segundo dormitorio 4,00 x 3,70; cocina comedor 3,00 x 2,70. jardín de 7,00 x 7,00 con cuarto lavadero de 2,60 x 1,80 mts.&lt;br&gt;&lt;br&gt;Apto profesional.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qlYImL1aquiB6F7W4mXttg==</t>
  </si>
  <si>
    <t>Casa de Campo en San Agustin (Calamuchita)</t>
  </si>
  <si>
    <t>Ubicacion estrategica en las Sierras de Cordoba.&lt;br /&gt;
Ideal para casa quinta o microemprendimiento agropecuario. Con escritura.&lt;br /&gt;&lt;br /&gt;
  &lt;br /&gt;
 Ref#409502.</t>
  </si>
  <si>
    <t>FjGSdALT7zXell4c9Whhuw==</t>
  </si>
  <si>
    <t>I9f5WU5tZZwN6NZVZi7iNQ==</t>
  </si>
  <si>
    <t xml:space="preserve">PH 3 AMBIENTES CON DEPENDENCIA AL FRENTE UBICADO EN SALTA 1751 ENTRE RIVADAVIA Y SAN MARTIN. LA UNIDAD SE ENCUENTRA TOTALMENTE RECICLADA A NUEVA. &lt;br&gt;CUENTA CON, PISOS DE PORCELANATO, INSTALACIONES DE LUZ, GAS Y AGUA COMPLETAMENTE NUEVAS, COCINA, BAJO MESADA, ALACENAS, MESADA Y ARTEFACTOS DE COCINA A ESTRENAR, BAÑOS COMPLETOS CON ARTEFACTOS A ESTRENAR, ILUMINACION LED Y CALEFACCION POR TIRO BALANCEADO.&lt;br&gt;&lt;br&gt;&lt;br&gt;INVERSIÓN: U$S 125.0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Coordine una visita llamando al 977 - o por WhatsApp 2236349596&lt;br&gt;Bellucci Propiedades Reg. 3673 --&lt;br&gt;Dirección: Belgrano N° 2214&lt;br&gt;Mail: </t>
  </si>
  <si>
    <t>gecWbcfnLKBRReSzjo07ZA==</t>
  </si>
  <si>
    <t>Casa  sobre lote de 202m2 en pelayo y juan a peña</t>
  </si>
  <si>
    <t>Casa en esquina sobre lote de 202m2&lt;br /&gt;
Cocina comedor diario, living, habitaci&amp;oacute;n, garage para 2 autos, ba&amp;ntilde;o&lt;br /&gt;
Papeles al dia&lt;br /&gt;
Planos aprobados para construir en la planta alta &lt;br /&gt;
Todos los servicios&lt;br /&gt;
Alarma&lt;br /&gt;&lt;br /&gt;
  &lt;br /&gt;
 Ref#492016.</t>
  </si>
  <si>
    <t>o86gWQaiLkHK0oqDYKAmZA==</t>
  </si>
  <si>
    <t>VENTA / PH 3 AMBIENTES</t>
  </si>
  <si>
    <t>PH 3 AMBIENTES CON DEPENDENCIA AL FRENTE UBICADO EN SALTA 1751 ENTRE RIVADAVIA Y SAN MARTIN. LA UNIDAD SE ENCUENTRA TOTALMENTE RECICLADA A NUEVA. &lt;br /&gt;
CUENTA CON, PISOS DE PORCELANATO, INSTALACIONES DE LUZ, GAS Y AGUA COMPLETAMENTE NUEVAS, COCINA, BAJO MESADA, ALACENAS, MESADA Y ARTEFACTOS DE COCINA A ESTRENAR, BA&amp;Ntilde;OS COMPLETOS CON ARTEFACTOS A ESTRENAR, ILUMINACION LED Y CALEFACCION POR TIRO BALANCEADO.&lt;br /&gt;
&lt;br /&gt;
&lt;br /&gt;
INVERSI&amp;Oacute;N: U$S 125.000&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Coordine una visita llamando al 0223-4915977 - o por WhatsApp 2236349596&lt;br /&gt;
Bellucci Propiedades Reg. 3673 --&lt;br /&gt;
Direcci&amp;oacute;n: Belgrano N&amp;deg; 2214&lt;br /&gt;
Mail: belluccipropiedades@gmail.com&lt;br /&gt;&lt;br /&gt;
  &lt;br /&gt;
 Ref#492036.</t>
  </si>
  <si>
    <t>pPg4UfJoWtZfYxFxD6MIWw==</t>
  </si>
  <si>
    <t>CPdPt4L07eUxwt4CDy8V0A==</t>
  </si>
  <si>
    <t>OPORTUNIDAD!!!  RECICLAME !!!! P.H AL FRENTE. PARA RECICLAR. SAN JOSE. INDEPENDIENTE. SIN GASTOS. JARDIN.</t>
  </si>
  <si>
    <t>OPORTUNIDAD!!!! ACEPTA  PESOS. P.H, LA FRENTE. PARA RECICLAR. SAN JOSE. LA PAMPA Y GARAY&lt;br /&gt;
TOTALMENTE INDEPENDIENTE. ENTRADA PRINCIPAL Y SECUNDARIA. LIVING , COMEDOR, BA&amp;Ntilde;O COMPLETO SEMIRECICLADO. TOILETTE. 2 DORMITORIOS CON VENTANAS HACIA EL JARDIN. COCINA. JARDIN. LAVADERO SEPARADO. SOLO TRES UNIDADES EN EL LOTE.&lt;br /&gt;
&lt;br /&gt;&lt;br /&gt;
 - Cocina\n- Jardín\n- Lavadero\n- Agua corriente\n- Desagüe cloacal\n- Gas natural\n- Pavimento\n- Agua Potable\n &lt;br /&gt;
 Ref#491922.</t>
  </si>
  <si>
    <t>R1Eo0ILRBDDPDAPXYh+1+Q==</t>
  </si>
  <si>
    <t>Oportunidad Ph a Reciclar 2 plantas, frente , Patio, cochera</t>
  </si>
  <si>
    <t>Ph al frente a reciclar completo, distribuidos en dos plantas en muy buena zona de Villa Urquiza!!&lt;br&gt;&lt;br&gt;La propiedad esta ubicada en un pasaje tranquilo y poco transitado de una zona muy tranquila de Villa Urquiza a tan solo media cuadra de C. Larralde, a 5 cuadras de Triunvirato y 10 cuadras de Av constituyentes, cuenta con varias lineas de transporte publico y muy bueno accesos a Gral Paz y Panamericana.&lt;br&gt;&lt;br&gt;La misma con orientacion ESTE, cuanta tiene la siguiente distribucion:&lt;br&gt;&lt;br&gt;PB: 50 mts cubiertos aprox, 33 mts desc. y 6 semic. aprox&lt;br&gt;&lt;br&gt;PA: 15 mts cub. y 12 mts semic.&lt;br&gt;&lt;br&gt;Total 119 mts&lt;br&gt;&lt;br&gt;Todo para reciclar!!!&lt;br&gt;&lt;br&gt;Se escuchan ofertas!!&lt;br&gt;Beethoven Al 3500 Esquina Crisologo Larralde, Villa Urquiza. .Publicado por JG BROKER INMOBILIARIO a traves INMOMAP</t>
  </si>
  <si>
    <t>rm9t9erCbREq0FQ7K1EwLg==</t>
  </si>
  <si>
    <t>COSTAMAGNA BIENES RAICES VENDE&lt;br /&gt;
BARRIO DEPORTIVO I LOTE N&amp;ordm; 235/236&lt;br /&gt;
2000 MTS DE LOTE&lt;br /&gt;
CASA EN 2 PLANTAS&lt;br /&gt;
2 DORMITORIOS - 2 BA&amp;Ntilde;OS&lt;br /&gt;
ENTREPISO&lt;br /&gt;
GALERIA CON PARRILLA&lt;br /&gt;
PISCINA&lt;br /&gt;
OPORTUNIDAD&lt;br /&gt;&lt;br /&gt;
 - Comedor\n- Cocina\n- Jardín\n- Living comedor\n- Hall\n- Living\n- Aire acondicionado\n- Calefacción\n- Piscina\n- Vigilancia\n- Cancha deportes\n- Solarium\n- Gimnasio\n- Parrilla\n- Video cable\n- Internet\n- Luz\n- Deck\n- Seguridad 24hs.\n- Seguridad\n- Galería\n- Gas Envasado\n- Cocina Americana\n- Calefacción por Aire\n- Pozo negro\n- Luminoso\n- Agua Potable\n- Seguridad diurna\n &lt;br /&gt;
 Ref#491520.</t>
  </si>
  <si>
    <t>Dn0HxhTvhHG74nWwHuILuA==</t>
  </si>
  <si>
    <t>VENTAS CASAS EN CARLOS PAZ DE REVISTA</t>
  </si>
  <si>
    <t>HERMOSA CASA EN BARRIO SEMISERRADO A POCAS CUADRAS DEL CENTRO DE VILLA CARLOS PAZ EN UN ENTORNO SERRANO CON COSTA DEL RIO PROPIO EN EL BARRIO, HERMOSA VISTA. LA CASA ES DE REVISTA, POSEE UN DORMITORIO, COCINA COMEDOR, BA&amp;Ntilde;O, DUCHA VIDRIADA Y VESTIDOR, TODO DE LA MEJOR CALIDAD, LAS FOTOS HABLAN POR SI SOLAS. EL LOTE TIEN 803 METROS, DE LOS 162 MTRS CUBIERTOS 85 SON CUBIERTOS Y EL RESTO SEMICUBIERTOS, ALEROS, P&amp;Eacute;RGOLAS Y COCHERAS&lt;br /&gt;&lt;br /&gt;
 - Cocina\n- Living comedor\n- Aire acondicionado\n- Agua corriente\n- Video cable\n- Internet\n- Teléfono\n- Luz\n- Acepta mascotas\n- Deck\n- Aire acond. preinstalado\n- Luminoso\n &lt;br /&gt;
 Ref#379243.</t>
  </si>
  <si>
    <t>Fox2o7fNEQL/I7Mx3nYEEA==</t>
  </si>
  <si>
    <t>CASA EN PH CERCA DE LA AEROSILLA A POCAS CUADRAS DE LA PEATONAL DE CARLOS PAZ</t>
  </si>
  <si>
    <t>CASITA EN PH A UNA CUADRA DE LA AEROSILLA A 6 CUADRAS DEL CENTRO, HERMOSO BARRIO LAS MALVINAS, CON ESCUELAS CERCA, CL&amp;Iacute;NICA, COMERCIOS ETC. LA PROPIEDAD POSEE 2 DORMITRIOS, COCINA COMEDOR, BA&amp;Ntilde;O, COCHERA Y PATIO PROPIO &lt;br /&gt;&lt;br /&gt;
 - Cocina\n- Jardín\n- Living comedor\n- Agua corriente\n- Gas natural\n- Internet\n- Pavimento\n- Teléfono\n- Luz\n- Cochera fija cubierta\n &lt;br /&gt;
 Ref#373179.</t>
  </si>
  <si>
    <t>MWGfpFQCkM4Luj7jB91u8Q==</t>
  </si>
  <si>
    <t>Hermosa casa de 2 dormitorios, amplio living comedor, cocina, baño completo. Espacio de cochera para dos autos, en terreno con jardín trasero con parquizado, piscina, galeria y parrillero.  Sobre terreno 290 M2 (10 x 29). Escriturado. Opción permuta por departamento con patio o casa en centro de Rosario&lt;br&gt;&lt;br&gt;Maxia Propiedades - CI Paola Turello - Mat. 1484 - San Lorenzo 2211 - Rosario (2000) Sta Fe.</t>
  </si>
  <si>
    <t>Yi4nnw+5SBBHUuSj40OUFQ==</t>
  </si>
  <si>
    <t>Casa con pileta - Funes - Permutas - Houssay 5478</t>
  </si>
  <si>
    <t>INMUEBLE: HOUSSAY 5478&lt;br&gt;FUNES&lt;br&gt;Características Generales&lt;br&gt;&lt;br&gt;Casa en venta, a terminar&lt;br&gt;Consta de Living cocina comedor. Tres dormitorios.  Uno de 3.4 x 3.5 mts y los otros dos de 3.5 x 6.25 mts. Uno de ellos cuenta con baño en suite a terminar&lt;br&gt;Paredes de 30 cm. Techo de losa. Lavadero&lt;br&gt;Galería&lt;br&gt;Parrillero&lt;br&gt;Piscina de material &lt;br&gt;Cuenta con Gas Natural &lt;br&gt;Superficie terreno: 1200 m2&lt;br&gt;Superficie construida: 150 m2&lt;br&gt;&lt;br&gt;Se aceptan permutas&lt;br&gt;&lt;br&gt; &lt;br&gt;&lt;br&gt;- KP13898 - &lt;br&gt; - Aviso publicado por KiteProp CRM Inmobiliario</t>
  </si>
  <si>
    <t>waXlIuZ9YInQ2kwO/R0+8Q==</t>
  </si>
  <si>
    <t>e1Mh5YeT5UQKDeiMKfhjsQ==</t>
  </si>
  <si>
    <t>Casa a estrenar de estilo moderno, desarrollada en dos plantas sobre lote interno.
Amplios ambientes, terminaciones de calidad.
PB: Comodo acceso principal con espacios de guardado. Amplio living y comedor principal, todo con salida a galería y con lindas vistas a parque y pileta.
Completa cocina en L, puede integrarse o no al comedor principal.
Habitación de servicio con baño completo. Lavadero en el exterior.
PA: Comodo hall distribuidor muy luminoso. Dormitorio principal en suite con vestidor con importante baño.
Dos dormitorios con placares con puertas corredizas de piso a techo e interiores. Baño completo.
Exterior con amplio espacio de estacionamiento (permite pergola para varios autos).
Lindisima pileta implantada en amplio parque.
Losa radiante, caldera dual, cerramientos de calidad a medida, puertas de amplia medida. 
Los metros son aproximados, al solo efecto representativo</t>
  </si>
  <si>
    <t>1mlqrc2yuZFVdY0i+jDXyw==</t>
  </si>
  <si>
    <t>2GHHudsy+RWAVnnPv7yIlw==</t>
  </si>
  <si>
    <t>zVnkJlxXaiN5t/vTlg9+hA==</t>
  </si>
  <si>
    <t>BW6f6D7kIdNd8Ri2LdBLVg==</t>
  </si>
  <si>
    <t>Casa en Venta en Lanús este,  lan?s  U$S 85000</t>
  </si>
  <si>
    <t>PROPIEDAD RETASADA
GRAN OPORTUNIDAD-
CASA DE DOS DORMITORIOS CON BAÑO PRINCIPAL Y BAÑO DE SERVICIO, EN LA ESQUINA DE ARIAS Y FRAY MAMERTO ESQUIÚ, CUENTA CON GARAJE / PATIO TECHADO CON TOLDO DE ALUMINIO REBATIBLE. 
DOS DORMITORIOS DE GRAN TAMAÑO CON PLACAR, PISOS FLEXIPLAST, MUY LUMINOSO Y COMODO LIVING COMEDOR CON PISOS DE MOSAICO GRANÍTICO COLOR VERDE DE MUY BUENA CALIDAD, COCINA COMEDOR DIARIO, LAVADERO Y TERRAZA CON PARRILLA CUBIERTA. 
LA CASA SE ENCUENTRA EN MUY BUEN ESTADO DE USO Y CONSERVACIÓN 
ACTUALMENTE OCUPADA CON CONTRATO DE ALQUILER CON VENCIMIENTO EN MAYO 2017
 XINTEL(LVN-LVN-208)</t>
  </si>
  <si>
    <t>zang2dqriHnEyKxaiw3thA==</t>
  </si>
  <si>
    <t>6L2TVulx7e1vlFvTFal5ug==</t>
  </si>
  <si>
    <t>Dúplex en Venta en Ayres de Maschwitz</t>
  </si>
  <si>
    <t>Excelente Dúplex  en Venta en Ayres de Mascwhitz , en dos plantas!!&lt;br&gt;&lt;br&gt;Planta Baja: cuenta con  living comedor, un toilette , una  cocina muy funcional y lavadero&lt;br&gt;Planta Alta:  podemos observar dos dormitorios y un baño.&lt;br&gt;Calefacción por piso radiante, cochera y bonito jardín&lt;br&gt;Presenta muy bajas expensas&lt;br&gt;Fideicomiso , la venta se realiza mediante Cesión de Derechos.&lt;br&gt;El Barrio Ayres de Maschwitz,  se encuentra ubicado a pocas cuadras de Paseo Mendoza, polo gastronómico y comercial de la zona,&lt;br&gt;y del Polo de Educación Superior (PES) de Escobar.&lt;br&gt;Es un barrio de pocos lotes que cuenta con una plaza de juegos para niños y seguridad las 24 hs.&lt;br&gt;&lt;br&gt;&lt;br&gt;Contacto: &lt;br&gt;Teléfonos: (0348) 444 0005&lt;br&gt;&lt;br&gt;&lt;br&gt;&lt;br&gt;&lt;br&gt;&lt;br&gt;Se deja aclarado que las informaciones contenidas en esta publicación podrían haber sufrido alguna modificación o corrección entre su lanzamiento y el tiempo de su visualización por el consumidor.</t>
  </si>
  <si>
    <t>ajDofxgvnSn2FKNAMi1MgA==</t>
  </si>
  <si>
    <t>Duplex a estrenar ubicado en San Carlos, a 4 cuadras del Casco Urbano - La Plata, 33 y 135. Dos dormitorios en planta alta con placards empotrados en pared entera, materiales de gran calidad, 2 baños uno de ellos completo y un toilette, cocina integrada al living, lavadero, patio con parrilla de 8 x 4, cochera descubierta para un auto en el frente y jardín.&lt;br&gt;APTO BANCO, POSIBLE PERMUTA.-</t>
  </si>
  <si>
    <t>Qz0ZcTtT2tIHN++imLhlzA==</t>
  </si>
  <si>
    <t xml:space="preserve">CASA AMERICANA 3 AMB C/GARAGE </t>
  </si>
  <si>
    <t>ITUZAINGO NORTE: VILLA ARIZA  Excelente ubicacin Solida casa estilo americana 3 ambientes, garage 3 autos sobre lote 11 x 13 consta de 2 dormitorios, living comedor, cocina comedor diario, bao completo patio jardn &lt;br&gt;&lt;br&gt;Permuta menor valor ,  Financia dueo   venta directa Consulte!!!&lt;br&gt;&lt;br&gt;INMUEBLE CON VALOR ACTUALIZADO  U$S140 mil &amp;gt;&amp;gt;&amp;gt;U$S 110mil .Publicado por LEDESMA PROPIEDADES a traves INMOMAP</t>
  </si>
  <si>
    <t>7GGAFd+KPYW2xqZp/0/w9w==</t>
  </si>
  <si>
    <t>AGUA DE ORO CASA EN VENTA IMPERDIBLE OPORTUNIDAD</t>
  </si>
  <si>
    <t>Casa en Venta de 1 dorm. en Agua de Oro</t>
  </si>
  <si>
    <t>I0ITghbGeM1O1IY/DmW0cA==</t>
  </si>
  <si>
    <t xml:space="preserve">TOLU PROPIEDADES VENDE&lt;br&gt;MARTILLERA - AIME TOLU MAT CM Y CPN N°418&lt;br&gt;Casa tipo Chalet estilo cabaña, pisos de madera, ladrillo a la vista, aberturas de madera a refaccionar.-&lt;br&gt;Posee Amplio Living- cocina comedor- baño- habitación.&lt;br&gt;Planta Alta Habitación abierta- pequeño balcón-&lt;br&gt;Patio amplio con una cochera semicubierta- cercado con paredones de ladrillo y portón de hierro.-&lt;br&gt;Se encuentra en la Zona de Confluencia, barrio de casas residenciales, a 1 cuadra de la Calle Obreros Argentinos, a 3 cuadras de Ruta 22 que conecta al Puente de Cipolletti, cercano a Colegios Privados, club Butaco, Estación de Servicio, mercados, institutos de Ingles.-&lt;br&gt; - 299-6002083&lt;br&gt;&lt;br&gt;En cumplimiento de la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colegiado, cuyos datos se exhiben debajo del nombre de la inmobiliaria. Tolu Aime CM y CPN N° 418 - </t>
  </si>
  <si>
    <t>v3Pi03P45/+k/AogSi+HfA==</t>
  </si>
  <si>
    <t>u3ceMzkDJaYNysFRVI5Baw==</t>
  </si>
  <si>
    <t>Altos De Cevil 2  100 - U$D 95.000 - Casa en Venta</t>
  </si>
  <si>
    <t xml:space="preserve">CASA PREMIUM ALTOS DE CEVIL IISe desarrolla en una planta:- Dormitorio principal en suite con ante baño y baño- Otros dos dormitorios que comparten un baño completo- Living comedor- Toilette- Cocina independiente con muebles y artefactos- Lavadero con termotanque y tender- Galería con asador- Garage techado para un autoMateriales de primera calidad. Pisos de porcelanato. Griferías FV. Carpintería de aluminio. Pre-instalación de aires acondicionados (embutida toda la cañería de cobre más la cañería de desagüe de los aires acondicionados). </t>
  </si>
  <si>
    <t>tUhXfTau8q1rwIVIeD3SjA==</t>
  </si>
  <si>
    <t>3 AMBIENTES | HIPOLITO IRIGOYEN al 2100</t>
  </si>
  <si>
    <t xml:space="preserve">VENTA DE CASA DE 3 AMBIENTES EN PLAZA MITRE, MAR DEL PLATA - EN EXCELENTE UBICACIÓN CHALET DE 3 AMBIENTES IDEAL COMERCIAL O PROFESIONAL - PORCHE DE ENTRADA - HALL DE DISTRIBUCIÓN - LIVING COMEDOR - COCINA - COMEDOR DIARIO - DOS DORMITORIOS - BAÑO COMPLETO - PATIO -  ZONIFICACION C1A - LAS SUPERFICIES Y MEDIDAS SON APROXIMADAS Y AL SOLO EFECTO ORIENTATIVO, LAS FOTOS NO SON  CONTRACTUALES  - MUIÑO REAL ESTATE COMPANY - 492-1125 - </t>
  </si>
  <si>
    <t>PqEYYsSd8WZuarbbaom/hA==</t>
  </si>
  <si>
    <t>BELLISIMO CHALET TRES AMBIENTES, ENTRADA CUATRO AUTOS, PATIO AMPLIO, QUINCHO CON  PARRILLA, BAÑO Y COCINA</t>
  </si>
  <si>
    <t>HERMOSO CHALET CON ENTRADA PARA CUATRO VEHICULOS,  LIVING Y COMEDOR, COCINA INTEGRADA, BA&amp;Ntilde;O COMPLETO CON ANTEBA&amp;Ntilde;O,  DOS DORMITORIOS AMPLIOS CON MUY BUENOS PLACARDS. PATIO INTERNO. QUINCHO CON PARRILLA A GAS, COCINA, BA&amp;Ntilde;O COMPLETO, SE PUEDE UTILIZAR COMO DEPARTAMENTO INDEPENDIENTE. LUCES DICROICAS EN TODA LA PROPIEDAD QUE DAN UNA HERMOSA ILUMINACION.  PORTON AUTOMATIZADO, REJAS AL FRENTE, CALEFACCION POR TIRO BALANCEADO ALARMA, SENSORES, CAMARAS DE SEGURIDAD. TERRAZA PARA SEGUIR CONSTRUYENDO.  PISOS PARQUET EN DORMITORIO PRINCIPAL Y EL RESTO PISOS DE CERAMICOS Y MARMOL.  PERMUTA POR CHALET 4 AMBIENTES RUMENCO, ARENAS, CONSTITUCION, LOS TRONCOS Y ALREDEDORES. DIGNA DE VISITAR!!!&lt;br /&gt;&lt;br /&gt;
  &lt;br /&gt;
 Ref#491935.</t>
  </si>
  <si>
    <t>kkQly93yU1E+ha9wAf+eCg==</t>
  </si>
  <si>
    <t>suBK+IhogI3VbiyAzuSjBw==</t>
  </si>
  <si>
    <t>aoUSkQIM5Y3WbXmrmA0pGA==</t>
  </si>
  <si>
    <t>QJBQnfzbNiaStHivQi3WTw==</t>
  </si>
  <si>
    <t>DjEwJCPQBa6xAu4R3OEI1w==</t>
  </si>
  <si>
    <t>jDF6b7m7Dhb0/pz6PHH6ew==</t>
  </si>
  <si>
    <t>45xilhLrt2X2rcfgDRBbqw==</t>
  </si>
  <si>
    <t>eGticOXPBZkgsjhEKs5X2Q==</t>
  </si>
  <si>
    <t>ceeNO8lHLDllUR+MyxwXUA==</t>
  </si>
  <si>
    <t>TAkcb2kY7z8McNQsJMUSDA==</t>
  </si>
  <si>
    <t>qRjtsFMW/Z2fVIEEyEt91g==</t>
  </si>
  <si>
    <t>aGBwB3hMuUXR9uoxv2EN+A==</t>
  </si>
  <si>
    <t>yYDSGbZVqsTLYNjmvx28Tg==</t>
  </si>
  <si>
    <t>j4+eSwr1VnFNO4oCIaMKlQ==</t>
  </si>
  <si>
    <t>kfKxBmBDiWigoAjTGjJMcg==</t>
  </si>
  <si>
    <t>jmPTD46CxVJZOUSClNGgGg==</t>
  </si>
  <si>
    <t>QImCXKxX41dDgJ4C48sCkw==</t>
  </si>
  <si>
    <t>0ah2OilR+cYMn3ih4KnEkg==</t>
  </si>
  <si>
    <t>WzsRrNI/Y1t/UoRG2vMRMA==</t>
  </si>
  <si>
    <t>DcnZMABb5YuYMV1aewx8Zw==</t>
  </si>
  <si>
    <t>vQnAFbCCJw5lLyXBzBi0nQ==</t>
  </si>
  <si>
    <t>iCSmrJZOJZtE++APNGCBJQ==</t>
  </si>
  <si>
    <t>7EvBKftdGvrP5u3Og8xkww==</t>
  </si>
  <si>
    <t xml:space="preserve">Venta de D?plex 3 ambientes, Burzaco, Alt. Borwn </t>
  </si>
  <si>
    <t xml:space="preserve">
Venta de Dúplex 3 ambientes, Burzaco, Alt. Borwn _x000D_
Dúplex compuesto por living comedor con pisos de porcelana, cocina con pisos de porcelana, alacenas, bajo mesadas y barra desayunadora (todo diseñado a medida para cada espacio). Toilette con bocha sobre mesada. La planta alta cuenta con dos dormitorios grandes, el principal con pisos flotantes importados y placard. Baño completo con bocha sobre mesada, radiador y toallero. Deck con parrilla. El dúplex cuenta con cochera independiente, calefacción central por caldera dual, doble vidrio en todas sus aventuras, tanque, cisterna y bomba presurizadora. El complejo se encuentra en una ubicación privilegiada a metros de Plaza Brown y Municipalidad de Adrogué. _x000D_
Comercializa RADEGLIA PROPIEADES 4238.6288/114.436.7982 www.radegliaprop.com.ar radegliaprop@gmail.com_x000D_
_x000D_
 XINTEL(RDG-RDG-59)</t>
  </si>
  <si>
    <t>VOsPnebubsTqWdSuP9n1Rw==</t>
  </si>
  <si>
    <t>/c6yTIYeb+8LRScpK3rfsQ==</t>
  </si>
  <si>
    <t>MUY LINDO CHALET EN ZONA RESIDENCIAL DE BURZCO A POCAS CUADRAS DE LA ESTACIÓN FERROVIARIA Y A 1 CUADRA DE AVENIDA HIPÓLITO YRIGOYEN.
CONSTA DE: LIVING CON PISOS DE CERÁMICOS, COCINA SEPARADA, UN DORMITORIO AL FRENTE Y OTRO AL CONTRAFRENTE, SECTOR QUE PUEDE DESTINARSE A ESCRITORIO CON VENTANA AL PATIO, LAVADERO, PATIO Y COCHERA CUBIERTA AL FRENTE..
EN COMÚN LOUREIRO PROPIEDADES.
 XINTEL(LVN-LVN-127)</t>
  </si>
  <si>
    <t>3M7CIVIC5/8NomokKh3PFg==</t>
  </si>
  <si>
    <t>CU9E+TBNi7BilNOxXntHWA==</t>
  </si>
  <si>
    <t>OijkpxXMWyM181HF02dNiQ==</t>
  </si>
  <si>
    <t>VnisoR0YM09zNEkJkTLAWQ==</t>
  </si>
  <si>
    <t>9YXImOM3Lm5NGd/TQXzc7Q==</t>
  </si>
  <si>
    <t>UJ3BZSStAB8WLUTtwoIpTA==</t>
  </si>
  <si>
    <t>62maMOZ3PiYypGK122s2Rg==</t>
  </si>
  <si>
    <t>94FytdW/ryQ31ODowLUurw==</t>
  </si>
  <si>
    <t>qC7UlbcllIOosluGE1AKYQ==</t>
  </si>
  <si>
    <t>YrsBy+u7dz4cHiGgpAL5Ig==</t>
  </si>
  <si>
    <t>9KxjrXTBXQ4CJsZrJm1SzA==</t>
  </si>
  <si>
    <t>bWeV8ml2XFXx4+lIP/uHZA==</t>
  </si>
  <si>
    <t>4baSqydHKiH0adVI5kWKvA==</t>
  </si>
  <si>
    <t>wgtAIRWaNb/3VP3b67CBDA==</t>
  </si>
  <si>
    <t>83ogq5Qex+NI2r1zCZYP4A==</t>
  </si>
  <si>
    <t>lrBTv/aidD+OsHOj47BXgg==</t>
  </si>
  <si>
    <t>qGGCXygWjitvn2MNKOBTWA==</t>
  </si>
  <si>
    <t>SqHQ0ro7wdZ0tuIDmZYAiw==</t>
  </si>
  <si>
    <t>2Xahv9GvqXFH1X4S58AdBg==</t>
  </si>
  <si>
    <t>JnULOJYU6gIcjtZW+tiOTA==</t>
  </si>
  <si>
    <t>rpoCV3ShEAD4gtH4kgBSxA==</t>
  </si>
  <si>
    <t>5rRYKDm3IVrtS0YOe6bjIg==</t>
  </si>
  <si>
    <t>mZXVTfsA3Vhor1CcgCW+Fw==</t>
  </si>
  <si>
    <t>nWGBwZuJ6BFwKo6BA5wGvA==</t>
  </si>
  <si>
    <t>iAWnODp4MFq7ot50Z9/gbQ==</t>
  </si>
  <si>
    <t>IcyCLggxdK7ujERvxIZwiQ==</t>
  </si>
  <si>
    <t>JMbg4JrGWRhYdrjXkzfTMg==</t>
  </si>
  <si>
    <t>y+/f9Is8M5iyHfBwJ5ni8A==</t>
  </si>
  <si>
    <t>Casa en Venta en Lomas de zamora este,  lomas de zamora  U$S 120000</t>
  </si>
  <si>
    <t>CAS A   EN   PH   AL    FONDO
PLANTA BAJA : COSTA DE LIVING COMEDOR, COCINA COMEDOR, BAÑO COMPLETO Y UN DORMITORIO.
LOS PISOS SON DE MOSAICO GRANÍTICO, EXCEPTO EL DORMITORIO CUYO PISO ES DE PARQUE.
PLANTA ALTA : DOS DORMITORIOS CON PLACARD Y PISOS CERÁMICOS
AL FRENTE PATIO / FONDO LIBRE CON JARDÍN / LAVADERO
 XINTEL(LVN-LVN-136)</t>
  </si>
  <si>
    <t>DHly46GA1MInFmb9pAl0+Q==</t>
  </si>
  <si>
    <t>LSbt2p/TYiMcVGiIszKjQg==</t>
  </si>
  <si>
    <t>AR9v2UAlcx9U3WUcHqtuMA==</t>
  </si>
  <si>
    <t>MUY LINDOS DEPARTAMENTOS EN PH. COMPLEJO DE 8 DEPARTAMENTOS, 5 EN PB Y 3 EN PA. MUY LUMINOSOS. 
DEPARTAMENTO EN PLANTA BAJA AL FRENTE. CONSTA DE LIVING; BAÑO COMPLETO; DOS DORMITORIOS CON PLACARD; COCINA Y PATIO CON LAVADERO
 XINTEL(LVN-LVN-175)</t>
  </si>
  <si>
    <t>FIoktlOStXUx4CoyJvQjIQ==</t>
  </si>
  <si>
    <t>MUY LINDOS DEPARTAMENTOS EN PH. COMPLEJO DE 8 DEPARTAMENTOS, 5 EN PB Y 3 EN PA. MUY LUMINOSOS. 
DEPARTAMENTO EN PLANTA ALTA AL FRENTE. CONSTA DE LIVING; BAÑO COMPLETO; DOS DORMITORIOS CON PLACARD; COCINA Y PATIO CON LAVADERO.
 XINTEL(LVN-LVN-195)</t>
  </si>
  <si>
    <t>n9hNKBXU+noK02AlYJltlw==</t>
  </si>
  <si>
    <t>PYwL1CqNG2V6oSxOkFzbDw==</t>
  </si>
  <si>
    <t>DEPARTAMENTO DE TRES AMBIENTES,  PLANTA ALTA AL FRENTE,  CON  COCINA COMEDOR, 2  DORMITORIOS, Y BAÑO COMPLETO. 
CON COCHERA EN EXCELENTE ZONA
CON RENTA  HASTA EL 1/3/20
IDEAL INVERSOR
 XINTEL(LVN-LVN-182)</t>
  </si>
  <si>
    <t>5fc1C9JKErtfGUMGi2708Q==</t>
  </si>
  <si>
    <t>MUY LINDOS DEPARTAMENTOS EN PH. COMPLEJO DE 8 DEPARTAMENTOS, 5 EN PB Y 3 EN PA. MUY LUMINOSOS. 
DEPARTAMENTO EN PLANTA ALTA AL FRENTE. CONSTA DE LIVING; BAÑO COMPLETO; DOS DORMITORIOS CON PLACARD; COCINA Y PATIO CON LAVADERO. 
CON RENTA HASTA EL 28/02/2018.
 XINTEL(LVN-LVN-196)</t>
  </si>
  <si>
    <t>de/L+teTOB7iikpNzDpTmA==</t>
  </si>
  <si>
    <t>mo8tBJR3Ek+nso+gizntOA==</t>
  </si>
  <si>
    <t>Casa en Venta en Temperley oeste,  temperley  U$S 110000</t>
  </si>
  <si>
    <t>CASA DE TRES AMBIENTES EN COMPLEJO CERRADO
MUY LINDA CASA DE DOS DORMITORIOS, LIVING COMEDOR, COCINA, BAÑO COMPLETO
PATIO/GARAJE
LAVADERO
EXCELENTE ESTADO DE CONSERVACIÓN
VENTA CONDICIONADA
 XINTEL(LVN-LVN-177)</t>
  </si>
  <si>
    <t>8GEJxvKZq1CImEf114bgWA==</t>
  </si>
  <si>
    <t>PH • 88m² • 3 Ambientes • 1 Cochera
Se vende PH Chalet en Esquina - Venta Directa
Bustamante 2006, Lomas de Zamora, a una cuadra de Molina Arrotea, a dos cuadras del parque Municipal de Lomas. 88 m2, 3 ambientes con garaje semi cubierto.
Jardin al frente con rejas de seguridad 
Consta de Living, Cocina - Comedor, dos dormitorios, Baño, Lavadero cubierto. Garaje semi cubierto con cuarto de guardado. Patio y Jardín. Orientación Noreste.
Alarma 
ESTADO MUY BUENO
Venta Directa, Apta Crédito Bancario.
EN COMÚN CON COLEGA
 XINTEL(LVN-LVN-118)</t>
  </si>
  <si>
    <t>I87GaLwdQvRvaTXK0i9dfA==</t>
  </si>
  <si>
    <t>JlaN6dLEDwnFaOVXplZqvw==</t>
  </si>
  <si>
    <t>/iqMHDmffA9Tlm57DHFjVA==</t>
  </si>
  <si>
    <t>gPtDl/0SGnoFgqwDTB4Cmw==</t>
  </si>
  <si>
    <t>xpFKjDmnW2o20aqFvJSz+w==</t>
  </si>
  <si>
    <t>py+ngxbzy21DIe6mehGpnA==</t>
  </si>
  <si>
    <t>EbwIT0KtKjMV+t/VWcqaKg==</t>
  </si>
  <si>
    <t>u5xMTW/Fv5TOLrdd+RA0tg==</t>
  </si>
  <si>
    <t>QJce8F0LZMJcL7aIqUrT8w==</t>
  </si>
  <si>
    <t>s4DHzjUpKW0s1W9iCgNnVw==</t>
  </si>
  <si>
    <t>d41DAzFKyLZvj7WmLaGNpA==</t>
  </si>
  <si>
    <t>i80cWNxtKJly6kamSF0oHw==</t>
  </si>
  <si>
    <t>i/uRzEOgfl4FOCfQqhaahg==</t>
  </si>
  <si>
    <t>DwMgwOUAno+6PuxBrK1o8w==</t>
  </si>
  <si>
    <t>Venta Casa Barrio Tres Cerros Villa La Angostura 79m2+balcón/lote 260m2 - 2 Dorm</t>
  </si>
  <si>
    <t>TITULO: Casa, Bº Tres Cerros, Villa La Angostura, 79,2m2+balcón/lote 260m2DESCRIPCION GRAL: Casa de muy buena solidez y excelente calidad constructiva, ubicada en “Barrio Tres Cerros”, Villa La Angostura, caracterizado por un entorno de casas residenciales de categoría y algunos emprendimientos turísticos. El Barrio fundamentalmente aporta la practicidad de estar muy cerca del centro de la ciudad (2km = 5min en auto) y todos los servicios como escuela, hospital, supermercados, estación de servicio, a pocas cuadras de distancia.La propiedad se desarrolla en un solo volumen que contiene 2 unidades funcionales. El precio publicado corresponde a la casa que está hacia la derecha, con orientación hacia el lago Nahuel Huapi. Desde la planta alta se puede observar el lago por las ventanas de las habitaciones, entre los árboles. A futuro cuando empiecen a limpiar los lotes que separan esta propiedad del lago Nahuel Huapi, se empezará a abrir la vista al lago.Se trata de una propiedad distribuida en un Living Comedor, Cocina y Toilette en Planta Baja, y 2 habitaciones con baño completo en Planta Alta. En el total del terreno se construyeron 2 casas con total independencia, que tienen una pared en común. La casa de la izquierda ya fue terminada y vendida (las fotos publicadas corresponden a esa propiedad). La casa de la derecha (mirando desde la calle) es la casa publicada para la venta. Esta propiedad está en un 90% terminada, sólo faltan detalles de final de obra que estarán terminados en unos 60 días. El precio incluye todas las terminaciones y se entregará en las mismas condiciones de las fotos publicadas.UBICACIÓN: propiedad ubicada en Barrio “Tres Cerros” a sólo 200 mts del Lago Nahuel Huapi, a 200mts de la Ruta Nacional 40, a 2km del Centro Comercial de Villa la Angostura, a 80km del Aeropuerto Internacional de Bariloche, a 42km del Límite con Chile en el Paso Internacional Cardenal Samoré. DISTRIBUCION: -Planta Baja: Hall Frio, Cocina, living comedor integrados, Toilette y Lavadero externo.-Planta Alta: Dormitorio principal, Dormitorio Secundario + Entrepiso de 6m2, 1 baño completo-Exterior: Garage descubierto SERVICIOS:-Luz, Gas, Agua corriente.SUPERFICIES:-Sup Lote: 260m2 -Sup. cubierta: 79,20m2-Sup. Semicubierta: 17m2FACTIBILIDAD CONSTRUCTIVA:-FOS:  15%     , FOT:  30%    -Superficie Total Construible: No se pueden construir más metros que los construidos.Nota: los datos informados de factibilidad son solo aprox. los cuales deberán ser verificados por el interesado en  Catastro Municipal pata su confirmación definitiva.   FORMAS DE PAGO:- Contado Efectivo- Se aceptan Inmuebles en parte de pago (consultar)- Anticipo + plan de cuotas corto (consultar)-  APTO CRÉDITO -         DISTANCIAS:-al Centro comercial de Villa La Angostura: 2km cuadras-al acceso al Cerro Bayo "Centro de Ski Boutique" Villa La Angostura: 10 km (10 minutos en auto) -al Aeropuerto Internacional de Bariloche "Tte. Luis Candelaria": 80km (1 hora en auto)-al Paso Internacional a Chile "Cardenal Samoré": 40km (1 hora en auto)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K2SvOJodWJV12H1Tnsqxcg==</t>
  </si>
  <si>
    <t>5vfTSTWx+TmAmziJBa0dCQ==</t>
  </si>
  <si>
    <t>Departamento Semipiso  en Venta ubicado en Bahia Grande, Nordelta</t>
  </si>
  <si>
    <t>DEPTO. ESCRITURADO!!! 
SE VENDE CON RENTA HASTA AGOSTO DEL 2021
MUY LINDA VISTA A LA BAHIA GRANDE DE NORDELTA DESDE TODOS LOS AMBIENTES!!!!
EXCELENTES PLACARDS.  AIRE ACONDICIONADO EN TODOS LOS AMBIENTES.
COCHERA FIJA (n°37)
COMPLEJO CON LOS MEJORES AMENITIES DE NORDELTA: PILETAS, BAR, SALA DE JUEGOS, SAUNA, ETC.</t>
  </si>
  <si>
    <t>CnuaLNU8NWuMUXLcHwU3iw==</t>
  </si>
  <si>
    <t>RETASADO!!! RETIZADO!!!!
ESCRITURADO!!! 
SE VENDE CON RENTA HASTA AGOSTO DEL 2021
MUY LINDA VISTA A LA BAHIA GRANDE DE NORDELTA DESDE TODOS LOS AMBIENTES!!!!
EXCELENTES PLACARDS.  AIRE ACONDICIONADO EN TODOS LOS AMBIENTES.
COCHERA FIJA (n°37)
COMPLEJO CON LOS MEJORES AMENITIES DE NORDELTA: PILETAS, BAR, SALA DE JUEGOS, SAUNA, ETC.</t>
  </si>
  <si>
    <t>HkW7CkhjDrtYIJTPsrwjUA==</t>
  </si>
  <si>
    <t>Venta de casa en San Isidro Labrador, villanueva.
Casa de 300 metros cubiertos sobre lote interno.</t>
  </si>
  <si>
    <t>9fjJyxtaMsQiSFiZbEryUg==</t>
  </si>
  <si>
    <t>Venta casa a estrenar desarrollada en una planta, en lote de 850 m2 aprox con una superficie cubierta de 160 m2.
La casa posee:
 3 dormitorios, uno de ellos en suite con vestidor.
- 2 baños.
- Toilette.
- Cocina comedor diario.
- Living.
- Living comedor.
- Lavadero.
- Patio.
- Jardín.
- Parrilla.</t>
  </si>
  <si>
    <t>gCAmzbGY0p/R8AIV1P6vUQ==</t>
  </si>
  <si>
    <t>VENTA EN BLOCK - IDEAL INVERSION - APTO PROPIEDAD HORIZONTAL PLANTA BAJA + 3 PISOS
PLANTA BAJA: GARAGE AMPLIO P/ DOS VEHICULOS PASANTE - LOCAL C/ SANITARIO - ACCESO A VIVIENDA EN PLANTA ALTA - AMPLIO FONDO LIBRE - QUINCHO EN CONTRAFRENTE - AMPLIA PISCINA
PLANTA ALTA: DEPARTAMENTO C ACCESO POR ESCALERA - ESTAR COMEDOR - COCINA - DOS DORMITORIOS - BAÑO - BALCON AL FRENTE - TERRAZA A NIVEL CONTRAFRENTE</t>
  </si>
  <si>
    <t>TlSdx6plMCueccmUG4FQWA==</t>
  </si>
  <si>
    <t>OFICINA EN MACROCENTRO</t>
  </si>
  <si>
    <t>Oficina en venta ubicada en Rivadavia 3357 entre Jujuy y Salta, apto profesional o vivienda, cuenta con luz, agua y gas. Actualmente con recepci&amp;oacute;n y 2 habitaciones/privados, cocina y ba&amp;ntilde;o. &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 /&gt;
  &lt;br /&gt;
 Ref#491700.</t>
  </si>
  <si>
    <t>xChcwOJ3ojbE9/2UEofSiA==</t>
  </si>
  <si>
    <t>Apartamento de 2 dormitorios en alquiler con muebles en  Punta Carretas</t>
  </si>
  <si>
    <t>Excelente apartamento ubicado a 2 cuadras del mar.&lt;br&gt;Penthouse piso 10 al frente. Living comedor con amplia terraza con vista despejada, cocina integrada con placares y doble mesada, 2 dormitorios, 1 en suite con vestidor, el segundo con placard, 2 baños completos. &lt;br&gt;Doble terraza al frente y al fondo. En el frente cerramiento para lavarropas y productos de limpieza. Pileta exterior.&lt;br&gt;Calefacción por losa eléctrica individual. Pisos de madera flotantes. Cuenta con aire acondicionado instalado.&lt;br&gt;Garaje para 1 auto.&lt;br&gt;El edificio cuenta con barbacoa con parrillero, portería diurna de 10 a 18 hs y CCTV.&lt;br&gt;SE puede alquilar sin muebles.&lt;br&gt;Pr. RO&lt;br&gt;Referencia AAP2492902&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Bp8pDKqKtPM+GZq+EMgvig==</t>
  </si>
  <si>
    <t>Estrene en el centro de Montevideo AL MEJOR PRECIO!&lt;br&gt;&lt;br&gt;Piso 6: USD 140.100 ¡Dos dormitorios, living comedor con cocina integrada, baño completo y balcón al frente! Precio Promocional por tiempo limitado.&lt;br&gt;&lt;br&gt;En una ubicación excepcional: a 1 cuadra de la Rambla, a 3 cuadras de la Plaza Independencia, en pleno Distrito de las Artes, rodeado de bares, museos, teatros y el alto valor patrimonial que posee el Barrio Sur de la Ciudad de Montevideo.&lt;br&gt;&lt;br&gt;El Edificio cuenta con Planta Baja +10 pisos, que reúnen un total de 67 apartamentos. Todas las unidades cuentan con espacios exteriores y amplios ventanales que aportan mucha luminosidad.&lt;br&gt;Sus tipologías, de 1 a 3 dormitorios, son amplias y flexibles adaptándose a las necesidades de cada individuo.  En la azotea se encuentran los espacios comunes: parrilleros, salón multiuso y un amplio solarium con terraza con amplias vistas al mar.&lt;br&gt;&lt;br&gt;MAS INFO:&lt;br&gt;&lt;br&gt;Hall:  Está vinculado con el patio central generando un ambiente muy bien iluminado, con revestimientos decorativo, vegetación en jardín interior y pisos de porcelanato. Ascensor electromecánico sin sala de máquinas Garajes opcionales en subsuelo. Salón de Usos Múltiples climatizado, con baño y kitchenette. &lt;br&gt;Solarium en terraza. Parrilleros comunes en azotea. Jardines con engramillado. El alajamiento incluye todo el equipamiento del hall y la barbacoa. Los parrilleros se entregan con mesas, sillas y la barbacoa: reposeras, vajilla, heladera, mesas y sillas.&lt;br&gt;&lt;br&gt;Apartamentos de 1, 2 y 3 dormitorios. Todas las unidades cuentan con expansión exterior: balcones, terrazas y jardín según cada tipología. Aberturas de aluminio anodizado. Pisos de porcelanato o similar en cocinas y baños Baños: Artefactos sanitarios y griferías de primera calidad. Todos los baños tendrán extractores. Instalación para TV cable y Tel.&lt;br&gt;Calefacción: Pre-Instalación de Aire Acondicionados Frio/Calor (no incluye provisión de equipos). No incluye placares ni vestidores. Cocinas: mesadas granito gris mara o similar, pileta de acero inoxidable, muebles bajo mesada (no incluye alacenas o muebles aéreos). Pre-Instalación de termotanque eléctrico individual para agua caliente (no incluye provisión) Los apartamentos se entregan con anafe/ horno o cocina, según el caso.&lt;br&gt;&lt;br&gt;Contamos con una gran trayectoria en bienes raíces en Colonia y Montevideo&lt;br&gt;Buscio Mary. | Negocios Inmobiliarios&lt;br&gt; en Montevideo ofrece una alta rentabilidad para el inversor, además de una gran oportunidad para vivir en una ciudad moderna con un importante desarrollo tanto social como económico.&lt;br&gt;Los actuales desarrollos inmobiliarios ofrecen incentivos fiscales, amplios planes de financiación y variedad de proyectos en las zonas de mayor crecimiento, lo que hacen atractivo invertir en la capital del Uruguay.</t>
  </si>
  <si>
    <t>o4UdGPHyzkgKiGKa9tCpdQ==</t>
  </si>
  <si>
    <t>Hermosos apto en piso alto, excelente ubicación, próximo a Facultades, rambla, avenidas, parque rodó!! Conta de living comedor, 2 dormitorios con doble ventana, placares , baño completo, cocina con placares aéreos y bajo mesada. Terraza lavadero! &lt;br&gt;EL GARAJE NO ES PROPIO, ALQUILA LUGAR FIJO EN FRENTE!!!&lt;br&gt;Admite banco&lt;br&gt;Contribución Inmobiliaria 3 cuotas de $ 2100&lt;br&gt;Anep 3 cuotas de $ 1040&lt;br&gt;Coordinar visita Casagrande Propiedades 26211158  097213198  096411984  &lt;br&gt;&lt;br&gt;&lt;br&gt;&lt;br&gt;CAP2494153</t>
  </si>
  <si>
    <t>yjOHnWUdSYAoiL9DK6aNDg==</t>
  </si>
  <si>
    <t>Venta Departamento 2 DORMITORIOS, Barrio Mercantil - Neuquen</t>
  </si>
  <si>
    <t>Departamento 2 DORMITORIO en VENTA, Barrio Mercantil - Neuquen. Ideal para inversión.&amp;nbsp;
Esta ubicado en el 2do piso y se accede por escaleras, esta distribuido de la siguiente manera: 2 dormitorios con placar, baño completo, Living - comedor, cocina con lavadero.
El mismo tiene contrato de alquiler vigente desde Junio 2020 hasta Mayo 2022.
Para mas detalles contactarse al 299 6056905 /299 4098319
_x000D_
 XINTEL(MEM-MEM-286)</t>
  </si>
  <si>
    <t>54FViayXaYTnicg4Pu9R0w==</t>
  </si>
  <si>
    <t>Departamento en Venta en San bernardo del tuyu,  costa atlantica  U$S 95000</t>
  </si>
  <si>
    <t>Descripción 
EXCELENTE DEPARTAMENTO DE DOS AMPLIOS DORMITORIOS, CON PLACARDS , LIVING COMEDOR, COCINA SEPARADA CON MUEBLES SOBRE Y BAJO MESADA, SECTOR LAVADERO, BAÑO COMPLETO, OTRO BAÑO CON DUCHA. EN PERFECTAS CONDICIONES DE USO, AMOBLADO. EDIFICIO EUROPA VII, GAS NATURAL, .EL DEPARTAMENTO CUENTA CON COCHERA CUBIERTA
 XINTEL(LVN-LVN-199)</t>
  </si>
  <si>
    <t>KFkv4/EO9TyddJ09lIp1Zw==</t>
  </si>
  <si>
    <t>Uan4ZyIvefDGFyq/BdtBQQ==</t>
  </si>
  <si>
    <t>Departamento en Venta en San antonio de padua, Merlo U$S 95000</t>
  </si>
  <si>
    <t>Departamento 3 AMBIENTES en San Antonio De Padua, Merlo
Departamento&amp;nbsp;en excelente estado, ubicado en&amp;nbsp; primer piso. Comodidades: 2 habitaciones, living, cocina, lavadero, baño completo, balcón a la calle. inmejorable ubicación, a dos cuadras de la estación de San Antonio de Padua. POSIBILIDAD DE PERMUTA.
 XINTEL(TRT-TRT-213)</t>
  </si>
  <si>
    <t>fnJzvNUriUw1gWBGUdoDgw==</t>
  </si>
  <si>
    <t>Departamento en venta en el proyecto Zug Caamaño, de tres ambientes, muy amplio y luminoso. Tipología Medium. &lt;br&gt;Entrega: mediados / fines 2022.&lt;br&gt;&lt;br&gt;La unidad cuenta con cochera subterránea, palier verde exclusivo, amplia cocina integrada al living comedor con barra y lavadero independiente. Un espacioso ambiente aterrazado cubierto con parrilla, comedor y living exterior.  Un dormitorio con placard, salida al espacio exterior y un baño compartimentado con bañadera. Escritorio (o posible segundo dormitorio). Jardín privado de 42 m2. El acceso a los departamentos es a través de pasarelas que balconean a una plaza central. Detalles constructivos de primera calidad.&lt;br&gt;&lt;br&gt;Zug Caamaño es un complejo de 44 departamentos, ubicado en el Distrito Caamaño sobre la calle Verdi. &lt;br&gt;Cuenta con un exclusivo espacio de 150 m2, para ser utilizado como co-working, esparcimiento o relax, con excelentes vistas al jardín y piscina. &lt;br&gt;Es un proyecto sustentable y provee un entorno de máxima seguridad, con accesos controlados y cámaras de seguridad en todo el perímetro.&lt;br&gt;&lt;br&gt;Fideicomiso al costo - Forma de pago: anticipo y cuotas&lt;br&gt;&lt;br&gt;Para mas información comunicarse a:&lt;br&gt; / 000&lt;br&gt;&lt;br&gt;Cristián Mieres. C.M.C.P.S.I. Nº 5151&lt;br&gt;&lt;br&gt;Se deja aclarado que las informaciones contenidas en esta publicación podrían haber sufrido alguna modificación o corrección entre su lanzamiento y el tiempo de su visualización por el consumidor.</t>
  </si>
  <si>
    <t>WW6g3GeX5WE+eDk1ORJnqA==</t>
  </si>
  <si>
    <t>Departamento en venta en el proyecto Zug Caamaño, de tres ambientes, muy amplio y luminoso. Tipología Medium. &lt;br&gt;Entrega: mediados / fines 2022.&lt;br&gt;&lt;br&gt;La unidad cuenta con cochera subterránea, palier verde exclusivo, amplia cocina integrada al living comedor con barra y lavadero independiente. Un espacioso ambiente aterrazado cubierto con parrilla, comedor y living exterior.  Un dormitorio con placard, salida al espacio exterior y un baño compartimentado con bañadera. Escritorio (o posible segundo dormitorio). El acceso a los departamentos es a través de pasarelas que balconean a una plaza central. Detalles constructivos de primera calidad.&lt;br&gt;&lt;br&gt;Zug Caamaño es un complejo de 44 departamentos, ubicado en el Distrito Caamaño sobre la calle Verdi. &lt;br&gt;Cuenta con un exclusivo espacio de 150 m2, para ser utilizado como co-working, esparcimiento o relax, con excelentes vistas al jardín y piscina. &lt;br&gt;Es un proyecto sustentable y provee un entorno de máxima seguridad, con accesos controlados y cámaras de seguridad en todo el perímetro.&lt;br&gt;&lt;br&gt;Fideicomiso al costo - Forma de pago: anticipo y cuotas&lt;br&gt;&lt;br&gt;Para mas información comunicarse a:&lt;br&gt; / 000&lt;br&gt;&lt;br&gt;Cristián Mieres. C.M.C.P.S.I. Nº 5151&lt;br&gt;&lt;br&gt;Se deja aclarado que las informaciones contenidas en esta publicación podrían haber sufrido alguna modificación o corrección entre su lanzamiento y el tiempo de su visualización por el consumidor.</t>
  </si>
  <si>
    <t>Of3PkWpU/6o0HVeN0+OP2Q==</t>
  </si>
  <si>
    <t>Departamento en venta en el proyecto Zug Caamaño, de tres ambientes, muy amplio y luminoso. Tipología Large. &lt;br&gt;Entrega: mediados / fines 2022.&lt;br&gt;&lt;br&gt;La unidad cuenta con cochera subterránea, palier verde exclusivo, amplia cocina integrada al living comedor con barra y lavadero independiente. Un espacioso ambiente aterrazado cubierto con parrilla, comedor y living exterior.  Un dormitorio con placard, salida al espacio exterior y un baño compartimentado con bañadera. Suite principal con vestidor, baño compartimentado y salida al espacio exterior. El acceso a los departamentos es a través de pasarelas que balconean a una plaza central. Detalles constructivos de primera calidad.&lt;br&gt;&lt;br&gt;Zug Caamaño es un complejo de 44 departamentos, ubicado en el Distrito Caamaño sobre la calle Verdi. &lt;br&gt;Cuenta con un exclusivo espacio de 150 m2, para ser utilizado como co-working, esparcimiento o relax, con excelentes vistas al jardín y piscina. &lt;br&gt;Es un proyecto sustentable y provee un entorno de máxima seguridad, con accesos controlados y cámaras de seguridad en todo el perímetro.&lt;br&gt;&lt;br&gt;Fideicomiso al costo - Forma de pago: anticipo y cuotas&lt;br&gt;&lt;br&gt;Para mas información comunicarse a:&lt;br&gt; / 000&lt;br&gt;&lt;br&gt;Cristián Mieres. C.M.C.P.S.I. Nº 5151&lt;br&gt;&lt;br&gt;Se deja aclarado que las informaciones contenidas en esta publicación podrían haber sufrido alguna modificación o corrección entre su lanzamiento y el tiempo de su visualización por el consumidor.</t>
  </si>
  <si>
    <t>H7m9eZiXHH2XVCLqSzcLzQ==</t>
  </si>
  <si>
    <t>Departamento en venta en el proyecto Zug Caamaño, de tres ambientes, muy amplio y luminoso. Tipología Large. &lt;br&gt;Entrega: mediados / fines 2022.&lt;br&gt;&lt;br&gt;La unidad cuenta con cochera subterránea, palier verde exclusivo, amplia cocina integrada al living comedor con barra y lavadero independiente. Un espacioso ambiente aterrazado cubierto con parrilla, comedor y living exterior.  Un dormitorio con placard, salida al espacio exterior y un baño compartimentado con bañadera. Suite principal con vestidor, baño compartimentado y salida al espacio exterior. Jardín privado de 53 m2. El acceso a los departamentos es a través de pasarelas que balconean a una plaza central. Detalles constructivos de primera calidad.&lt;br&gt;&lt;br&gt;Zug Caamaño es un complejo de 44 departamentos, ubicado en el Distrito Caamaño sobre la calle Verdi. &lt;br&gt;Cuenta con un exclusivo espacio de 150 m2, para ser utilizado como co-working, esparcimiento o relax, con excelentes vistas al jardín y piscina. &lt;br&gt;Es un proyecto sustentable y provee un entorno de máxima seguridad, con accesos controlados y cámaras de seguridad en todo el perímetro.&lt;br&gt;&lt;br&gt;Fideicomiso al costo - Forma de pago: anticipo y cuotas&lt;br&gt;&lt;br&gt;Para mas información comunicarse a:&lt;br&gt; / 000&lt;br&gt;&lt;br&gt;Cristián Mieres. C.M.C.P.S.I. Nº 5151&lt;br&gt;&lt;br&gt;Se deja aclarado que las informaciones contenidas en esta publicación podrían haber sufrido alguna modificación o corrección entre su lanzamiento y el tiempo de su visualización por el consumidor.</t>
  </si>
  <si>
    <t>Bald7GQYr9YQNeMS4hXLFQ==</t>
  </si>
  <si>
    <t>OPORTUNIDAD! Entrega en  90 días y posibilidad de financiación en 18 meses.&lt;br&gt;&lt;br&gt;Departamento de 3 ambientes en duplex de 88 m2 totales.&lt;br&gt;Cocina con muebles de bajo y alta mesada, semi integrada al living comedor.&lt;br&gt;Dormitorio y living comedor con salida a balcón corrido con parrilla propia.&lt;br&gt;Dormitorio principal en  suite en planta alta.&lt;br&gt;Aberturas doble vidrio, aire acondicionado frío/calor y calefacción por vitroconvectores.&lt;br&gt;&lt;br&gt;Coordina tu visita!&lt;br&gt;&lt;br&gt;&lt;br&gt;ESPECIFICACIONES TÉCNICAS&lt;br&gt;&lt;br&gt;CARPINTERÍAS&lt;br&gt;- Carpintería de aluminio anodizado de alta prestación con DVH (doble vidrio).&lt;br&gt;&lt;br&gt;PISOS&lt;br&gt;- Pisos de porcelanato sìmil madera rectificados de 0,16 x 1.&lt;br&gt;&lt;br&gt;PUERTAS&lt;br&gt;- Puertas a medida de piso a techo con insertos de aluminio. - Herrajes de gran calidad de la firma Currao.&lt;br&gt;&lt;br&gt;PLACARDS&lt;br&gt;- Frentes de placard con hojas corredizas de piso a techo.&lt;br&gt;- Interiores de placards completos.&lt;br&gt;&lt;br&gt;INSTALACIONES&lt;br&gt;- TV y cable pre-instalado por cañerías internas.&lt;br&gt;- Instalación de telefonía provista por cañerias internas.&lt;br&gt;&lt;br&gt;EQUIPAMIENTO&lt;br&gt;- Provisión de equipos de aire acondicionado Frío/Calor.&lt;br&gt;- Calefacción provista por vitroconvectores eléctricos.&lt;br&gt;- Agua caliente provista por termotanque eléctrico de alta recuperación.&lt;br&gt;&lt;br&gt;MUEBLES DE COCINA&lt;br&gt;- Cocina mono-cromada FV.&lt;br&gt;- Muebles de diseño bajo y alto mesada con frentes de hilado texturado.&lt;br&gt;- Mesadas de cocina en mármoles quarella quartz (simil silestone), al igual que mesadas de baños y toilettes.&lt;br&gt;- Horno empotrado de acero inoxidable y anafe eléctrico.&lt;br&gt;- Barra revestida en madera enchapada.&lt;br&gt;&lt;br&gt;INSTALACIÓN SANITARIA&lt;br&gt;- Griferia de alta gama.&lt;br&gt;- Accesorios FV completos (toallero, jabonera, porta-vaso, porta-rollo, barral y percha).&lt;br&gt;- Mamparas de vidrio templado.&lt;br&gt;&lt;br&gt;SALAYA ROMERA PROPIEDADES&lt;br&gt;&lt;br&gt;Suc. Puerto Olivos: Av. del Libertador 2601.&lt;br&gt;Tel. &lt;br&gt;W/app +57000&lt;br&gt;&lt;br&gt;&lt;br&gt;&lt;br&gt;Suc. Olivos: Corrientes 702.&lt;br&gt;Tel. &lt;br&gt;Suc. Recoleta: Agüero 1896&lt;br&gt;Tel. &lt;br&gt;&lt;br&gt;CMCPSI  CUCICBA 3638</t>
  </si>
  <si>
    <t>M/TDcAyIotLA6yDfLmrFDg==</t>
  </si>
  <si>
    <t>Departamento 3 Ambientes en PB - La Balconada</t>
  </si>
  <si>
    <t>Departamento 3 ambientes en PB con jardín  y cochera.&lt;br&gt;&lt;br&gt;Cocina, estar-comedor con salida a la galería con parrilla. &lt;br&gt;&lt;br&gt;Dormitorio principal en Suit. Segundo dormitorio  con placard y baño completo. &lt;br&gt;&lt;br&gt;Cochera. &lt;br&gt;&lt;br&gt;Pisos de porcelanato&lt;br&gt;Instalación para AA&lt;br&gt;Aberturas DVH&lt;br&gt;Calefacción por losa radiante&lt;br&gt; &lt;br&gt;COCINA&lt;br&gt;Revestimiento en piso y pared&lt;br&gt;Muebles bajo mesada&lt;br&gt;Cocina eléctrica&lt;br&gt;Mesada de granito con bacha de acero inoxidable&lt;br&gt;Grifería FV&lt;br&gt;&lt;br&gt;BAÑO&lt;br&gt;Revestimientos porcelanato piso y pared&lt;br&gt;Artefactos sanitarios de primera linea&lt;br&gt;Grifería FV&lt;br&gt;&lt;br&gt;La BALCONADA, cuenta con ubicación privilegiada, a pocos metros de uno de los ingresos a Nordelta y muy cerca de los colegios y la segunda sede del Club Nordelta. Está Frente a una futura área de servicios comerciales y a sólo unos metros de la futura estación de trenes de Nordelta. &lt;br&gt;&lt;br&gt;Podrá utilizar el Club House de castaños que estará ubicado sobre el lago, con una amplia playa de arena natural. &lt;br&gt;Además, tendrá canchas de tenis, cancha de futbol, pileta, SUM, vestuarios y plaza de juegos. &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0teRCa+QYrMeMssj+4Vzcg==</t>
  </si>
  <si>
    <t>OPORTUNIDAD! Entrega en  120 días y posibilidad de financiación en 18 meses&lt;br&gt;&lt;br&gt;Departamento de 3 ambientes de 94 m2 totales.&lt;br&gt;Cocina con muebles de bajo y alta mesada, semi integrada al living comedor.&lt;br&gt;Dormitorio y living comedor con salida a balcón corrido con parrilla propia.&lt;br&gt;Aberturas doble vidrio, aire acondicionado frío/calor y calefacción por vitroconvectores.&lt;br&gt;&lt;br&gt;Coordine su visita!&lt;br&gt;&lt;br&gt;&lt;br&gt;ESPECIFICACIONES TÉCNICAS&lt;br&gt;CARPINTERÍAS&lt;br&gt;- Carpintería de aluminio anodizado de alta prestación con DVH (doble vidrio).&lt;br&gt;PISOS&lt;br&gt;- Pisos de porcelanato sìmil madera rectificados de 0,16 x 1.&lt;br&gt;PUERTAS&lt;br&gt;- Puertas a medida de piso a techo con insertos de aluminio. - Herrajes de gran calidad de la firma Currao.&lt;br&gt;PLACARDS&lt;br&gt;- Frentes de placard con hojas corredizas de piso a techo.&lt;br&gt;- Interiores de placards completos.&lt;br&gt;&lt;br&gt;INSTALACIONES&lt;br&gt;- TV y cable pre-instalado por cañerías internas.&lt;br&gt;- Instalación de telefonía provista por cañerias internas.&lt;br&gt;&lt;br&gt;EQUIPAMIENTO&lt;br&gt;- Provisión de equipos de aire acondicionado Frío/Calor.&lt;br&gt;- Calefacción provista por vitroconvectores eléctricos.&lt;br&gt;- Agua caliente provista por termotanque eléctrico de alta recuperación.&lt;br&gt;&lt;br&gt;MUEBLES DE COCINA&lt;br&gt;- Cocina mono-cromada FV.&lt;br&gt;- Muebles de diseño bajo y alto mesada con frentes de hilado texturado.&lt;br&gt;- Mesadas de cocina en mármoles quarella quartz (simil silestone), al igual que mesadas de baños y toilettes.&lt;br&gt;- Horno empotrado de acero inoxidable y anafe eléctrico.&lt;br&gt;- Barra revestida en madera enchapada.&lt;br&gt;&lt;br&gt;INSTALACIÓN SANITARIA&lt;br&gt;- Griferia de alta gama.&lt;br&gt;- Accesorios FV completos (toallero, jabonera, porta-vaso, porta-rollo, barral y percha).&lt;br&gt;- Mamparas de vidrio templado.&lt;br&gt;&lt;br&gt;SALAYA ROMERA PROPIEDADES&lt;br&gt;Suc. Puerto Olivos: Av. del Libertador 2601.&lt;br&gt;Tel. &lt;br&gt;&lt;br&gt;W/app +57000&lt;br&gt;&lt;br&gt;Suc. Olivos: Corrientes 702.&lt;br&gt;Tel. &lt;br&gt;Suc. Recoleta: Agüero 1896&lt;br&gt;Tel. &lt;br&gt;&lt;br&gt;CMCPSI  CUCICBA 3638</t>
  </si>
  <si>
    <t>n9zZH7dkhT89Jqm2Yxok7A==</t>
  </si>
  <si>
    <t>OPORTUNIDAD! Entrega en 7 meses y financiación en 18 meses.&lt;br&gt;&lt;br&gt;Tigre vista - Departamento de 3 ambientes, con balcón  orientacion este y parrilla propia en Torre Rio.&lt;br&gt;Cocina con muebles de bajo y alta mesada, semi integrada al living comedor.&lt;br&gt;Lliving comedor con salida a balcón al frente con vista abierta.&lt;br&gt;Dormitorio principal en suite, y ambos dormitorios con interiores de placards.&lt;br&gt;Aberturas doble vidrio, aire acondicionado frío/calor y calefacción por vitroconvectores.&lt;br&gt;&lt;br&gt;&lt;br&gt;Edificio con doble frente, se encuentra en la zona denominada Distrito Tigre Sur, zona comercial y residencial impulsada por el Municipio de Tigre, con grandes ventajas para sus habitantes como ser la exención del pago de ABL hasta el año 2030.&lt;br&gt;En la planta baja, el proyecto cuenta con un sector de amenities con un área de Gym equipado con vestuarios, espejos y máquinas de musculación.&lt;br&gt;A su vez Tigrevista cuenta con un S.U.M. cubierto amplio y luminoso equipado con toilettes de hombre y mujer, y una cocina con amplios amoblamientos para que los co-propietarios puedan disfrutar organizando eventos.&lt;br&gt;En el último nivel, el proyecto cuenta con una amplia terraza donde se desarrollan los Amenities:&lt;br&gt;Una pileta con bellas vistas rodeada de un amplio Solárium en deck ,y de una amplia pérgola con parrillas para que los co-propietarios puedan organizar eventos al aire libre.&lt;br&gt;&lt;br&gt;&lt;br&gt;ESPECIFICACIONES TÉCNICAS&lt;br&gt;&lt;br&gt;CARPINTERÍAS&lt;br&gt;- Carpintería de aluminio anodizado de alta prestación con DVH (doble vidrio).&lt;br&gt;&lt;br&gt;PISOS&lt;br&gt;- Pisos de porcelanato sìmil madera rectificados de 0,16 x 1.&lt;br&gt;&lt;br&gt;PUERTAS&lt;br&gt;- Puertas a medida de piso a techo con insertos de aluminio.&lt;br&gt;- Herrajes de gran calidad de la firma Currao.&lt;br&gt;&lt;br&gt;PLACARDS&lt;br&gt;- Frentes de placard con hojas corredizas de piso a techo.&lt;br&gt;- Interiores de placards completos.&lt;br&gt;&lt;br&gt;INSTALACIONES&lt;br&gt;- TV y cable pre-instalado por cañerías internas.&lt;br&gt;- Instalación de telefonía provista por cañerias internas.&lt;br&gt;&lt;br&gt;EQUIPAMIENTO&lt;br&gt;- Provisión de equipos de aire acondicionado Frio/Calor.&lt;br&gt;- Calefacción provista por vitroconvectores eléctricos.&lt;br&gt;- Agua caliente provista por termotanque eléctrico de alta recuperación.&lt;br&gt;&lt;br&gt;MUEBLES DE COCINA&lt;br&gt;- Cocina mono-cromada FV.&lt;br&gt;- Muebles de diseño bajo y alto mesada con frentes de hilado texturado.&lt;br&gt;- Mesadas de cocina en mármoles quarella quartz (simil silestone), al igual que mesadas de baños y toilettes.&lt;br&gt;- Horno empotrado de acero inoxidable y anafe eléctrico.&lt;br&gt;- Barra revestida en madera enchapada.&lt;br&gt;&lt;br&gt;INSTALACIÓN SANITARIA&lt;br&gt;- Griferia de alta gama.&lt;br&gt;- Accesorios FV completos (toallero, jabonera, porta-vaso, porta-rollo, barral y percha).&lt;br&gt;- Mamparas de vidrio templado.&lt;br&gt;&lt;br&gt;SALAYA ROMERA PROPIEDADES&lt;br&gt;&lt;br&gt;Suc. Puerto Olivos: Av. del Libertador 2601.&lt;br&gt;Tel &lt;br&gt;W/app +57000&lt;br&gt;&lt;br&gt;Suc. Olivos: Corrientes 702.&lt;br&gt;Tel. &lt;br&gt;Suc. Recoleta: Agüero 1896&lt;br&gt;Tel. &lt;br&gt;&lt;br&gt;CMCPSI  CUCICBA 3638&lt;br&gt;</t>
  </si>
  <si>
    <t>6uDgi47BueKLW7FLRLZHJA==</t>
  </si>
  <si>
    <t>DEPARTAMENTO 3  AMBIENTES con AMENITIES&lt;br&gt;Neuquén al 1900, a 1 cuadra y media de Plaza Irlanda&lt;br&gt;&lt;br&gt;Edificio con Amplio S.U.M. - Piscina - Solarium - Parrillas - Laundry&lt;br&gt;&lt;br&gt;Departamento con:&lt;br&gt;Living con balcón al contrafrente (Orientación N.E.)&lt;br&gt;2 Dormitorios&lt;br&gt;Cocina Independiente con conexión para lavarropas&lt;br&gt;Baño completo y Toilette&lt;br&gt;Calefacción por Caldera individual &lt;br&gt;Portero Visor en departamento y cámaras de seguridad en el edificio&lt;br&gt;&lt;br&gt;Información importante: &lt;br&gt;Los planos, medidas, fotos y valores de expensas, impuestos y/o servicios informados en este anuncio son aproximados. Los mismos han sido provistos por el propietario y pueden quedar desactualizados por el transcurso del tiempo. &lt;br&gt;Venta supeditada al cumplimiento por parte del propietario de la correspondiente emisión del COTI (Resolución General N°2371 de AFIP)&lt;br&gt;</t>
  </si>
  <si>
    <t>S6jSZCb23Go3MgEJQNUBpg==</t>
  </si>
  <si>
    <t>2c3HHM3tpfX1bKgUYEPiGw==</t>
  </si>
  <si>
    <t>67lkwU/WL1JAGgA5yHyI6w==</t>
  </si>
  <si>
    <t>Cq8dMVfYobC37O6yuIxYYg==</t>
  </si>
  <si>
    <t>NMxi3Q1c5OCUF1ccCXyarg==</t>
  </si>
  <si>
    <t>BTVtWmvp/UN1vRgqRA0yqw==</t>
  </si>
  <si>
    <t>CU6TsB64ulKGMAnhvRoibw==</t>
  </si>
  <si>
    <t>3 AMBIENTES + COCHERA EN ALMAGRO CHICO</t>
  </si>
  <si>
    <t>Departamento de tres ambientes a una cuadra y media de Av. Corrientes &lt;br /&gt;
&lt;br /&gt;
-Living-Comedor Diario con salida al balc&amp;oacute;n corrido.&lt;br /&gt;
  Acceso a pasillo distribuidor y cocina.&lt;br /&gt;
-Ba&amp;ntilde;o y toilette.&lt;br /&gt;
-Cocina separada con lavadero incorporado. Grandes dimensiones.&lt;br /&gt;
  Luz natural en todos los ambientes.&lt;br /&gt;
-Habitaciones espaciosas, una con acceso a balc&amp;oacute;n corrido.&lt;br /&gt;
-Piso alto, poco ruidoso.&lt;br /&gt;
&lt;br /&gt;
Edificio en muy buenas condiciones. Cuenta con cocheras. La unidad posee una ubicada a metros de la entrada mediante port&amp;oacute;n.&lt;br /&gt;
Encargado no permanente con vivienda.&lt;br /&gt;
&lt;br /&gt;
Cercano a:&lt;br /&gt;
Av. Corrientes (una cuadra) &lt;br /&gt;
Subte l&amp;iacute;nea B estaci&amp;oacute;n Medrano (cuatro cuadras)&lt;br /&gt;
Plaza Almagro (una cuadra y media)&lt;br /&gt;
Colegio Inmaculada Concepci&amp;oacute;n (dos cuadras).&lt;br /&gt;&lt;br /&gt;
 - Agua corriente\n- Desagüe cloacal\n- Gas natural\n- Pavimento\n- Luz\n &lt;br /&gt;
 Ref#482027.</t>
  </si>
  <si>
    <t>Am90zrt/3lsjkHHe/9MUug==</t>
  </si>
  <si>
    <t>9PpLsRv9lMzyzKaeq4uIKw==</t>
  </si>
  <si>
    <t>ONugvzYEhGckYiqLFGUfBw==</t>
  </si>
  <si>
    <t>ePXsHKJHuCHPAmvhluTZCA==</t>
  </si>
  <si>
    <t>6bxN0EBFPh2JHVH4XLHS4A==</t>
  </si>
  <si>
    <t>Departamento 109m² 3 ambientes con Plantas en BALBIN, Av. Ricardo 2600, Capital Federal, Coghlan, por U$S 294.200</t>
  </si>
  <si>
    <t>LANZAMIENTO EMPRENDIMIENTO EN COGHLAN - Sobre Av. Balbin 2636&lt;br&gt;&lt;br&gt;Gran ubicación sobre importante avenida. Cercano a la estación de tren Coghlan del ramal Retiro- Mitre, de Av Cabildo por donde pasa el metrobus, y el subte D.&lt;br&gt;&lt;br&gt;Piso al frente de 3 ambiente con terraza semicubierta de ingreso de 7 m2. La unidad cuenta con cocina, comedor y living con salida al balcón hacia el frente. Baño completo. Dos dormitorios, el principal con baño en suite y vestidor. Lavadero con salida a patio semicubierto de 4 m2. Forma de pago: Boleto de USD 96.282 + 22 cuotas de USD 8.994 .-&lt;br&gt;&lt;br&gt;Cocheras disponibles y bauleras.&lt;br&gt;&lt;br&gt;[ Provista por  | Código 35605492 ]</t>
  </si>
  <si>
    <t>yE2Sw2hNnKHStIeVOFooPw==</t>
  </si>
  <si>
    <t>fX/eYyvrhyTs/A2YFOGH7Q==</t>
  </si>
  <si>
    <t>BXp/dgLclm63xlPjO88ePA==</t>
  </si>
  <si>
    <t>JGcBzgWUC7kaXimcOgASUQ==</t>
  </si>
  <si>
    <t>HgDD+7eouAmKaoZ1rC0dzQ==</t>
  </si>
  <si>
    <t>YZdZje4wGpATQYV/NrVczw==</t>
  </si>
  <si>
    <t xml:space="preserve"> ALQUILER DEPARTAMENTO  3 AMBIENTES TEMPORARIO CON  BALCON TERRAZA PALERMO</t>
  </si>
  <si>
    <t>Hermoso departamento en alquiler temporario de 3 ambientes , con amplio balcón terraza , vista al frente , luminoso .Dispone de 2 habitaciones una con baño en suite .Baño completoCocina amplia con comedor diario.Living Comedor amplioAmbientes con frio calorTorre moderna con pileta.Todos los servicios incluidos en el precio.Disponibilidad de cochera en el edificio.</t>
  </si>
  <si>
    <t>is7zilpTt315p7BgLGOpFQ==</t>
  </si>
  <si>
    <t>RbASJ/VvpqYDLVZExExQXw==</t>
  </si>
  <si>
    <t>Torre Esmeralda - Full Amenities - Con Cochera - Palermo Soho</t>
  </si>
  <si>
    <t>Espectacular 3 Ambientes con Cochera y baulera  en TORRE ESMERALDA ! Lo Mejor de Palermo Soho!&lt;br&gt;&lt;br&gt;Exclusiva Ubicación, Situado en un punto estratégico a 2 cuadras de Scalabrini Ortiz, a 4 cuadras del Subte D,&lt;br&gt;Zona Turistica, Restaurants, Bares, Universidades, etc. Excelentes Accesos.&lt;br&gt;&lt;br&gt;&lt;br&gt;CARACTERISTICAS:&lt;br&gt;- 3 AMBIENTES&lt;br&gt;- LIVING&lt;br&gt;- CUARTO PRINCIPAL CON VESTIDOR Y BAÑO EN SUITE&lt;br&gt;- AGUA CALIENTE POR CALDERA INDIVIDUAL&lt;br&gt;- DETALLES DE CATEGORIA&lt;br&gt;- AMPLIA COCINA INDEPENDEINTE)&lt;br&gt;- BALCON CON DECK MUY AMPLIO&lt;br&gt;- 2 BAÑOS COMPLETOS CON DUCHAS Y EXCELENTES TERMINACIONES Y GRIFERIAS&lt;br&gt;- CORTINAS ROLLER SCREEN Y BLACK-OUT EN TODOS LOS AMBIENTES&lt;br&gt;- EQUIPO DE AIRE ACONDICIONADO MULTISPLIT TOSHIBA CON 3 UNIDADES INDIVIDUALES&lt;br&gt;- CALEFACCION INDIVIDUAL POR LOSA RADIANTE EN TODOS LOS AMBIENTES&lt;br&gt;- COCHERA FIJA Y CUBIERTA EN PRIMER SUBSUELO&lt;br&gt;- BAULERA&lt;br&gt;&lt;br&gt;AMENITIES:&lt;br&gt;- JUEGOS DE NIÑOS EN PARQUE&lt;br&gt;- SALÓN DE ESPARCIMIENTO EN PISO 25&lt;br&gt;- GIMNASIO COMPLETO SON SAUNA&lt;br&gt;- PISCINA CLIMATIZADA&lt;br&gt;- SUM DE IMPORTANTES DIMENSIONES PARA FIESTAS Y EVENTOS&lt;br&gt;- SEGURIDAD CON 2 PERSONAS LAS 24HS&lt;br&gt;- LAUNDRY&lt;br&gt;- 4 ASCENSORES&lt;br&gt;- SOLARIUM&lt;br&gt;&lt;br&gt;Expensas Aprox. : $ 13.500 (inc. Aysa)&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QbXjbUqlHupwdxUfZfxL1g==</t>
  </si>
  <si>
    <t>Torres de Gelly Salguero 3 amb 150 m2 c/Coch. full amenities - Palermo Chico (Zona Alcorta)</t>
  </si>
  <si>
    <t>CONTACTO:  Carolina Longo - 11.&lt;br&gt;&lt;br&gt;Torres de Gelly (Proyecto Aisenson)&lt;br&gt;&lt;br&gt; Hermoso 3 ambientes luminoso de 150m2 con cochera y baulera.&lt;br&gt;&lt;br&gt;Doble entrada con palier  semi-privado, hall de recepción, placard de recepción y toilette de recepción (hecho de obra)&lt;br&gt;Living comedor con salida al balcón con hermosa vista a los jardines y pileta del complejo, muy buena luz.&lt;br&gt;Suite principal con vestidor y otro cuarto con baño completo.&lt;br&gt;Pasillo de distribución con buenos placards.  &lt;br&gt;Cocina con comedor diario y lavadero ind..  &lt;br&gt;Dependencia de servicio con baño.  &lt;br&gt;Calefacción por losa radiante individual, caldera individual.  &lt;br&gt;1 cochera fija  y1 baulera .&lt;br&gt;Opción a seguir con el alquiler de 2da. cochera &lt;br&gt;&lt;br&gt;Metros cubiertos 135m2&lt;br&gt;Metros balcón: 15m2&lt;br&gt;&lt;br&gt;Amenities y Servicios:  &lt;br&gt;- Piscina semi olímpica con agua climatizada y sector de niños.  Solárium. &lt;br&gt;- Juegos para niños.  &lt;br&gt;- Gimnasio. Vestuarios. &lt;br&gt;- Spa con jacuzzi y sector de relax, vestuarios para damas y caballeros con salas de masajes y sauna. &lt;br&gt;- Salón de usos múltiples.  &lt;br&gt;- Salón de juegos para niños &lt;br&gt;- Salón de estar para adultos &lt;br&gt;- Lujosa entrada  &lt;br&gt;- Estacionamiento de cortesía en planta baja. &lt;br&gt;- Cochera fija en subsuelo con acceso por rampa.  &lt;br&gt;- Laundry.  &lt;br&gt;- Seguridad las 24hs, controles en accesos, garaje y rondas permanentes en edificio y jardines, CCTV.  &lt;br&gt;- Grupo electrógeno. &lt;br&gt;&lt;br&gt;Las medidas son estimadas, las medidas reales surgirán del título de propiedad.</t>
  </si>
  <si>
    <t>nRJP0ExDOp3+8bhO1uJngw==</t>
  </si>
  <si>
    <t>6IyRpSKd5qvnh1U4vq7teg==</t>
  </si>
  <si>
    <t>AV LIBERTADOR 1899 2º PISO EDIF FARAION</t>
  </si>
  <si>
    <t>COSTAMAGNA BIENES RAICES&lt;br /&gt;
VENDE DEPARTAMENTO RECICLADO A NUEVO&lt;br /&gt;
CON GAS NATURAL , 3 TIRO BALANCEADOS&lt;br /&gt;
2 DORMITORIOS CON PLACARES&lt;br /&gt;
1 BA&amp;Ntilde;O&lt;br /&gt;
1 TOILETTE&lt;br /&gt;
TODOS LOS AMBIENTES CON BALCONES&lt;br /&gt;
VISTA AL MAR ENTRE DOS EDIFICIOS Y AL BOSQUE&lt;br /&gt;
ZONA GOLF VIEJO&lt;br /&gt;
CERCANO AL BALNEARIO COCODRILO&lt;br /&gt;
SOBRE LA MANZANA DE LA AVENIDA DEL MAR&lt;br /&gt;
COCINA Y LAVADERO INTEGRADO CON LAVARROPAS&lt;br /&gt;
SE VENDE TOTALMENTE EQUIPADO&lt;br /&gt;
ILUMINACION MODERNA TEXTURA EN LAS PAREDES&lt;br /&gt;
LUMINOSO ,AMBIENTE VENTILADO Y ALEGRE&lt;br /&gt;
2DO PISO POR ESCALERA&lt;br /&gt;
EXPENSAS APROX 2000$ MENSUALES&lt;br /&gt;
&lt;br /&gt;
BUEN CONSORCIO&lt;br /&gt;&lt;br /&gt;
 - Cocina\n- Living comedor\n- Lavadero\n- Calefacción\n- Agua corriente\n- Desagüe cloacal\n- Gas natural\n- Pavimento\n- Luz\n- Persianas\n- Luminoso\n- Agua Potable\n &lt;br /&gt;
 Ref#491917.</t>
  </si>
  <si>
    <t>b9a95l4zY+uNPv/dSJkt8A==</t>
  </si>
  <si>
    <t>kJyYcDpH31OAV4BnKpngcg==</t>
  </si>
  <si>
    <t>Rodriguez 1036, Piso 01 01</t>
  </si>
  <si>
    <t>Rodriguez 1036, Piso 01 01TORRE 1 - AL FRENTE. EDIFICIO PB Y 6 PISOS.Departamento 2 dormitorios al frente / ParrilleroSup Exclusiva: 67,20 m2 Patio:1,50 m2 Balcón: 10.70 m2FINANCIACIÓNANTICIPO 50 % + 26 CuotasTodas las cuotas serán mensuales, consecutivas y acumulativas. Se ajustaran al indice de la cámara de la construcción, y luego de la posesión se agregara un 1% adicional al indice. - KP28691 -  - Aviso publicado por KiteProp CRM Inmobiliario</t>
  </si>
  <si>
    <t>MNg4lq1ZiaNYAe1n3VsN9g==</t>
  </si>
  <si>
    <t>CONDOMINIO 1 DORMITORIO | TIERRA NUEVA | FISHERTON | COCHERA + PILETA + PARRILLERO</t>
  </si>
  <si>
    <t>Condominios Tierra Nueva Fisherton&lt;br /&gt;
Departamento de un dormitorio ubicado en calle Malabia 190. &lt;br /&gt;
Zona urbana residencial, con gran forestaci&amp;oacute;n. &lt;br /&gt;
A una cuadra del Club Atl&amp;eacute;tico Fisherton.&lt;br /&gt;
Ubicado en condo 1- piso 2 por escalera.&lt;br /&gt;
Superficie: 60 m2&lt;br /&gt;
Dormitorio con vestidor&lt;br /&gt;
Cocina totalmente equipada.&lt;br /&gt;
Living - Comedor piso de cemento alisado&lt;br /&gt;
1 ba&amp;ntilde;o. &lt;br /&gt;
Con cochera.&lt;br /&gt;
Portones El&amp;eacute;ctricos&lt;br /&gt;
Amenities: Pileta, parrillero&lt;br /&gt;
PRECIO: USD 105.000.- &lt;br /&gt;
C&amp;Eacute;SAR: 3413 357503&lt;br /&gt;&lt;br /&gt;
 - Cocina\n- Living comedor\n- Lavadero\n- Calefacción\n- Piscina\n- Servicio de limpieza\n- Solarium\n- Parrilla\n- SUM\n- Desagüe cloacal\n- Gas natural\n- Internet\n- Pavimento\n- Teléfono\n- Luz\n- Vestidor\n- Acepta mascotas\n- Apto estudiantes\n- Seguridad\n- Apto profesional\n- Portones eléctricos\n- Luminoso\n- Agua Potable\n- Cochera fija cubierta\n &lt;br /&gt;
 Ref#492057.</t>
  </si>
  <si>
    <t>1p/61BEfqYsRz6c7HpVEUg==</t>
  </si>
  <si>
    <t>Venta Departamento de 2 dormitorios con amplia financiacion a metros de Bv. Oroño.</t>
  </si>
  <si>
    <t>MENDOZA 2128. &lt;br /&gt;
POSIBILIDAD DE FINANCIACI&amp;Oacute;N&lt;br /&gt;
&lt;br /&gt;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ENTREGA SEPTIEMBRE 2021!!&lt;br /&gt;
&lt;br /&gt;
----------------------------------------------------&lt;br /&gt;
Contacto: &lt;br /&gt;
Nu&amp;ntilde;ez Lucas &lt;br /&gt;
341-152619634&lt;br /&gt;
&lt;br /&gt;
AR Inversiones Negocios Inmobiliarios&lt;br /&gt;
Mat.1388&lt;br /&gt;&lt;br /&gt;
 - Solarium\n- Parrilla\n &lt;br /&gt;
 Ref#492121.</t>
  </si>
  <si>
    <t>yLM+Hr09YlWDe34HBoSqog==</t>
  </si>
  <si>
    <t>Departamento 2 dormitorio con cocina separada en barrio Martin</t>
  </si>
  <si>
    <t>Departamento 2 dormitorio con balcón al frente en barrio Martin ideal para vivienda o inversión.&lt;br&gt;&lt;br&gt;Ubicación: 1ro de mayo al 1300 entre 3 de febrero y 9 de julio. A 6 cuadras del Parque Urquiza, a 5 cuadras del monumento a la bandera y a 4 de av.Pellegrini. Una zona muy tranquila y hermosa con varios comercios de diferentes rubros por la zona.&lt;br&gt;&lt;br&gt;Tipologia y distribución: Ingreso a living-comedor luminoso con salida a balcón al frente. Cocina separada con ventilación natural, muebles bajo mesada y alacena, espacio para lavarropas. 2 dormitorios al contra-frente con ventilación natural y persianas. Baño completo con bañera.&lt;br&gt;&lt;br&gt;Entrega Inmediata.</t>
  </si>
  <si>
    <t>lllSJXZN93ZXxjZUHnfemA==</t>
  </si>
  <si>
    <t>VENDO DPTO  MORENO 1071 - ROSARIO CENTRO -</t>
  </si>
  <si>
    <t>VENDO DEPARTAMENTO DE 3 AMBIENTES EN MORENO 1071 ROSARIO CENTRO* DEPARTAMENTO DE 3 AMBIENTES 1º PISO CONTRA FRENTE* 2 DORMITORIOS CON PLACARD* 2 BAÑOS * TIENE DOS HERMOSOS PATIOS INTERNOS * LAVADERO* LIVING COMEDOR Y COCINA SEPARADA. * PRECIO NEGOCIABLE !!!! - KP29191 -  - Aviso publicado por KiteProp CRM Inmobiliario</t>
  </si>
  <si>
    <t>FmaTwzN3QLb2EOviGaf2OQ==</t>
  </si>
  <si>
    <t>Venta Departamento de 1 dormitorio con patio exclusivo Mendoza al 2100.</t>
  </si>
  <si>
    <t>MENDOZA 2128. &lt;br /&gt;
Venta departamento de un dormitorio con patio &lt;br /&gt;
65m2 totales (41m2 cubiertos y 25m2 patio). &lt;br /&gt;
USD 59.169&lt;br /&gt;
POSIBILIDAD DE FINANCIACI&amp;Oacute;N&lt;br /&gt;
&lt;br /&gt;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ENTREGA SEPTIEMBRE 2021!!&lt;br /&gt;
&lt;br /&gt;
----------------------------------------------------&lt;br /&gt;
Contacto: &lt;br /&gt;
Nu&amp;ntilde;ez Lucas &lt;br /&gt;
341-152619634&lt;br /&gt;
&lt;br /&gt;
AR Inversiones Negocios Inmobiliarios&lt;br /&gt;
Mat.1388&lt;br /&gt;&lt;br /&gt;
 - Solarium\n- Parrilla\n &lt;br /&gt;
 Ref#492119.</t>
  </si>
  <si>
    <t>edMvd/92d9AeDQwrD34Zdw==</t>
  </si>
  <si>
    <t>Departamento 3 Ambientes al Frente</t>
  </si>
  <si>
    <t>3 ambientes amplios en edificio racionalista -  Orientado al Norte Pisos de parquet - Lavadero integrado - 82 M2</t>
  </si>
  <si>
    <t>bKodKqYiEmNwqQ/37tmAjQ==</t>
  </si>
  <si>
    <t>Departamento 108m² 3 ambientes con Plantas en MIGUELETES 2200, Capital Federal, Belgrano, por U$S 378.100</t>
  </si>
  <si>
    <t>EMPRENDIMIENTO EN BELGRANO BAJO - OPORTUNIDAD DE PAGO DE CUOTAS EN PESOS!!&lt;br&gt;&lt;br&gt;Migueletes 2200 - Lumen Bajo Belgrano, está ubicado entre las calles Olazábal y Mendoza. Cuenta con una PLANTA BAJA COMERCIAL, 9 PISOS de VIVIENDA de 2, 3 y 4 AMBIENTES y duplex de 4 AMBIENTES y 2 subsuelos de estacionamiento. &lt;br&gt;&lt;br&gt;Departamento 3 AMBIENTES en primer piso. La unidad cuenta con amplia cocina con barra desayunadora de 3,94 x 3,59 mts. Estar comedor de 3,34 x 5,18 mts. con salida al balcón de 7,08 x 2,00 mts. Toilette de recepción de 1,04 x 1,30 mts. Dos dormitorios, cada uno con baño en suite y el principal con vestidor. Lavadero de 1,39 x 0,90 mts.&lt;br&gt;Forma de Pago: 40% de anticipo USD 151.204 + 24 cuotas de USD 9.450 (Las cuotas se pesificaran en el momento de la firma según ajuste CAC.).&lt;br&gt;&lt;br&gt;Cocheras disponibles, consultanos! &lt;br&gt;&lt;br&gt;Las 26 unidades que lo conforman están diseñadas bajo un concepto moderno, inteligente y de máximo confort, acompañadas de la más alta calidad constructiva.&lt;br&gt;&lt;br&gt;Todas poseen amplios balcones con densa vegetación, lo que otorga a la vez privacidad y una atmósfera exterior única. Desde los mismos se pueden apreciar privilegiadas vistas largas de la ciudad hacia el Río de la Plata.&lt;br&gt;&lt;br&gt;[ Provista por  | Código 35605489 ]</t>
  </si>
  <si>
    <t>VEU9f5DQS4IWT8FhWnYzNg==</t>
  </si>
  <si>
    <t>Lindisimo de 3 ambientes con patio y cochera, Torre Premiun con amenitis</t>
  </si>
  <si>
    <t>Excelente departamento de 86m2, lindisimo, impecable, contrafrente. Living comedor, con salida a balcón, 2 dormitorios en suite, toilette, cocina, lindisimo patio. seguridad 24 hs. Edificio con Piscina en terraza, sum grande con 2 parrillas, sala de reuniones, sala de juegos, sauna, gym.Calefacción central y aire frio calor. cochera.</t>
  </si>
  <si>
    <t>8uBlJAewaHOQp/0iW8RjBQ==</t>
  </si>
  <si>
    <t>Departamento 122m² 3 ambientes con Plantas en MIGUELETES 2200, Capital Federal, Belgrano, por U$S 426.600</t>
  </si>
  <si>
    <t>EMPRENDIMIENTO EN BELGRANO BAJO - OPORTUNIDAD DE PAGO DE CUOTAS EN PESOS!!&lt;br&gt;&lt;br&gt;Migueletes 2200 - Lumen Bajo Belgrano, está ubicado entre las calles Olazábal y Mendoza. Cuenta con una PLANTA BAJA COMERCIAL, 9 PISOS de VIVIENDA de 2, 3 y 4 AMBIENTES y duplex de 4 AMBIENTES y 2 subsuelos de estacionamiento.&lt;br&gt;&lt;br&gt;Departamento 3 AMBIENTES en primer piso con amplia terraza descubierta de 27,90 m2. La unidad cuenta con amplia cocina con barra desayunadora de 3,94 x 3,59 mts. Estar comedor de 3,34 x 5,18 mts. con salida al balcón de 7,08 x 2,00 mts. Toilette de recepción de 1,04 x 1,30 mts. Terraza/jardin de 6,50 x 4,33 mts. Dos dormitorios, cada uno con baño en suite y el principal con vestidor. Lavadero de 1,39 x 0,90 mts.&lt;br&gt;Forma de Pago: 40% de anticipo USD 170.617 + 24 cuotas de USD 10.664 (Las cuotas se pesificaran en el momento de la firma según ajuste CAC.).&lt;br&gt;&lt;br&gt;Cocheras disponibles, consultanos!&lt;br&gt;&lt;br&gt;Las 26 unidades que lo conforman están diseñadas bajo un concepto moderno, inteligente y de máximo confort, acompañadas de la más alta calidad constructiva.&lt;br&gt;&lt;br&gt;Todas poseen amplios balcones con densa vegetación, lo que otorga a la vez privacidad y una atmósfera exterior única. Desde los mismos se pueden apreciar privilegiadas vistas largas de la ciudad hacia el Río de la Plata.&lt;br&gt;&lt;br&gt;[ Provista por  | Código 35605487 ]</t>
  </si>
  <si>
    <t>GvXqyZU9G1A0amJkW3wwSw==</t>
  </si>
  <si>
    <t>INCREIBLE DEPARTAMENTO DE 3 AMBIENTES CON BALCON CORRIDO&lt;br&gt;A 300 MTS DE CABILDO, LA MEJOR ZONA DE BELGRANO&lt;br&gt;Asesora: Romina Aybar 116-270-3395&lt;br&gt;&lt;br&gt;Impecable departamento!!!!! Super Moderno y  Luminoso en todos los ambientes  &lt;br&gt;ya que cuenta con  ventanas al balcón corrido con salida por el living comedor&lt;br&gt;La Entrada principal al Living Comedor, cuenta con amplio bajillero empotrado de estilo&lt;br&gt;Cocina completa con bajo mesada,  Alacenas y barra  desayunadora de Diseño,&lt;br&gt;  Artefactos de cocina Whirlpool, Horno eléctrico y Microondas, Extractor campana "Dynastar"&lt;br&gt;Ambos dormitorios con placares empotrados, pisos de parquet plastificados&lt;br&gt;Cuarto principal con hermoso Baño en suite&lt;br&gt;Amplio Palier que divide los cuartos, el living, dando mucha intimidad en todos los ambientes&lt;br&gt;Segundo baño también completo en el palier&lt;br&gt;&lt;br&gt;El edificio cuenta con Sum, Sauna, Solárium, hermosa Pileta, cámaras de seguridad&lt;br&gt;Posibilidad de Cochera&lt;br&gt;&lt;br&gt;A 300 Mts de Av Cabildo&lt;br&gt;A 100 Mts de Av Juramento&lt;br&gt;A  500 Mts de Av. Del Libertador&lt;br&gt;Colectivos: 15, 29, 41, 42, 44, 55, 57, 59, 60, 63, 64, 65, 67, 68, 80, 107, 113, 114, 118, 133, 152, 161, 168, 184, 194&lt;br&gt;Subte: Linea D Estación Juramento&lt;br&gt;Comuna :13&lt;br&gt;Distrito Escolar : X&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DgUpsS3Bg0Qj4+FJ7fGxGw==</t>
  </si>
  <si>
    <t xml:space="preserve">Antes u$s 369.000 // 2 dormitorios + Dependencia y Cochera Seguridad 24hs </t>
  </si>
  <si>
    <t>En el corazon de Belgrano, en la zona de los virreyes, departamento en piso alto de 2 dormitorios (principal en suite) con dependencia de servicio.Amplio living con balcon corrido a pulmon de manzana.Dormitorio principal con amplios placaresSegundo dormitorio amplio.Cocina con comedor diario, con barra desayunadora, equipado con heladera, lavarropa, horno electrico, microonda, cocina y horno.Toilette de recepcion.Baño principalBaño de Servicio.Cochera descubierta muy comoda.Seguridad 24hs.Listo para mudarte! O1NE BROKERS - Negocios Inmobiliarios.Tel: 115279- CUCICBA. 4118 y 7225</t>
  </si>
  <si>
    <t>P8RKwVWwB/KqaUCAtk6b8A==</t>
  </si>
  <si>
    <t>MYZptELoC3JLNdxRvM6rXQ==</t>
  </si>
  <si>
    <t>Se vende semipiso en B° General Paz</t>
  </si>
  <si>
    <t>Se vende deparamento en el Barrio General Paz- Cordoba, Capital&lt;br&gt;&lt;br&gt;El mismo cuenta con:&lt;br&gt;-2 dormitorios&lt;br&gt;-2 baños&lt;br&gt;-Cocina&lt;br&gt;-Living/Comedor&lt;br&gt;-2 balcones&lt;br&gt;-Terraza (comun)&lt;br&gt;-Quincho (comun)&lt;br&gt;&lt;br&gt;&lt;br&gt;Llamame y coordinamos una visita. Jazmin Terlato 351-6092328&lt;br&gt;&lt;br&gt;&lt;br&gt;LOPEZBAENA PROPIEDADES&lt;br&gt;Maximiliano Lopez&lt;br&gt;CPI 4199</t>
  </si>
  <si>
    <t>LUt8p6BhdfyehUOCc8TX7g==</t>
  </si>
  <si>
    <t>Dpto en VENTA frente a la plaza Jeronimo del Barco, excelente ubicación. &lt;br&gt;&lt;br&gt;El dpto está en el tercer piso,tiene 50m2, es contra frente del edificio. &lt;br&gt;Es de un dormitorio, living comedor con cocina integrada, con muebles bajo y sobre mesada, calefón y baño completo con doble ducha.&lt;br&gt;&lt;br&gt;El dormitorio cuenta con frente e interior de placard.&lt;br&gt;Pisos de cerámico&lt;br&gt;aberturas de aluminio &lt;br&gt;&lt;br&gt;</t>
  </si>
  <si>
    <t>kljBS+l7RsjhPZ9Sf60LFw==</t>
  </si>
  <si>
    <t>venta DEPTO NUEVA CORDOBA</t>
  </si>
  <si>
    <t>SE VENDE EN B&amp;ordm; NUEVA CORDOBA&lt;br /&gt;
&lt;br /&gt;
SOBRE Bv. Illia n&amp;ordm; 437 &lt;br /&gt;
Torre Grindel I&lt;br /&gt;
&lt;br /&gt;
&lt;br /&gt;
&amp;bull;	1 dormitorio con gran placard corredizo&lt;br /&gt;
&amp;bull;	Living comedor &lt;br /&gt;
&amp;bull;	Ba&amp;ntilde;o completo y con ba&amp;ntilde;era&lt;br /&gt;
&amp;bull;	Sector integrado de Kichenette amoblada&lt;br /&gt;
&amp;bull;	Amplio balc&amp;oacute;n curvo con salida desde puerta ventana&lt;br /&gt;
&amp;bull;	Techos de balc&amp;oacute;n con cielorraso de madera y luminarias, excelente vista de la ciudad&lt;br /&gt;
&lt;br /&gt;
&amp;bull;	Superficie: 44,6 metros &lt;br /&gt;
&lt;br /&gt;
&amp;bull;	Gastos mensuales: Paga $2200 de expensas&lt;br /&gt;
&lt;br /&gt;
&lt;br /&gt;
Valor venta 74.000 d&amp;oacute;lares&lt;br /&gt;
&lt;br /&gt;
HAY VARIAS OPCIONES DE PAGO, RECIBEN MENOR, CUOTAS, ETC.&lt;br /&gt;
&lt;br /&gt;
para mas info y visitas &lt;br /&gt;
0351 153030870&lt;br /&gt;
0351 152059314&lt;br /&gt;
ambos con whatsapp&lt;br /&gt;
&lt;br /&gt;
&lt;br /&gt;&lt;br /&gt;
 - Agua corriente\n- Pavimento\n- Luz\n- Agua Potable\n &lt;br /&gt;
 Ref#491037.</t>
  </si>
  <si>
    <t>zcuu2edrAOUEtAHrdWlvow==</t>
  </si>
  <si>
    <t>Excelente Departamento de calidad EN VENTA sobre avenida principal de la ciudad. &lt;br&gt;Ubicado en Avenida 19 entre Calle 56 y 57&lt;br&gt;Departamento de 80m² con 2 dormitorios en 7mo. piso AL FRENTE.&lt;br&gt;Cuenta con muy buena iluminación, pisos de porcelanato pulido en comedor, pasillo, cocina y baños (estos hasta la altura del cielorraso) y pisos de madera entablonada en dormitorios.&lt;br&gt;Preinstalación de Aire Acondicionado frio/calor para Split y radiadores.&lt;br&gt;Ingreso por ascensor, puerta de acceso de madera enchapada en cedro, ventanas y puerta balcón con marcos y hojas de aluminio anodizado. Frente placar en melamina blanca, guías y herrajes de aluminio.  Balcón baranda de aluminio y vidrio laminado.&lt;br&gt;Muros de exteriores e interiores de ladrillos huecos, incluyen capas aisladoras dobles horizontales y verticales de concreto e hidrofugo en planta baja y exterior impermeable (azotado hidrofugo) más grueso y fino a la cal.&lt;br&gt;Cielorrasos de yeso: suspendido en palieres, hall, circulaciones, balcones, cocina y baños. Aplicados en estar-comedor y dormitorios.&lt;br&gt;Cañerías y accesorios P.V.C. (cloacas), artefactos en baños línea Roca.  Epoxi (gas) llaves de paso en bronce, cocina Orbis 4 hornallas, horno auto limpiante, mesada granito, bacha acero inoxidable.&lt;br&gt;Vidrios DVH y tipo float 4mm. Hall planta baja cerramiento vidrio templado 10mm.&lt;br&gt;Mesadas de granito gris mara o similar, incluye bacha de acero inoxidable.&lt;br&gt;Opcional interior de placar y alacena cocina.&lt;br&gt;Quincho con baño comun.&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1Upd2h/oOfPJiJd2jd+wXQ==</t>
  </si>
  <si>
    <t>3 Ambientes con patio en Recoleta</t>
  </si>
  <si>
    <t>RMh0Atm6yq24Qq0LUeFRZw==</t>
  </si>
  <si>
    <t>3 ambientes muy luminoso de 77m2 muy bien ubicado en la mejor zona de Recoleta en 4to piso al frente sobre la calle Rodriguez Peña entre Avenida del Libertador y Posadas.&lt;br&gt;&lt;br&gt;Cuenta con un cómodo living-comedor con salida a Balcón corrido y Aire acondicionado.&lt;br&gt;&lt;br&gt;2 dormitorios al frente con placards y salida a balcón.&lt;br&gt;&lt;br&gt;1 baño completo y 1 toilette.&lt;br&gt;&lt;br&gt;Cocina con comedor diario.&lt;br&gt;&lt;br&gt;Pequeño lavadero.&lt;br&gt;&lt;br&gt;Doble circulación.&lt;br&gt;&lt;br&gt;Calefacción a gas en living y comedor diario. Calefacción eléctrica en dormitorios.&lt;br&gt;&lt;br&gt;Excelente estado.&lt;br&gt;&lt;br&gt;Servicios individuales.&lt;br&gt;&lt;br&gt;Pisos de madera.&lt;br&gt;&lt;br&gt;Cochera opcional.&lt;br&gt;&lt;br&gt;VENTA O ALQUILER.</t>
  </si>
  <si>
    <t>Mbu7KYf3QzPuVi2GB0APhg==</t>
  </si>
  <si>
    <t>NaARnnfccS/TCKovb0W6UQ==</t>
  </si>
  <si>
    <t>Acoyte 600-Departamento de 3 ambientes en  Caballito con amenities- piso 17 vista abierta</t>
  </si>
  <si>
    <t>OPORTUNIDAD UNICA !!! EXCELENTE DEPARTAMENTO DE 3 ambientes EN PLENO CORAZON DEL BARRIO DE CABALLITO CON MUCHISIMOS MEDIOS DE LOCOMOCION E INFINIDAD DE AVENIDAS Y COMERCIOS CERCANOS / 2 AIRES SPLIT / CALEFACCION POR LOZA RADIANTE INDIVIDUAL X CALDERA DUAL / PISOS FLOTANTE EN LIVING Y DORMITORIOS / BAÑO COMPLETO CON MAMPARA / FRENTE DE PLACARD ESPEJADO / EDIFICIO CON JARDIN DE USO COMUN JUEGOS PARA NIÑOS, PISCINA, GRAN SUM TOTALMENTE EQUIPADO Y LAUNDRY / COCHERA DE CORTESIA&lt;br&gt;VIGILANCIA 24 HS / TOMA PROPIEDAD DE MENOR VALOR EN PAGO&lt;br&gt;VENTA DIRECTA&lt;br&gt;&lt;br&gt;</t>
  </si>
  <si>
    <t>kcK77ENxD7/ASsoCBconkw==</t>
  </si>
  <si>
    <t>VENTA DEPARTAMENTO 3 AMBIENTES CON PATIO EN CID CAMPEADOR</t>
  </si>
  <si>
    <t>Departamento de 3 ambientes en planta baja ubicado en Cid Campeador. Dispone de living comedor, cocina con espacio de almacenamiento. Dos dormitorios con placards. Vestidor y baño completo. Además, cuenta con patio y lavadero. 86 m2 TOTALES - 60 m2 CUBIERTOS.Excelente ubicación: Frente a la plaza 24 de Septiembre. Zona comercial y con medios de transporte.COLECTIVOS: 105-135-146-24-110-106-99-124.AVENIDAS: AV. SAN MARTÍN - AV. GAONA - AV. H. PUEYRREDON - AV. J. B. JUSTO - AV. ACOYTE.</t>
  </si>
  <si>
    <t>yLuyfKdLSuClhK0iR0SnxA==</t>
  </si>
  <si>
    <t>AZCUY :BEST PLACE TO LIVE - Exclusiva residencia en venta en la Av. Pedro Goyena de 4 dormitorios en suite con dependencia. Amenities y materiales exclusivos de calidad europea. DONNA Settima. Caballito.</t>
  </si>
  <si>
    <t>3snF9O/SFj13NVsUgN+C+w==</t>
  </si>
  <si>
    <t>DEPARTAMENTO 3 AMBIENTES MATADEROS</t>
  </si>
  <si>
    <t>Venta de Departamento 3 AMBIENTES en Mataderos
Semipisos 2 y 3 amb con cochera, edificio de 4 pisos, solo 7 unidades, con ascensor. A ESTRENAR.
Excelente ubicación, a metros de Av. Emilio Castro.zona gastronomica&amp;nbsp; Entrega: Inmediata.&amp;nbsp;
Deptos con doble orientación Este y Oeste, ambos dan al frente y contrafrente , con un palier hermoso&amp;nbsp;
Detalle de terminaciones: Los departamentos están equipados con amoblamientos de primera calidad en cocinas y baños, puerta ignífuga de entrada al depto, y pre instalación de A/A para dormitorios y living. Carpintería: Aluminio anodizado línea Módena, Pisos de porcelanato 60 x 60 en Living-estar y cocina. Pisos flotantes en dormitorios y cerámica en baño. molduras en living, Balcones de vidrio y aluminio. Baños: Sanitarios Roca línea Monaco con tapa mecánica. Griferías de cierre medio-punto Roca .&amp;nbsp; Vanitory con espejo. Techos con dicroicas. Muebles de cocina en altos&amp;nbsp; y bajo mesada. Mesada de granito negro, pileta doble bacha de acero inoxidable, grifería monocomando. Cocina a gas, campana extractor, termotanque a gas cubierto. Dormitorio: Placard con interiores y puerta con media hoja espejada.&amp;nbsp;
No dude en consultarnos&amp;nbsp;
_x000D_
NIRO INMOBILIARIARIA_x000D_
(011) 4635-9663 / 5898_x000D_
www.niroinmobiliaria.com_x000D_
 XINTEL(NIR-NIR-2047)</t>
  </si>
  <si>
    <t>fb4eoheK/FjwtAOD6+OK5A==</t>
  </si>
  <si>
    <t>En venta último departamento con terraza propia y balcón.&lt;br&gt;&lt;br&gt;Se trata de una unidad situada en el 5º piso del edificio situado en Bolívar 1740.&lt;br&gt;Consta de 78m2 cubiertos distribuidos en living comedor, con cocina semi integrada. Dicha cocina cuenta con amoblamiento completo de muy buena calidad.&lt;br&gt;Suite con baño completo y placares. Segundo dormitorio con placares.&lt;br&gt;Cómodo balcón al contrafrente y terraza privada de 70 m2 aprox.&lt;br&gt;&lt;br&gt;El edificio contará con piscina, SUM, solarium, parrillas, laundry, gimansio, ascensores, imponente hall de acceso, cocheras opcionales en subsuelo.&lt;br&gt;&lt;br&gt;Entrega estimada Diciembre 2020 - Posible financiación hasta la entrega.&lt;br&gt;&lt;br&gt;Coordina tu visita.&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ocs/yyPnUc4wS+6zWekwjA==</t>
  </si>
  <si>
    <t>Hermoso departamento en la Torre de Av. Belgrano 555 piso 11 letra C, con vista a la calle Lavalle (panorámica).
El departamento consta de un buen living comedor, baño completo, cocina con lavadero y dos dormitorios con buenos placares.
El estado del mismo es muy bueno, con pisos de madera y cerámico en baño y cocina.
Excelente ubicación !!!! Cerca de todos los colegios, sanatorio, medios de transporte, bancos, etc...</t>
  </si>
  <si>
    <t>zYmCYyotk2ZeFHaFaffhWA==</t>
  </si>
  <si>
    <t>Superficie Total: 110 m2 
Superficie Cubierta: 103 m2 
Superficie Balcón: 7 m2
Departamento de cinco ambientes al frente, piso 15, extraordinarias vistas panorámicas, en torre, con amplio balcón. Muy luminoso y confortable. Posee un amplio living - comedor, con pequeño balcón, tres dormitorios con placards mas un escritorio o cuarto dormitorio con Placard, todo el departamento tiene piso de parquet, cocina con comedor diario a refaccionar, baño completo, toilette con ducha y balcón al frente con vista abierta. El departamento cuenta con cochera fija y cubierta en el subsuelo del edificio. Servicio de seguridad todos los días por la noche. Ubicación privilegiada en
el barrio de Colegiales a sólo 200 mts de Av. Elcano, 600 mts de Av. Cabildo, 500 mts de Av. Alvarez Thomas y 600 mts de Av.
Federico Lacroze. Transportes cercanos: Subte: Linea D (Estación J. Hernandez y Olleros) Tren: F. C Mitre (Estación Colegiales)
Colectivos: 19, 44, 65, 80, 113, 151, 168, 184. Las medidas mencionadas son a efecto orientativo, las medidas reales surgen de la
documentación del inmueble.</t>
  </si>
  <si>
    <t>DbF8Jm3T4ckzEwckd7UEDg==</t>
  </si>
  <si>
    <t>Excelentes Departamentos a la venta.&lt;br&gt;&lt;br&gt;Últimas 2 unidades.&lt;br&gt; &lt;br&gt;Maestra Mercedes Lascano 34, a media cuadra de Av. Gral San Martin.&lt;br&gt;&lt;br&gt;2do piso "A" 2 1/2 Amb. 72 m2 lavadero y 2 balcones. c/Cochera u$s105.000&lt;br&gt;2do piso "B" 2 1/2 Amb. 72 m2 lavadero y 2 balcones u$s 90.000&lt;br&gt;Ambos con entrepiso de 17m2.&lt;br&gt;&lt;br&gt;CONSULTAR!!&lt;br&gt;&lt;br&gt;SITIOS COMERCIALES-M. GONZALEZ&lt;br&gt;MAT 2781.&lt;br&gt;</t>
  </si>
  <si>
    <t>EkyXahb2YFEtYKOCts6UPw==</t>
  </si>
  <si>
    <t>ARBORIS LOMAS DE SAN ISIDRO, 2 PISO&lt;br&gt;&lt;br&gt;Espectacular depto.&lt;br&gt;106 m2. Hall de entrada. Living -  Comedor con salida a lindísima terraza  de 15,28 m2 con parrilla. 2 cómodos dormitorios con baño  en suite, principal con vestidor. Calefacción por losa radiante. Aire por splits. Cochera cubierta fija. Complejo con seguridad 24 hs. Canchas de tenis. Pileta in-out. Gimnasio. Sum. Bar. Estacionamiento de cortesía.&lt;br&gt;&lt;br&gt;Los metros son aproximados y los reales surgirán del título de propiedad y/o plano Municipal.</t>
  </si>
  <si>
    <t>zGywZXaQ0GVsw3/zk3lrGA==</t>
  </si>
  <si>
    <t>Departamento 60m² 3 ambientes con Plantas en MENDOZA, Pedro de 2500, San Isidro, Beccar, por U$S 220.000</t>
  </si>
  <si>
    <t>Departamento en muy buen estado, refaccionado a nuevo en condominio cerrado. Living comedor, cocina, lavadero, 2 dormitorios, baño competo. Jardin común con sector de juegos. Calefacción individual. Cochera fija. Pedro de Mendoza y 33 Orientales.&lt;br&gt;&lt;br&gt;[ Provista por  | Código 603027 ]</t>
  </si>
  <si>
    <t>voOS9SmvfLSwBmlSEm4ylA==</t>
  </si>
  <si>
    <t>Departamento 75m² 3 ambientes con Cochera en GARIBALDI 400, San Isidro, San Isidro, por U$S 215.000</t>
  </si>
  <si>
    <t>Amplio depto. 3 ambientes de 75 m2 con dos baños completos y cochera en San Isidro.&lt;br&gt;&lt;br&gt;Muy buena ubicación, a 3 cuadras de la estación de tren y de la plaza Castiglia.&lt;br&gt;&lt;br&gt;Edificio con cerco eléctrico.&lt;br&gt;&lt;br&gt;Se trata de un contrafrente súper tranquilo, con el sol de la mañana y vista verde.&lt;br&gt;&lt;br&gt;Tiene un buen living comedor de 6x4 con salida a balcón terraza de 5 m2, amplia cocina muy bien equipada. Luego están los dos dormitorios, se destaca la Máster Suite por sus amplias dimensiones, con vestidor y baño completo con ventilación natural y el otro tiene su propio placard y baño completo que hace las veces de toilette de visitas.&lt;br&gt;&lt;br&gt;Pisos de madera flotante. Calefacción por losa radiante con caldera dual individual.&lt;br&gt;&lt;br&gt;Detalles de calidad: Puerta con cerradura de seguridad, aberturas de PVC con vidrio laminado y mosquitero, portero visor y bomba presurizadora.&lt;br&gt;&lt;br&gt;Tiene una cochera fija cubierta.&lt;br&gt;&lt;br&gt;Expensas: $6.000 (Mayo-20) / ABL: $2.000 (depto + cochera)&lt;br&gt;&lt;br&gt;[ Provista por  | Código 74801511 ]</t>
  </si>
  <si>
    <t>wXxfXPuaz6jBFuLivVZlJA==</t>
  </si>
  <si>
    <t>Departamento muy alegre y luminoso en venta, en Beccar.</t>
  </si>
  <si>
    <t>Riobamba al 0 - En muy cómoda zona de Beccar, calle tranquila a pocas cuadras de la estación.&lt;br&gt;Departamento muy alegre y luminoso de 3 ambientes con cochera.&lt;br&gt;Living  comedor con pisos de porcellanato claro con salida a balcón corrido cerrado, 1 dormitorio con placards, baño completo con ducha, 1 dormitorio en suite con vestidor y baño compartimentado con luz y ventilación natural, cómoda cocina con lavadero integrado.&lt;br&gt;Calefacción por AA y placa, agua caliente central.&lt;br&gt;Ascensor para silla de ruedas en el ingreso de la calle.&lt;br&gt;Expensas $ 5000.-&lt;br&gt;&lt;br&gt;Se deja aclarado que las informaciones contenidas en esta publicación podrían haber sufrido alguna modificación o corrección entre su lanzamiento y el tiempo de su visualización por el consumidor.</t>
  </si>
  <si>
    <t>XmFVPgcnpOe5JHjTy0o1dg==</t>
  </si>
  <si>
    <t>DEPARTAMENTO DE 3 AMBIENTE EN VENTA EN SAN ISIDRO</t>
  </si>
  <si>
    <t>Departamento en muy buen estado, refaccionado a nuevo en condominio cerrado. Living comedor, cocina, lavadero, 2 dormitorios, ba&amp;ntilde;o competo. Jardin com&amp;uacute;n con sector de juegos. Calefacci&amp;oacute;n individual. Cochera fija. Pedro de Mendoza y 33 Orientales.&lt;br /&gt;&lt;br /&gt;
 - Cocina\n- Living comedor\n- Lavadero\n- Calefacción\n- Cochera fija cubierta\n &lt;br /&gt;
 Ref#492076.</t>
  </si>
  <si>
    <t>c+j/5tHqbmkj4p0QP68ekw==</t>
  </si>
  <si>
    <t>LuuCU1Iu8xBLJ8RxBZP2qw==</t>
  </si>
  <si>
    <t xml:space="preserve">Departamento 3 ambientes con dependencia, primer piso  en contrafrente, muy luminoso, 2 dormitorios, cocina con lavadero independiente, con placard, baño completo y toilett,  con termotanque de regulación individual. Ubicado entre la calle Ecuador y la Av. Pueyrredón.&lt;br&gt;&lt;br&gt;Aysa 740&lt;br&gt;Abl 1200&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ia de informes"&lt;br&gt;GRAYFER Larrea 1012 PB| C.A.B.A | Teléfono: /11  | Email:  | www. </t>
  </si>
  <si>
    <t>alA/EBITsjzNkDXSwFQghA==</t>
  </si>
  <si>
    <t>Departamento de tres dormitorios , lavadero, cocina, living y un baño completo.
Barrio infico , a 100 mts de acceso a tigre , a diez cuadras de estación de tren de san Fernando
A 3 cuadras de ruta 202
A 3 cuadras de ruta 197
Servicios , luz , gas , teléfono , ABL
Estacionamiento general
Ascensor</t>
  </si>
  <si>
    <t>3vsKlmva/lI1HDir7ul78w==</t>
  </si>
  <si>
    <t>Venta oportunidad de departamento de 4 ambientes, con 3 dormitorios, lavadero, cocina y baño completo.
El departamento esta a refaccionar pero no hay que ponerle mucha plata.
Barrio Infico</t>
  </si>
  <si>
    <t>u2d6z9Q34WBXe3zm1Bgg/w==</t>
  </si>
  <si>
    <t>bfXjiAxyTIBPKhvB25JLkQ==</t>
  </si>
  <si>
    <t>cP3oBYQhgRlTXxyQRlxfew==</t>
  </si>
  <si>
    <t>oQlu9sRDk1btaDnqyYzCBg==</t>
  </si>
  <si>
    <t>SJzqulXvAqsSx6Mglry3TA==</t>
  </si>
  <si>
    <t>UtQn3vnmxDqPKoO0LG7aMw==</t>
  </si>
  <si>
    <t>3 AMBIENTES | GUIDO al 2000</t>
  </si>
  <si>
    <t>XINTEL(MUI-MUI-2998)  &lt;br&gt;VENTA DEPARTAMENTO  MAR DEL PLATAPRÓXIMO AL CENTRO COMERCIAL SAN JUAN DEPARTAMENTO DE 3 AMBIENTES LATERAL EN BUEN ESTADO - LIVING COMEDOR CON PISOS CERÁMICOS - COCINA CON MUEBLES DE BAJOS MESADAS Y ALACENAS Y ESPACIO PARA LAVARROPAS AUTOMÁTICO - BAÑO COMPLETO - DOS DORMITORIOS CON PLACARD Y PISOS DE MADERA - CALEFACCIÓN POR CALEFACTORES - LAS&lt;br&gt;SUPERFICIES Y MEDIDAS SON APROXIMADAS Y AL SOLO EFECTO ORIENTATIVO, LAS&lt;br&gt;FOTOS NO SON  CONTRACTUALES  - MARCELO MUIÑO NEGOCIOS INMOBILIARIOS-&lt;br&gt;492-1125 - </t>
  </si>
  <si>
    <t>pmwfkfum4ttwgmmC1vjmhg==</t>
  </si>
  <si>
    <t>Santiago del Estero 2085. 3 ambientes reciclado de calidad</t>
  </si>
  <si>
    <t xml:space="preserve">Departamento de 3 ambientes a la calle con balcón absolutamente
reciclado y amoblado de lujo, zona Santiago del Estero y Moreno
Con mobiliario y decoración moderna incluida el departamento consta
de hall de ingreso con toilette de recepción
Amplio living comedor con ventanal DVH a la calle con balcón
saliente, calefactor Coppens con tiro balanceado, cortinas verticales,
cocina semiintegrada con mesa de granito de 2,20 x 0,90,
Amoblamientos de cocina y mesada a medida, heladera con freezer,
grifería monocomando extensible, cocina Electrolux doble horno (uno a
gas y otro elctrico, lo que permite doble cocción)
Lavadero separad con termotanque, espacio para lavarropa y lugar de
planchado
Puerta divisoria de hierro con vidrio repartido
Dormitorio principal a la calle con ventana de DVH, amplio placard,
piso flotante, sommier de 2 plazas con respaldo, mesitas de luz y pie
de cama, calefactor Coppens
El segundo dormitorio es con ventana de DVH al contrafrente, amplio
placards con piso flotante y dos sommiers de 1 plaza con respaldo y
mes de luz, tambin calefactor Coppens tiro balanceado
Baño principal con ducha, vanitory con mesada y doble bacha hecho a
medida, mampara y espejo flotante
Las cañerías de agua caliente y fría, instalación de gas y cloacas
están todas hechas a nuevo
El termotanque, cocina y calefactores a estrenar
Los revestimientosson de porcelanato de primera calidad
Cerramientos de DVH
Amoblado como se ve en las fotos.
-------------------------
Referencia 1155 - Mirá más departamentos de3 ambientes a la venta
NIZZI PROPIEDADES - Reg. 3313 - info@nizzipropiedades.com - (0223)
451-1861  155-366800
</t>
  </si>
  <si>
    <t>NQa8TMw4Jl1UScPoJi6hRQ==</t>
  </si>
  <si>
    <t>3 AMB A ESTRENAR CON COCHERA - ZONA GUEMES</t>
  </si>
  <si>
    <t>Semipiso de 3 amb a la calle con cochera -  Piso 3&amp;deg; A ESTRENAR&lt;br /&gt;
Living amplio con balc&amp;oacute;n&amp;nbsp;saliente a la calle, toilette recepci&amp;oacute;n.&lt;br /&gt;
Domitorio Ppal. en suite con vestidor - Ba&amp;ntilde;o completo -&lt;br /&gt;
Segundo dormitorio con placard - Cocina equipada con anafe, horno y campana de acero inoxidable - Lavadero separado - Cochera &lt;br /&gt;
Carpinter&amp;iacute;a exterior aluminio DVH,&amp;nbsp;calefacci&amp;oacute;n&amp;nbsp;por losa radiante.&lt;br /&gt;
Portero visor color,&amp;nbsp; c&amp;aacute;mara&amp;nbsp;de seguridad. A metros del Paseo Aldrey&lt;br /&gt;
Posesi&amp;oacute;n estimada a inicios de 2021&lt;br /&gt;
&lt;br /&gt;
+ QUINCHO con parrilla y vista panor&amp;aacute;mica en terraza.&lt;br /&gt;&lt;br /&gt;
  &lt;br /&gt;
 Ref#491889.</t>
  </si>
  <si>
    <t>q4QX1GfueNxMpqg1GcIEww==</t>
  </si>
  <si>
    <t>3 AMBIENTES | SANTIAGO DEL ESTERO  al 2300</t>
  </si>
  <si>
    <t>XINTEL(MUI-MUI-2674)  &lt;br&gt;Venta de Departamento 3 AMBIENTES, Mar del Plata&lt;br&gt;LIVING COMEDOR CON PISOS DE PORCELANATO Y BALCON A  LA CALLE-BAÑO COMPLETO RECICLADO -DOS DORMITORIOS CON PLACARD LUMINOSOS-COCINA COMPLETA CON LAVADERO Y COMEDOR DIARIO-RECICLADA-COCHERA SEMICUBIERTA -CALEFACTORES -</t>
  </si>
  <si>
    <t>LO9WOs0waazE1MHrtveiGw==</t>
  </si>
  <si>
    <t>Departamento 3 ambientes Centro</t>
  </si>
  <si>
    <t>Inmobiliaria P. Cabrera Propiedades Vende  departamento, parcialmente reciclado-A solo una cuadra del mar y del parque San Martn. Zona playa      - Living comedor, con balcn saliente de generosas medidas, y amplios ventanales.&lt;br&gt;   &lt;br&gt;    - La cocina con barra desayunadora, se encuentra integrada al estar-comedor.&lt;br&gt; &lt;br&gt;    - Toilette de recepcin.&lt;br&gt;   &lt;br&gt;    - Dos dormitorios, ambos disponen de prcticos placares.&lt;br&gt;   &lt;br&gt;    - El bao principal es completo con baera y ventilacin natural.&lt;br&gt; &lt;br&gt;    - Doble cochera fija y gran baulera.&lt;br&gt; .Publicado por P. Cabrera Propiedades a traves INMOMAP</t>
  </si>
  <si>
    <t>NmHXUxiVH8/ZvqnA/bUgrA==</t>
  </si>
  <si>
    <t>Av. Colon 2231. 2 ½ ambientes a la calle. Edificio Manaos</t>
  </si>
  <si>
    <t xml:space="preserve">Excelente 2 ambientes con dependencia, 2 baños, totalmente reciclado
en la zona de Plaza Colón, sobre avenida Colón en 3er piso con
balcón a la calle
Av. Colon 2231, edificio Manaos
Living con pisos porcelanato
Cocina separada con mobiliario a medida
Conexión para lavarropas
  Baño completo
Toilette
Calefactor tiro balanceado
Dormitorio con pisos parquet plastificados y conexión para calefactor
Dependencia de servicio
Placard con frente de espejo e interior a medida
Cortinados a medida
Excelente Edificio
Finamente decorado se entrega como se ve
Escribanía designada, no apto crdito
-------------------------
Referencia 1138 - Mirá más departamentos de 2 ambienteso 3
ambientesa la venta
NIZZI PROPIEDADES - Reg. 3313 Departamento Judicial Mar del Plata
</t>
  </si>
  <si>
    <t>mDSNlQ5eLUpgLm1GUwmn6Q==</t>
  </si>
  <si>
    <t>Piso 3 ambientes - vista al mar - Colón y Alvear</t>
  </si>
  <si>
    <t>Piso de 3 ambientes - vista al mar - 250 mts2 aprox - living comedor amplio c/ pisos tarugados - balc&amp;oacute;n saliente con vista al mar - toilette - gran cocina comedor de 35 mts2 con espectacular vista al mar - 2 dormitorios con vista al mar de 35 mts2 cu, los dos en suite con vestidor y el principal con balc&amp;oacute;n y gran jacuzzi - 4 ba&amp;ntilde;os en total - quincho propio con cocina, ba&amp;ntilde;o y terraza con c&amp;eacute;sped sint&amp;eacute;tico (vista al mar) - 2 cocheras y gran baulera - edificio con vigilancia y grupo electr&amp;oacute;geno.&lt;br /&gt;&lt;br /&gt;
  &lt;br /&gt;
 Ref#492014.</t>
  </si>
  <si>
    <t>osPH1yOt5W+lL4TJFtn+Mg==</t>
  </si>
  <si>
    <t>3 AMBIENTES | SANTA FE al 1900</t>
  </si>
  <si>
    <t xml:space="preserve">XINTEL(MUI-MUI-3253)  &lt;br&gt;VENTA DE DEPARTAMENTO 3 AMBIENTES en CENTRO, MAR DEL PLATA&lt;br&gt;EN EDIFICIO MARAL, EXCELENTE SEMIPISO DE 3 AMBIENTES TOTALMENTE RECICLADO - LIVING COMEDOR CON BALCÓN FRANCES A LA CALLE - TOILETTE DE RECEPCIÓN -COCINA CON MUEBLE DE BAJO MESADA Y ALACENAS, CONEXIÓN PARA LAVARROPAS Y ENTRADA DE SERVICIO - PATIO DE 4,50 X 4,50 - 2 DORMITORIOS CON PLACARD, UNO EN SUITTE CON BAÑO COMPLETO CON BAÑERA Y BALCÓN SALIENTE A LA CALLE -PISOS DE PORCELANATO SIMIL MADERA - ILUMINACIÓN LED, CALEFACCIÓN POR RADIADORES - BAULERA - EL EDIFICIO CUENTA CON: ASCENSOR MODERNO, HALL DE RECEPCIÓN, PORTERO VISOR, INGRESO CON LLAVE MAGNÉTICA&lt;br&gt; - DE USO COMÚN: QUINCHO -  LAS SUPERFICIES Y MEDIDAS SON APROXIMADAS Y AL SOLO EFECTO ORIENTATIVO, LAS FOTOS NO SON  CONTRACTUALES  - MARCELO MUIÑO NEGOCIOS INMOBILIARIOS- 492-1125 -  SUPERFICIES Y MEDIDAS SON APROXIMADAS Y AL SOLO EFECTO ORIENTATIVO, LAS FOTOS NO SON  CONTRACTUALES  - MARCELO MUIÑO NEGOCIOS INMOBILIARIOS- 492-1125 - </t>
  </si>
  <si>
    <t>qXsiWMpVmglPTN7pylpqcA==</t>
  </si>
  <si>
    <t>3 AMBIENTES | SANTA FE al 2700</t>
  </si>
  <si>
    <t xml:space="preserve">XINTEL(MUI-MUI-3327)  &lt;br&gt;Venta de Departamento 3 AMBIENTES, Mar del Plata&lt;br&gt;
&lt;br&gt;&lt;br&gt;DEPARTAMENTO 3 AMBIENTES AL FRENTE RECICLADO - AMPLIO LIVING COMEDOR CON PISOS PORCELANATO SIMIL MADERA CON BALCON ATERRAZADO CORRIDO - COCINA SEMI INTEGRADA - TOILLETE DE RECEPCIÓN - DORMITORIO PRINCIPAL CON AIRE FRÍO/CALOR Y PLACARES - SEGUNDO DORMITORIO - BAÑO COMPLETO CON BAÑERA - CALEFACCIÓN POR RADIADORES EN TODOS LOS AMBIENTES - QUINCHO PROPIO EQUIPADO CON PARRILLA A GAS, MESA PARA 10, LAVADERO Y BAULERA - TERRAZA AL CONTRA FRENTE-  COCHERA CUBIERTA EN SUBSUELO - RECICLADO INTEGRO EN 2018 - LAS SUPERFICIES Y MEDIDAS SON APROXIMADAS Y AL SOLO EFECTO ORIENTATIVO - MARCELO MUIÑO NEGOCIOS INMOBILIARIOS- 492-1125 - </t>
  </si>
  <si>
    <t>Wtx49QBw/2iNk6kmPV5o9Q==</t>
  </si>
  <si>
    <t>3 AMBIENTES | FRENCH al 3300</t>
  </si>
  <si>
    <t xml:space="preserve">XINTEL(MUI-MUI-2888)  &lt;br&gt;VENTA DE DEPARTAMENTO EN MAR DEL PLATA&lt;br&gt;EXCELENTE DEPARTAMENTO DE 3 AMBIENTES A ESTRENAR CON VISTA AL MAR EN ZONA PERLA NORTE - LIVING COMEDOR CON PISOS DE PORCELANATO - BALCÓN CORRIDO CON BARANDA DE ALUMINIO Y VIDRIO LAMINADO - COCINA INTEGRADA CON ISLA, HORNO Y ANAFE, MUEBLES DE BAJOS MESADAS Y ALACENAS Y REVESTIMIENTOS DE PORCELANATO - DORMITORIO EN SUITE CON VESTIDOR CON BAÑO COMPLETO CON BAÑERA DE HIDROMASAJES - DORMITORIO CON PLACARD TIPO VESTIDOR - BAÑO COMPLETO - CALEFACCIÓN POR RADIADORES - HAY COCHERAS Y BAULERAS DISPONIBLES EN EL EDIFICIO - LAS SUPERFICIES Y MEDIDAS SON APROXIMADAS Y AL SOLO EFECTO ORIENTATIVO - MARCELO MUIÑO NEGOCIOS INMOBILIARIOS- 492-1125 - </t>
  </si>
  <si>
    <t>1JmrWY1oBW9irOI6HpILKg==</t>
  </si>
  <si>
    <t>3 AMBIENTES | CATAMARCA al 3800</t>
  </si>
  <si>
    <t xml:space="preserve">XINTEL(MUI-MUI-3262)  &lt;br&gt;Venta de Piso 3 AMBIENTES en PRIMERA JUNTA, Mar del Plata&lt;br&gt;
&lt;br&gt;&lt;br&gt;MODERNO PISO 3 AMBIENTES - ACCESO DESDE ASCENSOR CON PULSADOR INDIVIDUAL - PALIER PRIVADO - AMPLIO LIVING COMEDOR PISOS PORCELANATO 45cm X 45cm - BALCÓN ATERRAZADO CON PARRILA A LA CALLE - CERRAMIENTOS DVH DOBLE VIDRIADO CON RUPTURA TÉRMICA - CERRAMIENTOS OSCILOVATIENTES - COCINA SEMIINTEGRADA CON CONEXIÓN PARA LAVARROPAS MUEBLES DE ALACENA Y BAJO MESADA - CALDERA DUAL - BALCÓN AL CONTRAFRENTE - DORMITORIO CON PLACARD Y PISO FLOTANTE - DORMITORIO EN SUITE CON HIDROMASAJE VESTIDO Y PLACARD - BAÑO COMPLETO CON DUCHA - CALEFACCIÓN POR RADIADORES - DOBLE CIRCULACIÓN - COCHERA CUBIERTA INDIVIDUAL - LAS SUPERFICIES Y MEDIDAS SON APROXIMADAS Y AL SOLO EFECTO ORIENTATIVO, LAS FOTOS NO SON CONTRACTUALES - MARCELO MUIÑO NEGOCIOS INMOBILIARIOS- 492-1125 - </t>
  </si>
  <si>
    <t>02oiT2dmhnb7IjtDVF1NGQ==</t>
  </si>
  <si>
    <t>3 AMBIENTES | VIAMONTE al 2000</t>
  </si>
  <si>
    <t xml:space="preserve">XINTEL(MUI-MUI-2381)  &lt;br&gt;VENTA DE DEPARTAMENTO EN MAR DEL PLATA&lt;br&gt;EN LA LOMA DE STELLA MARIS Y A 100 MTS DE LA COSTA (SE VE EL MAR A TRAVÉS DE LOS EDIFICIOS) - DEPARTAMENTO DE TRES AMBIENTES LATERAL MUY LUMINOSO -  LIVING COMEDOR CON PISOS CERÁMICOS Y BALCÓN - COCINA CON BAJOS MESADAS Y ALACENAS  - DOS DORMITORIOS CON PLACARD Y PISOS DE PARQUET - BAÑO COMPLETO - COCHERA FIJA - BAULERA EN UN BAJO DE ESCALERA  - LAS SUPERFICIES Y MEDIDAS SON APROXIMADAS Y AL SOLO EFECTO ORIENTATIVO MARCELO MUIÑO NEGOCIOS INMOBILIARIOS- 492-1125 - </t>
  </si>
  <si>
    <t>zi4JcEFiUxDZKl2yiB+r5Q==</t>
  </si>
  <si>
    <t>Departamento de 3 Ambientes con cochera Edificio Dumbledor Plaza V</t>
  </si>
  <si>
    <t>En esta Oportunidad les presentamos a la venta hermoso departamento de 3 Ambientes a la calle en Edificio Dumbledor Plaza V, Ubicado en la calle Santiago del estero y Rawson. El mismo cuenta con cochera cubierta doble. &lt;br /&gt;
Posee 90 m2 cubiertos y esta ubicado en 6&amp;deg; piso. Hall Privado. Cuenta con amplio living comedor con balc&amp;oacute;n terraza. Cocina separada con Horno El&amp;eacute;ctrico, Anafe a Gas, Espacio para lavarropas, pisos de porcelanato y ventilaci&amp;oacute;n natural. Toilette de recepci&amp;oacute;n. Habitaci&amp;oacute;n en suite (Vestidor y Ba&amp;ntilde;o completo con ducha e hidromasaje). Calefacci&amp;oacute;n por radiadores con caldera Dual. Aberturas de Aluminio y DVH. El edificio posee Pileta Climatizada, Quincho con parrilla y horno, Laundry, Gimnasio, Sauna, WIFI, Cocheras de cortes&amp;iacute;a y Seguridad las 24 hs. Acepta permutas!! &lt;br /&gt;
Posibilidad de Financiaci&amp;oacute;n...&lt;br /&gt;
Cons&amp;uacute;ltenos.&lt;br /&gt;&lt;br /&gt;
  &lt;br /&gt;
 Ref#492056.</t>
  </si>
  <si>
    <t>y4i7UCSRggHkeG/6KfWWcg==</t>
  </si>
  <si>
    <t>VENTA | 3 AMBIENTES + TERRAZA | JARDINES DE DUMBLEDOR</t>
  </si>
  <si>
    <t>G&amp;uuml;emes, Jardines de Dumbledor. &lt;br /&gt;
El mismo cuenta con dos dormitorios, uno en suite con vestidor,  ba&amp;ntilde;o con hidro y aire acondicionado; segundo dormitorio, ambos con salida al balc&amp;oacute;n, segudo ba&amp;ntilde;o con ducha. amplia cocina con lavadero y living comedor de generosas dimensiones con salida al balc&amp;oacute;n. &lt;br /&gt;
El departamento cuenta con calefacci&amp;oacute;n por radiadores, cochera y seguridad 24hs. &lt;br /&gt;
Amenities de uso com&amp;uacute;n: gimnasio, piscina descubierta climatizada, sauna, mini cine y jard&amp;iacute;n privado. &lt;br /&gt;
&lt;br /&gt;
El edificio de gran categor&amp;iacute;a ofrece seguridad las 24hs, control de accesos y reja perimetral. &lt;br /&gt;
&lt;br /&gt;
CONSULTANOS ! &lt;br /&gt;&lt;br /&gt;
  &lt;br /&gt;
 Ref#491912.</t>
  </si>
  <si>
    <t>AhrLyO7zIax4ghjgg6S3zA==</t>
  </si>
  <si>
    <t>3 AMBIENTES | SAN MARTIN al 3200</t>
  </si>
  <si>
    <t xml:space="preserve">XINTEL(MUI-MUI-1926)  &lt;br&gt;VENTA DEPARTAMENTO EN MAR DEL PLATA &lt;br&gt;EN ZONA CENTRO DEPARTAMENTO DE 3 AMBIENTES CON DEPENDENCIAS - AMPLIO LIVING COMEDOR CON PISOS DE ESCALLA DE MÁRMOL,  MUEBLE ARTESANAL REVISTIENDO LA PARED, CHIMENEA EN MÁRMOL SIMULADA Y BALCÓN FRANCÉS A LA CALLE   - PUERTA DE VITREAUX QUE COMUNICA EL COMEDOR CON EL COMEDOR DIARIO - COCINA CON MUEBLES DE BAJOMESADA Y ALACENAS (ARTEFACTO DE COCINA SIN USO) -  LAVADERO INTEGRADO - HABITACIÓN Y BAÑO DE SERVICIO -  DORMITORIO PRINCIPAL A LA CALLE CON PLACARD - SEGUNDO DORMITORIO CON ALFOMBRA Y PLACARD - BAÑO  COMPLETO RECICLADO EN EL 2006 - PUERTA PRINCIPAL Y DE SERVICIO BLINDADAS CON CERRADURAS FRANCESAS FICHET - CALEFACCIÓN POR CALEFACTORES - VENDE CON MUEBLES - NO TIENE ENCARGADO (EMPRESA DE LIMPIEZA) - LAS SUPERFICIES Y MEDIDAS SON APROXIMADAS Y AL SOLO EFECTO ORIENTATIVO - MARCELO MUIÑO NEGOCIOS INMOBILIARIOS- 492-1125 - </t>
  </si>
  <si>
    <t>/WxqceX8YVtxLJFYMIsR+g==</t>
  </si>
  <si>
    <t>3 AMBIENTES | CATAMARCA al 1200</t>
  </si>
  <si>
    <t xml:space="preserve">XINTEL(MUI-MUI-3304)  &lt;br&gt;VENTA DE DEPARTAMENTO 3 AMBIENTES en LA PERLA, MAR DEL PLATA&lt;br&gt;A METROS 200 DE PLAZA ESPAÑA Y DE LA PLAYA, VENTA O PERMUTA POR CHALET 2 DORMITORIOS ZONA COLEGIO PERALTA RAMOS, PERLA NORTE - DEPARTAMENTO DE 3 AMBIENTES ORIGINAL EN BUEN ESTADO - LIVING COMEDOR CON PISOS DE GRANITO Y VENTANA A LA CALLE - COCINA CON MUEBLES DE BAJO MESADAS Y ALACENAS Y COMEDOR DIARIO - ESPACIO PARA LAVARROPAS - 2 DORMITORIOS CON PLACARD Y PISOS DE PARQUET - 1 BAÑO COMPLETO - LAS SUPERFICIES Y MEDIDAS SON APROXIMADAS Y AL SOLO EFECTO ORIENTATIVO, LAS FOTOS NO SON CONTRACTUALES - MARCELO MUIÑO NEGOCIOS INMOBILIARIOS- 492-1125 - </t>
  </si>
  <si>
    <t>mvlGzGt1zoBr90OzWvTsMw==</t>
  </si>
  <si>
    <t>Puerto Madero. Alquiler Depto de 3 amb.en impecable estado con Amenities. &lt;br&gt;Complejo Santa María del Puerto, clásico y elegante ubicado en Dique 2.  Ambientes amplios, muy luminosos y bien distribuidos .&lt;br&gt;Cuenta con Palier Privado ,Hall de entrada  y Living comedor con excelente vista al Dique y Ciudad. 2 Dormitorios. Uno en Suite c/vestidor y otro muy cómodo con amplio placard y balcón con vista a los lindísimos Jardines del Edificio.    &lt;br&gt;Entrada de Servicio , importante cocina con family y lavadero. Cochera fija y cubierta.&lt;br&gt;Amenities: Pileta climatizada. Solarium. SUM. Sala de juego para chicos. Salón para Grandes. Gym completo. Laundry&lt;br&gt;Seguridad las 24 hs.&lt;br&gt;&lt;br&gt;&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Oku0HBvWH+ZEIFI0ImemcA==</t>
  </si>
  <si>
    <t>semipiso 3 amb</t>
  </si>
  <si>
    <t>SEMIPISO  3 amb piso 6to vista abierta - es frente y contrafrente - al frente liv com amplio con pisos de madera plastificada y aire split frío - salida a balcón - cocina con lavadero incorporado mucho mueble de cocina - por pasillo ingresamos a toil con ducha - balo completo y al contrafrente los dos dormitorios (pisos flotantes nuevos) - ambos con placard y aire split frio/calor - persianas de dormitorios y living automaticas - puerta blindada - palier semiprivado - cerca av congreso - acceso norte - etc&lt;br&gt;&lt;br&gt;CLAUDIO PARRA PROPIEDADES
&lt;br&gt;CASA CENTRAL: Av. Fleming 2698 - Martínez
&lt;br&gt;Telefono:  (rotativas)
&lt;br&gt;SUCURSAL: Ibera 5089 - PB 1 (1431) VILLA URQUIZA
&lt;br&gt;Telefono:  / 1941
&lt;br&gt;</t>
  </si>
  <si>
    <t>8gDxyyLuACfYAfyO28sghw==</t>
  </si>
  <si>
    <t>Si1jxi5SfELr1DQruOsLFw==</t>
  </si>
  <si>
    <t>NNEcIrE1Pr1EUyRW2MEBhg==</t>
  </si>
  <si>
    <t>yErZ4YTOfXByvc7W58egyQ==</t>
  </si>
  <si>
    <t>CtjT2inFqOm6I6QEofVBcA==</t>
  </si>
  <si>
    <t>yE+vMYb5KbjS5z+/IkS73Q==</t>
  </si>
  <si>
    <t>6FVqbMAFeMaojUTC/5QUGA==</t>
  </si>
  <si>
    <t>yK+OA+dp87D29JRhGWEcYw==</t>
  </si>
  <si>
    <t>sD4cWIaRFFS3Fq7ZROCiCQ==</t>
  </si>
  <si>
    <t>LGj8ZvEPz3ob5hmFTuGguQ==</t>
  </si>
  <si>
    <t>e+B527khR425wwjruvjkTQ==</t>
  </si>
  <si>
    <t>/HP7T3YCmk2gHgJhWMskjg==</t>
  </si>
  <si>
    <t>8Uygppzp6Dhu8FREys5Zxw==</t>
  </si>
  <si>
    <t>WHnzTJ/CQpxpuhxnQGkmNQ==</t>
  </si>
  <si>
    <t>VonUDudyvot1CKAkt2BfSA==</t>
  </si>
  <si>
    <t>FSgccRu5RbrzBMEjLEepNg==</t>
  </si>
  <si>
    <t>of/6EIUCvnkuRAfFsxGiVQ==</t>
  </si>
  <si>
    <t>k45JtxwelmP0FUVHdpsOqQ==</t>
  </si>
  <si>
    <t>gR15DwD1gNQvuYdIPYFEaA==</t>
  </si>
  <si>
    <t>aoV7GP7VDh/JblQzf8tvSQ==</t>
  </si>
  <si>
    <t>RsmKoJT82tVKhiU13xh7dA==</t>
  </si>
  <si>
    <t>OZaRN8SGlTkSukdOx8K+ZQ==</t>
  </si>
  <si>
    <t>DEPARTAMENTO EN PRIMER PISO POR ESCALERA QUE CONSTA DE DOS DORMITORIOS , UNO DE ELLOS CON PLACARD, BAÑO COMPLETO, COCINA COMEDOR, PATIO DESCUBIERTO, LAVADERO Y BAULERA. MUY BUENAS CONDICIONES, UBICADO A ESCASOS METROS DE LA CALLE PEDERNERA, PRINCIPAL ARTERIA DE LA ZONA CON TRANSPORTE PUBLICO. CERCANÍA DE SUPERMERCADOS, ESTABLECIMIENTOS EDUCATIVOS Y FÁCIL ACCESO A ESTACIONES DE LOMAS DE ZAMORA Y BANFIELD
OPORTUNIDAD
LIBRE DE GASTOS PARA VENDEDOR
 XINTEL(LVN-LVN-213)</t>
  </si>
  <si>
    <t>RaKF3ie13xACjNCpqzwdxw==</t>
  </si>
  <si>
    <t>MUY BUEN DEPARTAMENTO EN PRIMER PISO, SIN EXPENSAS, CON DOS DORMITORIOS, LIVING COMEDOR, BAÑO COMPLETO  COCINA, QUINCHO O COMEDOR DIARIO, LAVADERO Y AMPLIA TERRAZA/PATIO DE USO EXCLUSIVO. OPORTUNIDAD POR PRECIO Y ESTADO
 XINTEL(LVN-LVN-222)</t>
  </si>
  <si>
    <t>H2pvhEJCglgfAFeSEWOK+w==</t>
  </si>
  <si>
    <t>khM3Tr4w6xyWsP40YLvPUw==</t>
  </si>
  <si>
    <t>Departamento es de 3 ambientes a ESTRENAR. Living comedor con pisos porcelanato, con equipo split frío/calor instalado y cómodo balcón, cocina con muebles bajo y sobre mesada, barra desayunadora, espacio para lavarropas, baño completo con bañera, 2 dormitorios con piso porcelanato, equipo split frío/calor, (1 con placard y otro en Suite con vestidor). Con cochera semicubierta (PB 1)
El edificio cuenta en el ultimo piso con SUM, parrilla, y terraza con excelentes vistas panorámicas. Se encuentra ubicado a metros de la Estación de Banfield.
Posesión y Escrituración inmediata. Posible financiación privada. El precio es Libre de Gastos.
En común con colega.
.
.
.
*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t>
  </si>
  <si>
    <t>cLl12o98T9Qe0bjc5Jqygw==</t>
  </si>
  <si>
    <t>roYZCE69qcEHZfAE1JL9Cw==</t>
  </si>
  <si>
    <t>Departamento en Venta en Temperley este,  temperley  U$S 110000</t>
  </si>
  <si>
    <t>DEPARTAMENTO DE DOS DORMITORIOS, LIVING COMEDOR, COCINA SEPARADA, LAVADERO Y BAÑO COMPLETO. EL DEPARTAMENTO SE ENCUENTRA RECIÉN PITADO CON PISOS DE ALFOMBRA NUEVOS Y TODO EN PERFECTO ESTADO DE FUNCIONAMIENTO. GRAN LUMINOSIDAD Y VENTILACIÓN
COCHERA EN EL EDIFICIO
EN PLANTA BAJA PLAZA SECA CON JUEGOS INFANTILES
VIGILANCIA 24HS
CON RENTA HASTA 30/04/2021
 XINTEL(LVN-LVN-174)</t>
  </si>
  <si>
    <t>fh5sPRs553sEilG5QEUF1w==</t>
  </si>
  <si>
    <t>Departamento es de 3 ambientes a ESTRENAR. Living comedor con pisos porcelanato, con equipo split frío/calor instalado y cómodo balcón, cocina con muebles bajo y sobre mesada, barra desayunadora, espacio para lavarropas, baño completo con bañera, 2 dormitorios con piso porcelanato, equipo split frío/calor, (1 con placard y otro en Suite con vestidor). Con cochera semicubierta (PB 1)
El edificio cuenta en el ultimo piso con SUM, parrilla, y terraza con excelentes vistas panorámicas. Se encuentra ubicado a metros de la Estación de Banfield.
Posesión y Escrituración inmediata. Posible financiación privada. El precio es Libre de Gastos
En común con colega.
.
.
.
*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t>
  </si>
  <si>
    <t>/2hLODfBPK6fZVKc8Ejeng==</t>
  </si>
  <si>
    <t>Venta de Departamento 3 ambientes, Lomas de Zamora</t>
  </si>
  <si>
    <t xml:space="preserve">
Venta de Departamento 3 ambientes, Lomas de Zamora_x000D_
Departamento compuesto por living comedor con pisos de cerámica y estufa, cocina con bajo mesada, alacenas, spart y artefacto de cocina. _x000D_
Dormitorios con placard embutido. Baño completo y balcón. _x000D_
El departamento se encuentra ubicado en el piso 7 con una vista panorámica de la intercesión de las avenidas y estadios de fútbol. Fácil acceso a Capital Federa, Centro de Lomas y Facultad Nacional de Lomas de Zamora. Cuatro lineas de colectivo en la puerta. El edificio cuenta con sensor, seguridad por la noche y playa de estacionamiento cerrada y cámaras de vigilancia.
Comercializa RADEGLIA PROPIEADES 4238.6288/114.436.7982 www.radegliaprop.com.ar radegliaprop@gmail.com_x000D_
_x000D_
 XINTEL(RDG-RDG-57)</t>
  </si>
  <si>
    <t>wj74Ia7bQmqsYpxJLMfETA==</t>
  </si>
  <si>
    <t>DEPARTAMENTO DE TRES AMBIENTES,  PLANTA ALTA AL FRENTE,  CON  COCINA COMEDOR, 2  DORMITORIOS, Y BAÑO COMPLETO. 
CON COCHERA EN EXCELENTE ZONA
CON RENTA  HASTA EL 1/3/20
IDEAL INVERSOR
 XINTEL(LVN-LVN-179)</t>
  </si>
  <si>
    <t>K+pTjIbeCM2g0LXQ9TwXuA==</t>
  </si>
  <si>
    <t>3 ambientes muy luminoso con lavadero</t>
  </si>
  <si>
    <t>Venta de Departamento 3 AMBIENTES con COCHERA en Villa Raffo, Tres de Febrero&lt;br&gt;&lt;br&gt;&lt;br&gt;Consta de: 2 dormitorios con placard, amplio living comedor, baño completo, cocina y lavadero.-&lt;br&gt;&lt;br&gt;Estufa tiro balanceado en living comedor. Se encuentra en muy buenas condiciones.&amp;amp;nbsp;&lt;br&gt;&lt;br&gt;El edificio cuenta con dos ascensores, seguridad por las noches, los fines de semana y feriados.&lt;br&gt;&lt;br&gt;Muy buena accesibilidad, General Paz a pocas cuadras.&lt;br&gt;&lt;br&gt;Ferrocarril San Martín y diversas lineas de colectivo.&lt;br&gt;&lt;br&gt;El barrio cuenta con todo lo necesario para vivir! Jardin de infantes, colegios, el Club San Martín!!&lt;br&gt;&lt;br&gt;Muy cerca de la plaza Devoto!!&lt;br&gt;&lt;br&gt;&lt;br&gt;&lt;br&gt;/&lt;br&gt;WUP: 54 11 &lt;br&gt;Av. América 551 - Saenz Peña&lt;br&gt;Canal de Youtube: Maria Laura Colonna&lt;br&gt;Instagram: colonna.propiedades&lt;br&gt;Facebook: colonnapropiedades&lt;br&gt;&lt;br&gt;&lt;br&gt;&lt;br&gt;*Colonna Propiedades comercializa y todas las operaciones inmobiliarias son supervisadas por el matriculado Colegiado S.M 1308</t>
  </si>
  <si>
    <t>ILUR6iJhvlo+FhYMlmlobg==</t>
  </si>
  <si>
    <t>HERMOSO DEPARTAMENTO EN SANTA RITA VILLA CARLOS PAZ, EN COMPLEJO EL DEPARTAMENTO POSEE UNOS 70 MTRS2 CUBIERTOS DISTRIBU&amp;Iacute;DOS EN PLANTA BAJA ESTAR COMEDOR, COCINA, TOILETTE, PATIO PROPIO Y COCHERA, PLANTA ALTA, 2 DORMITORIOS, BALC&amp;Oacute;N, PALIER DIVISORIO AMPLIO Y BA&amp;Ntilde;O PRINCIPAL CON BA&amp;Ntilde;ERA, POSEE CALEFACCI&amp;Oacute;N CENTRAL POR CALDERA DUAL CON RADIADORES COLOCADOS EN TODOS LOS AMBIENTES, EL COMPLEJO POSEE QUINCHO CON ASADOR, PISCINA, Y DOBLE INGRESO CON PORTONES AUTOM&amp;Aacute;TIOCOS, POSEE TODOS LOS SERVICIOS&lt;br /&gt;HERMOSO DEPARTAMENTO EN SANTA RITA VILLA CARLOS PAZ, EN COMPLEJO EL DEPARTAMENTO POSEE UNOS 70 MTRS2 CUBIERTOS DISTRIBU&amp;Iacute;DOS EN PLANTA BAJA ESTAR COMEDOR, COCINA, TOILETTE, PATIO PROPIO Y COCHERA, PLANTA ALTA, 2 DORMITORIOS, BALC&amp;Oacute;N, PALIER DIVISORIO AMPLIO Y BA&amp;Ntilde;O PRINCIPAL CON BA&amp;Ntilde;ERA, POSEE CALEFACCI&amp;Oacute;N CENTRAL POR CALDERA DUAL CON RADIADORES COLOCADOS EN TODOS LOS AMBIENTES, EL COMPLEJO POSEE QUINCHO CON ASADOR, PISCINA, Y DOBLE INGRESO CON PORTONES AUTOM&amp;Aacute;TIOCOS, POSEE TODOS LOS SERVICIOS&lt;br /&gt;
HERMOSO DEPARTAMENTO EN SANTA RITA VILLA CARLOS PAZ, EN COMPLEJO EL DEPARTAMENTO POSEE UNOS 70 MTRS2 CUBIERTOS DISTRIBU&amp;Iacute;DOS EN PLANTA BAJA ESTAR COMEDOR, COCINA, TOILETTE, PATIO PROPIO Y COCHERA, PLANTA ALTA, 2 DORMITORIOS, BALC&amp;Oacute;N, PALIER DIVISORIO AMPLIO Y BA&amp;Ntilde;O PRINCIPAL CON BA&amp;Ntilde;ERA, POSEE CALEFACCI&amp;Oacute;N CENTRAL POR CALDERA DUAL CON RADIADORES COLOCADOS EN TODOS LOS AMBIENTES, EL COMPLEJO POSEE QUINCHO CON ASADOR, PISCINA, Y DOBLE INGRESO CON PORTONES AUTOM&amp;Aacute;TIOCOS, POSEE TODOS LOS SERVICIOS&lt;br /&gt;&lt;br /&gt;
 - Cocina\n- Living comedor\n- Calefacción\n- Piscina\n- Servicio de limpieza\n- Quincho\n- Solarium\n- Agua corriente\n- Desagüe cloacal\n- Video cable\n- Gas natural\n- Internet\n- Pavimento\n- Teléfono\n- Luz\n &lt;br /&gt;
 Ref#236460.</t>
  </si>
  <si>
    <t>mZjPrmRTg3Zh6fEeLbJTWQ==</t>
  </si>
  <si>
    <t>DEPARTAMENTO VENTAS CARLOS PAZ OPORTUNIDAD DE INVERSION 2 DORMITORIOS CON COCHERA</t>
  </si>
  <si>
    <t>OPORTUNIDAD DE INVERSI&amp;Oacute;N 2 DORMITORIOS CON COCHERA, UBICADO SOBRE AV PER&amp;Oacute;N CAMINO A LOS BALNEARIOS A TRES CUADRAS DEL SUPERMERCADO DISCO Y A UNAS 15 CUADRAS DEL CENTRO, TIENE UNA SUPERFICIE DE 70 MTS APROXIMADAMENTE, LA COCHERA QUE ESTA ADJUDICADA EN EL REGLAMENTO DE PROPIEDAD .-&lt;br /&gt;
TIENE DOS DORMITORIOS COCINA-COMEDOR CON DOS CALEFACTORES, COCINA Y TERMO-TANQUE DE GAS NATURAL.-&lt;br /&gt;
ADEMAS, TIENE TERRAZA PROPIA&lt;br /&gt;
&lt;br /&gt;&lt;br /&gt;
 - Cocina\n- Living comedor\n- Calefacción\n- Parrilla\n- Agua corriente\n- Desagüe cloacal\n- Video cable\n- Gas natural\n- Internet\n- Pavimento\n- Teléfono\n- Luz\n- Luminoso\n- Cochera fija cubierta\n &lt;br /&gt;
 Ref#376822.</t>
  </si>
  <si>
    <t>OWAi75Q/IuvewYXoebSKmA==</t>
  </si>
  <si>
    <t>DEPARTAENTOS VENTAS EN EXCLUSIVO EDIFICIO CARILO EN VILLA CARLOS PAZ</t>
  </si>
  <si>
    <t>UBICADO EN EL BARRIO MAS SOLICITADO DE LA CIUADA SE ENCUENTRA EL EXCLUSIVO EDIFICIO CARILO, ESTE DEPARTAMENTO POSEE 2 DORMITORIOS COCINA COMEDOR, BA&amp;Ntilde;O, EL EDIFICIO POSEE UNA HERMOSA PISCINA EN LA TERRAZA, GRAN SAL&amp;Oacute;N DE USOS M&amp;Uacute;LTIPLES TOTALMENTE EQUIPADO, LAUNDRY ROOM, SALA DE JUEGOS PARA NI&amp;Ntilde;OS, ASCENSOR PANOR&amp;Aacute;MICO, INGRESO JERARQUIZADO. EL DEPARTAMENTO POSEE CALEFACCI&amp;Oacute;N CENTRAL CON CALDERA DUAL Y RADIADORES EN TODOS LOS AMBIENTES, PISOS DE PORCELANATO Y FLOTANTES EN DORMITORIOS, SE ENTREGA TOTALMENTE AMOBLADO CON AIRES ACONDICIONADOS.&lt;br /&gt;&lt;br /&gt;
 - Cocina\n- Living comedor\n- Lavadero\n- Aire acondicionado\n- Calefacción\n- Piscina\n- Quincho\n- Solarium\n- Parrilla\n- Sala de juegos\n- SUM\n- Agua corriente\n- Desagüe cloacal\n- Video cable\n- Gas natural\n- Internet\n- Pavimento\n- Teléfono\n- Luz\n- Deck\n- Aire acond. preinstalado\n- Lavadero Público\n- Calefacción Central\n- Calefacción por Radiadores\n &lt;br /&gt;
 Ref#305703.</t>
  </si>
  <si>
    <t>zjbNc6gkZNMPYlR/H0bieg==</t>
  </si>
  <si>
    <t>EL MEJOR EDIFICIO DE LA CIUDAD EN LA MEJOR UBICACI&amp;Oacute;N POSIBLE, EDIFICIO DE GRAN CALIDAD CONSTRUCTIVA,  A TAN SOLO 100 MTRS DE LA PEATONAL, PLENO CENTRO DE LA CIUDAD. TORRE DE 12 PISOS CON BALCONES PANOR&amp;Aacute;MICOS DE 1, 2 Y 3 DORMITORIOS, PISCINA CLIMATIZADA, TRES ASCENSORES, 1 DE ELLOS PANOR&amp;Aacute;MICO, GIMNASIO  Y SAL&amp;Oacute;N DE USOS M&amp;Uacute;LTIPLES.&lt;br /&gt;
Torre de 11 pisos, 80 unidades de departamentos de 1, 2 y 3 dormitorios con balcon accesible desde todos los ambientes.&lt;br /&gt;
Amplias vistas a la ciudad&lt;br /&gt;
Terraza con visuales a las sierras asadores, solarium y piscina climatizada, iluminada.&lt;br /&gt;
 S.U.M. con asador.&lt;br /&gt;
Amenities con espacios para: gimnasio, lavadero, relax. (No se incluye equipamiento).&lt;br /&gt;
Ba&amp;ntilde;os para ambos sexos y para personas con movilidad reducida.&lt;br /&gt;
Estacionamiento en 2 subsuelos y plata baja, hall de ingreso de jerarqu&amp;iacute;a con servicios y seguridad, dos ascensores, Palieres con deposito de residuos.&lt;br /&gt;
EL DEPARTAMENTO SE OMPONE DE DOS DORMITORIOS CON DOS BA&amp;Ntilde;OS UNO DE ELLOS EN SUITE, PLACARES, COCINA SEPARADA, GRAN LIVING COMEDOR, BALC&amp;Oacute;N GIGANTE CON VISTAS PANOR&amp;Aacute;MICAS, PISOS DE PORCELANATO, TERMINACIONES EN YESO, CALDERA DUAL Y CALEFACCI&amp;Oacute;N POR LOZA RADIANTE, ILUMINACION DE LED, VIDRIOS DVH, CON C&amp;Aacute;MARA DE AIRE PARA AISLAMIENTO TERMICO Y ACUSTICO.&lt;br /&gt;
&lt;br /&gt;&lt;br /&gt;
 - Cocina\n- Living comedor\n- Lavadero\n- Dormitorio en suite\n- Calefacción\n- Piscina\n- Quincho\n- Solarium\n- Gimnasio\n- Parrilla\n- SUM\n- Agua corriente\n- Desagüe cloacal\n- Video cable\n- Gas natural\n- Internet\n- Pavimento\n- Teléfono\n- Luz\n- Deck\n- Calefacción Central\n- Portones eléctricos\n- Cochera subterránea\n &lt;br /&gt;
 Ref#357864.</t>
  </si>
  <si>
    <t>Li4zvVxh7S/q8l+VvLP8GA==</t>
  </si>
  <si>
    <t>DEPARTAMENTOS VENTAS EN VILLA CARLOS PAZ TIPO DUPLEX</t>
  </si>
  <si>
    <t>HERMOSO DEPARTAMENTO TIPO DUPLEX  DE 2 DORMITORIOS, ESTAR COMEDOR COCINA, BA&amp;Ntilde;O, COCHERA, BALC&amp;Oacute;N EL COMPLEJO TIENE 1700 MTRS DE TERRENO, POSEE UNA GRAN Y HERMOSA PISCINA, SE ENCUENTRA UBICADO EN SANTA RITA A TRES CUADRAS DEL LAGO SAN ROQUE Y A TRES CUADRAS DE AV. SAN MART&amp;Iacute;N CON MUY F&amp;Aacute;CIL ACCESO Y SALIDA A LA CIUDAD DE C&amp;Oacute;RDOBA, EXCELENTE BARRIO MUY BUSCADO, EL DEPARTAMENTO ES NUEVO Y EL COMPLEJO ES MUY LINDO&lt;br /&gt;
POSEE 57MTRS2 CUBIERTOS PROPIOS, BUENA CALIDAD, ABERTURAS DE ALUMINIO.&lt;br /&gt;&lt;br /&gt;
 - Cocina\n- Living comedor\n- Piscina\n- Agua corriente\n- Desagüe cloacal\n- Video cable\n- Gas natural\n- Internet\n- Pavimento\n- Teléfono\n &lt;br /&gt;
 Ref#338713.</t>
  </si>
  <si>
    <t>BVlzCPN9CsY6NchMOaDsDw==</t>
  </si>
  <si>
    <t>OPORTUNIDAD REAL RECIBEN PESOS DEPARTAMENTOS VENTA CARLOS PAZ OPORTUNIDAD REAL</t>
  </si>
  <si>
    <t>ATENCI&amp;Oacute;N EL VALOR PUEDE SER EN PESOS A LA COTIZACI&amp;Oacute;N DEL BLUE AL MOMENTO DE LA ENTREGA DEL DINERO. HERMOSO DEPARTAMENTO EN UNA PLANTA EN MUY LINDO COMPLEJO CON PISCINA, COCHERA, POSEE 2 DORMITORIOS, COCINA COMEDOR, UN BA&amp;Ntilde;O, PATIO PROPIO, MUY BUENO, TODOS LOS SERVICIOS INCLUSO GAS NATURAL, EXCELENTE ESTADO, A 12 CUADRAS DEL CENTRO, A 3 CUADRAS DEL R&amp;Iacute;O. EN EL INGRESO EL COMEDOR, CON LA COCINA CONTRA LA PARED DEL PATIO (PROPIO) LA PUERTA DEL PATIO SE ENCUENTRA EN LA ESQUINA DERECHA DEL FONDO QUE DA INGRESO A UN GRAN PATIO PROPIO CON ASADOR PROPIO, A LA IZQUIERDA DE LA COCINA EL PASILLO DIVISOR QUE INGRESA A LOS DORMITORIOS Y AL BA&amp;Ntilde;O, CUANDO SE INGRESA AL PASILLO SOBRE LA IZQUIERDA UN DORMITORIO, A LA DERECHA EL BA&amp;Ntilde;O Y AL FONDO EL DORMITORIO PRINCIPAL.&lt;br /&gt;
TODOS LOS GASTOS (HONORARIOS DE LA INMOBILIARIA Y GASTOS DE ESCRITURACI&amp;Oacute;N A CARGO DEL COMPRADOR INCLUSO ITI O GANANCIAS SEG&amp;Uacute;N CORREPONDA)&lt;br /&gt;&lt;br /&gt;
 - Cocina\n- Living comedor\n- Calefacción\n- Piscina\n- Parrilla\n- Agua corriente\n- Video cable\n- Gas natural\n- Internet\n- Pavimento\n- Teléfono\n- Luz\n- Cochera fija cubierta\n &lt;br /&gt;
 Ref#424738.</t>
  </si>
  <si>
    <t>xym2311KXazvrl36E/Vsyg==</t>
  </si>
  <si>
    <t>HERMOSO DEPARTAMENTO ENORME DE 90 MTRS2 CUBIERTOS PROPIOS DE 2 DORMITORIOS, DOS BA&amp;Ntilde;OS (UNO EN SUITE), GRAN ESTAR COMEDOR COCINA CON ISLA, ESPACIO VEHICULAR, EL COMPLEJO  TIENE 1700 MTRS DE TERRENO, POSEE UNA GRAN Y HERMOSA PISCINA, SE ENCUENTRA UBICADO EN SANTA RITA A TRES CUADRAS DEL LAGO SAN ROQUE Y A TRES CUADRAS DE AV. SAN MART&amp;Iacute;N CON MUY F&amp;Aacute;CIL ACCESO Y SALIDA A LA CIUDAD DE C&amp;Oacute;RDOBA, EXCELENTE BARRIO MUY BUSCADO, EL DEPARTAMENTO ES NUEVO Y EL COMPLEJO ES MUY LINDO&lt;br /&gt;&lt;br /&gt;
 - Cocina\n- Living comedor\n- Dormitorio en suite\n- Aire acondicionado\n- Calefacción\n- Piscina\n- Alarma\n- Solarium\n- Agua corriente\n- Desagüe cloacal\n- Video cable\n- Gas natural\n- Internet\n- Pavimento\n- Teléfono\n- Luz\n- Deck\n- Aire acond. preinstalado\n &lt;br /&gt;
 Ref#289489.</t>
  </si>
  <si>
    <t>LmaOatQPgH2Xhk3/6Wtj3Q==</t>
  </si>
  <si>
    <t>DEPARTAMENTO VENTAS EN CARLOS PAZ PLENO CENTRO MIRA 1</t>
  </si>
  <si>
    <t>MIRALEJOS 1 UBICADO EN PLENO CENTRO DE LA CIUDAD A TAN SOLO 3 CUADRAS DE LA PEATONAL, EL DEPARTAMENTO POSEE 2 DORMITORIOS COCINA COMEDOR, BALC&amp;Oacute;N INTERNO, EL EDIFICIO CUENTA CON PISCINA, SAUNA, GYM, SOLARIUM Y SALON DE USOS M&amp;Uacute;LTIPLES&lt;br /&gt;&lt;br /&gt;
 - Cocina\n- Living comedor\n- Comedor diario\n- Piscina\n- Servicio de limpieza\n- Quincho\n- Solarium\n- Gimnasio\n- Parrilla\n- SUM\n- Agua corriente\n- Desagüe cloacal\n- Video cable\n- Gas natural\n- Internet\n- Pavimento\n- Teléfono\n- Luz\n- Sauna\n- Apto estudiantes\n- Deck\n &lt;br /&gt;
 Ref#303222.</t>
  </si>
  <si>
    <t>P2GHAYdfiE7NdIqWH0cxyQ==</t>
  </si>
  <si>
    <t>VENTA DEPARTAMENTOS VILLA CARLOS PAZ DE CALIDAD.</t>
  </si>
  <si>
    <t>EL EDIFICIO SE ENCUENTRA UBICADO SOBRE LA AVENIDA SAN MART&amp;Iacute;N EN UN PUNTO ESTRAT&amp;Eacute;GICO CON FACIL Y RAPIDO ACCESO Y SALIDA HACIA LA CIUDAD DE C&amp;Oacute;RDOBA, EL EDIFICIO POSEE ASCENSOR, TERRAZA Y PISCINA, EL DEPARTAMENTO SE ENCUENTRA UBICADO EN EL TERCER PISO CON BALC&amp;Oacute;N A LA CALLE CON UNA HERMOSA VISTA AL LAGO SAN ROQUE, EN SUS 90 MTRS2 CUBIERTOS PROPIOS SE ENCUENTRA DISTRIBU&amp;Iacute;DO EN 2 DORMITORIOS, DOS BA&amp;Ntilde;OS, COCINA LIVING COMEDOR MUY AMPLIO, Y BALC&amp;Oacute;N CON ASADOR. POSEE PISOS DE PORCELANATO, ABERTURAS DE ALUMINIO LINEA PESADA CON DVH (VIDRIOS DOBLES)TERMINACIONES EN YESO TODO DE GRAN CALIDAD, LUCES LED EN TODOS LOS AMBIENTES, CALEFACCI&amp;Oacute;N CENTRAL CON CALDERA DUAL INDIVIDUAL Y RADIADORES EN TODOS LOS AMBIENTES, AIRES ACONDICIONADOS Y SE ENTREGA SEMI AMOBLADO. EL DEPARTAMENTO POSEE COCHERA PARA 3 AUTOS  Y MOTOS DE 45 MTRS2 CUBIERTOS PROPIOS (LA MAS GRANDE DEL EDIFICIO)&lt;br /&gt;
&lt;br /&gt;&lt;br /&gt;
 - Cocina\n- Living comedor\n- Calefacción\n- Piscina\n- Parrilla\n- Agua corriente\n- Desagüe cloacal\n- Video cable\n- Gas natural\n- Internet\n- Pavimento\n- Teléfono\n- Luz\n- Calefacción Central\n- Calef. por Radiadores\n &lt;br /&gt;
 Ref#327875.</t>
  </si>
  <si>
    <t>OUzON+3gFJaXallj43T9hw==</t>
  </si>
  <si>
    <t>Hermoso departamento en planta 12 con balc&amp;oacute;n y asador de uso exclusivo con vista al frente sobre Avenida  Ambrosio Olmos pr&amp;oacute;ximo a la Universidad Nacional de C&amp;oacute;rdoba. Cuenta con servicios centrales y 2 ascensores.&lt;br /&gt;&lt;br /&gt;
  &lt;br /&gt;
 Ref#336437.</t>
  </si>
  <si>
    <t>QjTiN/QZ092vzBPbr9wbRw==</t>
  </si>
  <si>
    <t>DEPARTAMENTO VENTAS EN CARLOS PAZ CON COCHERA CALIDAD</t>
  </si>
  <si>
    <t>HERMOSO DEPARTAMENTO EN EDIFICIO DE GRAN CALIDAD SOBRE AV SAN MARTIN CON MUY F&amp;Aacute;CIL ACCESO DESDE Y HACIA C&amp;Oacute;RDOBA. EL DEPARTAMENTO SE ECOMPONE DE 2 DORMITORIOS, 2 BA&amp;Ntilde;OS UNO EN SUITE, GRAN ESTAR COMEDOR, COCINA, BALC&amp;Oacute;N CON ASADOR, PISOS DE PORCELANATO, TERMINACIONES EN YESO, VIDRIOS DVH, MUY LUMINOSO, CALEFACCI&amp;Oacute;N CENTRAL PROPIA POR RADIADORES CON CALDERA DUAL, CON COCHERA SUBTERRANEA Y PORT&amp;Oacute;N AUTOM&amp;Aacute;TICO, EL EDIFICIO POSEE ASCENSOR Y PISCINA.&lt;br /&gt;&lt;br /&gt;
 - Cocina\n- Living comedor\n- Comedor diario\n- Dormitorio en suite\n- Aire acondicionado\n- Calefacción\n- Piscina\n- Parrilla\n- Agua corriente\n- Desagüe cloacal\n- Video cable\n- Gas natural\n- Internet\n- Pavimento\n- Teléfono\n- Luz\n- Salón Comedor\n- Calefacción Central\n &lt;br /&gt;
 Ref#295477.</t>
  </si>
  <si>
    <t>EarZ4py9WbJfVGT4RLOpOQ==</t>
  </si>
  <si>
    <t>DEPARTAMENTOS VENTA PLENO CENTRO 2 DORM</t>
  </si>
  <si>
    <t>OPORTUNIDAD DEPARTAMENTO A MEDIA CUADRA DE LA PEATONAL EN TERCER PISO CON BALC&amp;Oacute;N A LA CALLE, LA MEJOR UBICACI&amp;Oacute;N, POSEE 54 MTRS2 CUBIERTOS PROPIEO MAS BALC&amp;Oacute;N, MAS COCHERA, MAS BAULERA, TOTAL 88MTRS2,  2 DORMITORIOS, BA&amp;Ntilde;O, ESTAR COMEDOR, COCINA SEPARADA CON LAVADERO, TERRAZA CON ASADORES, COCHERA Y GRAN BAULERA. IDEAL RENTA.&lt;br /&gt;&lt;br /&gt;
 - Baulera\n- Cocina\n- Living comedor\n- Lavadero\n- Parrilla\n- Agua corriente\n- Desagüe cloacal\n- Video cable\n- Gas natural\n- Internet\n- Pavimento\n- Teléfono\n- Luz\n &lt;br /&gt;
 Ref#288357.</t>
  </si>
  <si>
    <t>xl6cE9cfrPfzkejjFUB0Nw==</t>
  </si>
  <si>
    <t>HERMOSO DEPARTAMENTO EN UNO DE LOS MEJORES EDIFICIOS DE LA CIUDAD. EL DEPARTAMENTO SE ENCUENTRA UBICADO EN EL 4TO PISO CON HERMOSA VISTA A LAS SIERRAS Y AL RIO. POSEE 50MTRS 2 APROXIMADAMENTE, DISTRIBUIDOS EN UN DORMITORIO, COCINA ESTAR COMEDOR, ANTE BA&amp;Ntilde;O, BA&amp;Ntilde;O, GRAN BALC&amp;Oacute;N CERRADO LO QUE SUMA UN AMBIENTE MAS A&amp;Ntilde; DEPARTAMENTO. EL EDIFICIO POSEE SALON DE USOS MULTIPLES, ASADOR, Y UNA GRAN PISCINA EN LA TERRAZA&lt;br /&gt;_x000D_
OPORTUNIDAD.&lt;br /&gt;_x000D_
&lt;br /&gt;HERMOSO DEPARTAMENTO EN UNO DE LOS MEJORES EDIFICIOS DE LA CIUDAD. EL DEPARTAMENTO SE ENCUENTRA UBICADO EN EL 4TO PISO CON HERMOSA VISTA A LAS SIERRAS Y AL RIO. POSEE 50MTRS 2 APROXIMADAMENTE, DISTRIBUIDOS EN UN DORMITORIO, COCINA ESTAR COMEDOR, ANTE BA&amp;Ntilde;O, BA&amp;Ntilde;O, GRAN BALC&amp;Oacute;N CERRADO LO QUE SUMA UN AMBIENTE MAS A&amp;Ntilde; DEPARTAMENTO. EL EDIFICIO POSEE SALON DE USOS MULTIPLES, ASADOR, Y UNA GRAN PISCINA EN LA TERRAZA&lt;br /&gt;_x000D_
OPORTUNIDAD.&lt;br /&gt;_x000D_
&lt;br /&gt;
HERMOSO DEPARTAMENTO EN UNO DE LOS MEJORES EDIFICIOS DE LA CIUDAD. EL DEPARTAMENTO SE ENCUENTRA UBICADO EN EL 4TO PISO CON HERMOSA VISTA A LAS SIERRAS Y AL RIO. POSEE 50MTRS 2 APROXIMADAMENTE, DISTRIBUIDOS EN UN DORMITORIO, COCINA ESTAR COMEDOR, ANTE BA&amp;Ntilde;O, BA&amp;Ntilde;O, GRAN BALC&amp;Oacute;N CERRADO LO QUE SUMA UN AMBIENTE MAS A&amp;Ntilde; DEPARTAMENTO. EL EDIFICIO POSEE SALON DE USOS MULTIPLES, ASADOR, Y UNA GRAN PISCINA EN LA TERRAZA&lt;br /&gt;_x000D_
OPORTUNIDAD.&lt;br /&gt;_x000D_
&lt;br /&gt;&lt;br /&gt;
 - Comedor\n- Cocina\n- Piscina\n- Servicio de limpieza\n- Solarium\n- Parrilla\n- SUM\n- Agua corriente\n- Desagüe cloacal\n- Video cable\n- Gas natural\n- Internet\n- Pavimento\n- Teléfono\n- Luz\n &lt;br /&gt;
 Ref#240130.</t>
  </si>
  <si>
    <t>HYn2TjqG2K5cYEtRAtVTHw==</t>
  </si>
  <si>
    <t>Departamento de 3 ambientes en venta. Décimo piso lateral con balcón, muy luminoso y con muy buena vista abierta. Edificio con parrillas y juegos para chicos.&lt;br&gt;&lt;br&gt;El departamento cuenta con living comedor (con estufa tiro balanceado), dos dormitorios (ambos con placard completo y estufa tiro balanceado), cocina completa con lavadero incorporado y baño completo. Muy buen estado general. No apto mascotas. &lt;br&gt;&lt;br&gt;Medios de transporte:&lt;br&gt;- Colectivos: 4, 8, 49, 53, 55, 57, 63, 88, 92, 96, 104, 113, 126, 180, 195.&lt;br&gt;&lt;br&gt;</t>
  </si>
  <si>
    <t>k8vPXyHRqEvZAAarE4HvBQ==</t>
  </si>
  <si>
    <t>PhFqxEUXHuIW9IQHKqps9Q==</t>
  </si>
  <si>
    <t>YJgLX51hznIZNmixRq4qKA==</t>
  </si>
  <si>
    <t>p9U2GzilChA33dxQQaN3DQ==</t>
  </si>
  <si>
    <t>WHdKvtV1KldmEtEHa0c+xw==</t>
  </si>
  <si>
    <t>Local 7 metros de frente, gastos bajos</t>
  </si>
  <si>
    <t>French, entre Sanchez de Bustamente y Billinghurst&lt;br&gt;&lt;br&gt;Emplazado en edificio tipo PH con gastos minimos y entrada independiente.&lt;br&gt;&lt;br&gt;Zona de alta densidad, a pocas cuadras de Av Santa Fe, Av las Heras, Coronel diaz y Av Pueyrredon.&lt;br&gt;&lt;br&gt;Local de 7 metros de frente vidriados, con cortinas de enrrollar automaticas.&lt;br&gt;&lt;br&gt;Actualmente cuenta con un salon, un despacho, un deposito, toilette y kitchenet.&lt;br&gt;&lt;br&gt;Potencial de remodelación para planta completa. &lt;br&gt;&lt;br&gt;Referencias de la zona:&lt;br&gt;Parque Las Heras&lt;br&gt;Alto Palermo Shopping&lt;br&gt;Hospital General de Agudos Dr. Juan A. Fernández&lt;br&gt;Hospital Odontológico Dr. Ramón Carrillo&lt;br&gt;Hospital General de Agudos Bernardino Rivadavia&lt;br&gt;&lt;br&gt;Gastos minimos.&lt;br&gt;ABL: $ 1.366&lt;br&gt;AYSA: $ 370&lt;br&gt;Expensas: $600&lt;br&gt;&lt;br&gt;Transportes Cercanos&lt;br&gt;Colectivos: 10, 12, 29, 37, 39, 41, 57, 59, 60, 64, 68, 92, 93, 95, 102, 108, 110, 111, 118, 128, 152, 188, 194&lt;br&gt;Subtes (Metro): BULNES (Línea D)&lt;br&gt;&lt;br&gt;Las medidas son Aproximadas y al solo efecto orientativo, las medidas reales surgirán del Título de Propiedad respectivo.-&lt;br&gt;&lt;br&gt;Importante: La venta del Inmueble referido se encuentra sujeta a la tramitación del Código de Oferta de Transferencia de Inmuebles (C.O.T.I.) por parte del propietario.&lt;br&gt;&lt;br&gt;Las medidas son Aproximadas y al solo efecto orientativo, las medidas reales surgirán del Título de Propiedad respectivo.- 
&lt;br&gt;
&lt;br&gt;Importante: La venta del Inmueble referido se encuentra sujeta a la tramitación del Código de Oferta de Transferencia de Inmuebles (C.O.T.I.) por parte del propietario.</t>
  </si>
  <si>
    <t>NuggsD8tHTHGZJ4oQciVgg==</t>
  </si>
  <si>
    <t>VENDO CASA EN EL PARADOR EMPALME A TANTI</t>
  </si>
  <si>
    <t>HERMOSA PROPIEDAD UBICADA EN EL PARADOR DE TANTI A CUATRO CUADRAS DE LA RUTA 28 Y 4 KM DE LA LOCALIDAD DE CABALANGO. SE ENCUENTRA INTEGRADA POR DOS AMPLIOS DORMITORIOS, UNO DE ELLOS CON VESTIDOR, COCINA COMEDOR LIVING INTEGRADO, DOS BA&amp;Ntilde;OS UNO DE ELLOS EN SUITE CON BA&amp;Ntilde;ERA, COCHERA PARA DOS AUTOS, TERRAZA CUBIERTA CON VISTAS A LAS SIERRAS Y AL TERRENO PARQUIZADO CON &amp;Aacute;RBOLES AUT&amp;Oacute;CTONOS Y FRUTALES, SE PUEDE RECIBIR TERRENO O VEH&amp;Iacute;CULO EN PARTE DE PAGO. &amp;amp;gt;ESCRITURA Y PLANOS APROBADOS.&lt;br /&gt;&lt;br /&gt;
 - Cocina\n- Jardín\n- Living comedor\n- Dormitorio en suite\n- Parrilla\n- Agua corriente\n- Video cable\n- Internet\n- Teléfono\n- Luz\n- Vestidor\n- Acepta mascotas\n- Galería\n- Gas Envasado\n &lt;br /&gt;
 Ref#456357.</t>
  </si>
  <si>
    <t>hnI7eSUr2xa9iQ3P9N3aDA==</t>
  </si>
  <si>
    <t>PH  4 ambientes- Lanús Este</t>
  </si>
  <si>
    <t>Depto tipo casa interno construído en dos plantas, amplio patio, quincho.  &lt;br&gt;Planta Baja:  living, cocina comedor completa, lavadero cubierto. , baño instalado, escritorio.&lt;br&gt;Planta Alta: tres dormitorios, el principal con vestidor. Baño completo.&lt;br&gt;Impecable!!&lt;br&gt;10 Años de antigüedad.&lt;br&gt;VENTA CONDICIONADA.&lt;br&gt;&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SwQoVVC0+E2zIuS5JRjVcw==</t>
  </si>
  <si>
    <t>aRjHr0M0nYrQ9Ksl+JHHGg==</t>
  </si>
  <si>
    <t>aIx8lYw7ReyQ/YR6dKDhdw==</t>
  </si>
  <si>
    <t>VENDO CASA EN CUARTA SECCIÓN OESTE, MENDOZA</t>
  </si>
  <si>
    <t>MIRNA PAREDES SERVICIOS INMOBILIARIOS vende casa sismo resistente muy bien ubicada, en calle Gutenberg, Cuarta Secci&amp;oacute;n Oeste, Departamento Capital , Provincia de Mendoza , entre calles 9 de julio y Espa&amp;ntilde;a, cercana a Parque Central (300m), Alameda, Gimnasio Municipal n&amp;ordm; 3, Centro de Mendoza; zona de r&amp;aacute;pido acceso, con disponibilidad de varias l&amp;iacute;neas de colectivos. El terreno tiene una superficie de 197 m2 con 157 m2 cubiertos FRENTE:10 m2, FONDO: 19,7 m2.. Posee amplio LIVING COMEDOR con Aire Acondicionado de 6000 frigor&amp;iacute;as, COCINA con muebles enchapados en f&amp;oacute;rmica, horno a gas DOMEC y anafe a gas, 3 DORMITORIOS con placares (dos con piso parquet, uno con piso flotante), 1 BA&amp;Ntilde;O COMPLETO, LAVANDER&amp;Iacute;A, COCHERA cerrada cubierta, PATIO y TERRAZA. Las aberturas son de madera y techos de losa. A&amp;ntilde;o de construcci&amp;oacute;n: 1970. Cuenta con todos los servicios y alarma.&lt;br /&gt;
OBSERVACIONES SOBRE SU ESTADO DE CONSERVACI&amp;Oacute;N: Detalle de humedad en paredes a arreglar, pisos de parquet falta mantenimiento.-&lt;br /&gt;
SE ESCUCHA OFERTA DE CONTADO.-&lt;br /&gt;&lt;br /&gt;
 - Cocina\n- Living comedor\n- Lavadero\n- Aire acondicionado\n- Alarma\n- Agua corriente\n- Desagüe cloacal\n- Gas natural\n- Pavimento\n- Luz\n- Parquet\n- Cochera fija cubierta\n &lt;br /&gt;
 Ref#491684.</t>
  </si>
  <si>
    <t>VlRPcrLCXTo5P4oadDEc3g==</t>
  </si>
  <si>
    <t>CUL DE SAC HUBAC</t>
  </si>
  <si>
    <t>COSTAMAGNA BIENES RAICES&lt;br /&gt;
Vende Casa en Valeria del Mar&lt;br /&gt;
Cerca del Mar y del Centro&lt;br /&gt;
3 dormitorios&lt;br /&gt;
en dos plantas&lt;br /&gt;
Planta Cero :&lt;br /&gt;
Acceso&lt;br /&gt;
Livin con estufa hogar&lt;br /&gt;
Cocina&lt;br /&gt;
Comedor&lt;br /&gt;
toilette de recepci&amp;oacute;n&lt;br /&gt;
Estufa de Tiro Balanceado&lt;br /&gt;
Gas Natural&lt;br /&gt;
Expansi&amp;oacute;n a un deck terraza con parrilla&lt;br /&gt;
Planta Baja:&lt;br /&gt;
un dormitorio amplio en suite con plac ard y ba&amp;ntilde;o completo&lt;br /&gt;
Hall entre habitaciones con placard&lt;br /&gt;
1 ba&amp;ntilde;o con ducha y anteba&amp;ntilde;o&lt;br /&gt;
2 dormitorios sin placard&lt;br /&gt;
estufas de tiro balanceado con gas natural&lt;br /&gt;
Expansi&amp;oacute;n a terraza de deck que expande al parque&lt;br /&gt;
lavadero&lt;br /&gt;
Rejas en todas las aberturas&lt;br /&gt;
alarma&lt;br /&gt;&lt;br /&gt;
 - Comedor\n- Cocina\n- Calefacción\n- Alarma\n- Parrilla\n- Agua corriente\n- Desagüe cloacal\n- Gas natural\n- Luz\n- Toilette\n- Luminoso\n- Agua Potable\n &lt;br /&gt;
 Ref#491925.</t>
  </si>
  <si>
    <t>8lf4JEBFq0nLD/zR6R/1Ig==</t>
  </si>
  <si>
    <t>CASA EN SALSIPUEDES</t>
  </si>
  <si>
    <t>HERMOSA PROPIEDAD UBICADA EN CALLE SAN LUIS 432 BARRIO VILLA SOL.-A CUATRO CUADRA DE LA E53&lt;br /&gt;&lt;br /&gt;
  &lt;br /&gt;
 Ref#490753.</t>
  </si>
  <si>
    <t>1klpmBvicwtm2qJyD2tT+g==</t>
  </si>
  <si>
    <t>dXqFtoz13ciJbmOJDpLmIw==</t>
  </si>
  <si>
    <t>Vendo casa de dos dormitorios mas departamento de 1 dormitorio</t>
  </si>
  <si>
    <t>Casa principal con &lt;br /&gt;
*Dos dormitorios&lt;br /&gt;
*Cocina comedor&lt;br /&gt;
*Cochera &lt;br /&gt;
*Ba&amp;ntilde;o&lt;br /&gt;
*Patio con asador y un peque&amp;ntilde;o quincho, se comparte con el departamento de atr&amp;aacute;s&lt;br /&gt;
El departamento tiene &lt;br /&gt;
*Un dormitorio&lt;br /&gt;
*Cocina comedor&lt;br /&gt;
*Ba&amp;ntilde;o&lt;br /&gt;
Se vende con posesi&amp;oacute;n 20 a&amp;ntilde;os lista para escriturar.&lt;br /&gt;&lt;br /&gt;
  &lt;br /&gt;
 Ref#489255.</t>
  </si>
  <si>
    <t>sKwNSNNqjUADMBtz0gTCIg==</t>
  </si>
  <si>
    <t>f5Y8L6GvvVHGhISUrJvS2Q==</t>
  </si>
  <si>
    <t>5qcsB/HI+FrHz5AJs9nx9A==</t>
  </si>
  <si>
    <t>6ZJTTdBVqpYwYmx/IBrmvw==</t>
  </si>
  <si>
    <t>4 AMBIENTES | ESPAÑA al 2200</t>
  </si>
  <si>
    <t>XINTEL(MUI-MUI-2123)  &lt;br&gt;VENTA PH MAR DEL PLATA&lt;br&gt;&lt;br&gt;VENTA DE PH TIPO CHALET - AL FRENTE EN PLANTA ALTA  POR ESCALERA - RECICLADO A NUEVO EN 2014 - ESPACIOSO LIVING COMEDOR CON BALCÓN CORRIDO Y PISOS DE GRANITO - AMPLIA COCINA COMEDOR CON BAJO MESADAS - PISOS CERÁMICOS - LAVADERO CUBIERTO - BAÑO - QUINCHO DE 60 MTS CON BAÑO - PATIO - PLANTA ALTA: 3 DORMITORIOS CON PLACARD Y PISOS DE PARQUET - TECHO DE MADERA VISTA - BAÑO COMPLETO - GARAGE PARA UN AUTO CON CORTINA METÁLICA (CHAPA GALVANIZADA) - TECHO DE TEJAS -</t>
  </si>
  <si>
    <t>CpNg8oafPB7qm+J1l3US2g==</t>
  </si>
  <si>
    <t>CASA 4 AMBIENTES RUMENCÓ</t>
  </si>
  <si>
    <t>BARRIO PRIVADO RUMENC&amp;Oacute;, LOS SAUCES.&lt;br /&gt;
&lt;br /&gt;
Tenemos a la venta esta hermosa propiedad en el barrio privado de Rumenc&amp;oacute;, Los Sauces, sobre lote de 1000m2 con 320m2 cubiertos.&lt;br /&gt;
&lt;br /&gt;
La misma con una construcci&amp;oacute;n estilo moderna y detalles de primera calidad, se distribuye en 2 plantas.&lt;br /&gt;
&lt;br /&gt;
Sobre la Planta baja, nos encontramos con amplio living con hogar a le&amp;ntilde;a, cuarto de oficina, 1 ba&amp;ntilde;o completo y cocina con espacio de comedor diario dividido por isla con alacenas y bajo mesadas en combinaci&amp;oacute;n.&lt;br /&gt;
Posee quincho para reuniones con parrilla.&lt;br /&gt;
&lt;br /&gt;
Subiendo a la planta alta por escalera de hierro y madera muy moderna, se presenta un amplio pasillo de distribuci&amp;oacute;n el cual divide 3 dormitorios en suite, cada uno con su ba&amp;ntilde;o y vestidor.&lt;br /&gt;
&lt;br /&gt;
Calefacci&amp;oacute;n por losa radiante en toda la casa.&lt;br /&gt;
Construida con materiales de primera calidad y con la idea y mano de obra del estudio  Cipponeri-Vorlentini Arquitectos.&lt;br /&gt;
&lt;br /&gt;
Cuenta con pileta con posibilidad de climatizar.&lt;br /&gt;
&lt;br /&gt;
VALOR: 550.000u$s (Escucha propuesta y puede financia o tomar propiedad en parte de pago)&lt;br /&gt;
&lt;br /&gt;
Matias Nicolas Ruger&lt;br /&gt;
cel 2235061268&lt;br /&gt;
rugerpropiedades@gmail.com&lt;br /&gt;
&lt;br /&gt;
RUGER NEGOCIOS INMOBILIARIOS&lt;br /&gt;
Reg. 3819&lt;br /&gt;&lt;br /&gt;
  &lt;br /&gt;
 Ref#492157.</t>
  </si>
  <si>
    <t>qNbWZcqDZSSiv/4ExaauAw==</t>
  </si>
  <si>
    <t>BARRIO DEPORTIVO I LOTE Nº 49/50</t>
  </si>
  <si>
    <t>COSTAMAGNA BIENES RAICES VENDE&lt;br /&gt;
Parque de 2.000 Mts2&lt;br /&gt;
Pileta climatizada&lt;br /&gt;
Garage abierto con techo para 3 autos&lt;br /&gt;
Parrilla en galer&amp;iacute;a con techo.&lt;br /&gt;
Todas las habitaci&amp;oacute;nes con aire F/C, ventiladores de techo, paneles el&amp;eacute;ctricos para calefacci&amp;oacute;n, TV Smart de 49&amp;rdquo;&lt;br /&gt;
1 Hab en suite con vestidor&lt;br /&gt;
1 hab con vestidor y cama matrimonial&lt;br /&gt;
1 hab con vestidor y 2 cama de 1 plaza&lt;br /&gt;
Ba&amp;ntilde;o compartido&lt;br /&gt;
Comedor con TV de 49&amp;rdquo;&lt;br /&gt;
Living con TV de 65&amp;rdquo;&lt;br /&gt;
Sill&amp;oacute;n doble relax (extensible) de Murillo 666&lt;br /&gt;
Aire F/C&lt;br /&gt;
Pantalla simil Hogar (con luz y aire caliente, programable)&lt;br /&gt;
Wifi&lt;br /&gt;
DIRECTV con tarjeta&lt;br /&gt;
Freezer individual&lt;br /&gt;
Cocina con aire F/C&lt;br /&gt;
Heladera y freezer&lt;br /&gt;
3 estabilizadores de tensi&amp;oacute;n, unonpara cada fase.&lt;br /&gt;
Grupo electr&amp;oacute;geno a nafta&lt;br /&gt;
Gas licuado con tanque.&lt;br /&gt;
Lavarropa&lt;br /&gt;&lt;br /&gt;
 - Comedor\n- Cocina\n- Jardín\n- Lavadero\n- Dormitorio en suite\n- Aire acondicionado\n- Piscina\n- Parrilla\n- Agua corriente\n- Luz\n- Vestidor\n- Galería\n- Gas Envasado\n- Calefacción por Aire\n- Luminoso\n &lt;br /&gt;
 Ref#491914.</t>
  </si>
  <si>
    <t>fWg+PFUTWgpVHSWdz6eVBQ==</t>
  </si>
  <si>
    <t>VENDO CASA EN CARLOS PAZ STA CRUZ DEL LAGO</t>
  </si>
  <si>
    <t>VENDO CASA EN VILLA SANTA CRUZ DEL LAGO SOBRE AV PRINCIPAL ADOQUINADA A UNA CUADRA DE LA RUTA 38 Y DE PEKOS, EXCELENTE ENTORNO GRAN VISTA, EN UN LOTE DE 1800MTRS 2 UNA CASA DE 100MTRS APROX, COMPUESTA DE 2 DORMITORIOS GRANDES CON PLACARES, BA&amp;Ntilde;O, LIVING Y COCINA COMEDOR, QUINCHO DE 12MTRS X 5 MTRS, PISCINA, MAS UN DEP&amp;Oacute;SITO GRANDE CON VENTANAS Y COCINA (POR LO QUE SE PUEDE TRANSFORMAR EN UN DEPARTAMENTO) LA VISTA ES INMEJORABLE, GRAN TERRENO, IDEAL PROYECTO DE CABA&amp;Ntilde;AS.&lt;br /&gt;&lt;br /&gt;
 - Comedor\n- Cocina\n- Living\n- Piscina\n- Quincho\n- Solarium\n- Agua corriente\n- Video cable\n- Internet\n- Pavimento\n- Teléfono\n- Luz\n &lt;br /&gt;
 Ref#263649.</t>
  </si>
  <si>
    <t>gt2EvKVcBjtz23G5ULyL0Q==</t>
  </si>
  <si>
    <t>VENTA CASAS CAUSANA OPORTUNIDAD</t>
  </si>
  <si>
    <t>CASA EN CAUSANA CON ENORME LOTE DE 2770 MTRS 2 CON CASI 100 MTRS DE FONDO, LA CASA POSEE 1 DORMITORIO, ANTE BA&amp;Ntilde;O, BA&amp;Ntilde;O, GRAN COCINA CON ISLA, GRAN LAVADERO, ESTAR COMEDOR GRANDE Y LIVING, GRAN GALER&amp;Iacute;A Y GRAN PARQUE, SE ENCUENTRA UBICADA EN EL BARRIO CERRADO DE CAUSANA, POSEE GAS NATURAL, CALEFACCI&amp;Oacute;N CENTRAL POR RADIADORES CON CALDERA DUAL&lt;br /&gt;&lt;br /&gt;
 - Calefacción\n- Vigilancia\n- Agua corriente\n- Video cable\n- Gas natural\n- Internet\n- Teléfono\n- Luz\n- Seguridad 24hs.\n- Seguridad\n- Aire acond. preinstalado\n- Calefacción Central\n- Calefacción por Radiadores\n &lt;br /&gt;
 Ref#375038.</t>
  </si>
  <si>
    <t>mxT1UrM4EtNw0LVhjJbs1w==</t>
  </si>
  <si>
    <t>VENTA CASAS EXCEPCIONAL CASA CON VISTA EN CARLOS PAZ</t>
  </si>
  <si>
    <t>Inigualable casa minimalista!!!!&lt;br /&gt;
 Casa minimalista en esquina con vista panor&amp;aacute;mica de 360&amp;deg; de Villa Carlos Paz. Vista a las sierras y a Los Gigantes. Zona ideal para descansar del ruido de la ciudad. Frente al ingreso de Barrio Privado Venturia. &lt;br /&gt;
Materiales constructivos y terminaciones de primera calidad. Pisos de porcellanato, griferias FV, bachas Ferrum, amoblamientos en ba&amp;ntilde;os.&lt;br /&gt;
Cocina totalmente amoblada hasta el techo con mucho espacio de almacenamiento.&lt;br /&gt;
Cocina con Anafe a gas.&lt;br /&gt;
Termotanque el&amp;eacute;ctrico.&lt;br /&gt;
1 Aire acondicionado Siam en living de 5700 Frigorias 7900 w split frio calor + 1 Aire acondicionado fr&amp;iacute;o calor en dormitorio principal&lt;br /&gt;
Calefactor de 8000 kcal en living comedor. Calefactores de 2500 kcal en cada habitaci&amp;oacute;n.&lt;br /&gt;
Placares e interiores con divisores para guardado de ropa y equipaje.&lt;br /&gt;
Cortinas de bandas verticales confeccionadas a medida de las aberturas.&lt;br /&gt;
2 habitaciones 1 en suite con ba&amp;ntilde;o&lt;br /&gt;
3 ba&amp;ntilde;os 1 de servicio en sector piscina.&lt;br /&gt;
Garage para dos veh&amp;iacute;culos, con salida a la piscina.&lt;br /&gt;
Asador grande.&lt;br /&gt;
Piscina con cerco perimetral y lona de seguridad para cubrir por encima de toda la pileta.&lt;br /&gt;
Cocina, comedor y living de concepto abierto.&lt;br /&gt;
Balcones amplios con vista a las sierras.&lt;br /&gt;
Antiguedad: 3 a&amp;ntilde;os&lt;br /&gt;
&lt;br /&gt;
Servicios&lt;br /&gt;
Gas natural en funcionamiento, energ&amp;iacute;a el&amp;eacute;ctrica, agua corriente, asfalto, internet, cable, tel&amp;eacute;fono, alarma monitoreada.&lt;br /&gt;
&lt;br /&gt;
A 10 cuadras del centro!&lt;br /&gt;&lt;br /&gt;
 - Baulera\n- Cocina\n- Jardín\n- Living comedor\n- Dependencia servicio\n- Dormitorio en suite\n- Aire acondicionado\n- Calefacción\n- Piscina\n- Alarma\n- Quincho\n- Parrilla\n- Agua corriente\n- Video cable\n- Gas natural\n- Internet\n- Pavimento\n- Teléfono\n- Luz\n- Vestidor\n- Toilette\n- Acepta mascotas\n- Aire acond. preinstalado\n- Salón Comedor\n- Suite\n- Cocina Americana\n- Luminoso\n- Agua Potable\n &lt;br /&gt;
 Ref#432929.</t>
  </si>
  <si>
    <t>jaMjZggQn2cbLZkuoECwCQ==</t>
  </si>
  <si>
    <t>CASAS VENTA CARLOS PAZ EN BARRIO LA CUESTA</t>
  </si>
  <si>
    <t>Casa con dos dormitorios, un ba&amp;ntilde;o, comedor,cocina comedor y cocina integrados. Terreno de 10mts x 30mts. Zona tranquila, segura y de muy buena accesibilidad. &lt;br /&gt;_x000D_
Tiene 60 mts cuadrados cubiertos&lt;br /&gt;&lt;br /&gt;
 - Cocina\n- Living comedor\n- Agua corriente\n- Video cable\n- Gas natural\n- Internet\n- Teléfono\n- Luz\n &lt;br /&gt;
 Ref#317989.</t>
  </si>
  <si>
    <t>LUTNckVF1nq/33x3B/gNEg==</t>
  </si>
  <si>
    <t>V.c,paz Casa En Exelente UbicaciÓn</t>
  </si>
  <si>
    <t>CASA EN EXCELENTE UBICACI&amp;Oacute;N, SE COMPONE DE 2 DORMITORIOS, BA&amp;Ntilde;O, COCINA COMEDOR, LIVING, GARAGE CERRADO, LAVADERO INTERNO, PATIO TRASERO CON ASADOR, JARD&amp;Iacute;N ADELANTE.&lt;br /&gt;CASA EN EXCELENTE UBICACI&amp;Oacute;N, SE COMPONE DE 2 DORMITORIOS, BA&amp;Ntilde;O, COCINA COMEDOR, LIVING, GARAGE CERRADO, LAVADERO INTERNO, PATIO TRASERO CON ASADOR, JARD&amp;Iacute;N ADELANTE.&lt;br /&gt;
CASA EN EXCELENTE UBICACI&amp;Oacute;N, SE COMPONE DE 2 DORMITORIOS, BA&amp;Ntilde;O, COCINA COMEDOR, LIVING, GARAGE CERRADO, LAVADERO INTERNO, PATIO TRASERO CON ASADOR, JARD&amp;Iacute;N ADELANTE.&lt;br /&gt;&lt;br /&gt;
  &lt;br /&gt;
 Ref#166218.</t>
  </si>
  <si>
    <t>jjTmAShbSpWuAf7ne+2Y6A==</t>
  </si>
  <si>
    <t>VENTA CASAS EN CARLOS PAZ MIGUEL MUÑOZ A 10 CUADRAS DEL CENTRO</t>
  </si>
  <si>
    <t>CASA SOBRE CALLE INTENDENTE GARC&amp;Iacute;A A 3 CUADRAS DE LA AV. CARCANO, A 10 CUADRAS DE LA PEARTONAL A UNA CUADRA DE LA PLAZA BELGRANO, EXCELENTE UBICACI&amp;Oacute;N CON MUCHOS COMERCIOS DE TODOS LOS RUBROS CERCA, LA PROPIEDAD SE ENCUENTRA CONSTRUIDA SOBRE UN LOTE DE 300MTRS2 CON UNA SUPERFICIE CUBIERTA DE 100 MTRS 2, SE COMPONE DE 2 DORMITORIOS, BA&amp;Ntilde;O, COCINA COMEDOR, LIVING COMEDOR, COCHERA, PATIO TRASERO, LAVADERO CERRADO. POSEE TODOS LOS SERVICIOS. OPORTUNIDAD&lt;br /&gt;&lt;br /&gt;
 - Cocina\n- Living comedor\n- Lavadero\n- Agua corriente\n- Desagüe cloacal\n- Video cable\n- Gas natural\n- Internet\n- Pavimento\n- Teléfono\n- Luz\n &lt;br /&gt;
 Ref#305717.</t>
  </si>
  <si>
    <t>W/XLyC3YVkDlTjiIzlbVhQ==</t>
  </si>
  <si>
    <t>VENTAS CASAS CARLOS PAZ V ERNESTINA DE GRAN CALIDAD</t>
  </si>
  <si>
    <t>ESPECTACULAR CASA CON LA MEJOR VISTA, UBICADA EN VILLA DEL LAGO EN LA ENTRADA A VILLA ERNESTINA, SE ENCUENTRA ESTA MAGN&amp;Iacute;FICA PROPIEDAD CONSTRUIDA SOBRE UN LOTE DE 1000 METROS CUADRADOS, CON 160 METROS CUBIERTOS DE GRAN CALIDAD, MAS PISCINA, MAS CUARTO DE MAQUINAS. LA PROPIEDAD SE ENCUENTRA DISTRIBUIDA CON DOS DORMITORIOS (AMBOS CON SALIDA A UN GRAN BALC&amp;Oacute;N CON LA MEJOR VISTA PANOR&amp;Aacute;MICA AL LAGO, A LAS SIERRAS CHICAS Y A LA CIUDAD), COCINA, LIVING COMEDOR, GRAN LAVADERO, COCHERA QUINCHO, Y OTRAS DOS COCHERAS. LA CASA POSEE ABERTURAS DE ALUMINIO CON VIDRIOS DOBLES (DVH) Y ABERTURAS DE ALUMINIO EN SU INTERIOR TAMBI&amp;Eacute;N, TODO REVESTIDO CON REVEAR Y EMPEDRADO EN MUCHAS PARTES, EL GRAN BALC&amp;Oacute;N POSEE UNA VISTA INCRE&amp;Iacute;BLE Y TODAS LAS BARANDAS SON DE ACERO INOXIDABLE CON VIDRIOS TEMPLADOS, EL INGRESO A LA COCHERA QUINCHO ES MEDIANTE UN ADOQUINADO DE LA MEJOR CALIDAD, LA MANO DE OBRA HA SIDO EXCELENTE. LA PROPIEDAD POSEE PISOS DE PORCELANATO, TECHOS DE MADERA CON VIGAS DE ACERO, AISLANTE Y CHAPA, MUEBLES DE COCINA DE LA MEJOR CALIDAD, LAVADERO INTERNO CON BACHA, EL LOTE TIENE MAS DE 100 CAMIONES DE RELLENO PARA LOGRAR EL ATERRAZADO CORRECTO, PISCINA CON VISTA PANOR&amp;Aacute;MICA CON FILTRO Y BOMBA, CUARTO DE M&amp;Aacute;QUINAS, TOTALMENTE PARQUIZADO, DIGNA DE VER. SE ENTREGA A PUERTAS CERRADAS, CON MUEBLES Y HASTA CORTINADO, SOLO DEBER&amp;Aacute; LLEVAR SU ROPA.&lt;br /&gt;&lt;br /&gt;
 - Cocina\n- Living comedor\n- Lavadero\n- Aire acondicionado\n- Calefacción\n- Piscina\n- Quincho\n- Parrilla\n- Agua corriente\n- Video cable\n- Internet\n- Teléfono\n- Luz\n- Acepta mascotas\n- Galería\n- Portones eléctricos\n- Luminoso\n- Cochera fija cubierta\n &lt;br /&gt;
 Ref#384078.</t>
  </si>
  <si>
    <t>wQyno0lXtsZQT68VRSF7VQ==</t>
  </si>
  <si>
    <t>VPtNbMOW/g4NBSYN7M89Lg==</t>
  </si>
  <si>
    <t>VENDO DUPLEX EN CARLOS PAZ SAN ANTONIO</t>
  </si>
  <si>
    <t>&lt;br /&gt;_x000D_
Ref. #235550 - VENDO DUPLEX EN CARLOS PAZ SAN ANTONIO&lt;br /&gt;_x000D_
4 ambientes - 2 dormitorios - 2 ba&amp;ntilde;os - 1 cocheras&lt;br /&gt;_x000D_
CARCANO 7000, Villa Carlos Paz&lt;br /&gt;_x000D_
125 m2 cubiertos, A&amp;ntilde;o de Construcci&amp;oacute;n: 2017&lt;br /&gt;_x000D_
HEROSOS DUPLEX EN CARLOS PAZ LIMITE CON SAN ANTONIO EN COMPLEJO CON PISCINA Y SAL&amp;Oacute;N DE USOS M&amp;Uacute;LTIPLES, CON INGRESO EXCLUSIVO AL RIO , HERMOSO ENTORNO NATURAL, COMPLEJO CERRADO, EL DUPLEX SE CONFORMA DE DOS DORMITORIOS, DOS BA&amp;Ntilde;OS, ESTAR COMEDOR, COCINA, TERRAZA, TODOS LOS AMBIENTES MUY GRANDES, SE ENTREGAN TERMINADOS, SE FINANCIA Y ACEPTAN PARTE DE PAGO.HEROSOS DUPLEX EN CARLOS PAZ LIMITE CON SAN ANTONIO EN COMPLEJO CON PISCINA Y SAL&amp;Oacute;N DE USOS M&amp;Uacute;LTIPLES, CON INGRESO EXCLUSIVO AL RIO , HERMOSO ENTORNO NATURAL, COMPLEJO CERRADO, EL DUPLEX SE CONFORMA DE DOS DORMITORIOS, DOS BA&amp;Ntilde;OS, ESTAR COMEDOR, COCINA, TERRAZA, TODOS LOS AMBIENTES MUY GRANDES, SE ENTREGAN TERMINADOS, SE FINANCIA Y ACEPTAN PARTE DE PAGO. ENTREGA FEBRERO DE 2018&lt;br /&gt;Ref. #235550 - VENDO DUPLEX EN CARLOS PAZ SAN ANTONIO&lt;br /&gt;_x000D_
4 ambientes - 2 dormitorios - 2 ba&amp;ntilde;os - 1 cocheras&lt;br /&gt;_x000D_
CARCANO 7000, Villa Carlos Paz&lt;br /&gt;_x000D_
125 m2 cubiertos, A&amp;ntilde;o de Construcci&amp;oacute;n: 2017&lt;br /&gt;_x000D_
HEROSOS DUPLEX EN CARLOS PAZ LIMITE CON SAN ANTONIO EN COMPLEJO CON PISCINA Y SAL&amp;Oacute;N DE USOS M&amp;Uacute;LTIPLES, CON INGRESO EXCLUSIVO AL RIO , HERMOSO ENTORNO NATURAL, COMPLEJO CERRADO, EL DUPLEX SE CONFORMA DE DOS DORMITORIOS, DOS BA&amp;Ntilde;OS, ESTAR COMEDOR, COCINA, TERRAZA, TODOS LOS AMBIENTES MUY GRANDES, SE ENTREGAN TERMINADOS, SE FINANCIA Y ACEPTAN PARTE DE PAGO.HEROSOS DUPLEX EN CARLOS PAZ LIMITE CON SAN ANTONIO EN COMPLEJO CON PISCINA Y SAL&amp;Oacute;N DE USOS M&amp;Uacute;LTIPLES, CON INGRESO EXCLUSIVO AL RIO , HERMOSO ENTORNO NATURAL, COMPLEJO CERRADO, EL DUPLEX SE CONFORMA DE DOS DORMITORIOS, DOS BA&amp;Ntilde;OS, ESTAR COMEDOR, COCINA, TERRAZA, TODOS LOS AMBIENTES MUY GRANDES, SE ENTREGAN TERMINADOS, SE FINANCIA Y ACEPTAN PARTE DE PAGO. ENTREGA FEBRERO DE 2018&lt;br /&gt;&lt;br /&gt;
 - Cocina\n- Living comedor\n- Piscina\n- Vigilancia\n- Quincho\n- Solarium\n- Parrilla\n- SUM\n- Agua corriente\n- Video cable\n- Internet\n- Pavimento\n- Teléfono\n- Luz\n &lt;br /&gt;
 Ref#239341.</t>
  </si>
  <si>
    <t>CrYlcAyanafcw1Faa4omfA==</t>
  </si>
  <si>
    <t>Casa en Venta, San pablo y villa nougu?s U$S 95000</t>
  </si>
  <si>
    <t>Venta de Casa 2 DORMITORIOS San Pablo y Villa Nougués
 XINTEL(ISN-ISN-309)</t>
  </si>
  <si>
    <t>UaQIeqhyPMMz7hUtnLjdUA==</t>
  </si>
  <si>
    <t>Venta de Casa 3 DORMITORIOS, San Pablo y Villa Nougués
 XINTEL(ISN-ISN-310)</t>
  </si>
  <si>
    <t>TSAaGNeOFi3LWRRZ6PIRow==</t>
  </si>
  <si>
    <t>Casa  El Pinar Norte 3 dormitorios</t>
  </si>
  <si>
    <t>Chalet de muy buena construcción de 3 dormitorios, living comedor con estufa a leña, cocina integrada y un baño. Barbacoa techada, garaje cerrado para 2 autos.&lt;br&gt;Acepta financiación bancaria. &lt;br&gt;&lt;br&gt;Visítenos en nuestra WEB. Casagrande Negocios Inmobiliarios. &lt;br&gt;&lt;br&gt;CHO2494799</t>
  </si>
  <si>
    <t>H0bWJVkLz25FPSEEWd21ng==</t>
  </si>
  <si>
    <t>Casa a estrenar en venta - Funes</t>
  </si>
  <si>
    <t>INMUEBLE: ESQUIU 1200&lt;br&gt;FUNES&lt;br&gt;&lt;br&gt;Ubicada en la ciudad de Funes en Zona Norte  con orientación Norte, a metros del pavimento&lt;br&gt;Propiedad a estrenar en calle Esquiu al 1200, entre Tucumán y Presidente J. Domingo Perón.&lt;br&gt;Cuenta con 2 dormitorios, baño completo, cocina y living comedor divididos por una barra, aberturas metálicas, piso de cerámicos, techo de chapa con cielo razo.&lt;br&gt;Cochera pasante.&lt;br&gt;Servicios: agua, luz, gas y cloacas, todos los servicios están conectados.&lt;br&gt;Terreno de 10 x 39,16 (392m².)&lt;br&gt;Cubiertos 65m²&lt;br&gt;Galería 15m².&lt;br&gt; &lt;br&gt;&lt;br&gt;- KP25146 - &lt;br&gt; - Aviso publicado por KiteProp CRM Inmobiliario</t>
  </si>
  <si>
    <t>fBM0nI/dlLNHfZAeCIVgpw==</t>
  </si>
  <si>
    <t>OPORTUNIDAD UNICA CASA CON PISCINA Y  LISTA PARA MUDARSE !!&lt;br&gt;&lt;br&gt;SOBRE LOTE INTERNO EN ESQUINA DE 500MTS CASA DESARROLLADA EN DOS PLANTAS CON EXCELENTE CONSTRUCCIÓN  LUMINOSA Y MUY VIDRIADA.&lt;br&gt;LIVING COMEDOR  COCINA SEMI INTEGRADA DE CONCEPTO ABIERTO QUE GENERA ESPACIO PARA ISLA PERFECTAMENTE, LAVADERO , CHIMENEA A GAS Y  UN  BAÑO TOILETTE CON DUCHA.&lt;br&gt;&lt;br&gt;GENEROSA GALERIA TECHADA ,GRANDISIMA!!! CON PARRILLA , BAÑO EXTRA Y JARDIN, &lt;br&gt;&lt;br&gt;ARRIBA 3 DORMITORIOS UN DORMITORIO EN SUITE CON VESTIDOR Y BAÑO COMPLETO.&lt;br&gt;&lt;br&gt;TOTAL 250 MTS. CUB Y 90 MTS. SEMIC.&lt;br&gt;&lt;br&gt;&lt;br&gt;EN LAGOON PILAR UNA VIDA ALL INCLUSIVE!! &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lt;br&gt;CRISTAL LAGOON PREMIO GUI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obica.&lt;br&gt;&lt;br&gt;Con vida propia y valor agregado sin igual esta propuesta promete ser uno de los barrios mas destacados del area.&lt;br&gt;&lt;br&gt;DIGNA DE VER !&lt;br&gt;&lt;br&gt;CONSULTE OTRAS PROPUESTAS&lt;br&gt;&lt;br&gt;SUPPA PROPIEDADES!&lt;br&gt;&lt;br&gt;&lt;br&gt;&lt;br&gt;&lt;br&gt;</t>
  </si>
  <si>
    <t>ecPu841aTu6nAlVARXYJHw==</t>
  </si>
  <si>
    <t>OPORTUNIDAD!!! CASA EN VENTA DE CONCEPTO ABIERTO ESTILO AMERICANO Y MUY MODERNO.&lt;br&gt;&lt;br&gt;LOTE INTERNO EN ESQUINA DE 500MTS CASA DESARROLLADA EN DOS PLANTAS LUMINOSA Y MUY VIDRIADA&lt;br&gt;&lt;br&gt;INGRESANDO IMPORTANTE ABERTURA DOBLE PUERTA, ES UNA CASA MUY AMPLIA CON TECHOS ALTISIMOS QUE GENERAN MAS SENSACION  DE AMPLITUD, SE TRATA DE UN GRAN LIVING COMEDOR CON TECHOS DE 7 METROS DE ALTURA Y UNA COCINA CON ISLA INTEGRADO AL AMBIENTE PERO EN ELE, DONDE SE PUEDE VISUALMENTE DEFINIR CADA AMBIENTE.&lt;br&gt;POSEE UN TOILETTE Y LAVADERO.&lt;br&gt;&lt;br&gt;DEPENDENCIA DE SERVICIO CON BAÑO&lt;br&gt;&lt;br&gt;EN LA PLANTA ALTA POSEE UN DORMITORIO PRINCIPAL EN SUITE CON VESTIDOR MAS DOS DORMITORIOS Y UN BAÑO COMPLETO.&lt;br&gt;&lt;br&gt;EN EL EXTERIOR JARDIN CON GALERIA Y PARRILLA&lt;br&gt;&lt;br&gt;ABERTURAS DOBLE VIDRIO Y PISOS DE PORCELANATO. &lt;br&gt;&lt;br&gt;TOTAL 200 MTS. CUB Y 90 MTS. SEMIC.&lt;br&gt;&lt;br&gt;&lt;br&gt;EN LAGOON PILAR UNA VIDA ALL INCLUSIVE!! &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lt;br&gt;CRISTAL LAGOON PREMIO GUI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obica.&lt;br&gt;&lt;br&gt;Con vida propia y valor agregado sin igual esta propuesta promete ser uno de los barrios mas destacados del area.&lt;br&gt;&lt;br&gt;VENI A CONOCER LAGOON PILAR !!&lt;br&gt;&lt;br&gt;CONSULTE OTRAS PROPUESTAS!!!&lt;br&gt;&lt;br&gt;SUPPA PROPIEDADES&lt;br&gt;&lt;br&gt;&lt;br&gt;&lt;br&gt;&lt;br&gt;</t>
  </si>
  <si>
    <t>NeChcqNVP98nyFh/3nIr/Q==</t>
  </si>
  <si>
    <t>EN LAGOON PILAR, UN BARRIO CON VALOR AGREGADO Y CONSOLIDADO UBICADO EN CAAMAÑO A 20 CUADRAS DE LA PANAMERICANA.&lt;br&gt;&lt;br&gt;CASA DESARROLLADA EN DOS PLANTAS SOBRE LOTE INTERNO DE 500MTS DE EXCELENTE CALIDAD DE CONSTRUCCION, ESTA CASA ESTA PENSADA!!! CON GRAN ESTILO MODERNO Y FUNCIONALIDAD, A METROS DE LA LAGUNA CRISTALINA Y DEL AREA DEPORTIVA DEL LUGAR.&lt;br&gt;&lt;br&gt;&lt;br&gt;&lt;br&gt;LA CASA ES A ESTRENAR LISTA PARA MUDARSE CON 3 DORMITORIOS , UNO EN SUITE DOS QUE COMPARTEN UN BAÑO Y UN 4TO. DORMITORIO CON BAÑO COMPLETO EN PLANTA BAJA.&lt;br&gt;&lt;br&gt;ABAJO. LIVING COMEDOR, COCINA CON ISLA Y FAMILY , LAVADERO, TOILETE, GARAGE CUBIERTO.&lt;br&gt;&lt;br&gt;ARRIBA, 3 DORMITORIOS , UNO EN SUITE CON DOBLE VESTIDOR Y BAÑO COMPLETO.&lt;br&gt;&lt;br&gt;EXTERIOR, GENEROSA GALERIA CON PARRILLA Y JARDIN, HERMOSO FONDO ARBOLADO.&lt;br&gt;&lt;br&gt;TOTAL 230 METROS APROXIMADAMENTE.&lt;br&gt;&lt;br&gt;&lt;br&gt;EN LAGOON PILAR UNA VIDA ALL INCLUSIVE!! &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lt;br&gt;CRISTAL LAGOON PREMIO GUI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obica.&lt;br&gt;&lt;br&gt;Con vida propia y valor agregado sin igual esta propuesta promete ser uno de los barrios mas destacados del área.&lt;br&gt;&lt;br&gt;CONSULTE FACILIDADES!!!!&lt;br&gt;&lt;br&gt;SUPPA PROPIEDADES!TEL. 1160441277&lt;br&gt;</t>
  </si>
  <si>
    <t>wy+TI7c1EZxlumCozw1WJg==</t>
  </si>
  <si>
    <t>ALA. OPORTUNIDAD!!&lt;br&gt;Excelente propiedad en dos plantas..&lt;br&gt;p.b: living comedor, baño, lavadero y cocina con doble mesada,muebles en melamina y mármol.(NUEVO)Todo con piso porcelanato.&lt;br&gt;Planta alta ,cuenta con dos habitaciones una con vestidor,amplias.&lt;br&gt;Espacio de escritorio. Baño completo.&lt;br&gt;Ubicada en Barrio de Vicenzo Grande, sin expensas,cuenta con colegios, fácil acceso de panamericana, a pocas cuadras del centro comercial las piedras,la escala, small center,etc.&lt;br&gt;Opcion de financiacion..&lt;br&gt;1: 80 mil u$s y 40 cutas fijas de 1000 u$s&lt;br&gt;2: 90 mil u$s y 27 cutas fijas de 1000 u$s&lt;br&gt;3: 100 mil U$S Y 15 cuotas fijas de 1000U$S&lt;br&gt;Contado 115000 U$S....&lt;br&gt;SE EVALÚAN OFERTAS DE CONTADO!!</t>
  </si>
  <si>
    <t>DZZCYSyFY72/nFCh3eaAew==</t>
  </si>
  <si>
    <t>FABUOSA Y UNICA CASA EN LAGOON PILAR CON VISTA A A LAGUNA DE AGUAS CRISTALINAS.&lt;br&gt;&lt;br&gt;SOBRE LOTE INTERNO EN ESQUINA CASA DESARROLLADA EN DOS PLANTAS CON EXCELENTE  TODO AIRE Y UZ CON TECHOS DOBLE ALTURA !!!&lt;br&gt;&lt;br&gt;LIVING GIGANTEZCO CON GRANDES VENTANALES FRENTE A LA LAGUNA&lt;br&gt;LIVING COMEDOR  COCINA SEMI INTEGRADA DE CNCEPT ABIERTO, PARRILA INCORPORADA, LAVADERO TOILETTE  Y GARAGE AMPLIO PARA UN AUTO Y MAS!!!&lt;br&gt;&lt;br&gt;UN DORMITORIO DE SUITE PRINCIPAL CON VERTIDOR Y BAÑO Y OTROS DOS DORMITORIOS JUNIOR  MUY GENEROSOS COMO PARA DORMIR DOS NIÑOS EN CADA CUARTO, UN ESPACIO UNICO DE VESTIDOR A MEDIDA ENTRE LOS DOS CUARTOS, MUY ORIGINAL!! TAMBIEN SE PUEDE GENERAR OTRO ESPACIO PARA ESCRITORIO. TODOS LOS AMBIENTES CON BALCON.&lt;br&gt;&lt;br&gt;PISOS DE PORCELANATO MESADAS DE MARMOSL Y ABERTURAS DOBLE VIDRIO.&lt;br&gt;&lt;br&gt;EN LAGOON PILAR UNA VIDA ALL INCLUSIVE!! &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lt;br&gt;CRISTAL LAGOON PREMIO GUI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obica.&lt;br&gt;&lt;br&gt;Con vida propia y valor agregado sin igual esta propuesta promete ser uno de los barrios mas destacados del area.&lt;br&gt;&lt;br&gt;CONSULTE OTRAS PROPUESTAS!!!&lt;br&gt;&lt;br&gt;SUPPA PROPIEDADES&lt;br&gt;&lt;br&gt;&lt;br&gt;&lt;br&gt;&lt;br&gt;</t>
  </si>
  <si>
    <t>A32nLBted10UDJAM2Lf6Mw==</t>
  </si>
  <si>
    <t>Propiedad estilo racionalista con vista al agua. Barrio San Rafael. Villanueva</t>
  </si>
  <si>
    <t>MAM  (2). Hermosa propiedad de estilo racionalista con vista a la laguna, ubicada en la Isla del barrio San Rafael, Villanueva.&lt;br&gt;La propiedad cuenta con amplios y cómodos ambientes, detalles de categoría, excelente ubicación.&lt;br&gt;PB: Hall de recepción luminoso con puerta de madera.  Amplio living comedor , luminoso , con hogar. Conecta a la galería.&lt;br&gt;Moderno toilette de recepción.&lt;br&gt;Importante cocina con comedor diario. Mesada de granito y barra.&lt;br&gt;Lavadero amplio con ingreso desde la cocina y el lateral de la propiedad.&lt;br&gt;Importante espacio de guardado bajo escalera.&lt;br&gt;Dependencia. Baño completo.&lt;br&gt;PA: Espacio de playroom con todas las conexiones para banda ancha.&lt;br&gt;Dos habitaciones que comparten baño completo.&lt;br&gt;Habitación principal en suite con vestidor.&lt;br&gt;Aberturas de aluminio  con DVH en todos los ambientes.&lt;br&gt;Calefacción central por losa radiante.&lt;br&gt;Pisos de porcelanato símil madera.&lt;br&gt;Amplia galería cubierta con vista a la laguna.&lt;br&gt;Pérgola para el guardado de dos autos.&lt;br&gt;</t>
  </si>
  <si>
    <t>2isEGbLIqsJTeVIcHl6/rw==</t>
  </si>
  <si>
    <t>aeAcO2lYc1dzP6OLVtlatw==</t>
  </si>
  <si>
    <t>Casa en venta estilo moderno. A estrenar. Barrio Santa Maria de Tigre .</t>
  </si>
  <si>
    <t>MAM (2)Hermosa casa a estrenar en el apéndice del exclusivo barrio Santa María de Tigre.&lt;br&gt;La propiedad contará con 167 mts. cubiertos y 99 mts. semicubiertos distribuídos en 2 plantas.&lt;br&gt;PB : Hall de ingreso que comunica al Living con hogar y Comedor con vista al jardín.&lt;br&gt;Toilette de recepción.&lt;br&gt;Cocina integrada muy luminosa.&lt;br&gt;Lavadero.&lt;br&gt;Habitación de servicio con baño .&lt;br&gt;Galería cubierta de 6.70 x 3.40 y semicubierta con deck de 5.70 x 2.&lt;br&gt;PA: Habitación principal en suite con vestidor con balcón terraza.&lt;br&gt;Dos habitaciones más con baño compartido&lt;br&gt;Construcción sobre platea de Hormigón armado&lt;br&gt;sobre polietileno de 200 micrones. Aislación anti-humedad&lt;br&gt;Paredes de ladrillo hueco con barrera hidrófuga de cerecita&lt;br&gt;Columnas y vigas estructurales de hormigón y hierro&lt;br&gt;Aberturas Módena Anodizado Plata o Blanco.&lt;br&gt;Aislación acústico-térmica. Doble Vidrio en Suite, dormitorios, Living Comedor y Cocina.&lt;br&gt;Calefacción por losa radiante. Caldera Dual Calefacción – Agua&lt;br&gt;Terminaciones interiores en yeso reforzado con cantoneras&lt;br&gt;Buñas en techos, juegos de alturas y luces&lt;br&gt;Preinstalación de Splits.&lt;br&gt;Pintura Interior Látex Blanco.&lt;br&gt;Porcelanatos simil madera en listones.&lt;br&gt;Muebles de cocina laqueados blancos.&lt;br&gt;Marmol negro Brasil sobre mueble de cocina e isla.&lt;br&gt;Travertino en baños.&lt;br&gt;Sanitarios Roca Línea Módena o Ferrum Dama.&lt;br&gt;Grifería Hydros línea Soul en Suite, Toilette y Baño chicos.</t>
  </si>
  <si>
    <t>p6pi66lef/ziMZyHSn9rSw==</t>
  </si>
  <si>
    <t>Venta. Casa estilo moderno a la laguna. San Rafael. Villanueva. Tigre</t>
  </si>
  <si>
    <t>MAM. Hermosa propiedad de estilo racionalista con vista a la laguna, ubicada en la Isla del barrio San Rafael, Villanueva.&lt;br&gt;La propiedad cuenta con amplios y cómodos ambientes, detalles de categoría, excelente ubicación.&lt;br&gt;PB: Hall de recepción luminoso con puerta de madera.  Amplio living comedor , luminoso , con hogar. Conecta a la galería.&lt;br&gt;Moderno toilette de recepción.&lt;br&gt;Importante cocina con comedor diario. Mesada de granito y barra.&lt;br&gt;Lavadero amplio con ingreso desde la cocina y el lateral de la propiedad.&lt;br&gt;Importante espacio de guardado bajo escalera.&lt;br&gt;Dependencia. Baño completo.&lt;br&gt;PA: Espacio de playroom con todas las conexiones para banda ancha.&lt;br&gt;Dos habitaciones que comparten baño completo.&lt;br&gt;Habitación principal en suite con vestidor.&lt;br&gt;Aberturas de aluminio  con DVH en todos los ambientes.&lt;br&gt;Calefacción central por losa radiante.&lt;br&gt;Pisos de porcelanato símil madera.&lt;br&gt;Amplia galería cubierta con vista a la laguna.&lt;br&gt;Pérgola para el guardado de dos autos.&lt;br&gt;</t>
  </si>
  <si>
    <t>pe/U47NvYsHOJ37TctuyXA==</t>
  </si>
  <si>
    <t>Casa en venta estilo moderno. Barrio Santa Maria de Tigre</t>
  </si>
  <si>
    <t>MAM Hermosa casa a estrenar en el apéndice del exclusivo barrio Santa María de Tigre.&lt;br&gt;La propiedad contará con 167 mts. cubiertos y 99 mts. semicubiertos distribuídos en 2 plantas.&lt;br&gt;PB : Hall de ingreso que comunica al Living con hogar y Comedor con vista al jardín.&lt;br&gt;Toilette de recepción.&lt;br&gt;Cocina integrada muy luminosa.&lt;br&gt;Lavadero.&lt;br&gt;Habitación de servicio con baño .&lt;br&gt;Galería cubierta de 6.70 x 3.40 y semicubierta con deck de 5.70 x 2.&lt;br&gt;PA: Habitación principal en suite con vestidor con balcón terraza.&lt;br&gt;Dos habitaciones más con baño compartido&lt;br&gt;Construcción sobre platea de Hormigón armado&lt;br&gt;sobre polietileno de 200 micrones. Aislación anti-humedad&lt;br&gt;Paredes de ladrillo hueco con barrera hidrófuga de cerecita&lt;br&gt;Columnas y vigas estructurales de hormigón y hierro&lt;br&gt;Aberturas Módena Anodizado Plata o Blanco.&lt;br&gt;Aislación acústico-térmica. Doble Vidrio en Suite, dormitorios, Living Comedor y Cocina.&lt;br&gt;Calefacción por losa radiante. Caldera Dual Calefacción – Agua&lt;br&gt;Terminaciones interiores en yeso reforzado con cantoneras&lt;br&gt;Buñas en techos, juegos de alturas y luces&lt;br&gt;Preinstalación de Splits.&lt;br&gt;Pintura Interior Látex Blanco.&lt;br&gt;Porcelanatos simil madera en listones.&lt;br&gt;Muebles de cocina laqueados blancos.&lt;br&gt;Marmol negro Brasil sobre mueble de cocina e isla.&lt;br&gt;Travertino en baños.&lt;br&gt;Sanitarios Roca Línea Módena o Ferrum Dama.&lt;br&gt;Grifería Hydros línea Soul en Suite, Toilette y Baño chicos.</t>
  </si>
  <si>
    <t>Y2KPEQ6Ih2KTOLsRtNKdOw==</t>
  </si>
  <si>
    <t>OMOUnEd6FTn9OxGXN5YAVw==</t>
  </si>
  <si>
    <t>Venta de Propiedad a la laguna. Barrio San Francisco  Villanueva - Tigre</t>
  </si>
  <si>
    <t>MAM (2). Casa diseñada por el Grupo Pauta, con calidad y modernidad, ubicada en una de las islas del Barrio San Francisco, con hermosa vista al agua.&lt;br&gt;PB: Hall de recepción con toilette, placard para visitas.&lt;br&gt;Amplio y luminoso living comedor con vista al jardín.&lt;br&gt;Cocina con comedor diario con muebles bajo y alto mesada.&lt;br&gt;Habitación de servicio independiente, baño completo que también funciona para pileta, lavadero.&lt;br&gt;Jardín totalmente parquizado con pileta, riego automático.&lt;br&gt;Galería con parrilla cerrada con toldos cristal.&lt;br&gt;Garage semicubierto para autos.&lt;br&gt;Espacio de guardado y ténder.&lt;br&gt;PA: dos amplias habitaciones con placard que comparten baño completo.&lt;br&gt;Habitación principal en suite con vestidor y balcón hacia la laguna.&lt;br&gt;Cerramientos de aluminio con DVH.&lt;br&gt;Losa radiante en toda la casa.&lt;br&gt;Calidad 100%</t>
  </si>
  <si>
    <t>d5+2kxZSqhq1k74/Lk7WRA==</t>
  </si>
  <si>
    <t>Venta de hermoso chalet de 4 ambientes en Castelar</t>
  </si>
  <si>
    <t xml:space="preserve">
Venta de hermoso chalet de 4 ambientes en Castelar Norte. Cuenta con una excelente ubicación&amp;nbsp;en el corazón de Parque Ayerza. Desarrollado en dos plantas. En planta baja posee cochera cubierta para 5 autos, toilette de recepción, living comedor luminoso con vista al frente y contrafrente, cocina comedor diario, ambos ambientes con salida mediante ventana balcón directa al jardín, lavadero, piscina y jardín libre. En planta alta posee 3 cómodas habitaciones, la principal de ellas en suite, con sus módulos sectorizados y vestidor con baño completo, en el subsuelo se encuentra la dependencia de servicio, lavadero y la sala de máquinas. Lote de 10 x 44.&amp;nbsp;
 XINTEL(MSB-MSB-3275)</t>
  </si>
  <si>
    <t>rLzmBdvzQc90+jOgMRuQxQ==</t>
  </si>
  <si>
    <t xml:space="preserve">CHALET 4 AMBIENTES </t>
  </si>
  <si>
    <t>CASTELAR NORTE: Casa estilo chalet 4 ambientes 2 plantas sobre lote de terreno 10 x 35, consta de planta baja amplio living comedor, cocina comedor diario, bao, lavadero, garage para 2 autos fondo libre. Planta alta 3 dormitorios, 2 baos playroom impecable estado apto crdito bancario, PERMUTA menor valor en castelar Consulte !!!&lt;br&gt;INMUEBLE CON VALOR ACTUALIZADO  U$S 230mil  &amp;gt;&amp;gt;&amp;gt;&amp;gt;&amp;gt; U$S 190mil &lt;br&gt; .Publicado por LEDESMA PROPIEDADES a traves INMOMAP</t>
  </si>
  <si>
    <t>vDqdSRCGRwxBMGeA8FF7CA==</t>
  </si>
  <si>
    <t>EXCELENTE CHALET 4 AMBIENTES CON COCHERAS Y JARDIN</t>
  </si>
  <si>
    <t>Venta de Casa 4 AMBIENTES en Castelar, Morón
&amp;nbsp;Lote de 11 x 31 mts. Casa 106.89 mts._x000D_
Excelente chalet estilo colonial. Inmejorable estado
Quincho cerrado 46.12 mts.&amp;nbsp;
Garage Pasante 12.57 mts.&amp;nbsp;
Pintoresco jardín.
La propiedad cuenta con CCTV, calefacción por radiador en todos los ambientes de la casa.&amp;nbsp;
Pisos de madera y porcelanato.
Amplia cocina unificada al living, hermosos ventanales y muebles de exquisita carpintería. 2 dormitorios con cómodos placards, baño completo con bañera. Suite principal con vestidor y bañera con hidromasaje. Amplio altillo (ideal para guardado).
Garage pasante con espacio para 4 autos, también útil como canil de perros. Bonito jardín que nos comunica con un espectacular quincho cerrado, el cual cuenta con horno de barro a gas, gran parrilla con espacio para fogonero, espacio para anafe y/o parrilla a gas. Calefaccionado por estufa a leños (gas). Gran espacio de guardado en sus placards. Mini bodega para vinos. Dentro del quincho hay baño.
Permite mascotas
Cantidad dormitorios (3)
Cantidad plantas (1)
Cobertura cochera (cubierta)
Estado del inmueble (excelente)
Frente del terreno (mts) (11)
Largo del terreno (mts) (31)
Luminosidad (muy luminoso)
Ofrece financiación
Superficie del terreno (m2) (357)
Tipo techo (teja)
Hidromasaje
Parrilla
 XINTEL(KNK-KNK-1140)</t>
  </si>
  <si>
    <t>+oP4qHGIsM4+vq+RQFjj+Q==</t>
  </si>
  <si>
    <t>ONgwVmggJ6qVJVv7wvIYWQ==</t>
  </si>
  <si>
    <t>AomRTmXYdK/f6jMGvj+3qQ==</t>
  </si>
  <si>
    <t>Casa antigua sobre amplio terreno de 8,66 x 33,50. Jardín al frente con posibilidad de hacer cochera - Amplio estar con pisos de mosaico - dos dormitorios amplios con pisos de madera - cocina comedor - dos habitaciones más, una muy amplia - gran patio al fondo actualmente techado.
DUARTE NOGUEIRA PROPIEDADES
4257-9415 / 4253-2609 / 7501-9571 / 15-6618-9199
www.duartenogueira.com.ar</t>
  </si>
  <si>
    <t>2Tawm7woR6eLNUDwyfdoXQ==</t>
  </si>
  <si>
    <t xml:space="preserve">ECHESORTU-  Pasillo.  3 dormitorios.- </t>
  </si>
  <si>
    <t>Cercanias a Avellaneda.- A mts de calle Mendoza.-  Ingreso por pasillo corto.-Living, cocina-comedor. Baño.3 dormitorios.- Patio de invierno y patio trasero.- Reciclada a nueva.- Cañerias de gas, agua y cloacas nuevas.- PM Propiedades VENDE.- 3413093411. Brian. Solicitar mas fotos.- Consultar Permutas en la zona.- - KP29192 -  - Aviso publicado por KiteProp CRM Inmobiliario</t>
  </si>
  <si>
    <t>9XFAqae6l8PQbu7E3urVJQ==</t>
  </si>
  <si>
    <t>Santa Ana  3900 - U$D 200.000 - Casa en Venta</t>
  </si>
  <si>
    <t>Vendo Casa + Departamento en barrio Lamadrid, Córdoba.La Casa principal consta de:3 dormitorios amplios, Living-Comedor, Baño, Cocina, Lavadero y Quincho.Departamento:Cocina Comedor, Baño, 1 Dormitorio y Patio.Entrada Independiente!!!!</t>
  </si>
  <si>
    <t>ve09GovWvRIsgBeKfb+jtA==</t>
  </si>
  <si>
    <t>Excelente casa en terreno esquinero a 3 cuadras del mar en Montoya. Cuenta con 3 dormitorios en suite, dependencia de servicio con baño, living-comedor con estufa a leña y cocina integrada, aire acondicionado en todos los ambientes, parrillero techado y garaje doble. Consúltenos!&lt;br&gt;&lt;br&gt;codigo referencia : 2945</t>
  </si>
  <si>
    <t>sijCYRwjP8bPJDLAYwKShQ==</t>
  </si>
  <si>
    <t>miwyTIPA5/pve1h/GpMXQw==</t>
  </si>
  <si>
    <t>Casa venta 2 dormitorios, 3 baños y piscina -Terreno 600 mts 2 - Villa Elvira</t>
  </si>
  <si>
    <t>Casa a la venta ubicada sobre calle 7 e/ 654 y 655 en dos plantas de dos dormitorios uno de ellos con vestidor ,  3 baños dos de ellos completos y un toilette, cocina separada con muebles sobre y bajo mesada, living comedor , quincho con parrilla y piscina .&lt;br&gt;La propiedad esta sobre dos terrenos de 8,66 x 34,64 mts -600 mts 2 totales.&lt;br&gt;Frente a la avenita 7 de 17,32 mts.&lt;br&gt;&lt;br&gt;ESTUDIO YACOUB NEGOCIOS INMOBILIARIOS
&lt;br&gt;Teléfono (221) 471 - 1191/ 471-7377
&lt;br&gt;</t>
  </si>
  <si>
    <t>6SzCY/ZAG2K+oNLnEVmiIg==</t>
  </si>
  <si>
    <t>Condominio Residencial&lt;br&gt;con Unidades Funcionales modernas, amplias y comodas&lt;br&gt;UF de 4 ambientes desarrollada en dos plantas.&lt;br&gt;La misma cuenta con living comedor, cocina comedor, toilette, jardin con parrilla, y entrada para un auto.&lt;br&gt;en planta alta tres dormitorios con placard, (el principal en suite), baño completo.</t>
  </si>
  <si>
    <t>unqiN6J+IkiGwZYocbxmsQ==</t>
  </si>
  <si>
    <t>Casa en Venta, Yerba buena U$S 650000</t>
  </si>
  <si>
    <t>Venta de Casa 3 DORMITORIOS, Yerba Buena
 XINTEL(ISN-ISN-311)</t>
  </si>
  <si>
    <t>B6dUiv1uooVGgpj2O4iEFg==</t>
  </si>
  <si>
    <t>Oportunidad!!! - Hermosa Casa de DISEÑO-!!!</t>
  </si>
  <si>
    <t>MODERNA CASA DE ESTILO Y CATEGORIA!!!&lt;br&gt;&lt;br&gt;Impecable casa con detalles de diseño y calidad. Ubicada a 100 metros de Av. Mosconi y Av. Gral. Paz, a 500 metros de la Plaza Arenales de Villa Devoto. La misma está desarrollada en un lote de 8,66 x 26 aprox, 280 metros cubiertos. Cuenta con 3 dormitorios, dependencia y 2 /3 cocheras cubiertas.&lt;br&gt;&lt;br&gt;Planta baja:&lt;br&gt;Jardín al frente arbolado.&lt;br&gt;Living comedor muy espacioso con piso microalisado, detalles de carpintería a medida e iluminación LED en cielorrasos suspendidos, pasillos y escalera.&lt;br&gt;Salida a patio con fuente de agua en piedra e instalación para jacuzzi exterior.&lt;br&gt;Toillete de recepción.&lt;br&gt;Cocina con mesadas e isla en SILESTONE y pisos de porcelanato.&lt;br&gt;Comedor diario con vajillero empotrado y muebles a medida laqueados push to open&lt;br&gt;Gran lavadero, utilizable como quincho, totalmente amoblado.&lt;br&gt;Segundo patio con parrilla doble (Gas y tradicional)&lt;br&gt;Cochera para dos o tres vehiculos con 2 portones automaticos y amplio placard. &lt;br&gt;&lt;br&gt;Planta alta:&lt;br&gt;Amplio hall intimo y 3 dormitorios.&lt;br&gt;Dormitorio principal en suite con vestidor y baño compartimentado con jacuzzi.&lt;br&gt;Baño compartimentado completo que comparten los otros 2 dormitorios. Todas las habitaciones con salida a gran balcón terraza con barandas en vidrio e inox.&lt;br&gt;Mediante terraza y totalmente independiente se encuentra la habitación de servicio con baño. &lt;br&gt;Posibilidad de cuarta habitacion comunicada al hall intimo con el resto de habitaciones.&lt;br&gt; &lt;br&gt;DETALLES DE TERMINACION Y CALIDAD:&lt;br&gt;- 6 Aires Acondicionados LG Cool Air y BGH&lt;br&gt;- Calefacción Central por aire&lt;br&gt;- Cerco eléctrico périmetral&lt;br&gt;- Circuito cerrado de cámaras&lt;br&gt;- Grupo electrógeno&lt;br&gt;- Electricidad trífasiica &lt;br&gt;- Persianas barrio&lt;br&gt;- Carpinterias en Aluminio de alta prestación A30 y vidrios DVH (doble acristalamiento con cámara de aire). Todas embutidas a ras del suelo&lt;br&gt;- Reja y porton, ambos automatizados&lt;br&gt;- Horno italiano SMEC&lt;br&gt;- Barandas y detalles en acero Inoxidable&lt;br&gt;- Casa Integramente reciclada (incluyendo Plomería y electricidad completa)&lt;br&gt;&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t>
  </si>
  <si>
    <t>fQaAq25TE1Fd+8PWWMUTxg==</t>
  </si>
  <si>
    <t>DUPLEX EN VENTA - 2 DE ABRIL 1900</t>
  </si>
  <si>
    <t>MANOS A LA OBRA&lt;br /&gt;
En construcci&amp;oacute;n, Pr&amp;oacute;xima Entrega!!&lt;br /&gt;
&lt;br /&gt;
Te invitamos a conocer estos Duplex Divinos, ubicados en calle 2 de Abril 1900, Barrio San Cayetano. &lt;br /&gt;
&lt;br /&gt;
En la PA cuentan con Tres Dormitorios, cada uno con su respectivo Placard y Pisos Flotantes de primera calidad.&lt;br /&gt;
Un Ba&amp;ntilde;o totalmente equipado, con grifer&amp;iacute;a de primera linea.&lt;br /&gt;
En PB cuentan con Living comedor muy amplio, Cocina semi integrada al estar comedor con Isla y Toilette de recepci&amp;oacute;n. Sistema de Calefacci&amp;oacute;n por radiadores &lt;br /&gt;
Hermoso Patio para disfrutar y Entrada de autos.&lt;br /&gt;
&lt;br /&gt;
Si buscas Espacios Modernos y muy Luminosos, esta opci&amp;oacute;n es Ideal!!&lt;br /&gt;
&lt;br /&gt;&lt;br /&gt;
 - Calef. por Radiadores\n &lt;br /&gt;
 Ref#491939.</t>
  </si>
  <si>
    <t>Djyok/dXRGzOJB3GSTaj1w==</t>
  </si>
  <si>
    <t>3 DORMITORIOS | LAS GOLONDRINAS</t>
  </si>
  <si>
    <t>Casa en Alquiler, 3 Dormitorios, Jose Ignacio, Jose Ignacio. Muy linda casa desarrollada en dos plantas, en la exclusiva zona de Jose Ignacio. Cuenta con 3 dormitorios en suite, vestidor,toilette, living-comedor, cocina,playroom. Además cuenta con dependencia de servicio con posibilidad de convertirla en un cuarto dormitorio en suite. Hermoso patio con pileta, estacionamiento, cancha deportiva, lavadero, deck de madera, balcón. La propiedad goza de una vista privilegiada del mar ya que se encuentra a tan sólo metros de la playa.</t>
  </si>
  <si>
    <t>RCjzyD8LpkpfdG8ky1YfeA==</t>
  </si>
  <si>
    <t>Muy linda casa ubicada a 300 metros de la playa brava. Distribuida en una planta y con mucha privacidad, esta propiedad cuenta con una amplia master suite, dos dormitorios en semi suite, dormitorio de servicio con su respectivo baño, cocina muy bien equipada, amplio living comedor que se conecta con el comedor y living exterior, donde además se ubica la piscina, pintoresco jardín y parrillero. Lavadero. Cochera para dos autos.</t>
  </si>
  <si>
    <t>jaZcM4FrkKHZJ1arC+oA4Q==</t>
  </si>
  <si>
    <t>raGTbhmFiPcfTy1SVL9QQg==</t>
  </si>
  <si>
    <t>4 AMBIENTES | ROLDAN, BELISARIO al 1700</t>
  </si>
  <si>
    <t xml:space="preserve">Venta de Chalet 4 AMBIENTES, Mar del Plata&lt;br&gt;CHALET 4 AMBIENTES A REFACCIONAR - JARDÍN - PLANTA BAJA: LIVING COMEDOR PISOS TARUGADOS CON HOGAR - DORMITORIO O ESCRITORIO PISOS CERÁMICO - BAÑO COMPLETO - COCINA COMEDOR CON HOGAR  - PATIO CON PARRILLA - GARAJE PARA 1 AUTO CON BAÑO - PLANTA ALTA: DOS DORMITORIOS CON PLACARD - BAÑO COMPLETO - LAS SUPERFICIES Y MEDIDAS SON APROXIMADAS Y AL SOLO EFECTO ORIENTATIVO, LAS FOTOS NO SON  CONTRACTUALES  - MUIÑO REAL ESTATE COMPANY - 492-1125 - </t>
  </si>
  <si>
    <t>+z8HuLz6i/AFjGCdTenwiA==</t>
  </si>
  <si>
    <t>4 AMBIENTES | VALLE</t>
  </si>
  <si>
    <t>XINTEL(MUI-MUI-1428)  &lt;br&gt;CASA VENTA MAR DEL PLATA&lt;br&gt;&lt;br&gt;EXCELENTE CASA  DE 240 MTS CUBIERTOS SOBRE UN LOTE 1200 MTS -EN SIERRAS DE LOS PADRES- TRES DORMITORIOS UNA EN SUITE CON VESTIDOR - DOS BAÑOS COMPLETOS -PLAY ROOM - ESTUDIO - COCINA COMPLETA CON MESADA DE GRANITO Y MUEBLES DE PETIRIBI IMPORTANTE BODEGA Y DEPOSITO-PISOS DE PORCELANATO ITALIANO -GARAGE - CARPINTERIA DE MADERA CON DVH -EXCELENTE ENTORNO PARQUISADO -</t>
  </si>
  <si>
    <t>JlBOLKtJi8Ea2yrWFDB6FA==</t>
  </si>
  <si>
    <t>Duplex 3 Amb. Garage U$S 110.000.- Z/constitucion</t>
  </si>
  <si>
    <t>Z/Constituci&amp;oacute;n. U$S 110.000.- 185m2 total. 105m2 cub. Toma menor valor. Hermoso d&amp;uacute;plex tipo PH a la calle. con garage propio y entrada para otro auto,quincho y parque propios. 3 Ambientes. Hall de entrada. Living comedor. Cocina separada con barra . Hall con placard. Ba&amp;ntilde;o completo. 2 dormitorios amplios con placard. Excelente Estado y Ubicaci&amp;oacute;n. Toma menor valor.&lt;br /&gt;&lt;br /&gt;
 - Comedor\n- Cocina\n- Jardín\n- Living comedor\n- Comedor diario\n- Lavadero\n- Escritorio\n- Hall\n- Calefacción\n- Parrilla\n- Agua corriente\n- Desagüe cloacal\n- Video cable\n- Gas natural\n- Internet\n- Pavimento\n- Teléfono\n- Luz\n- Acepta mascotas\n- Galería\n- Cochera subterránea\n- Agua Potable\n- Cochera fija cubierta\n &lt;br /&gt;
 Ref#492023.</t>
  </si>
  <si>
    <t>laR0F/ukL8xl9Ui9lW/x8A==</t>
  </si>
  <si>
    <t>VENTA CHALET 4 AMBIENTES  EN MAR DEL PLATA BARRIO SAN JUAN.-</t>
  </si>
  <si>
    <t xml:space="preserve">VENTA CHALET EN MAR DEL PLATA , BARRIO SAN JUAN.&lt;br&gt;EN PLANTA BAJA: AMPLIA SALA DE ESTAR AL FRENTE CON COMEDOR PRINCIPAL INTEGRADO Y PISOS DE CERÁMICOS. TOILLETE DE RECEPCIÓN.- COCINA COMPLETA CON BAJO MESADAS Y ALACENAS. CÓMODO PATIO INTERNO. DORMITORIO PRINCIPAL CON VESTIDOR Y BAÑO COMPLETO EN SUITE. 2DO. DORMITORIO CON PLACARD.- MODERNO QUINCHO CON AVENTANAMIENTO EN HIERRO REPARTIDO- PARQUE.- GARAGE PARA UN AUTO.- LAVADERO.-  EN PLANTA ALTA: 3ER. DORMITORIO CON BALCÓN TERRAZA AL FRENTE, BAÑO EN SUITE Y PLACARD.- ENTRE PISO IDEAL PARA PLAYROOM O ESCRITORIO CON VENTILACIÓN NATURAL.- CALEFACCIÓN POR RADIADORES.- </t>
  </si>
  <si>
    <t>nrGTgeH3PU4eaZCHxKgd/Q==</t>
  </si>
  <si>
    <t>Duplex Villa Allende 2 dormitorios</t>
  </si>
  <si>
    <t>Hermoso duplex a estrenar en Villa Allende en complejo de 25 unidades con amenities. Luz, gas, agua. &lt;br /&gt;&lt;br /&gt;
  &lt;br /&gt;
 Ref#389298.</t>
  </si>
  <si>
    <t>A/+6C5JJIFwxOBC3GrWN6g==</t>
  </si>
  <si>
    <t>Casa - Pinares Hermosa residencia para vivir todo el año.</t>
  </si>
  <si>
    <t xml:space="preserve">Casa en Pinares, Punta del Este, 3 dormitorios y piscina.&lt;br&gt;&lt;br&gt;Propiedad ubicada en un entorno jardín en zona residencial próxima a la playa y a la ciudad. &lt;br&gt;Concebida con todas las necesidades de vivienda permanente, lista para ocupar y disfrutar. .&lt;br&gt;&lt;br&gt;&lt;br&gt;Berdino &amp;amp; Díaz Negocios Inmobiliarios
&lt;br&gt;Gorlero y Calle 17 - Edif Sea Port L. 2 - 
&lt;br&gt;Tel: 42441336 - wtzap 097 443 810
&lt;br&gt;Web: </t>
  </si>
  <si>
    <t>bMjSMNaVCE2+1tLcYmmZ/A==</t>
  </si>
  <si>
    <t xml:space="preserve">San Rafael. &lt;br&gt;&lt;br&gt;Muy linda casa reciclada, tres dormitorios, amplio living comedor, cocina, parrillero, precioso y amplio fondo con piscina. &lt;br&gt;Cercada. Excelente zona para residencia permanente. Consúltenos.&lt;br&gt;&lt;br&gt;Berdino &amp;amp; Díaz Negocios Inmobiliarios
&lt;br&gt;Gorlero y Calle 17 - Edif Sea Port L. 2 - 
&lt;br&gt;Tel: 42441336 - wtzap 097 443 810
&lt;br&gt;Web: </t>
  </si>
  <si>
    <t>aO7S+QES4+b6i7lz7RopyQ==</t>
  </si>
  <si>
    <t>IGmIXhc4E6wTg6HCW3Im0Q==</t>
  </si>
  <si>
    <t>CqAeoNF/a9hxeMWQ8Y6uXQ==</t>
  </si>
  <si>
    <t>a9+jMb25azs9xjjG80fH6A==</t>
  </si>
  <si>
    <t>MSQVbtOSDby/NraEj7sQVA==</t>
  </si>
  <si>
    <t>DxOmDRL/DJ+bT9ClrdlLKw==</t>
  </si>
  <si>
    <t>EQ0PeZm08TV61C6943aNEQ==</t>
  </si>
  <si>
    <t>Pq04bn4iDFm+t701BSYZgQ==</t>
  </si>
  <si>
    <t>DHOqlIpuxYtlM5sg7e+pbA==</t>
  </si>
  <si>
    <t>RFSlv8YFVEm/qKh7dx/Vlg==</t>
  </si>
  <si>
    <t>JV5E3UdgWibuX7biOn98ag==</t>
  </si>
  <si>
    <t>erDZJnwDKHnvEvQSnf4Erg==</t>
  </si>
  <si>
    <t>VKhW6jNAKSbZQ9Pq/BRahA==</t>
  </si>
  <si>
    <t>wYpvZjDbPe3Z5FC+Gcjh4w==</t>
  </si>
  <si>
    <t>Casa en Venta en Burzaco este,  burzaco  U$S 130000</t>
  </si>
  <si>
    <t>CHALET MODERNO EN DOS PLANTAS CON COCHERA, JARDIN AL FRENTE, LIVING COMEDOR EN DESNIVEL, COCINA CON MUEBLES MODERNOS SOBRE Y BAJO MESADA, PASAPLATOS GRANDES VENTANALES, RECIBIDOR Y TOILETTE. EN PLANTA ALTA DOS DORMITORIOS BAÑO COMPLETO Y ESCRITORIO. FONDO CON PATIO Y JARDIN. ACTUALMENTE ALQUILADA HASTA ABRIL DEL 2021.
EN COMÚN CON COLEGA.
NO APTA CREDIT0
 XINTEL(LVN-LVN-119)</t>
  </si>
  <si>
    <t>ZBEIQ5rK1CZI6e4CZtxP9g==</t>
  </si>
  <si>
    <t>ywcehqY73CGJPg3UIk6Q8Q==</t>
  </si>
  <si>
    <t>6wLniD5R1Tj+QerI8rVGhA==</t>
  </si>
  <si>
    <t>lq69v6eCfxgHMBG71o4f8Q==</t>
  </si>
  <si>
    <t>Casa en Venta en Banfield este,  banfield  U$S 120000</t>
  </si>
  <si>
    <t>CASA en PH  PARA  RE FACCIONAR  CONSTA  DE TRES DORMITORIOS, BAÑO, COCINA COMEDOR Y FONDO LIBRE .PH con entrada de coche al frente LOTE DE 8.66 X 15.
 XINTEL(LVN-LVN-137)</t>
  </si>
  <si>
    <t>XFmCiyT7HdghL7+ZPvLy7w==</t>
  </si>
  <si>
    <t>wyO+XrGtAZX9EniujpPmdA==</t>
  </si>
  <si>
    <t>Casa en Venta en Banfield este,  banfield  U$S 95000</t>
  </si>
  <si>
    <t>MUY LINDA CASA SOBRE LA CALLE LANUS A ESCASOS METROS DE LA AVENIDA ROLDAN.
CONSTA DE:
 REJAS AL FRENTE CON PATIO Y COCHERA CUBIERTA
LIVING 
COMEDOR
DORMITORIO EN SUITE, CON BAÑO COMPLETO
BAÑO COMPLETO
DORMITORIO COCINA COMEDOR, 
COCINA 
GALERÍA CUBIERTA
GALPÓN LAVADERO 
JARDÍN AL FONDO
LA CASA SE ENCUENTRA EN PERFECTO ESTADO DE CONSERVACIÓN Y FUNCIONAMIENTO.
 XINTEL(LVN-LVN-200)</t>
  </si>
  <si>
    <t>/VsHRVy4EMgV2WfOUwgB4g==</t>
  </si>
  <si>
    <t>HEROSOS DUPLEX EN CARLOS PAZ LIMITE CON SAN ANTONIO EN COMPLEJO CON PISCINA Y SAL&amp;Oacute;N DE USOS M&amp;Uacute;LTIPLES, CON INGRESO EXCLUSIVO AL RIO , HERMOSO ENTORNO NATURAL, COMPLEJO CERRADO, EL DUPLEX SE CONFORMA DE DOS DORMITORIOS, DOS BA&amp;Ntilde;OS, ESTAR COMEDOR, COCINA, TERRAZA, TODOS LOS AMBIENTES MUY GRANDES, SE ENTREGAN TERMINADOS, SE FINANCIA Y ACEPTAN PARTE DE PAGO.&lt;br /&gt;HEROSOS DUPLEX EN CARLOS PAZ LIMITE CON SAN ANTONIO EN COMPLEJO CON PISCINA Y SAL&amp;Oacute;N DE USOS M&amp;Uacute;LTIPLES, CON INGRESO EXCLUSIVO AL RIO , HERMOSO ENTORNO NATURAL, COMPLEJO CERRADO, EL DUPLEX SE CONFORMA DE DOS DORMITORIOS, DOS BA&amp;Ntilde;OS, ESTAR COMEDOR, COCINA, TERRAZA, TODOS LOS AMBIENTES MUY GRANDES, SE ENTREGAN TERMINADOS, SE FINANCIA Y ACEPTAN PARTE DE PAGO.&lt;br /&gt;
HEROSOS DUPLEX EN CARLOS PAZ LIMITE CON SAN ANTONIO EN COMPLEJO CON PISCINA Y SAL&amp;Oacute;N DE USOS M&amp;Uacute;LTIPLES, CON INGRESO EXCLUSIVO AL RIO , HERMOSO ENTORNO NATURAL, COMPLEJO CERRADO, EL DUPLEX SE CONFORMA DE DOS DORMITORIOS, DOS BA&amp;Ntilde;OS, ESTAR COMEDOR, COCINA, TERRAZA, TODOS LOS AMBIENTES MUY GRANDES, SE ENTREGAN TERMINADOS, SE FINANCIA Y ACEPTAN PARTE DE PAGO.&lt;br /&gt;&lt;br /&gt;
 - Cocina\n- Living comedor\n- Piscina\n- Quincho\n- SUM\n- Agua corriente\n- Video cable\n- Internet\n- Pavimento\n- Teléfono\n- Luz\n &lt;br /&gt;
 Ref#235550.</t>
  </si>
  <si>
    <t>0jhvgzI0WNNAQTwqGGF8pg==</t>
  </si>
  <si>
    <t>FXkVJuzFwBKNYpMTW1mBPw==</t>
  </si>
  <si>
    <t>hPQ/+xUa8OwrFSxkNGZE5w==</t>
  </si>
  <si>
    <t>ZFis9C+nCHwyPgcqfccOeQ==</t>
  </si>
  <si>
    <t>0ySrwYATslzmHQeotAYFVA==</t>
  </si>
  <si>
    <t>LHn9hxVCthWbTBu6laPa6g==</t>
  </si>
  <si>
    <t xml:space="preserve">Hermosa Casa con gran parte en Empalme_x000D_
Hermosa Casa a la venta en Empalme Villa Constitucion. Cuenta con:_x000D_
▪️2 DORMITORIOS._x000D_
▪️COCINA - COMEDOR._x000D_
▪️BAÑO._x000D_
▪️GALERIA CUBIERTA._x000D_
▪️COCHERA._x000D_
▪️PATIO._x000D_
✅EDIFICADA SOBRE 2 TERRENOS. Cuenta con un parque enorme para disfrutar del parque._x000D_
</t>
  </si>
  <si>
    <t>srDdVjeL3e3GToxUjzdIBA==</t>
  </si>
  <si>
    <t>Terreno en venta con construccuin a demoler</t>
  </si>
  <si>
    <t>54 e/ 15 y 16. Terreno de 530mts2 FOT 0,6Niveles 6FOT residencial 2,25Densidad residencial 900premios 50%</t>
  </si>
  <si>
    <t>EPtoEIjQ/VzDSPqhFqPI5g==</t>
  </si>
  <si>
    <t>Casa antigua sobre lote de 8,66 x 34 Fonrouge al 1000 entre Zelada y Pje Samuel Spiro. Excelente zona.&lt;br&gt;&lt;br&gt;Se toma propiedad de menor valor en parte de pago.&lt;br&gt;&lt;br&gt;El frente posee un negocio de 5,60 x 4 m. Al ingresar nos encontramos con un hall de entrada de 1,60 x 2,67 m, donde del lado derecho está el acceso a una galería de 1,60 x 8 m que se conecta con un patio de 6,60 x 2,67 m. Desde la galería están los ingresos a dos de las habitaciones 4 X 4 m cada una. A continuación se encuentra un baño 3 x 1,8 m y una cocina de 3 x 3 m, desembocando ambos en un vestíbulo de 3,60 x 4,50 m donde se haya una escalera para subir a la planta alta. &lt;br&gt;&lt;br&gt;Luego hay un pasillo de distribución de 2 x 0,80 m, por el que se accede a la tercer y cuarta habitación, ambas de 4 x 4 m. Desde ese mismo paso se ingresa a un segundo vestíbulo 2,60 x 3,30 m. Seguidamente, se encuentran la cocina de 5 x 2 m y el baño de 1,60 x 1,80 m. La propiedad culmina en un patio que, en un primer sector, tiene 3,50 x 8,66 m, en un segundo sector, de 3,50 x 5 m, un galpón de 3,50 x 3,50 m y una segunda escalera para subir a la plata alta. &lt;br&gt;&lt;br&gt;En la planta alta esta la terraza que se divide en una primer sector de 5,6 x 3,5 m, donde hay un lavadero de 3 x 1,90 m al que se accede desde la escalera del primer vestíbulo, a continuación, hay un espacio libre del ancho del terreno por 6 m y, finalmente, un segundo lavadero de 3,80 x 4 m, al que se accede también desde la escalera del patio.     &lt;br&gt;&lt;br&gt;Posibilidad constructiva Planta baja y dos pisos, banda edificable de 8,66 x 28.  Posibilidad total 726 M2 construibles.&lt;br&gt;&lt;br&gt;Zonificación  zona especial por pasajes. Se permite pb y 2 pisos. Zonificación para pasaje Spiro es Usab 1 La edificabilidad maxima se corresponde con una Altura Maxima de nueve (9) metros con una altura de Planta Baja minima de dos metros con sesenta centimetros (2,60m), la cual no podra tener una cota inferior a cero en los primeros ocho metros (8m) de fondo contados desde la L.O. con excepcion de rampas vehiculares y escaleras.  &lt;br&gt;&lt;br&gt;Las medidas, imágenes, videos , superficies, precios y demás características expuestos en éste sitio son aproximados, de carácter ilustrativo y pueden modificarse sin previo aviso parte de las Inmobiliarias.</t>
  </si>
  <si>
    <t>4vES36Y1BKg8M8nXHMIdwQ==</t>
  </si>
  <si>
    <t>Q1DqRZXO3qwfxm5xCn1frA==</t>
  </si>
  <si>
    <t>Excelente casa a estrenar al agua! ACEPTA PROPIEDAD COMO PARTE DE PAGO O FINANCIA.Tiene 21 metros de costa al lago central de Nordelta con terminaciones de primera calidad.Al frente tiene 110m2 revestidos de pórfido con capacidad para 6 autos y garage semicubierto para 2 autos.
Entrada principal de doble altura, hall de entrada con placard de recepción,estar con chimenea biohogar, comedor y escritorio (abierto, se puede cerrar).Cocina amplia con isla y desayunador, equipamiento Johnson, comedor diario con parrilla y famly, todo con vista al agua y conectado con la galería. Dependencia de servicio, lavadero con salida independiente.PA: estar a la llegada de la escalera, ste principal con terraza al agua, vestidor amplio completo y baño con hidromasaje, box de ducha, con doble bacha y compartimentado, suite junior con placard con interiores y  2 dormitorios en semisuite, con placards con interiores. Jardín con pileta de 8,50x4,50 con playa humeda , borde infinito y gran solarium, Cesped: grama bahiana, riego por aspersión, obra de estacado de contención, apto muelle. Detalles constructivos: construcción de hormigón armado sobre platea de fundación, ladrillos exteriores termoblock doble superficie. calefacción por piso radiante, instalación completa para aire acondicionado tipo split en todos los ambientes. Cerramientos con DVH. Muebles de cocina marca y diseño Johnson, placards con herrajes Hafele, porcelanato marca Ilva, griferia y sanitarios Ferrum primera calidad. Horno eléctrico, campana y anafe marca Glem en acero inoxidable</t>
  </si>
  <si>
    <t>2NXr8jCyIX+nFUtG0CMyPg==</t>
  </si>
  <si>
    <t>Casa  en Alquiler ubicado en Lagos del Golf, Nordelta</t>
  </si>
  <si>
    <t>sKvtkPvT+RVrJ5JtpLKtdg==</t>
  </si>
  <si>
    <t>Se vende Vivienda en Country Azahares del Parana - Fighiera de 2 dormitorios y pileta_x000D_
_x000D_
▪️ 2 dormitorios: placares frente corredizo con puerta espejo, casilleros, etc._x000D_
▪️ Cocina: línea Elegance Grand, terminación laqueado negro._x000D_
▪️ Pisos: porcelanato en todos los ambientes._x000D_
▪️ Baño: hidromasaje._x000D_
▪️ Galería_x000D_
▪️ Quincho_x000D_
▪️ Garaje semi cubierto para dos vehículos_x000D_
✅ Sup. terreno: 1032 mts con cama náutica de 14 Pies._x000D_
✅ Sup. cubierta: 180 mts_x000D_
_x000D_
 _x000D_
_x000D_
Azahares es un barrio cerrado ideal para el contacto con la naturaleza, más de 80 hectáreas de pura naturaleza, vista panorámica al Río Paraná, canchas de futbol, tenis, playón deportivo, sector de quinchos , Seguridad las 24 hs._x000D_
_x000D_
 SERVICIOS – Red eléctrica subterránea – Agua potable – Desagües pluviales – Red de cloacas – Forestacion en espacios comunes – Internet – Alumbrado público Si queres vivir seguro rodeado de la naturaleza, Azahares es el lugar ideal._x000D_
_x000D_
http:&amp;#x2F;&amp;#x2F;azaharesdelparana.com&amp;#x2F;amenities&amp;#x2F;</t>
  </si>
  <si>
    <t>CJ3Q4HKeN1xZgs1ftKvihA==</t>
  </si>
  <si>
    <t>Muy cómodo apartamento en muy buen estado, ubicado en punto estratégico para profesionales por su cercanía a la ciudad vieja. Todo al frente,  posee living comedor con salida a terraza, 3 dormitorios con placares, 2 baños completos, cocina con office. Gastos comunes bajos!&lt;br&gt;Contribución 3 cuotas de $ 5000 c/u&lt;br&gt;ANEP 3 cuotas de $ 1600 c/u&lt;br&gt;Admite banco Coordinar visita Casagrande Propiedades 26211158  097213198  096411984   097434951  &lt;br&gt;&lt;br&gt;CAP2494350</t>
  </si>
  <si>
    <t>ZDgGsZm4qj7fyLT4A0Ifvg==</t>
  </si>
  <si>
    <t>Departamento en venta en el proyecto Zug Caamaño, de tres ambientes, muy amplio y luminoso. Tipología Extra Large. &lt;br&gt;Entrega: mediados / fines 2022.&lt;br&gt;&lt;br&gt;La unidad cuenta con cochera subterránea, palier verde exclusivo, amplia cocina integrada al living comedor con barra y lavadero independiente. Un espacioso ambiente aterrazado cubierto con parrilla, comedor y living exterior (con acceso desde living y cocina).  Escritorio (o posible tercer dormitorio), un dormitorio con placard y salida a la segunda galería y un baño compartimentado con bañadera. Suite principal con vestidor, baño compartimentado y salida a la segunda galería. El acceso a los departamentos es a través de pasarelas que balconean a una plaza central. Detalles constructivos de primera calidad.&lt;br&gt;&lt;br&gt;Zug Caamaño es un complejo de 44 departamentos, ubicado en el Distrito Caamaño sobre la calle Verdi. &lt;br&gt;Cuenta con un exclusivo espacio de 150 m2, para ser utilizado como co-working, esparcimiento o relax, con excelentes vistas al jardín y piscina. &lt;br&gt;Es un proyecto sustentable y provee un entorno de máxima seguridad, con accesos controlados y cámaras de seguridad en todo el perímetro.&lt;br&gt;&lt;br&gt;Fideicomiso al costo - Forma de pago: anticipo y cuotas&lt;br&gt;&lt;br&gt;Para mas información comunicarse a:&lt;br&gt; / 000&lt;br&gt;&lt;br&gt;Cristián Mieres. C.M.C.P.S.I. Nº 5151&lt;br&gt;&lt;br&gt;Se deja aclarado que las informaciones contenidas en esta publicación podrían haber sufrido alguna modificación o corrección entre su lanzamiento y el tiempo de su visualización por el consumidor.</t>
  </si>
  <si>
    <t>jRwmOTlJbedpPRo1BL8nig==</t>
  </si>
  <si>
    <t>Departamento en venta en el proyecto Zug Caamaño, de tres ambientes, muy amplio y luminoso. Tipología Extra Large. &lt;br&gt;Entrega: mediados / fines 2022.&lt;br&gt;&lt;br&gt;La unidad cuenta con cochera subterránea, palier verde exclusivo, amplia cocina integrada al living comedor con barra y lavadero independiente. Un espacioso ambiente aterrazado cubierto con parrilla, comedor y living exterior (con acceso desde living y cocina).  Escritorio (o posible tercer dormitorio), un dormitorio con placard y salida a la segunda galería y un baño compartimentado con bañadera. Suite principal con vestidor, baño compartimentado y salida a la segunda galería. Jardín privado de 165 m2. El acceso a los departamentos es a través de pasarelas que balconean a una plaza central. Detalles constructivos de primera calidad.&lt;br&gt;&lt;br&gt;Zug Caamaño es un complejo de 44 departamentos, ubicado en el Distrito Caamaño sobre la calle Verdi. &lt;br&gt;Cuenta con un exclusivo espacio de 150 m2, para ser utilizado como co-working, esparcimiento o relax, con excelentes vistas al jardín y piscina. &lt;br&gt;Es un proyecto sustentable y provee un entorno de máxima seguridad, con accesos controlados y cámaras de seguridad en todo el perímetro.&lt;br&gt;&lt;br&gt;Fideicomiso al costo - Forma de pago: anticipo y cuotas&lt;br&gt;&lt;br&gt;Para mas información comunicarse a:&lt;br&gt; / 000&lt;br&gt;&lt;br&gt;Cristián Mieres. C.M.C.P.S.I. Nº 5151&lt;br&gt;&lt;br&gt;Se deja aclarado que las informaciones contenidas en esta publicación podrían haber sufrido alguna modificación o corrección entre su lanzamiento y el tiempo de su visualización por el consumidor.</t>
  </si>
  <si>
    <t>Jw8pYAX9y7KQHUvKUgmCxw==</t>
  </si>
  <si>
    <t>Venta. Complejo Yoo. 4 amb. 2 coch. Amenities y seg.24hs!!</t>
  </si>
  <si>
    <t>SGM. Nordelta. Condominio Yoo. Premium!! Excelente departamento con inmejorable vista a la laguna central!!. Amplio Living comedor con ventanales al balcón corrido, suite con vestidor y baño completo con jacuzzi y dos dormitorios con baño completo. toilette. cocina, todos con AA. TV , cable e internet, wifi, 3 TV. muy bien equipado, balcon con parrilla. Amenities 5 estrellas!! piscinas, piscina climatizada, gazebos sobre el agua, gym SPA, Sauna seco y humedo, Laundry, salon para adultos y salon para niños, bicicletero, doble cochera cubierta fija. &lt;br&gt;&lt;br&gt;&lt;br&gt;&lt;br&gt;&lt;br&gt;</t>
  </si>
  <si>
    <t>03C5VXdPZo/vsRbCSfK2tw==</t>
  </si>
  <si>
    <t>TgZ6v4iTOvpFimG6040v1Q==</t>
  </si>
  <si>
    <t>VENTA DEPARTAMENTO 4 AMBIENTES TORRE DEL ROSEDAL 2 COCHERAS INCLUIDAS!</t>
  </si>
  <si>
    <t>TORRE DECO PALERMO A ESTRENAR! . Espectacular Unidad de 4 Ambientes C/dependencia.GRAN RECEPCIÓN APAISADA CON HERMOSO BALCÓN . 3 DORMITORIOS (TODOS EN SUITE ) CON DEPENDENCIA DE SERVICIO. Máster suite con vestidor y 2 dormitorios más en suite.Cocina con office. Amplio living comedor.Balcón corrido.Lavadero.Dependencia de servicio (con baño completo)Toilette de recepción. Palier Privado. Doble circulación.AMENITIES PREMIUM DE 1° CATEGORÍA. 2 COCHERAS FIJAS CUBIERTAS .SUM ubicado en PB con vista a a piscina. Piscina. Gimnasio. Vigilancia 24hs. 2 niveles de cocheras. Cocheras de cortesía. POSESIÓN INMEDIATA. DISTINCIÓN, SOBRIEDAD,ARMONÍA Y SOLIDEZ. En el corazón de Palermo.Bosque, lago, ciudad. El placer de vivir en uno de los sitios más exclusivos de la ciudad.Inmejorables accesos al Centro y Zona Norte.El proyecto está emplazado entre las calles Sinclair, Av. del Libertador, Av. Kennedy y Av. Cerviño.EL ROSEDAL Y EL LAGO.</t>
  </si>
  <si>
    <t>mJcckrX4cyJrcO2LsnMA/g==</t>
  </si>
  <si>
    <t>mGTrQIn5mJbqmpiYAzhRRA==</t>
  </si>
  <si>
    <t>INGRESO! 2 dormitorios, Family, Parrilla, Cochera y baulera.</t>
  </si>
  <si>
    <t>Excelente Piso en Cabello y Av. Coronel Diaz. Piso alto. &lt;br&gt;Todos los ambientes luminosos. &lt;br&gt;Master suite con amplios vestidores y 2do dormitorio al contrafrente con salida a balcón corrido&lt;br&gt;Amplios placards y baño completo con doble bacha, ducha mas bañadera con hidromasaje. &lt;br&gt;2° Dormitorio y 2° Baño completo. &lt;br&gt;Escritorio / family&lt;br&gt;Cocina completa con comedor diario. Lavadero independiente.&lt;br&gt;Calefacción por sistema de aire central&lt;br&gt;Recepción con placard para visitas.&lt;br&gt;Toilette y placar de recepción.&lt;br&gt;Living y comedor con salida a balcón terraza al frente y parrilla&lt;br&gt;Piso de madera&lt;br&gt;1 cochera fija en 1er SS&lt;br&gt;Seguridad 24 hr&lt;br&gt;&lt;br&gt;EXPENSAS $ 26.663 &lt;br&gt;ABL $ 6.842</t>
  </si>
  <si>
    <t>WsgdAFzHBY/lluxNwTzRag==</t>
  </si>
  <si>
    <t>7SzbefAwJmahg703IB9UhQ==</t>
  </si>
  <si>
    <t>UnmShQ/+ymCran7noTYeLg==</t>
  </si>
  <si>
    <t>O70vKZ/VB+XemRCZVxdcwQ==</t>
  </si>
  <si>
    <t>Semipiso de excelente calidad</t>
  </si>
  <si>
    <t>Departamento en inmejorable ubicación y detalles de calidad.El mismo cuenta con: - Cocina.- Living comedor. - Dos dormitorios con placares.- Balcones frente y contrafrente.- Baño completo y de servicio.- Cochera. 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6oQBCxb4RBRHKgBM+McuFg==</t>
  </si>
  <si>
    <t>Departamento de Pasillo - Pje Echague y Cordoba</t>
  </si>
  <si>
    <t>INMUEBLE: PASAJE ECHAGUES 827  &lt;br&gt;ROSARIO&lt;br&gt;&lt;br&gt;Características Generales&lt;br&gt;&lt;br&gt;&lt;br&gt;Esquina Córdoba &lt;br&gt;Departamento de pasillo&lt;br&gt;Cuenta con un patio al ingreso,  living, cocina comedor, un dormitorio amplio, baño&lt;br&gt;Terraza con parrillero y lavadero/cuartito  cubierto. &lt;br&gt;&lt;br&gt;Superficie: 57 m2&lt;br&gt;&lt;br&gt;&lt;br&gt; &lt;br&gt;&lt;br&gt;- KP15024 - &lt;br&gt; - Aviso publicado por KiteProp CRM Inmobiliario</t>
  </si>
  <si>
    <t>4rXnpcINV15vIXP4LKoKPw==</t>
  </si>
  <si>
    <t>Departamento en venta de 3 dormitorios frente al rio - Rosario</t>
  </si>
  <si>
    <t>Edificio de categoría de 17 pisos frente al Parque España, con vista al río. El departamento está totalmente reciclado, con excelente calidad en sus terminaciones. Se encuentra en el piso 11, tiene 128 m2 totales (114 m2 cubiertos y 14 m2 de balcón), palier semiprivado y doble ingreso (entrada principal y de servicio). &lt;br&gt;Subiendo por ascensor principal se accede a living comedor amplio con vista al río y salida al balcón y un toilette de recepción. Por la entrada de servicio se accede a la cocina comedor con vista a la ciudad y lavadero independiente con baño. Luego se encuentra un pasillo en donde, a la izquierda, hay un escritorio o espacio comodín con puerta plegable (se puede quitar). Este pasillo desemboca en espacio distribuidor, los 3 dormitorios y 1 baño completo. El dormitorio principal es en suite con hermosa vista a la ciudad y los 2 dormitorios simples tienen vista al río con salida al balcón. Todos los dormitorios cuentan con placares. A su vez, el departamento cuenta con DVH doble vidrio hermético con cámara de aire en todas sus aberturas.&lt;br&gt;En el 1º piso se encuentra el quincho con una parrilla móvil, solárium con ducha y bauleras.&lt;br&gt;La unidad cuenta con cochera amplia en segundo subsuelo. &lt;br&gt;Información adicional: Agua caliente por termotanque. Calefacción por Aire Acondicionado frio-calor por zingueria. Ventilación cruzada. Generador para espacios comunes del edificio. Portero de 7 a 16 hs. Seguridad de 19 a 7 hs (por la noche). Cámaras de seguridad en palieres de PB y cochera&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s0CvDqsLhZzp/DDLhojqiw==</t>
  </si>
  <si>
    <t>OPORTUNIDAD | 2 DORMITORIOS | BARRIO MARTIN</t>
  </si>
  <si>
    <t>LA MEJOR RELACI&amp;Oacute;N PRECIO - CALIDAD - UBICACI&amp;Oacute;N.&lt;br /&gt;
DEPARTAMENTO MUY LUMINOSO SOBRE PASAJE MUY TRANQUILO EN PLENO B&amp;deg; MARTIN&lt;br /&gt;
2 DORMITORIOS CON PLACARES , UNO DE ELLOS CON AIRE ACONDICIONADO.&lt;br /&gt;
AMPLIO LIVING COMEDOR CON AIRE ACONDICIONADO.&lt;br /&gt;
COCINA INDEPENDIENTE.&lt;br /&gt;
BALC&amp;Oacute;N.&lt;br /&gt;
TODOS LOS AMBIENTES CON VISTA PARCIAL AL RIO.&lt;br /&gt;
CONTRAFRENTE, MUY BUENA AC&amp;Uacute;STICA.&lt;br /&gt;
C&amp;Eacute;SAR: 3413 357 503&lt;br /&gt;&lt;br /&gt;
 - Cocina\n- Living comedor\n- Lavadero\n- Aire acondicionado\n- Calefacción\n- Servicio de limpieza\n- Desagüe cloacal\n- Gas natural\n- Internet\n- Pavimento\n- Teléfono\n- Luz\n- Acepta mascotas\n- Apto estudiantes\n- Persianas\n- Luminoso\n- Agua Potable\n &lt;br /&gt;
 Ref#466793.</t>
  </si>
  <si>
    <t>CUdcf9YvZ9mYfISvu+UfEA==</t>
  </si>
  <si>
    <t>2 dormitorios vista al río</t>
  </si>
  <si>
    <t>BV. OROÑO 94 BIS&lt;br&gt;2 dormitorios vista al río&lt;br&gt;&lt;br&gt;En una de las esquinas más codiciadas de Pichincha, con opcional de cochera y vista al río.&lt;br&gt;&lt;br&gt;SOL DEL BOULEVARD&lt;br&gt;Increíble departamento con balcón aterrazado y vista franca al río, emplazado sobre Bv. Oroño con todo a su disposición, bares, río y parque. Distribución de planta perfecta con un living en “L”, cocina anexa con barra y salida a dos balcones con la mejor orientación (Este y Norte), tercer balcón con salida desde los dormitorios. 2 baños grandes y una de los dormitorios en suite. Pisos de madera entarugados y cerámica de alta tránsito en espacios húmedos. Aberturas de aluminio anodizado, caldera y radiadores instaladas, placares completos con puertas corredizas, persianas de PVC en dormitorios. Cocina completa con bajo mesada y alacena, mesada de granito y bacha de acero inoxidable, espacio de lavarropas. Baños con ventilación natural y bañera, loza sanitaria blanca y griferías de primeras marcas. Puerta blindada y palier común cerrado y ganado al departamento.&lt;br&gt;&lt;br&gt;Observación: Opcional de cochera por calle Güemes.</t>
  </si>
  <si>
    <t>a7+XMVtwRH0yc+WXl/bGiw==</t>
  </si>
  <si>
    <t>Luminoso departamento Belgrano</t>
  </si>
  <si>
    <t>Venta de Departamento 4 AMBIENTES en Belgrano, Capital Federal
 XINTEL(MRL-MRL-58)</t>
  </si>
  <si>
    <t>6cqZH3GgF0eiZl1pWg84vg==</t>
  </si>
  <si>
    <t>Departamento venta 2 dormitorios y 69 mts 2 - La Plata</t>
  </si>
  <si>
    <t>Departamento a la venta ubicado sobre calle 8 e/ 47 y 48 -Galeria Geminix-.El mismo posee 2 dormitorios con placares empotrados y piso parquet, cocina separada con muebles bajo y sobre mesada, lavadero cubierto , baño completo , living comedor al frente y balcón a la calle.&lt;br&gt;69 mts 2 .&lt;br&gt;Tiene pisos de baldosa en living-comedor y cocina, baño con pisos de cerámico y los dormitorios poseen pisos de parquet. &lt;br&gt;&lt;br&gt;ESTUDIO YACOUB NEGOCIOS INMOBILIARIOS
&lt;br&gt;Teléfono (221) 471 - 1191/ 471-7377
&lt;br&gt;</t>
  </si>
  <si>
    <t>b38uzqAFc+pWh3Zkh6xjeQ==</t>
  </si>
  <si>
    <t>ksCEulBYbYAc3mbsVySqCA==</t>
  </si>
  <si>
    <t>dEfbCJcVFoCbtxFHZdOzkA==</t>
  </si>
  <si>
    <t>Xug6OfmTZQtXga1+rS1Vfw==</t>
  </si>
  <si>
    <t>Departamento en Venta, Ituzaing? U$S 266200</t>
  </si>
  <si>
    <t>Venta de Departamento 4 ambientes en pozo, Ituzaingó
Edificio de categoria SN Rojas
Muy amplio y luminoso.&amp;nbsp;
El edificio se encuentra ubicado en una de las mejores zonas residenciales de Ituzaingó, a tan solo 400mts de la Av. Santa Rosa, con rápida salida a Acceso Oeste. Próximo al centro comercial de Ituzaingó y al desarrollado corredor gastronómico de la Av. Santa rosa, uno de los más importantes de zona oeste.
&amp;nbsp;SUM, Gimnasio, Jardín de invierno, Jardines de uso común, Plataforma verde elevada, Hall de acceso en doble altura y Cocheras opcionales en subsuelo.
PLAN DE PAGO: 30% ANTICIPO+ 36 ó 48 CUOTAS EN PESOS + CAC.
CONSULTE POR PLANES PERSONALIZADOS!!!!
FINALIZA: NOV-2022_x000D_
SUCURSAL RESPONSABLE: TEL: 2148-4454 / CEL: 11-6942-5849
_x000D_
_x000D_
 XINTEL(MSB-MS2-3274)</t>
  </si>
  <si>
    <t>GB8HXc2SkZGuatZ5LqNSYw==</t>
  </si>
  <si>
    <t>Departamento - Ramos Mejia Sur - Triplex 4 Amb. Muy Luminoso, Cochera, Parrilla</t>
  </si>
  <si>
    <t>Se trata de un Dpto 4 Amb en Triplex, con Cochera, Terraza con Parrilla y una hermosa vista abierta.&lt;br&gt;El edificio se encuentra en excelente estado, y de solida construcción.&lt;br&gt;Los ambientes de distribuyen de la siguiente manera:&lt;br&gt;Planta Baja:&lt;br&gt;- Living-Comedor amplio y muy luminoso como todos los ambientes del dpto. &lt;br&gt;- Balcón en L &lt;br&gt;- Cocina independiente &lt;br&gt;- Baño completo&lt;br&gt;Primer Piso:&lt;br&gt;- 2 Dormitorios muy luminosos&lt;br&gt;- Baño completo &lt;br&gt;- Terraza con Parrilla&lt;br&gt;Segundo Piso:&lt;br&gt;- Dormitorio (ideal para adolescentes)&lt;br&gt;- Baño completo&lt;br&gt;La Cochera posee escritura individual&lt;br&gt;&lt;br&gt;VER VIDEO: https://youtu.be/8cijzI-H-s0&lt;br&gt;&lt;br&gt;Ubicado en una tranquila zona residencial. A 5 cuadras de Av. Rivadavia y a 4 de Av. Don Bosco y Brandsen.&lt;br&gt;Transporte publico cercano:&lt;br&gt;136/153/163/172/182/238/242253/422/624&lt;br&gt;&lt;br&gt;Las medidas aquí descriptas son aproximadas, las reales surgen de la Escritura, siendo las mismas las siguientes:&lt;br&gt;Superficie cubierta: 107,60 m2&lt;br&gt;Superficie total: 121,64 m2&lt;br&gt;&lt;br&gt;&lt;br&gt;Pablo Ariel Juan CUCICBA Mat. 7458 / Vanesa Bibiana Rojas Dpto. Judicial de Morón Mat. 2506</t>
  </si>
  <si>
    <t>ic2MrhzI1D5XhrRfrGxIJw==</t>
  </si>
  <si>
    <t>Departamento en Venta en Ciudad evita, La matanza U$S 142000</t>
  </si>
  <si>
    <t>Venta de Departamento 4 AMBIENTES en Ciudad Evita, La Matanza
EXCELENTE OPORTUNAD
Departamento de 4 ambientes, totalmente refaccionado, 3 habitaciones con placares completos, pisos de ceramicos, living comedor con espacio de escritorio y biblioteca totalmente en madera, con detalles de categoria, baño con box de ducha, lo que permitio optimizar el espacio del mismo, cocina a nuevo con sus paredes revestidad en marmol, haciendo un espacio de categoria y moderno, lavadero cerrado.Balcon con proteccion y vista a hermosa arboleda. Cochera propia.
_x000D_
 XINTEL(NDP-NDP-102)</t>
  </si>
  <si>
    <t>vG3jgSR4X7N6q21uvdIDug==</t>
  </si>
  <si>
    <t>EXCELENTE DEPARTAMENTO DE 4 AMB. ESTILO DUPLEX  EN EL GRAN COMPLEJO BECCAR PLAZA&lt;br&gt;&lt;br&gt;Se trata de un departamento en esquina con muy buena orientacion puro aire y luz.&lt;br&gt;Pb. Living comedor, buenos ventanales con vista a la terraza propia rodeada de hermosas plamtas.&lt;br&gt;Cocina por separado, lavadero y toilette.&lt;br&gt;Planta alta. Un dormitorio en suite con vestidor y baño, y dos amplios dormitos mas que comparten un baño.&lt;br&gt;Con excelente calidad de terminacion, y en impecable estado.&lt;br&gt;Listo para mudarse.&lt;br&gt;Beccar plaza  cuenta con muy buenos ameneties y con gran via de acceso alrededor.&lt;br&gt;&lt;br&gt;Consulte para visita &lt;br&gt;&lt;br&gt;SUPPA PROPIEDADES&lt;br&gt;CLSI 6155&lt;br&gt;&lt;br&gt;</t>
  </si>
  <si>
    <t>xCYhk1U9k9JYbt6zTEB1ng==</t>
  </si>
  <si>
    <t>GALLO 1500 - BARRIO NORTE (PRECIO PAQUETE AMOBLADO Y EQUIPADO FULL)</t>
  </si>
  <si>
    <t>Inmejorable ubicación a dos cuadras subte Linea D, estación "Aguero" Y Av. Santa Fe. Cuatro ambientes. Balcón corrido al contrafrente. Departamento totalmente reciclado. Impecable estado. Ambientes con aire acondicionado y placas térmicas para calefaccionar. Cocina amplia con lugar para lavarropas y desayunador. Toilette de recepción. Placas térmicas. Puerta de ingreso blindada. Luz con tope de consumo. El valor incluye expensas, impuestos, internet con wifi. C.U.C.I.C.B.A Matrícula Nº 4987/C.M.C.P.S.I Matrícula Nº 659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H6vCVCHxyHuSC/xBMseO8g==</t>
  </si>
  <si>
    <t>f6fofUNQR7NZE4IZUjNubQ==</t>
  </si>
  <si>
    <t>6qA/DYt2QYpXvFn4p3lDuQ==</t>
  </si>
  <si>
    <t>Yv2OeHPraBzAbQ1iFMRdbw==</t>
  </si>
  <si>
    <t>9P0Rcy5Aa0AdGDbkPO6ZJA==</t>
  </si>
  <si>
    <t>Semipiso 3 amb + escritorio a la calle - Reciclado</t>
  </si>
  <si>
    <t xml:space="preserve">Venta en edificio Maral 8 departamento en semipiso reciclado de 3
ambientes a la calle con dependencia 2 baños en Barrio Plaza Colón
Semipiso con doble circulación, son 84m2 de 3 ambientes con
dependencia o escritorio
Amplio living comedor de 7,5 x 3,5 con amplio ventanal y salida a
balcón a la calle.
Pisos porcelanatto, apliques y araña de luz a estrenar. calefactor
por T.B. a estrenar. Luces LED.
Toillete de recepción con mesada granito.
Cocina comedor reciclada, con termotanque, cocina con horno,
purificador de aire y Heladera con freezer a estrenar. Muebles hechos
a medida.
Lavadero separado, con lavarropas carga superior a estrenar incluído.
2 Amplios dormitorios de 3,5 x 3,5 a la calle, el principal con
balcón saliente, ambos con placard hecho a nuevo c con guía
corrediza, Calefactores por t.b y pisos de parquet pulidos y
plastificados. Ambos muy luminosos.-
Baño Principal completo, con plato de ducha y ventilación natural.-
Placard de guardado en pasillo.
Dependencia de servicio o escritorio con ventana al contrafrente.
Departamento a estrenar, en impecable estado general.
Edificio MARAL 8 - Muy bien conservado y tranquilo ya que son
solamente semipisos.
Zona PLAZA COLÓN, a 3 cuadras de la Playa y a 5 del Paseo Aldrey.
Escribanía designada, no apto crdito
AMOBLADO
-------------------------
Referencia 1124 - Mirá más departamento de 3 ambientesa la venta
NIZZI PROPIEDADES - Reg. 3313 - info@nizzipropiedades.com - (0223)
451-1861  155-366800
</t>
  </si>
  <si>
    <t>psA5gWG/IKauXowaRiREvw==</t>
  </si>
  <si>
    <t>4 AMBIENTES | CATAMARCA al 2900</t>
  </si>
  <si>
    <t xml:space="preserve">XINTEL(MUI-MUI-2360)  &lt;br&gt;VENTA DE DEPARTAMENTO EN MAR DEL PLATA&lt;br&gt;SEMIPISO DE 4 AMBIENTES EN BARRIO CHAUVIN - LIVING COMEDOR CON BALCÓN A LA CALLE CON PISOS CERÁMICOS - COCINA COMPLETA CON MUEBLES DE BAJO MESADA CON COMEDOR DIARIO Y LAVADERO - BAÑO COMPLETO - DOS DORMITORIOS CON PLACARD Y PISOS DE MADERA CON BALCÓN - TOILLETE - DORMITORIO CON PLACARD - CALEFACCIÓN POR RADIADORES - COCHERA CUBIERTA - LAS SUPERFICIES Y MEDIDAS SON APROXIMADAS Y AL SOLO EFECTO ORIENTATIVO - MARCELO MUIÑO NEGOCIOS INMOBILIARIOS- 492-1125 - </t>
  </si>
  <si>
    <t>6ojuNbTc3eIDvnzn4O5ouQ==</t>
  </si>
  <si>
    <t>Alquiler temporario Quay Rambla</t>
  </si>
  <si>
    <t>Edificio QUAY  ubicado en una de las mejores zonas de Punta del Este, rambla entre calle 19 y 21 frente al puerto. Se desarrolla en 14 exclusivas residencias donde el bienestar y el placer se reflejan en cada uno de sus espacios. 14 apartamentos con vista al puerto desde 350 a 468 m2. Posee 1.000 m2 destinados a amenities: Area de parrilleros de gran privacidad; servicio de internet wi-fi; 3 cocheras por apartamento + baulera; servicio de conserjeria; servicio de mucama; servicio de seguridad las 24 horas; cocheras de cortesia; sala de lectura y juegos de mesa; microcine; sauna seco Masc./Fem; sauna humedo; sala de relax; sala de masajes; gimnasio; jacuzzi; piscina cubierta climatizada; vestuarios; solarium y piscina con magnifica vista al mar.&lt;br&gt;&lt;br&gt;Impecable departamento amoblado y equipado de 3 dormitorios en suite; amplio living comedor con excelente vista al puerto; chimenea; cocina c/comedor diario; toilette; family room,  parrillero y garage.&lt;br&gt;Consúltenos valor en alquiler!&lt;br&gt;Alquiler de marzo a noviembre U$S 75.000</t>
  </si>
  <si>
    <t>xRj31Pif/EfKU3UD874mpg==</t>
  </si>
  <si>
    <t>MUY BUEN SEMIPISO EN OLIVOS - VISTA ABIERTA&lt;br&gt;&lt;br&gt;Palier semiprivado.Hall, living comedor, escritorio, 3 dormitorios, 3 baños, toilette, cocina, comedor diario, dependencia de servicio, lavadero, balcon, cochera y baulera. Calefaccion por caldera individual. Aire acondicionado 1 split. 3 ascensores. Seguirdad 24 hs&lt;br&gt;&lt;br&gt;Sup Tot: 208 m2&lt;br&gt;Sup Cub: 196 m2&lt;br&gt;&lt;br&gt;Venta con renta&lt;br&gt;&lt;br&gt;Martillero Responsable: Pablo Hyland C.S.I: 4799</t>
  </si>
  <si>
    <t>mUOxENZzzcUEDg27cnGtcA==</t>
  </si>
  <si>
    <t>da35Y7op139EuyPs0YnJvA==</t>
  </si>
  <si>
    <t>AhGnZSLW/WPive0SNid/qw==</t>
  </si>
  <si>
    <t>WT+xXbRUGioKbIKJaJMGtw==</t>
  </si>
  <si>
    <t>JQdYiOAzc+H/O/eWP44sfg==</t>
  </si>
  <si>
    <t>3RgqIK8zqLrA/TzjRPHwHw==</t>
  </si>
  <si>
    <t>2 DEPARTAMENTOS EN BLOCK
DPTO. 1 - DOS  DORMITORIOS, COCINA, LIVING COMEDOR, BAÑO COMPLETO, DOS PATIOS ( FRENTE Y FONDO )
DPTO. 2 - UN DORMITORIO,  COCINA, LIVING COMEDOR, BAÑO, PATIO .
                           ( NO TIENE GAS  )
NO APTO CRÉDITO
 XINTEL(LVN-LVN-176)</t>
  </si>
  <si>
    <t>2LyVfhEz/zq5EwAMkCsWxA==</t>
  </si>
  <si>
    <t>rUEVyPNpqfHknybGiqG5Yw==</t>
  </si>
  <si>
    <t>BgwqtgsQtbPyr4WxKvORnw==</t>
  </si>
  <si>
    <t>Departamento en venta - Villa Saenz Peña-  Tres de febrero</t>
  </si>
  <si>
    <t>EXCELENTE DEPARTAMENTO EN 1ER PISO!&lt;br&gt;.&lt;br&gt;MEMORIA DESCRIPTIVA:&lt;br&gt;&lt;br&gt;Cocina completa con muebles bajo mesada y alacenas&lt;br&gt;Lavadero.&lt;br&gt;Tres dormitorios &lt;br&gt;Dos baños completos y un toillet preparado para ducha.&lt;br&gt;Comedor integrado.&lt;br&gt;&lt;br&gt;Hermosa vista al campo de golf que que se encuentra  enfrente.&lt;br&gt;Balcón ancho&lt;br&gt;&lt;br&gt;Tiene protección con los cuadraditos de alambre y los toldos de plavilon verde, los que tienen peso y se atan abajo dejando el balcón hermético.&lt;br&gt;&lt;br&gt;CUCICBA Nº 7223
&lt;br&gt;
&lt;br&gt;COL. MART. S. M. 2523</t>
  </si>
  <si>
    <t>VY3QdJIZRC1P8LMeMJKCIg==</t>
  </si>
  <si>
    <t>DEPARTAMENTOS VENTA CARLOS PAZ CENTRICO</t>
  </si>
  <si>
    <t>VENDO DEPARTARTAMENTO SUPER C&amp;Eacute;NTRICO A TAN SOLO 50 MTRS DE LA PEATONAL, POSEE 2 DORMITORIOS, BA&amp;Ntilde;O, COCINA SEPARADA, LIVING COMEDOR, COCHERA, EL EDIFICIO ES DE CALIDAD POSEE QUINCHO.&lt;br /&gt;&lt;br /&gt;
 - Comedor\n- Cocina\n- SUM\n &lt;br /&gt;
 Ref#271230.</t>
  </si>
  <si>
    <t>b18BbnxJ/aNJ69MSv0qSCA==</t>
  </si>
  <si>
    <t>DEPARTAMENTOS VENTAS DE CATEGOR&amp;Iacute;A CARLOS PAZ BAJADA AL LAGO</t>
  </si>
  <si>
    <t>Descripci&amp;amp;oacute;n&lt;br /&gt;_x000D_
Espectacular Dpto en Residencias del Lago Villa Carlos Paz&lt;br /&gt;_x000D_
Cuenta con dos dormitorios en suite. Vista Increible!!! Amoblado de categor&amp;amp;iacute;a. CON COCHERA DOBLE&lt;br /&gt;_x000D_
&lt;br /&gt;_x000D_
&lt;br /&gt;_x000D_
Amenities: &lt;br /&gt;_x000D_
Club House de Jerarqu&amp;amp;iacute;a. &lt;br /&gt;_x000D_
Gym Equipado con Aparatos de &amp;amp;Uacute;ltima Generaci&amp;amp;oacute;n. &lt;br /&gt;_x000D_
Piscina Volada Sobre el Lago. &lt;br /&gt;_x000D_
Amarradero Propio. &lt;br /&gt;_x000D_
Bajada para Jet Ski. &lt;br /&gt;_x000D_
Hidromasajes. &lt;br /&gt;_x000D_
&lt;br /&gt;_x000D_
Seguridad: &lt;br /&gt;_x000D_
Vigilancia Privada las 24 hs. &lt;br /&gt;_x000D_
Acceso Restringido. &lt;br /&gt;_x000D_
Control de Monitoreo Constante. &lt;br /&gt;_x000D_
Detalles de construcci&amp;amp;oacute;n y equipamiento &lt;br /&gt;_x000D_
Carpinter&amp;amp;iacute;as de aluminio con DVH. &lt;br /&gt;_x000D_
Pisos de Porcelanato. &lt;br /&gt;_x000D_
Muebles de Cocina de Dise&amp;amp;ntilde;o Europeo. &lt;br /&gt;_x000D_
Mesadas de M&amp;amp;aacute;rmol. &lt;br /&gt;_x000D_
Calefacci&amp;amp;oacute;n por radiadores. &lt;br /&gt;_x000D_
Vestidores. &lt;br /&gt;_x000D_
Hidromasajes. &lt;br /&gt;_x000D_
&lt;br /&gt;_x000D_
INFORMACI&amp;amp;Oacute;N ADICIONAL &lt;br /&gt;_x000D_
5000 m2 de parque (para disfrutar y compartir la naturaleza) &lt;br /&gt;_x000D_
A 30 minutos del aeropuerto (pero en un lugar sin ruidos) &lt;br /&gt;_x000D_
30 km de C&amp;amp;oacute;rdoba (y acceso directo por la ruta) &lt;br /&gt;_x000D_
24 hs de seguridad (acceso restringido y monitoreo de seguridad) &lt;br /&gt;_x000D_
&lt;br /&gt;&lt;br /&gt;
 - Cocina\n- Living comedor\n- Dormitorio en suite\n- Calefacción\n- Hidromasaje\n- Piscina\n- Vigilancia\n- Quincho\n- Gimnasio\n- Parrilla\n- SUM\n- Agua corriente\n- Video cable\n- Internet\n- Pavimento\n- Teléfono\n- Luz\n- Seguridad 24hs.\n- Seguridad\n- Aire acond. preinstalado\n- Calefacción Central\n- Calefacción por Radiadores\n &lt;br /&gt;
 Ref#328457.</t>
  </si>
  <si>
    <t>FVzo6EpqNqEUXCqHGRlYjg==</t>
  </si>
  <si>
    <t>DEPARTAMENTO VENTAS TIPO DUPLEX EN CARLOS PAZ CON COCHERA</t>
  </si>
  <si>
    <t>ESCUCHA OFERTAS DE CONTADO HERMOSO DEPARTAMENTO EN SANTA RITA VILLA CARLOS PAZ, EN COMPLEJO EL DEPARTAMENTO POSEE UNOS 75 MTRS2 CUBIERTOS DISTRIBU&amp;Iacute;DOS EN PLANTA BAJA ESTAR COMEDOR, COCINA, TOILETTE, PATIO PROPIO Y COCHERA, PLANTA ALTA, 2 DORMITORIOS, BALC&amp;Oacute;N, PALIER DIVISORIO AMPLIO Y BA&amp;Ntilde;O PRINCIPAL CON BA&amp;Ntilde;ERA, POSEE CALEFACCI&amp;Oacute;N CENTRAL POR CALDERA DUAL CON RADIADORES COLOCADOS EN TODOS LOS AMBIENTES, CELOCIA DE METAL, REJAS, AIRE ACNDICIONADO, TODO RECI&amp;Eacute;N PINTADO. EL COMPLEJO POSEE QUINCHO CON ASADOR, PISCINA, Y DOBLE INGRESO CON PORTONES AUTOM&amp;Aacute;TIOCOS, POSEE TODOS LOS SERVICIOS&lt;br /&gt;&lt;br /&gt;
 - Cocina\n- Jardín\n- Living comedor\n- Aire acondicionado\n- Calefacción\n- Piscina\n- Quincho\n- Solarium\n- Parrilla\n- Agua corriente\n- Desagüe cloacal\n- Video cable\n- Gas natural\n- Internet\n- Pavimento\n- Teléfono\n- Luz\n- Toilette\n- Deck\n- Aire acond. preinstalado\n- Calefacción Central\n &lt;br /&gt;
 Ref#322409.</t>
  </si>
  <si>
    <t>0PO2lwzipaaiZbpRhgN57Q==</t>
  </si>
  <si>
    <t>EWy3gC7avQeKoyEAmXg77Q==</t>
  </si>
  <si>
    <t>Terreno en venta - 375 m2 totales - Martinez</t>
  </si>
  <si>
    <t>Excelente terreno de 375,60 mts totales (medidas de 10 x 32,56 mts. ensanchandose  a 13,52 mts la parte del fondo) con excelente imagen comercial y ubicación en Martinez, Santa Fe y Edison.&lt;br&gt;&lt;br&gt;Zonificacion: Cma1 - FOT de 1,8 y FOS de 0,60. Admite construcción de hasta 3 pisos y altillo. Entrada de autos. &lt;br&gt;&lt;br&gt;Con departamento de 3 ambientes a reciclar.  Actualmente confitería. Se desarrolla en 2 plantas. En PB salón de venta de 10 x 5 aprox. con vidriera. Zona de elaboración, depósito y 2 baños. Salida al jardín de 80 mtrs. aprox. En PA vivienda a reciclar de 80 mts aprox. 2 dorrm, baño y cocina.&lt;br&gt;ARBA $ 1508.- x 5 y ABL $ 880.-&lt;br&gt;&lt;br&gt;Posibilidad de Tomar el 50% en departamento terminado &lt;br&gt;&lt;br&gt;Las medidas y datos son aproximados y están sujetos a confirmación.</t>
  </si>
  <si>
    <t>WrhpL5iF0K5JZ3VbUEY03w==</t>
  </si>
  <si>
    <t>Casa en venta Barrio Solares de Gabrielli 4 habitaciones</t>
  </si>
  <si>
    <t>TRAZOS estudio inmobiliario VENDE: Casa de 4 dormitorios, 3 ba&amp;ntilde;os, piscina de material con quincho cerrado, dependencia de servicio con ba&amp;ntilde;o, galer&amp;iacute;as, cocheras para 4 o 5 autos con port&amp;oacute;n autom&amp;aacute;tico, riego por aspersi&amp;oacute;n, living comedor, cocina estar, escritorio, lavander&amp;iacute;a, despensa. Calefacci&amp;oacute;n por losa radiante, aire acondicionado en todos los ambientes. Desv&amp;aacute;n.&lt;br /&gt;
La casa pisa sobre un terreno de 800m2 y la superficie cubierta es de 480m2 todos en una sola planta, fin&amp;iacute;sima carpinter&amp;iacute;a de madera en toda la casa.&lt;br /&gt;&lt;br /&gt;
  &lt;br /&gt;
 Ref#465759.</t>
  </si>
  <si>
    <t>MlzDl/TP1W6uUhSA/x2sNw==</t>
  </si>
  <si>
    <t>venta CASA AMPLIA BARRIO SAN NICOLAS  a mts de AV. ALEM</t>
  </si>
  <si>
    <t>** venta CASA AMPLIA BARRIO SAN NICOLAS &lt;br /&gt;
&lt;br /&gt;
A MTS DE AV CAPDEVILA. &lt;br /&gt;
&lt;br /&gt;
ubicada en calle HELSINKY AL 2500&lt;br /&gt;
A 100 MTS DE AV CAPDEVILA Y A 100 MTS DE AV ALEM,  se ofrece en venta propiedad compuesta de: &lt;br /&gt;
&lt;br /&gt;
LIVING COCINA COMEDOR AMOBLADA &lt;br /&gt;
2 DORMITORIOS AMPLIOS&lt;br /&gt;
BA&amp;Ntilde;O COMPLETO&lt;br /&gt;
LAVADERO CUBIERTO&lt;br /&gt;
PATIO GRANDE EN CESPED CON HABITACION DE DEPOSITO Y ASADOR&lt;br /&gt;
JARDIN CON REJAS&lt;br /&gt;
&lt;br /&gt;
&lt;br /&gt;
ESPACIOS AMPLIOS Y BUEN PATIO. &lt;br /&gt;
ZONA CERCANA DE AVENIDAS Y COMERCIOS&lt;br /&gt;
&lt;br /&gt;
servicios de agua caliente con gas natural&lt;br /&gt;
&lt;br /&gt;
&lt;br /&gt;
valor de venta U$s 47.500  se reciben pesos. &lt;br /&gt;
&lt;br /&gt;
&lt;br /&gt;
llamanos al 4785931&lt;br /&gt;
whatsapp 3513030870&lt;br /&gt;
o llamanos al 3512059314&lt;br /&gt;&lt;br /&gt;
 - Agua corriente\n- Gas natural\n- Pavimento\n- Luz\n- Acepta mascotas\n &lt;br /&gt;
 Ref#332761.</t>
  </si>
  <si>
    <t>+9ydJhLCq2B6Hnek9YLMQg==</t>
  </si>
  <si>
    <t>Z5m0nOUfmnt6XhLIvE0R+Q==</t>
  </si>
  <si>
    <t>VlV9Bkut7tl0HNuad0obtQ==</t>
  </si>
  <si>
    <t>Le11sS2JQvq4O04SGzuvLw==</t>
  </si>
  <si>
    <t>7 y 513 Casa de 2 dormitorios en venta, Ringuelet</t>
  </si>
  <si>
    <t>CASA en PH en VENTA - 7 y 513 Ringuelet -La propiedad se encuentra emplazada sobre un terreno de 282 m2, contando con 195 m2 cubiertos, dividido en dos plantas.En la Planta Alta posee un living comedor amplio y luminoso con estufa hogar, vista hacia al exterior y salida a balcón. Cocina separada, con muebles sobre y bajo mesada, comunicada con un lavadero. Cuenta con dos dormitorios, ambos con salida a balcón, muy luminosos. Baño completo con antebaño. Posee quincho cubierto con parrilla, y una zona de terraza.En la planta baja se encuentra la cochera con baulera.</t>
  </si>
  <si>
    <t>6t7NQUucK3zYWucnjOL6tg==</t>
  </si>
  <si>
    <t>VBlzuzfutGrLNkBG6idcaw==</t>
  </si>
  <si>
    <t>hfkY6/7rsHRILo4ie3crRg==</t>
  </si>
  <si>
    <t>AMPLIO PH AL FRENTE EN BALVANERA EXCELENTE UBICACION - SIN EXPENSAS</t>
  </si>
  <si>
    <t>Amplio PH en Balvanera. Al frente con balcòn y gran terraza. Sin expensas. Son 86 m2 cubiertos. 70 m2 descubiertos. 100 m2 homogeneizados.Consta de lo siguiente:PLANTA BAJA: Hall de entrada - Living - cocina separada - pasillo - 2 (dos) dormitorios - baño - patioPRIMER PISO: Dependencias: Habitaciòn y baño. BALCON TERRAZA.A 1 (una) cuadra de Avenida Rivadavia con disposiciòn de medios de comunicaciòn.POSIBILIDAD DE FINANCIACION DIRECTA.</t>
  </si>
  <si>
    <t>mG6gwwmIUpqNXzHF+12Uxw==</t>
  </si>
  <si>
    <t>CASA EN  COLINA ALEGRE</t>
  </si>
  <si>
    <t>HERMOSA Y MODERNA CASA EN ENTORNO NATURAL.SOBRE LOTE DE 545 MT2 EN ESQUINA SOLEADA .DESARROLLADA EN SU TOTALIDAD EN PLANTA BAJA CON UNA SUPERFICIE CUBIERTA DE 170 MT2 DE TAN SOLO  DOS A&amp;Ntilde;OS DE ANTIG&amp;Uuml;EDAD. EDIFICADA  CON MATERIALES Y TERMINACIONES DE PRIMERA CALIDAD. CALEFACCIONADA MEDIANTE LOZA RADIANTE EN TODOS SUS AMBIENTES,DOBLE VIDRIADO EN TODAS SUS ABERTURAS, PISOS DE PORCELANATO. AMBIENTES AMPLIOS Y MUY LUMINOSOS. CONSTA DE COCINA COMEDOR , AMPLIO LIVING, DOS DORMITORIOS ,2 BA&amp;Ntilde;OS (UNO DE ELLOS, EL DE SERVICIO A TERMINAR) .CUENTA ADEMAS CON UNA DEPENDENCIA IDEAL PARA DESARROLLAR SALA DE JUEGOS O TALLER DE TRABAJO. GARAGE CON PORTON AUTOMATICO CON CAPACIDAD PARA DOS VEHICULOS Y ENTRADA LATERAL  CON CAPACIDAD PARA TRES MAS. PATIO , GRAN PARRILLA.  DECK PLANTEADO PARA FUTURA PILETA. LA CASA CUENTA CON SISTEMA DE CAMARAS LAS 24 HORAS Y SERVICIO DE VIGILANCIA BARRIAL. DIGNA DE SER VISITADA, EL ENTORNO ES IDEAL Y PINTOREZCO. A TAN SOLO UNOS MINUTOS DEL CENTRO DE LA CIUDAD ,FRENTE A LA PLANTA DE VERIFICACION TECNICA VEHICULAR,OFRECE UN ESTILO DE VIDA TOTALMENTE RENOVADOR... URGENCIA DE VENTA ...ESCUCHA OFERTAS ...&lt;br /&gt;&lt;br /&gt;
  &lt;br /&gt;
 Ref#417584.</t>
  </si>
  <si>
    <t>kDJb8sPA5vHsk8XetKy5uw==</t>
  </si>
  <si>
    <t>LAS MARGARITAS</t>
  </si>
  <si>
    <t>CASA EN BARRIO LAS MARGARITAS, DESARROLLADA SOBRE LOTE DE 194 M2 ,EN DOS PLANTAS. EN PLANTA BAJA CUENTA CON AMPLIA COCINA INDEPENDIENTE Y LUMINOSA, LIVING COMEDOR CON SALIDA DIRECTA AL PARQUE TRASERO Y BA&amp;Ntilde;O DE SERVICIO. EN PLANTA SUPERIOR TRES DORMITORIOS, DOS DE ELLOS CON PLACARES EMPOTRADOS,TODOS CON AMPLIAS VENTANAS LO CUAL LOS HACE LUMINOSOS Y VENTILADOS,  Y UN BA&amp;Ntilde;O CON BA&amp;Ntilde;ERA. PARQUE TRASERO CERRADO Y GARAJE PARA UN VEH&amp;Iacute;CULO. EXCELENTE OPORTUNIDAD PARA FAMILIA CON NI&amp;Ntilde;OS PEQUE&amp;Ntilde;OS YA QUE EL ENTORNO ES NATURALEZA Y TRANQUILIDAD..&lt;br /&gt;&lt;br /&gt;
 - Comedor\n- Cocina\n- Jardín\n- Comedor diario\n- Lavadero\n- Living\n- Calefacción\n- Agua corriente\n- Gas natural\n- Luz\n- Toilette\n- Persianas\n- Luminoso\n &lt;br /&gt;
 Ref#451814.</t>
  </si>
  <si>
    <t>wUpSNL5UAh6MNGMzorB6yA==</t>
  </si>
  <si>
    <t>Casa Villa Rivera Indarte Lomas</t>
  </si>
  <si>
    <t>Propiedad con 4 dormitorios, cocina comedor, lavadero, patio de servicio, alacena,  2 ba&amp;ntilde;os en el interior de la vivienda + 1 ba&amp;ntilde;o en el quincho mas sala de herramientas. Calefacci&amp;oacute;n en todos los ambientes. &lt;br /&gt;&lt;br /&gt;
  &lt;br /&gt;
 Ref#405728.</t>
  </si>
  <si>
    <t>OwS3mKQZsYZXeHpVkoFX/g==</t>
  </si>
  <si>
    <t>CASA EN BARRIO CORDÓN DEL PLATA 4 HABITACIONES LUJAN DE CUYO</t>
  </si>
  <si>
    <t>TRAZOS estudio inmobiliario VENDE: Hermosa casa sobre calle Viamonte metros Peralitos, 3 dormitorios, 2 ba&amp;ntilde;os uno en suite con vestidor, estar, living Comedor, cocina con abundante amoblamiento de alacenas y bajomesadas, Lavander&amp;iacute;a, Cochera para 4 veh&amp;iacute;culos, local comercial y departamento con ingreso independiente distribuido de la sgte. manera: cocina comedor, estar con hogar a le&amp;ntilde;as, ba&amp;ntilde;o completo y 1 dormitorio con placard de piso a techo.&lt;br /&gt;
Jard&amp;iacute;n parquizado con pileta de PVC equipada con filtro, churrasquera y pieza de deposito.&lt;br /&gt;
Caracter&amp;iacute;sticas Constructivas:&lt;br /&gt;
Techos a dos aguas con tiranterias y cabreadas de pino laminado, machimbre y tejas coloniales.&lt;br /&gt;
Pisos cer&amp;aacute;micos, carpinter&amp;iacute;a de madera pintada con rejas en todas las aberturas.&lt;br /&gt;
Cochera doble a la par con capacidad para 4 veh&amp;iacute;culos bajo techo, doble port&amp;oacute;n corredizo.&lt;br /&gt;
La Propiedad cuenta con posibilidades de negocio a diferencia de otras, pudiendo obtener una renta por el Departamento y por el local comercial que posee al frente, permitiendo obtener beneficio econ&amp;oacute;mico extra.&lt;br /&gt;
Sup. Casa 110m2 Cub&lt;br /&gt;
Sup. Departamento 50m2 Cub.&lt;br /&gt;
Cochera : 54m2&lt;br /&gt;
Local : 24m2&lt;br /&gt;&lt;br /&gt;
 - Comedor\n- Cocina\n- Jardín\n- Comedor diario\n- Dormitorio en suite\n- Living\n- Piscina\n- Agua corriente\n- Desagüe cloacal\n- Gas natural\n- Luz\n- Seguridad\n- Salón Comedor\n- Oficina\n- Agua Potable\n &lt;br /&gt;
 Ref#456630.</t>
  </si>
  <si>
    <t>afZGmBqYm8d2PgGfN4LD/Q==</t>
  </si>
  <si>
    <t>VENDIDA</t>
  </si>
  <si>
    <t>SUPER OPORTUNIDAD CASA CON GRAN LOTE SOBRE RUTA NACIONAL 38, IDEAL EMPRENDIMIENTO, LA PROPIEDAD SE ENCUENTRA ENCLAVADA EN UN LOTE DE 1731 MTRS CON UNA SUPERFICIE CUBIERTA DE 163 MTRS2 MAS PISCINA, MAS GALER&amp;Iacute;A, MAS DEP&amp;Oacute;SITO, LA CASA POSEE 2 DORMITORIOS, 2 BA&amp;Ntilde;OS (UNO HECHO A NUEVO) PASILLO, LIVING, COCINA COMEDOR, GARAGE, GALER&amp;Iacute;A CON ASADOR Y HORNO. MUY MUY BUENA UBICACI&amp;Oacute;N, LA PROPIEDAD SE ENCUENTRA UBICADA EN BARRIO LAS MOJARRAS DE LA COMUNA DE PARQUE S&amp;Iacute;QUIMAN ENTRE TRES CALLES.&lt;br /&gt;&lt;br /&gt;
 - Cocina\n- Living comedor\n- Comedor diario\n- Agua corriente\n- Video cable\n- Internet\n- Pavimento\n- Teléfono\n- Luz\n- Toilette\n- Galería\n- Gas Envasado\n &lt;br /&gt;
 Ref#288004.</t>
  </si>
  <si>
    <t>zN14ZdBmFAg0LhV7QuoQuA==</t>
  </si>
  <si>
    <t>V.C.PAZ V DEL LAGO HERMOSA CASA EN VENTA</t>
  </si>
  <si>
    <t>HERMOSA CASA EN VILLA DEL LAGO&lt;br /&gt;_x000D_
LA CASA SE ENCUENTRA CONSTRUIDA SOBRE UN TERRENO DE 554MTRS2 CON 155METROS 2 CONSTRUIDOS DISTRIBU&amp;Iacute;DOS EN COCINA, LIVING-COMEDOR, BALC&amp;Oacute;N TERRAZA ATR&amp;Aacute;S (CON TECHO DE LONA) COCHERA PASANTE AL FONDO, DOS DORMITORIOS, DOS BA&amp;Ntilde;OS (UNO ZONIFICADO Y OTRO AFUERA), PISOS CER&amp;Aacute;MICOS, ABERTURAS DE ALUINIO, EXCELENTE ESTADO.&lt;br /&gt;_x000D_
EXCELENTE ENTORNO.&lt;br /&gt;_x000D_
&lt;br /&gt;HERMOSA CASA EN VILLA DEL LAGO&lt;br /&gt;
LA CASA SE ENCUENTRA CONSTRUIDA SOBRE UN TERRENO DE 554MTRS2 CON 155METROS 2 CONSTRUIDOS DISTRIBU&amp;Iacute;DOS EN COCINA, LIVING-COMEDOR, BALC&amp;Oacute;N TERRAZA ATR&amp;Aacute;S (CON TECHO DE LONA) COCHERA PASANTE AL FONDO, DOS DORMITORIOS, DOS BA&amp;Ntilde;OS (UNO ZONIFICADO Y OTRO AFUERA), PISOS CER&amp;Aacute;MICOS, ABERTURAS DE ALUINIO, EXCELENTE ESTADO.&lt;br /&gt;
EXCELENTE ENTORNO.&lt;br /&gt;
&lt;br /&gt;
HERMOSA CASA EN VILLA DEL LAGO&lt;br /&gt;
LA CASA SE ENCUENTRA CONSTRUIDA SOBRE UN TERRENO DE 554MTRS2 CON 155METROS 2 CONSTRUIDOS DISTRIBU&amp;Iacute;DOS EN COCINA, LIVING-COMEDOR, BALC&amp;Oacute;N TERRAZA ATR&amp;Aacute;S (CON TECHO DE LONA) COCHERA PASANTE AL FONDO, DOS DORMITORIOS, DOS BA&amp;Ntilde;OS (UNO ZONIFICADO Y OTRO AFUERA), PISOS CER&amp;Aacute;MICOS, ABERTURAS DE ALUINIO, EXCELENTE ESTADO.&lt;br /&gt;
EXCELENTE ENTORNO.&lt;br /&gt;
&lt;br /&gt;
  &lt;br /&gt;
 Ref#164957.</t>
  </si>
  <si>
    <t>QaPdZS/vi8GTiRUAYQ3NWA==</t>
  </si>
  <si>
    <t>VENTA CASAS EN CARLOS PAZ MALVINAS</t>
  </si>
  <si>
    <t>VENDO CASA A 10 CUADRAS DEL CENTRO EN BARRIO MALVINAS, LA CASA POSEE 120 METROS 2 DISTRIBUIDOS EN LIVING, COCINA COMEDOR, BA&amp;Ntilde;O, TRES DORMITORIOS, GARAGE CERRADO CON OTRO BA&amp;Ntilde;O DE SERVICIO, PATIO INTERNO Y 300 MTRS DE TERRENO, POSEE TODOS LOS SERVICIOS EXCEPTO CLOACAS, Y SE ENCUENTRA CERCA DE TODO, CON VISTA A LAS SIERRAS.&lt;br /&gt;&lt;br /&gt;
 - Comedor\n- Cocina\n- Living\n- Agua corriente\n- Video cable\n- Gas natural\n- Internet\n- Pavimento\n- Teléfono\n- Luz\n &lt;br /&gt;
 Ref#272418.</t>
  </si>
  <si>
    <t>J5IEObC8iDKpacx+eDROyw==</t>
  </si>
  <si>
    <t>CASA EN BARRIO JOSÉ MUÑOZ</t>
  </si>
  <si>
    <t>DOS DORMITORIOS, UN BA&amp;Ntilde;O CON HIDROMASAJES, CON DOBLE ENTRADA DESDE LA HABITACI&amp;Oacute;N PRINCIPAL Y DESDE EL PASILLO, LIVING, COCINA COMEDOR, LAVADERO CERRADO, TERRAZA, COCHERA ABIERTA, REJAS, PISOS DE CER&amp;Aacute;MICOS, &lt;br /&gt;&lt;br /&gt;
  &lt;br /&gt;
 Ref#367777.</t>
  </si>
  <si>
    <t>PtzncYueYPrGuy5Hm4Hnlg==</t>
  </si>
  <si>
    <t>5 Amb. 3 Dor. 800 M2. 650 M2 Cub</t>
  </si>
  <si>
    <t>&lt;br /&gt;
  &lt;br /&gt;
 Ref#443838.</t>
  </si>
  <si>
    <t>tJft/T1lNjM8kXPCaRlTXw==</t>
  </si>
  <si>
    <t>casa 3 Dormitorios</t>
  </si>
  <si>
    <t>Vivienda con espacios amplios y luminosos, excelente ubicaci&amp;oacute;n. &lt;br /&gt;&lt;br /&gt;
 - Baulera\n- Comedor\n- Cocina\n- Lavadero\n- Living\n- Calefacción\n- Quincho\n- Parrilla\n- Desagüe cloacal\n- Video cable\n- Gas natural\n- Internet\n- Pavimento\n- Luz\n- Luminoso\n- Agua Potable\n- Cochera fija cubierta\n &lt;br /&gt;
 Ref#388824.</t>
  </si>
  <si>
    <t>HXOHICP8ZqNJyF1bGS6Fxw==</t>
  </si>
  <si>
    <t>VENTA CASAS CARLOS PAZ BECCIU 2 DORMI</t>
  </si>
  <si>
    <t>A POCAS CUADRAS DEL RELOJ CUC&amp;Uacute;, POR LO TANTO TAMBIEN DEL CENTRO, SE ENCUENTRA LA CASA A ESTRENAR, DE ENSUE&amp;Ntilde;O, MUY MODERNA CON DISE&amp;Ntilde;O MINIMALISTA, AMPLIAS VISTAS A LAS SIERRAS CON GRAN TERRENO, LA PROPIEDAD POSEE 110MTRS CUBIERTOS APROX, QUE SE DISTRIBUYEN EN 2 DORMITORIOS, UNO DE ELLOS CON GRAN VESTIDOR, Y BA&amp;Ntilde;O EN SUITE, CON LA MEJOR VISTA Y BALC&amp;Oacute;N, 2 BA&amp;Ntilde;OS EN TOTAL, Y GRAN COCINA LIVING COMEDOR, CON TERRAZA VOLADA, INGRESO JERARQUIZADO, LOTE DE 710MTRS 2 A TAN SOLO 100 MTRS DEL RIO (CASI PRIVADO DEL LOTEO). SE ENTREGA TOTALMENTE TERMINADA Y TOTALMENTE EQUIPADA, COCINA, VETIDORES, BA&amp;Ntilde;OS, COCHERA, ETC.&lt;br /&gt;&lt;br /&gt;
 - Cocina\n- Living comedor\n- Dormitorio en suite\n- Agua corriente\n- Video cable\n- Internet\n- Teléfono\n- Luz\n- Vestidor\n- Toilette\n &lt;br /&gt;
 Ref#320189.</t>
  </si>
  <si>
    <t>q5wJARHKQfvsZ0zf0+9hkg==</t>
  </si>
  <si>
    <t>rn5rhif7PGCeSCnp0A0DwQ==</t>
  </si>
  <si>
    <t>VENTA CASA CARLOS PAZ REBAJADO OPORTUNIDAD SAN ANTONIO</t>
  </si>
  <si>
    <t>OPORTUNIDAD CASA EN PLAYAS DE ORO SAN ANTONIO A TAN SOLO 300MTRS DEL RIO, LA PROPIEDAD SE ENCUENTRA CONSTRU&amp;amp;Iacute;DA SOBRE UN LOTE DE 702MTRS2 Y UNA SUPERFICIE CUBIERTA DE 150MTRS2 DISTRIBU&amp;amp;Iacute;DOS EN 2 DORMITORIOS, BA&amp;amp;Ntilde;O, GRAN COCINA, GRAN ESTAR COMEDOR, QUINCHO CON BA&amp;amp;Ntilde;O A TERMINAR Y COCHERA, EL LUGAR IDEAL PARA VIVIR AL MEJOR PRECIO DEL MERCADO&lt;br /&gt;&lt;br /&gt;
 - Cocina\n- Jardín\n- Living comedor\n- Quincho\n- Parrilla\n- Agua corriente\n- Video cable\n- Internet\n- Teléfono\n- Luz\n- Gas Envasado\n &lt;br /&gt;
 Ref#300953.</t>
  </si>
  <si>
    <t>bXh/KwHRc4hc9aPXSQT1NA==</t>
  </si>
  <si>
    <t xml:space="preserve">Venta de Casa de 4 dormitorios en Punta Gorda, Montevideo&lt;br&gt;&lt;br&gt;Linda casa de sólida construcción en buen estado de conservación, ubicada a solo 2 cuadras de la Rambla.&lt;br&gt;&lt;br&gt;Padrón único, con 450 m2 de terreno y 200 m2 construidos.&lt;br&gt;&lt;br&gt;Jardín al frente, recepción, living comedor, estar con hogar, cocina con profusión de placares. 3 dormitorios amplios y un cuarto dormitorio o escritorio. 2 baños, uno completo recién reciclado y otro social. Desde el estar se accede a un lindo patio con parrillero, el cual se comunica con un gran fondo verde, ideal para construir una barbacoa y/o colocar una piscina.&lt;br&gt;&lt;br&gt;La casa es muy luminosa, con grandes ventanales.  Se encuentra recién pintada, tiene pisos de parquet y la instalación eléctrica hecha a nuevo.  Tiene  varios equipos de aire acondicionado nuevos  tipo inverter en los distintos ambientes.&lt;br&gt;&lt;br&gt;Garaje muy amplio para 2 o 3 vehículos.&lt;br&gt;&lt;br&gt;¡LA OPORTUNIDAD DE VIVIR EN UNA HERMOSA ZONA DE PUNTA GORDA!&lt;br&gt;&lt;br&gt;&lt;br&gt;&lt;br&gt;&lt;br&gt;&lt;br&gt;&lt;br&gt;¡Coordine una videollamada para saber más de la propiedad!&lt;br&gt;&lt;br&gt;Código: AHO2486115 - Abate Propiedades - Teléfono +59827070700 - Whatsapp +59897353950 - </t>
  </si>
  <si>
    <t>uRUKGPd2EjBL9jdmwYwcoQ==</t>
  </si>
  <si>
    <t>Casa en esquina - Funes</t>
  </si>
  <si>
    <t>FUNES – CASA EN ESQUINA – Independencia y Vieytes&lt;br&gt;&lt;br&gt;TERRENO DE 13.25 X 22.&lt;br&gt;LIVING -COMEDOR&lt;br&gt;COCINA –&lt;br&gt;DOS DORMITORIOS&lt;br&gt;BAÑO&lt;br&gt;JARDÍN DE INVIERNO&lt;br&gt;LAVADERO&lt;br&gt;GALERÍA / COCHERA DE&lt;br&gt;PILETA: 7X3 MTS CON LOZA TÉRMICA&lt;br&gt;&lt;br&gt;se aceptan permutas de menor valor - y propiedades en Córdoba  &lt;br&gt;&lt;br&gt;- KP13952 - &lt;br&gt; - Aviso publicado por KiteProp CRM Inmobiliario</t>
  </si>
  <si>
    <t>QU9cNK1dxFm6o4wRTCraVA==</t>
  </si>
  <si>
    <t>Casa oportunidad</t>
  </si>
  <si>
    <t>- KP13342 - &lt;br&gt; - Aviso publicado por KiteProp CRM Inmobiliario</t>
  </si>
  <si>
    <t>cwthWv1MwIX4uOEdMmJ8zg==</t>
  </si>
  <si>
    <t>Casa a la Venta centro de Funes. FUNES Y ROLDÁN</t>
  </si>
  <si>
    <t>En esta oportunidad ofrecemos a la venta una propiedad ubicada en la ciudad de Funes.-El inmueble se encuentra sobre calle Av. del Rosario al 200 de la ciudad de Funes a un paso de todos sus servicios; calidad de vida superior.-Desarrollada en el centro de la ciudad sobre planta baja y un piso.- Posee dos dormitorios con baño , estar comedor de 8.4x3.3, cocina independiente de 3x3-galeria de 9x3.3.-Dependencia lavadero de 3.2x1.5 con baño auxiliar para cuando se usa la pileta.- Garage cubierto de 7.5x2.7; jardin al frente y atrás de 150m2 .En planta alta un ambiente de 6.3 x3.6 para ser dividido en caso de necesidad.-Dos terrazas una al frente sobre garage y la otra en el contrafrente con vista a la pileta de 10x3.5.-Escuchamos una propuesta de compra sobre la propiedad; hay flexibilidad de valores.- Dante Moretti 501313 WhastAPP064  - KP29186 -  - Aviso publicado por KiteProp CRM Inmobiliario</t>
  </si>
  <si>
    <t>FiTWPuKtun9KFvPEHL7PDQ==</t>
  </si>
  <si>
    <t>EN LAGOON PILAR, UN BARRIO CON VALOR AGREGADO Y CONSOLIDADO UBICADO EN CAAMAÑO A 20 CUADRAS DE LA PANAMERICANA.&lt;br&gt;&lt;br&gt;CASA DESARROLLADA EN DOS PLANTAS SOBRE LOTE INTERNO DE 500MTS    CON  ESTILO MODERNO Y  MUY FUNCIONAL, CON VISTA A FRENTE DE A LAGUNA , PARA IR CAMINANDO A LA PLAYA!!!!&lt;br&gt;&lt;br&gt;CON UN TOTAL DE 205 METROS CUBIERTOS,  CASA  A ESTRENAR LISTA PARA MUDARSE CON 3 DORMITORIOS , UNO EN SUITE DOS QUE COMPARTEN UN BAÑO Y GARAGE CUBIERTO .&lt;br&gt;&lt;br&gt;ABAJO. LIVING COMEDOR EN ELE DE CNCEPT ABIERTO CON ESPACIO PARA ISLA, LAVADERO, TOILETTE, Y GARAGE PARA UN AUTO CUBIERTO.&lt;br&gt;&lt;br&gt;ARRIBA, 3 DORMITORIOS , UNO EN SUITE CON  VESTIDOR Y BAÑO COMPLETO.&lt;br&gt;&lt;br&gt;EXTERIOR, GENEROSA GALERIA Y JARDIN,  LOTE INTERNO.&lt;br&gt;&lt;br&gt;&lt;br&gt;EN LAGOON PILAR UNA VIDA ALL INCLUSIVE!! &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lt;br&gt;CRISTAL LAGOON PREMIO GUI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obica.&lt;br&gt;&lt;br&gt;Con vida propia y valor agregado sin igual esta propuesta promete ser uno de los barrios mas destacados del área.&lt;br&gt;&lt;br&gt;CONSULTE FACILIDADES!!!!&lt;br&gt;&lt;br&gt;SUPPA PROPIEDADES&lt;br&gt;&lt;br&gt;COLSI 6155&lt;br&gt;&lt;br&gt;&lt;br&gt;</t>
  </si>
  <si>
    <t>wkBsXaNyMWUubaDxQsFt4g==</t>
  </si>
  <si>
    <t>excelente casa 3 dor pileta . roble Joven</t>
  </si>
  <si>
    <t xml:space="preserve">Descripción&lt;br&gt; Chalet, desarrollado en dos plantas, living comedor con hogar, cocina comedor diario o play,toilette, lavadero, dependencia, afuera tender. &lt;br&gt;Planta alta: hall ,3 dormitorios, principal en suite con vestidor,los otros dos cuartos comparten un baño completo.Todos los cuartos poseen piso alfombrado. &lt;br&gt;Exterior: muy buena Galería con parrilla con jardín y pileta y riego poraspersion </t>
  </si>
  <si>
    <t>QQlhDoz5x6lJAMVRrQ2i9Q==</t>
  </si>
  <si>
    <t>Venta casa estilo moderna, excelente calidad constructiva, salida a la laguna, Altamira</t>
  </si>
  <si>
    <t>Hermosa casa estilo moderno, con exceolente calidad constructiva,  gran estar comedor en doble altura,  sobre lote central con salida a la laguna. Optimo mantenimiento .&lt;br&gt;&lt;br&gt;PB: Entrada principal con  hall de recepcion; Toilette;  cocina; estar comedor con salida al exterior;  escritorio; galeria cerrada con parrilla; lavadero y dependencia de servicio con baño; cochera cubierta&lt;br&gt;&lt;br&gt;PA: Master Suite con vista a la Laguna y dos cuartos en semi suite.&lt;br&gt;&lt;br&gt;Exterior: Piscina con solarium, filtro automatico y caldera; jardin parquizado, table estacado y muelle; riego por aspersion.&lt;br&gt;&lt;br&gt;Carpinteria sin marcos  y aluminio con DVH en cuartos; solados de madera y porcelanato, calefaccion por radiadores y AA en todos los ambient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2Om/2OwRssfUwgN98GCJaA==</t>
  </si>
  <si>
    <t>MIRÁ EL RECORRIDO 360º DE ESTA PROPIEDAD&lt;br&gt;&lt;br&gt;CASA AL LAGO EN SAN ISIDRO LABRADOR!!! HERMOSO LOTE !!!!&lt;br&gt;&lt;br&gt;En Pb: hall de ingreso doble altura, amplio living - comedor con hogar, escritorio con doble ingreso &lt;br&gt;D: Bahia Grande Local 7 Nordelta Rio&lt;br&gt;M: &lt;br&gt;&lt;br&gt;Horarios: Lun a Sab 10 a 18hs &lt;br&gt;&lt;br&gt;Código de Referencia: GHO707152</t>
  </si>
  <si>
    <t>on5OyfHVyoUk8oJ+wR3Y/A==</t>
  </si>
  <si>
    <t>&lt;br&gt;MAM. Casa con diseño en "L" en una planta, sobre un lote de más de 1000 mts. cuadrados. &lt;br&gt;Ingresando por un hall de recepción, living comedor de amplias dimensiones, luminoso , con vista al jardin.&lt;br&gt;Habitación de huéspedes o escritorio o playroom con baño.&lt;br&gt;Cocina con comedor diario, conectada hacia el living con dos hermosas puertas estilo granero, que le otorgan calidez a los ambientes.&lt;br&gt;Lavadero completo con salida al garage.&lt;br&gt;Habitación de servicio.&lt;br&gt;Toilette de recepción.&lt;br&gt;Tres habitaciones completas. La principal en suite con vestidor. Las otras comparten baño.&lt;br&gt;Amplia galería a lo ancho de la propiedad.&lt;br&gt;Jardín parquizado con grama bahiana. Riego automático. Pileta de 9.50 x 4 , iluminada, con venecidas.&lt;br&gt;Espacio de guardado exterior.&lt;br&gt;Juegos para niños en el jardín.&lt;br&gt;Calefacción por losa radiante en toda la propiedad.&lt;br&gt;Aberturas de aluminio con DVH.&lt;br&gt;Pisos de porcelanato.</t>
  </si>
  <si>
    <t>RvBM9gVjZl1vb/XawtFwEw==</t>
  </si>
  <si>
    <t>Casa a Construir sobre terreno en El Espinillo Golf, Permuta, Financia</t>
  </si>
  <si>
    <t>ALA. Casa a construir en  Lote en Barrio El Espinillo Golf Country Club&lt;br&gt;Consulte opción de Permuta o Financiación por parte del propietario por el lote.&lt;br&gt;Consulte por proyecto constructivo llave en mano en este lote.&lt;br&gt;&lt;br&gt;El Espinillo Golf esta ubicado en Carlos Keen, en el partido de Luján. A solo 5 minutos del acceso oeste, altura km72. 98 hectáreas para vivir en contacto con la naturaleza. Ya hay alrededor de 45 casas entre cosntruidas y en construcción.&lt;br&gt;Lejos del ruido de Buenos Aires, pero cerca de lujan, con toda la infraestructura de servicios, principales bancos, comercios, colegios y la universidad de Luján. Coordenadas del Barrio GPS o Google Maps: 34°30'25.7"S 59°10'08.3"W&lt;br&gt;&lt;br&gt;Más de 2.000 plantaciones de arboles, 272 lotes, 60% orientados al Golf. Apertura de calles entoscadas. Cerco perimetral con alambrado olímpico. Oficina y portón de ingreso. Canchas de golf de 9 hoyos. Club House con solarium y piscina. Canchas de Tenis. Canchas de Futbol. Gimnasio.&lt;br&gt;</t>
  </si>
  <si>
    <t>a5BHBaqpyRpJ2VjsnUbAYw==</t>
  </si>
  <si>
    <t>7bM5MKqqVgouxK4cuDF7Mw==</t>
  </si>
  <si>
    <t>Casa a estrenar en Barrio San Matías. Diseño único en una planta - Escobar</t>
  </si>
  <si>
    <t>MAM .El proyecto propone una serie de espacios articulados a partir de un patio central, dotando a la&lt;br&gt;vivienda de iluminación y ventilación natural, además de las visuales que se proponen a lo largo&lt;br&gt;del recorrido de la casa. Se encuentra organizada en una sola planta, se plantean tres tiras, una&lt;br&gt;central en donde esta contenido el programa público de la vivenda (Living-Comedor y Sala TV) , y&lt;br&gt;a dos tiras una a cada lado, en donde se encuentra la parte privada del programa, es decir por un&lt;br&gt;lado los dormitorios y opuestos la habitacion de huesped /estúdio o servicio.. el lavadero y la&lt;br&gt;cocina integrada al comedor&lt;br&gt;Living / comedor integrado a la cocina.&lt;br&gt;Sala de TV o posible 4* dormitorio.&lt;br&gt;2 habitaciones gemelas que comparten un baño .&lt;br&gt;1 Suite con vestidor detrás de la cabecera de la cama, con acceso a un antebaño (Bacha / ducha /&lt;br&gt;Hydromasaje) el cual esta integrado a través de un panel vidriado a la habitacion y con vista al&lt;br&gt;verde . El closet es separado del antebaño.&lt;br&gt;Acceso de servicio por lavadero desde garage.&lt;br&gt;</t>
  </si>
  <si>
    <t>VJwQAzU3bRq5p4isVoXb+w==</t>
  </si>
  <si>
    <t>Casa a Construir llave en mano,  en Barrio CUBE, Sobre Río Lujan, Cazador, Escobar</t>
  </si>
  <si>
    <t>ALA. Excelente oportunidad! a un precio increíble!&lt;br&gt;Casa a construir, proyecto llave en mano, entrega en 5 mes, 120 m2 en Lote de 860 m2 frente al río Lujan, en el Barrio Privado C.U.B.E., Perteneciente a la zona de barrancas de El Cazador, en la localidad de Escobar.&lt;br&gt;Opcional piscina + USD 7500&lt;br&gt;&lt;br&gt;Frente a garita de seguridad con guardia permanente.&lt;br&gt;Además de la seguridad propia del barrio cuenta también con Prefectura, dado que tiene salida al río. &lt;br&gt;&lt;br&gt;Monto de Expensas (mensual): $ 7.092 (11/2019)&lt;br&gt;Monto de Impuesto Municipal (mensual): $ 3.578,80 (11/2019)&lt;br&gt;Monto de Impuesto ARBA: $ 1.021,90 (11/2019)&lt;br&gt;CUOTA DE INGRESO YA INCLUIDA: $99.382 &lt;br&gt;&lt;br&gt;Información Extra:&lt;br&gt;El C.U.B.E. es un club ubicado en la zona de El Cazador, pegado al Club Náutico de Escobar. Entre ambos clubes se complementan y se pueden usar las instalaciones del NECC. Con su arboleda añeja y su encanto particular, el CUBE es un lugar diferente a orillas del lago y muy cerca del río. &lt;br&gt;El Barrio cuenta con vigilancia permanente, canchas de tenis, plaza de juegos para niños, amarra, lago donde se pueden hacer deportes náuticos, pesca. &lt;br&gt;No dejes pasar esta gran oportunidad de vivir en un lugar tan hermoso! Consulte proyecto llave en mano!</t>
  </si>
  <si>
    <t>FygdL/V3htDJrdXPZE8B8A==</t>
  </si>
  <si>
    <t>gNayetgzxHpUxsMGhju+Rw==</t>
  </si>
  <si>
    <t>dhDdwlrqFvdVYz8NEVYm4A==</t>
  </si>
  <si>
    <t>0+c078HjcTdqrpgq8zXR/g==</t>
  </si>
  <si>
    <t>BfjQ0b+AKWxJIbOAa4wlAQ==</t>
  </si>
  <si>
    <t>PLHzPzeVza3otO0oJhsE5Q==</t>
  </si>
  <si>
    <t>rQzTYvM9bD2EiCfLtYRFyQ==</t>
  </si>
  <si>
    <t>ROLDAN - Casa en VENTA, sobre terreno de 504 m2, divida en 2 plantas. &lt;br&gt;PB con cochera para 2 autos, living comedor amplio con cocina semi integrada con barra, baño completo con ducha, 1 dormitorio. Galeria abierta techada. Piscina de 7 x 4 m. Excelente parquizado con arboles de diferentes especies, huerta y parrillero con horno de barro techado.&lt;br&gt;PA 2 dormitorios + 1 habitación comodín, baño y Balcón aterrazado.&lt;br&gt;&lt;br&gt;Maxia Propiedades - CI Paola Turello - Mat. 1484 - San Lorenzo 2211 - Rosario (2000) Sta Fe.</t>
  </si>
  <si>
    <t>D1jDuczhmsrQywnGZYQRTA==</t>
  </si>
  <si>
    <t>UBICACIÓN: Una de las mejores zonas de Fisherton. Ubicada a una cuadra de calle Eva Perón (Ex Córdoba). Zona con muy buena conexión de transporte urbano y cercano a una gran cantidad de locales comerciales._x000D_
DESCRIPCIÓN: La propiedad tiene 253 m2 cubiertos y 51m2 semi cubiertos. Se desarrolla en dos plantas._x000D_
La planta baja con cocina completamente amueblada, comedor diario, amplio living con hogar, comedor principal, toilette y placard de recepción. En la planta alta se ubican los 4 dormitorios, uno de ellos con baño en suite y vestidor y un baño completo con bañera. Posee cochera semi cubierta para dos vehículos con portón automático. Ingreso secundario a la propiedad por pasillo lateral._x000D_
En el exterior amplia galería, jardín parquizado con pileta de 6.5x4 (bomba y filtro) y quincho con cocina completamente amueblada, parrillero, baño completo, depósito y sector oculto para tender._x000D_
TERMINACIONES: Techos altos a dos aguas revestidos en madera. Aberturas de aluminio blanco con mosquiteros y persianas de madera. Pisos cerámicos en planta baja, en planta alta de madera y alfombra. Cocina completa con mobiliario de bajo mesada y alacena, mesada de granito y bacha de acero inoxidable doble. Cocina, anafe y extractor instalados. Hogar a leña con puerta de cristal de alto rendimiento en living. Dormitorios con amplios placares con frentes corredizos e interiores, dos de los cuales cuentan además con escritorios. Baños en perfectas condiciones con mesadas de mármol, ambos con bañeras y mamparas de vidrio templado, revestimientos en paredes, loza sanitaria y griferías de primeras marcas. Calefacción y aire acondicionado central en todos los ambientes. Ventiladores de techo en todos los dormitorios y quincho. Riego artificial. Alarma.</t>
  </si>
  <si>
    <t>Qjnt/Tm8Jiwtlz7bgstp7Q==</t>
  </si>
  <si>
    <t>En esta oportunidad ofrecemos a la venta una propiedad ubicada en la ciudad de Fighiera.-El Hermosa casa rodeada de naturaleza en cuenta con restaurante, bicicletas gratuitas y pileta exterior de temporada. El Azahares del Parana se encuentra en Fighiera y ofrece alojamiento con wifi gratis y vistas al jardín. Esta casa de campo cuenta con bar, salón compartido y jardín.Hermoso inmuebles rodeado de naturaleza. El barrio cerrado Azahares del Paraná cuenta con parque infantil, parrilla y solárium.Rosario se encuentra a 39 km del alojamiento, mientras que Arroyo Seco está a 7 km.En el inmueble tiene 180 mts cuadrados cubiertos con amenidades;  posee dos dormitorios amplios;  cocina equipada; living- comedor con entrada de luz y techo alto.-Ofrece todos  los servicios.-Posee cancha de tenis; cancha de futbol; piscina de natación; hidromasajes .-Amartelamientos marca Zurschmitten Cocina: Linea elegance Grand, terminación laqueado negro.-Dormitorio: Placares frentes corredizos c/puerta espejos; estantes, cajoneras, casilleros, barrales.-Piso: Porcelanato en todos los ambientes.-Baño: Hidromasajes.-Galería/ Quincho.-Cocehra semicubierta para dos vehículos.- Se ofrece financiación y una amplia negociación disponible.- Ci. Dante Moretti50131  - KP29184 -  - Aviso publicado por KiteProp CRM Inmobiliario</t>
  </si>
  <si>
    <t>GkAEPY7anCXsrv6SwihtEg==</t>
  </si>
  <si>
    <t>Casa desarrollada en un planta.&lt;br&gt;&lt;br&gt;Consta de dos dormitorios, amplios con placard empotrados, living, una sala de estar , baño completo, cocina comedor, lavadero cubierto con un baño de servicio. Patio y jardin con verde.&lt;br&gt;&lt;br&gt;Ademas cuenta con local comercial de aproximadamente 50 mtrs2.&lt;br&gt;&lt;br&gt;Acepta permuta.</t>
  </si>
  <si>
    <t>dGIOKUiQv17/71fwoQmaEQ==</t>
  </si>
  <si>
    <t>bicOTsKBK4mfjo4qDxaMBQ==</t>
  </si>
  <si>
    <t>Roseti 1193: lote propio 5amb.  terraza patio y playroom</t>
  </si>
  <si>
    <t>SE TRATA DE UNA CASA LOTE PROPIO QUE CONSTA DE 3 PLANTAS EN EXCELENTE ESTADO DE USO Y CONSERVACIÓN DESARROLLADA DE LA SIGUIENTE MANERA.&lt;br&gt;&lt;br&gt;PLANTA BAJA: CUENTA CON COCINA CON DOBLE CIRCULACIÓN, AMPLIO LIVING, PEQUEÑO PATIO (AIRE-LUZ), CUARTO CON VESTIDOR EN SUITE CON SALIDA AL PATIO PRINCIPAL (POSEE PARRILLA) Y GARAJE QUE CONECTA AL LIVING&lt;br&gt;&lt;br&gt;1º PISO: DESARROLLADA EN DOS PARTES SEPARADAS POR LA TERRAZA. EN UN SECTOR CUENTA CON DEPENDENCIA Y BAÑO EN SUITE, LINDA AL LAVADERO INDEPENDIENTE. EL OTRO SECTOR CUENTA CON KITCHENETTE, 2 AMPLIOS CUARTOS Y BAÑO COMPLETO&lt;br&gt;&lt;br&gt;2º PISO: TIENE UN AMPLIO PLAYROOM AL FRENTE&lt;br&gt;&lt;br&gt;MEDIDAS DE LOS AMBIENTES:&lt;br&gt;&lt;br&gt;LIVING: 6,90M X 3,65M&lt;br&gt;COCINA: 2,80m X 3,00M&lt;br&gt;DORMITORIO EN SUITE: 3,60M X 2,90M&lt;br&gt;PATIO (PARRILLA): 4,70M X 2,20M&lt;br&gt;DORMITORIO II: 3,70 X 2,85M&lt;br&gt;LAVADERO: 2,40M X 2,70M&lt;br&gt;GARAGE: 5,20M X 2,80M&lt;br&gt;DORMITORIO III: 2,80M X 3,60M&lt;br&gt;DORMITORIO IV: 3,90 X 2,80M&lt;br&gt;PLAYROOM: 7,00M X 3,30M&lt;br&gt;&lt;br&gt;MEDIDAS DEL LOTE: 7.36M X 14.53M</t>
  </si>
  <si>
    <t>FadJqovM+X2b/23nJlmnzA==</t>
  </si>
  <si>
    <t>Hermosa Casa Con Gran Terreno En Parque Leloir&lt;br&gt;&lt;br&gt;Características:&lt;br&gt;&lt;br&gt;* Living Amplio&lt;br&gt;* Cocina Comedor&lt;br&gt;* Toilette&lt;br&gt;* 3 Baños Completos&lt;br&gt;* Habitación Principal Con Baño En Suite Y Vestidor&lt;br&gt;* 3 Habitaciones Grandes&lt;br&gt;* Gran Jardín&lt;br&gt;*  Piscina&lt;br&gt;* Hidromasaje&lt;br&gt;* Galería&lt;br&gt;* Cochera Para 5&lt;br&gt;* Quincho Al Fondo Con Parrilla, Baño Completo Y Habitación De Servicio&lt;br&gt;&lt;br&gt;Permuta por Vehículo o Propiedad de Menor valor -&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gw4S7HDazN4A8828HzoW+A==</t>
  </si>
  <si>
    <t>Excelente casa en venta en Abril club de campo con hermosa vista al golf&lt;br&gt;&lt;br&gt;Planta baja:  Al ingresar tenemos hacia la derecha la cocina con barra desayunadora  y comedor diario, la cual conecta directamente con el living comedor  con salida a la galeria cerrada que cumple la función  de quincha, este se encuentra completamente equipado con cocina y parrilla con cerramiento y una hermosa vista al parque.  Oficina.  toilette.&lt;br&gt;&lt;br&gt;&lt;br&gt;En planta alta: Al subir por las escaleras nos encontramos con un amplio pasillo con vista al living que nos conecta con todas las habitaciones.   la habitación principal cuenta con vestidor y baño en suite. y tres habitaciones secundarias.  una de ellas con baño en suite. baño completo. Pisos de madera.&lt;br&gt;Hermosos balcones al contra frente con vista espectacular al golf.&lt;br&gt;&lt;br&gt;Garaje automatizado. Gran subsuelo con gym.&lt;br&gt;&lt;br&gt;Posee 500m2 cubiertos, construidos sobre un lote de 1000 m2. &lt;br&gt; &lt;br&gt;Garaje automatizado. Gran subsuelo con gym.&lt;br&gt;&lt;br&gt;Esta propiedad cuenta con riego automático, ablandador de agua, y su calefacción y refrigeración es central.&lt;br&gt;&lt;br&gt;cubiertos: 500 mts2&lt;br&gt;lote: 1000 mts 2&lt;br&gt;&lt;br&gt;Las medidas y superficie son aproximadas y no resultan vinculantes. Los datos definitivos son los que surgen del título de propiedad&lt;br&gt;La venta queda sujeta al cumplimiento por parte del propietario de lo establecido por la Resolución General N*2371 de AFIP (COTI)&lt;br&gt;</t>
  </si>
  <si>
    <t>Dh/3cWhKyZiwbkJCnyZo4g==</t>
  </si>
  <si>
    <t>4 DORMITORIOS | JOSE IGNACIO - JOSE IGNACIO</t>
  </si>
  <si>
    <t>Casa en Alquiler, 4 Dormitorios, Jose Ignacio.&lt;br&gt;&lt;br&gt;Esta es una de las casas mas importantes del Pueblo, por su calidad, funcionalidad, amenities y vista al atardecer.&lt;br&gt;Desarrollada en tres plantas con cuatro suites mas casa de huésped y dependencias de servicio muy completas.&lt;br&gt;Garage, ropa blanca de altísima calidad, a/a, TV Cable e internet.&lt;br&gt;&lt;br&gt;Consulte!&lt;br&gt;&lt;br&gt;KUSTE HOUSE HUNTING&lt;br&gt;&lt;br&gt;(00598 ) 42774998&lt;br&gt;Ruta 10 km164, Manantiales&lt;br&gt;Punta del Este, Uruguay</t>
  </si>
  <si>
    <t>fxSQNfwyr9KflKUjMZGk1w==</t>
  </si>
  <si>
    <t>Casa a estrenar, excelente diseño, decoración de buen gusto. Espacios desarrollados estratégicamente. Ubicación y orientación privilegiada, doble vista al mar aprovechando el sol en todo el día. Planta Baja compuesta por dos dormitorios compartiendo baño más habitación de servicio (utilizable como cuarto dormitorio). En planta alta el área social, living comedor más la master suite. Amplia piscina y deck.</t>
  </si>
  <si>
    <t>rXkTgPCdHkwBso57MzRw/w==</t>
  </si>
  <si>
    <t>Casa - Solanas casa de 4 dorm. a metros del Mar.</t>
  </si>
  <si>
    <t xml:space="preserve">Solanas !&lt;br&gt;&lt;br&gt;Venta de Casa 4 DORMITORIOS en Punta Ballena, Maldonado&lt;br&gt;&lt;br&gt;&lt;br&gt;Living comedor con estufa a leña, cocina, 4 dormitorios y 3 baños (1 suite), terraza, garaje, dormitorio con baño para personal de servicio, barbacoa.-&lt;br&gt;&lt;br&gt;A metros del mar, consulte ! &lt;br&gt;&lt;br&gt;Berdino &amp;amp; Díaz Negocios Inmobiliarios
&lt;br&gt;Gorlero y Calle 17 - Edif Sea Port L. 2 - 
&lt;br&gt;Tel: 42441336 - wtzap 097 443 810
&lt;br&gt;Web: </t>
  </si>
  <si>
    <t>02/SsaRe7T1Mr0NC31mgMw==</t>
  </si>
  <si>
    <t>CASA 5 AMBIENTES 4 BAÑOS&lt;br&gt;-EN PLANTA BAJA: &lt;br&gt;LIVING COMEDOR - TOILETTE&lt;br&gt;COCINA COMEDOR CON DOBLE CIRCULACIÓN&lt;br&gt;PATIO CON PARRILLA&lt;br&gt;LAVADERO INDEPENDIENTE&lt;br&gt;DEPENDENCIA CON TOILETTE&lt;br&gt;GARAGE PARA 3 VEHÍCULOS&lt;br&gt;-EN 1ER PISO:&lt;br&gt;DORMITORIO PRINCIPAL CON BAÑO COMPLETO EN SUITE&lt;br&gt;2 DORMITORIOS CON BALCÓN - BAÑO COMPLETO&lt;br&gt;-EN 2DO PISO:&lt;br&gt;PLAYROOM&lt;br&gt;-CALEFACCIÓN CENTRAL POR AIRE&lt;br&gt;-AIRE ACONDICIONADO EN TODOS LOS AMBIENTES&lt;br&gt;-PUERTA PRINCIPAL BLINDADA&lt;br&gt;&lt;br&gt;-LAS MEDIDAS Y SUEPERFICIES SON ORIENTATIVAS Y APROXIMADAS. LAS REALES SURGIRÁN DEL PLANO MUNICIPAL Y TITULO DE PROPIEDAD CORRESPONDIENTE.</t>
  </si>
  <si>
    <t>RBDL4CAnWnxfyrYkp6gPmQ==</t>
  </si>
  <si>
    <t>Casa - San Rafael cerca del mar 4 dormitorios.</t>
  </si>
  <si>
    <t xml:space="preserve">San Rafael, cerca del mar. &lt;br&gt;&lt;br&gt;Muy buen oportunidad de casa 4 dormitorios, 2 baños, living comedor, estufa a leña. Gran jardín, muy buen pozo de agua, piscina, barbacoa y dependencia de servicio con baño, a 3 cuadras de la playa.&lt;br&gt;&lt;br&gt;Berdino &amp;amp; Díaz Negocios Inmobiliarios
&lt;br&gt;Gorlero y Calle 17 - Edif Sea Port L. 2 - 
&lt;br&gt;Tel: 42441336 - wtzap 097 443 810
&lt;br&gt;Web: </t>
  </si>
  <si>
    <t>PtIH+QRfoJz+aGw49NvC/w==</t>
  </si>
  <si>
    <t>GPVU6ctmSC4bio7dvE2Glg==</t>
  </si>
  <si>
    <t>rCy2AEmo0u8Xk2VvaI9K9w==</t>
  </si>
  <si>
    <t>V/Fq8zgE4JDrHCp7jErNzg==</t>
  </si>
  <si>
    <t>7j6N+E1cK++yvuEUYCGmnQ==</t>
  </si>
  <si>
    <t>e7891SqincQZC6kt1fgf0g==</t>
  </si>
  <si>
    <t>7eewP5vXIT8wmizrp0d9lw==</t>
  </si>
  <si>
    <t>VVXxUsgVLukr+H2vZ51KAQ==</t>
  </si>
  <si>
    <t>Edificio Comercial - Jose Ingenieros</t>
  </si>
  <si>
    <t>EXCELENTE ACCESO, A METROS DE GRAL. PAZ&lt;br&gt;VIVIENDA  en PLANTA ALTA  y LOCAL en PLANTA BAJA, más TERRAZA&lt;br&gt;INGRESOS TOTALMENTE INDEPENDIENTES&lt;br&gt;&lt;br&gt;________________________________________________________________________________&lt;br&gt;Tel 53657624 Lun a Vie 10 a 16hs&lt;br&gt;24 HS Cel +5 8148&lt;br&gt;_______________________________________________________________________________&lt;br&gt;Cuente con nuestro EXCLUSIVO SERVICIO de GESTIÓN DE CRÉDITO HIPOTECARIO&lt;br&gt;- SIN COSTO ADICIONAL –&lt;br&gt;Un especialista tramitará su caso hasta la aprobación final y podrá concretar la operación de compra&lt;br&gt;CONSULTE HOY!!&lt;br&gt;_______________________________________________________________________________________________________________________________________________________________________&lt;br&gt;Casi 300 mts2 construidos, totalmente reacondicionados recientemente, en privilegiada ubicación accesible a Capital y Provincia.&lt;br&gt;IMPORTANTE: Demanda activa de inquilinos para el local&lt;br&gt;&lt;br&gt;En PLANTA BAJA, LOCAL CON OFICINA, BAÑO y FONDO LIBRE ABIERTO, con doble ingreso, por persiana y por portón automático con puerta de escape&lt;br&gt;En PRIMER PISO, con ingreso totalmente independiente, PALIER, 2 HABITACIONES AL FRENTE CON SALIDA AL BALCON, TERCER HABITACIÓN, LIVING COMEDOR, COCINA CON COMEDOR DIARIO, QUINCHO CON HOGAR  y TERRAZA ABIERTA&lt;br&gt;En SEGUNDO PISO, TERRAZA con LAVADERO con ESPACIOS DE GUARDADO y TERRAZA ABIERTA&lt;br&gt;&lt;br&gt;&lt;br&gt;ESCUCHAMOS y CONSIDERAMOS OFERTAS!! SE NECESITA VENDER CON URGENCIA&lt;br&gt;&lt;br&gt;_______________________________________________________________________________________________________________________________________________________________________&lt;br&gt;&lt;br&gt;Si tiene que VENDER PARA COMPRAR, cuente con nuestros servicios en todo el proceso para concretar una EXITOSA OPERACIÓN SIMULTÁNEA&lt;br&gt;&lt;br&gt;--------------------------------------------------------------------------------------------&lt;br&gt;La dirección exacta se dará en instancia de visita. Las medidas son aproximadas. Las superficies reales surgirán del título de propiedad del inmueble. El presente anuncio es solo a título informativo, la venta de dicho inmueble esta supeditada a que el propietario tramite ante la AFIP el C.O.T.I.&lt;br&gt;_________________________________________________________________________________&lt;br&gt;Si tiene que VENDER PARA COMPRAR, cuente con nuestros servicios en todo el proceso para concretar una EXITOSA OPERACIÓN SIMULTÁNEA&lt;br&gt;--------------------------------------------------------------------------------------------&lt;br&gt;COMPARTIMOS CON COLEGAS EL 50%&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KTc6qlGbhp8M97z6IO3CPw==</t>
  </si>
  <si>
    <t>5 Amb. 4 Dor. 700 M2. 350 M2 Cub</t>
  </si>
  <si>
    <t>&lt;br /&gt;
  &lt;br /&gt;
 Ref#442895.</t>
  </si>
  <si>
    <t>RzuO6+OKq5JopJ4ASuvNbQ==</t>
  </si>
  <si>
    <t>Casa a Construir en Terreno en El Nacional Club De Campo</t>
  </si>
  <si>
    <t>ALA. Proyecto en pozo de construcción de una casa sobre  lote en Club de Campo El Nacional, General Rodriguez&lt;br&gt;Incluye la compra del lote, Proyecto, Dirección, Ejecución y materiales. &lt;br&gt;Consulte por proyecto constructivo llave en mano personalizado.&lt;br&gt;&lt;br&gt;El Nacional ubicado en General Rodríguez es una propuesta totalmente diferente a la de los desarrollos tradicionales. Brinda a sus socios una completa infraestructura de servicios y propuestas deportivas en un entorno seguro y rodeado de espacios verdes.&lt;br&gt;Las 365 hectáreas que lo conforman están desarrolladas en 906 lotes de 1350 m2 en promedio, ofreciendo un privilegiado entorno natural y un particular microclima que se logró destinando para lotes solo un 30% del lugar.&lt;br&gt;&lt;br&gt;El Masterplan se muestra como un proyecto ambicioso y de gran escala. El principal objetivo es preservar sus amplios espacios verdes y el encanto natural que lo rodea para garantizar la oferta de terrenos espaciosos que conforman áreas residenciales distribuidas en 14 barrios. La infraestructura de servicios proyectada es completa y subterránea y el sistema de seguridad es permanente e integral, con los últimos adelantos disponibles que aportan la máxima eficacia con costos racionales.&lt;br&gt;&lt;br&gt;El entorno de este campo brinda paisajes enriquecidos por una forestación rigurosamente cuidada (Masterplan de Thays). Más de 10 mil árboles de diferentes especies forman parte de la extensa vegetación que contribuye al ecosistema de la zona&lt;br&gt;&lt;br&gt;En cuanto a la fauna, se distinguen desde nutrias, perdices y carpinchos hasta particulares ejemplares de aves que se ven a atraídas por la tranquilidad del lugar y que buscan refugio en el campo.&lt;br&gt;&lt;br&gt;&lt;br&gt;Infraestructura y Servicios&lt;br&gt;La infraestructura de servicios proyectada es completa y subterránea y el sistema de seguridad es permanente e integral, con los últimos adelantos disponibles, que aportan la máxima eficacia con costos racionales.&lt;br&gt;&lt;br&gt;Actividades Deportivas&lt;br&gt;Campo de Golf&lt;br&gt;Tenis&lt;br&gt;Fútbol&lt;br&gt;Cabalgatas, Equitación y Salto&lt;br&gt;Lago para deportes náuticos s/motor&lt;br&gt;Piscina&lt;br&gt;Gimnasio y Spa&lt;br&gt;Infraestructura&lt;br&gt;3 Club House&lt;br&gt;Red cloacal, electricidad y gas&lt;br&gt;Telefonía e Internet&lt;br&gt;Avenidas Colectoras&lt;br&gt;Sistema de seguridad permanente de última generación&lt;br&gt;Plan permanente de forestación&lt;br&gt;Huerta orgánica y tambo&lt;br&gt;Área para la instalación de colegio, jardin maternal y campo deportivo&lt;br&gt;Área para sector comercial&lt;br&gt;&lt;br&gt;Vamos a visitarlo!!!&lt;br&gt;&lt;br&gt;</t>
  </si>
  <si>
    <t>qCFl9VidpzA2sURbJE38gw==</t>
  </si>
  <si>
    <t xml:space="preserve">Casa en construccion en Venta_x000D_
Se vende una casa en construccion de 320 m2 (Proyecto). Edificada sobre dos terrenos que brindan un espacio de 1000 m2 para disfrutar (24 mts de frente y 43 de fondo)._x000D_
_x000D_
La casa se encuentra ubicada en Barrio Las Flores, Empalme Villa Constitucion, en calle Rivadavia al 600._x000D_
_x000D_
Tiene una excelente edificacion hasta los dinteles. El proyecto contempla:_x000D_
_x000D_
3 Dormitorios, Gran Living de acceso , comedor, cocina, Bodega en sotano, Quincho con parrillero integrado a la casa, cochera para dos vehiculos, jardin al frente y gran patio al fondo_x000D_
_x000D_
Ubicado en Barrio Las Flores, Barrio tradicional de Empalme Villa Constitucion. La ubicacion es ideal por la cercanía a los colegios, centro comercial, Ruta 21, Club Atletico Empalme. Ideal para toda la familia._x000D_
_x000D_
</t>
  </si>
  <si>
    <t>xClQttUPT4n0j/h4sM1eoQ==</t>
  </si>
  <si>
    <t>hF46KcV/iWOPPwyEcdFRqA==</t>
  </si>
  <si>
    <t>Excelente casa con muy buena ubicación dentro del barrio, zona ya consolidada, al agua y con vista a arboleda (sin vecinos al fondo!!! )ACEPTA LOTE EN NORDELTA COMO PARTE DE PAGO!!! PB: hall de entrada de doble altura, baño completo, escritorio o quinto dormitorio, estar comedor apaisado, con chimenea y salida a amplia galería, cocina con isla y mucho lugar de guardado, dependencia con baño, lavadero con salida lateral. Galería amplia con parrilla con cerramiento acero inoxidable, pileta de lavar doble, barra. PA: estar amplio a la llegada de escalera balconeando al hall de entrada, dormitorio ppal en suite con terraza, vestidor y baño completo compartimentado, con doble bacha, hidromasaje de 1,80x0,80, box de ducha, amplia suite junior con placard y dos dormitorios en semisuite, con placard y baño con doble bacha. Cochera semicubierta para 2 autos y entrada para varios más. Jardín con riego automático, pileta de 10x4 con borde infinito y  solarium travertilit. Terminaciones: planta baja solados porcelanato 1,20 x1,20, planta alta porcelanato símil madera, carpintería aluminio con DVH. Cocina con muebles color blanco, termoformado, mesadas silestone. Aire acondicionado frío calor en todos los ambientes!!!!!
Lagos del Golf es la segunda etapa del Barrio El Golf, en este sector todos los lotes tienen costa al Lago Central. El barrio cuenta con un completo Club House con canchas de tenis y fútbol, pileta y plaza de juegos. Además cuenta con una excelente ubicación, muy próximo al colegio St. Luke’s y al acceso directo desde la ruta 27 para propietarios.</t>
  </si>
  <si>
    <t>0hyuy4oDITNPIDIHkaBRJw==</t>
  </si>
  <si>
    <t>ARANGUREN AL 2500</t>
  </si>
  <si>
    <t xml:space="preserve">EXCELENTE OPORTUNIDAD!!HOTEL SOBRE LOTE DE 8,66 X 18 M APROX, EN 3 PLANTAS  19 HABITACIONES CON BAÑO PRIVADO, ÁREA DE RECEPCIÓN  COCINA EN CADA PLANTA .DEPOSITO. SUP TOTOL 450M2. SOBRE SUPER ESTRATÉGICA UBICACIÓN!! A METROS DE AVDA AVELLANEDA Y PROX HOSPITAL ALVAREZ Y AVDA NAZCA! IMPERDIBLE!! </t>
  </si>
  <si>
    <t>BZVpZPJgBoTXINnfnILdBA==</t>
  </si>
  <si>
    <t>28has sobre ruta 6 - San Vicente</t>
  </si>
  <si>
    <t>Excelente campo de 28has sobre ruta 6, entre  San Vicente y Cañuelas.  A sólo una hora de Capital Federal...donde el paisaje rural y la tranquilidad hecen una experiencia única de relajación para vivir.&lt;br&gt;&lt;br&gt;Cuenta con una casa de 500m2 aprox,  con 4 habitaciones con baño en suite, gran cocina-comedor totalmente equipada. &lt;br&gt;&lt;br&gt;Piscina de 5 x 10 mts  /  Laguna artificial  /  Cancha de fútbol 7  /  cancha de Voley.&lt;br&gt;&lt;br&gt;&lt;br&gt;Ubicación super estratégica, ideal para todos los rubros!!!&lt;br&gt;</t>
  </si>
  <si>
    <t>JxbDi2HvXqT8v1Wp/QqLgw==</t>
  </si>
  <si>
    <t>Zt4Nd+OBWPtg59kc299z/A==</t>
  </si>
  <si>
    <t>o8pU6JVeh445Khfkc1F2Cg==</t>
  </si>
  <si>
    <t>Torre de las Americas, departamentos de  categoria a metros del alto palermo</t>
  </si>
  <si>
    <t>depto al frente, 215m2 en torre de categoria, en la mejor zona de palermo, 3 dormitorios con opcion a mas, muy amplio dormitorio principal en suite con amplio vestidor, 2 cocheras, excelente estado echo a nuevo. living comedor enorme, sala de estar, comedor diaro, cocina con isla, dependencia de servicio.edificio con sum, gym, seguridad 24hs, solarium, y sauna.</t>
  </si>
  <si>
    <t>q3Cmty0BYRlid53TL/WO5g==</t>
  </si>
  <si>
    <t>VENTA Depto Piso 5 amb c depend, coch, VIG 24h, amenities! Segui 3500, Palermo Chico</t>
  </si>
  <si>
    <t>CONTACTO: ARQ. PAULA PARTY. Contacto: 1557503030&lt;br&gt;&lt;br&gt;PISO EN PALERMO CHICO, 5 AMBIENTES , AMENITIES, 230 M2 TOTALES, COMPLETAMENTE RECICLADO A NUEVO POR DISEÑADORES. &lt;br&gt;&lt;br&gt;Palier privado de recepción, amplio estar comedor con ventanales al frente, toilette, cocina Kosher comunicada con family/comedor diario con ventanales al patio interno. &lt;br&gt;Master suite con vestidor, baño con doble bacha,  hidromasaje y box de ducha; 2 dormitorios con playroom integrado; 4to dormitorio con ventana al patio; 2do baño también con hidromasaje y box de ducha.  &lt;br&gt;Dependencia de servicio. Lavadero. &lt;br&gt;AMENITIES: SUM, pileta c/ solarium y gimnasio.&lt;br&gt;1 cochera cubierta. La segunda cochera la alquilan y está disponible. &lt;br&gt;Calefacción por losa radiante central.  &lt;br&gt;Aire acondicionado por aire. &lt;br&gt;Seguridad 24 hs.&lt;br&gt;Expensas dic/2019: $32000.- &lt;br&gt;&lt;br&gt;Las medidas y superficies consignadas son aproximadas y surgirán del titulo de propiedad respectivo.</t>
  </si>
  <si>
    <t>HXIUdG4Db8GB8lVLN2iZNA==</t>
  </si>
  <si>
    <t>Piso alto en Torre 6 amb c/ vista a ciudad y río, depend, 2 coch, SEG 24h - Juncal 3100, Palermo</t>
  </si>
  <si>
    <t>CONTACTO: PAULA 15-&lt;br&gt;&lt;br&gt;VENTA 6 AMB de 234m2, PISO ALTO en TORRE. JUNCAL 3100 ESQ. BULNES.&lt;br&gt;&lt;br&gt;Dispone de palier privado de doble acceso, hall de recepción, amplio LC apaisado c/ salida a balcón aterrazado y vista abierta hacia el río. 3 dormitorios (1 suite c/ vestidor), posible 4to dormitorio o escritorio, 3 baños completos, cocina y comedor diario de amplias dimensiones, lavadero y dependencia de servicio. SEGURIDAD 24HS.&lt;br&gt;&lt;br&gt;Excelente ubicación frente al Parque Las Heras y a 1 cuadra del Alto Palermo Shopping, Av. Santa Fe (Subte D).&lt;br&gt;&lt;br&gt;Las medidas y superficies consignadas son aproximadas y surgirán del titulo de propiedad respectivo.</t>
  </si>
  <si>
    <t>e/It8pYMclCwLtUPkr6Jsg==</t>
  </si>
  <si>
    <t>L7wWKRMXIivLQ34ciTKsCA==</t>
  </si>
  <si>
    <t>Departamento 3 dormitorios, balcon frente con baulera  - Pichincha</t>
  </si>
  <si>
    <t>Edificio Carabelle III, situado a metros del Parque españa y el Rio de la ciudad.. &lt;br&gt;Edificio conformado por PB + 15,  semipiso.&lt;br&gt;Cuenta con ambientes amplios, bien distribuidos, 2 dormitorios con generosos placares mas comodín (a la calle- Apto escritorio/ dormitorio adicional).&lt;br&gt;68,8 m2 exclusivo + 4 m2 balcón (que puede cerrarse) + 2,64 m2 baulera (PB)&lt;br&gt;Cocina separada con comedor diario&lt;br&gt;Living comedor&lt;br&gt;Lavadero independiente&lt;br&gt;Posee actualización de gas.&lt;br&gt;Pisos plastificados&lt;br&gt;Ventilación cruzada&lt;br&gt;Muy luminoso. &lt;br&gt; &lt;br&gt;Impuestos/Servicios:&lt;br&gt;TGI 01-2020: $689,24&lt;br&gt;Aguas: 01-2020 $1.524,90&lt;br&gt;API: 6-2019 $689&lt;br&gt;Expensas 01-2020: $3.400&lt;br&gt;&lt;br&gt;&lt;br&gt;Código: LAP1434294</t>
  </si>
  <si>
    <t>JNBFCyPPCdsSXCMRvdY72w==</t>
  </si>
  <si>
    <t>5VUCMWxhwjK7BoZxRPHzxA==</t>
  </si>
  <si>
    <t>q9DIhT3pBpVQNtdqXiQ8AQ==</t>
  </si>
  <si>
    <t>RESERVADO-VIRREY LORETO ESQ. 11 DE SEPTIEMBRE PISO RECICLADO</t>
  </si>
  <si>
    <t xml:space="preserve">PROPIEDAD RESERVADA. Espectacular piso en torre de categoria. Gran recepcion de living y comedor con salida a balcon corrido. 4 dormitorios. 2 baños completos + toilette de recepcion. Cocina y comedor diario. Lavadero. Dependencia de servicio con su baño. Totalmente reciclado. Cochera y baulera. Seguridad 24 horas. Las medidas, superficies y expensas consignadas en la presente descripción son aproximadas, a solo título orientativo y no son vinculantes. Las medidas y superficies reales surgen del Título respectivo. &lt;br&gt;FEDERICO GALCERAN PROPIEDADES </t>
  </si>
  <si>
    <t>Xrmjy2G/7p2fxmuGwhDDJA==</t>
  </si>
  <si>
    <t>Lindísimo Dúplex en Belgrano sobre la calle Olleros entre 3 de Febrero y 11 de Septiembre, en zona de colegios.La planta alta esta compuesta por 3 dormitorios y 2 baños completos.En la planta inferior se encuentra el living comedor con un toilette y un escritorio o cuarto dormitorio y también la cocina, el lavadero y una dependencia de servicio con su baño.El departamento tiene cochera cubierta móvil y baulera.Partners Del Plata S.R.L.Matrículas CSI 6449 Juan Pablo Sanguinetti CPI 2776 Ignacio Nieves Piazza</t>
  </si>
  <si>
    <t>GAOYgDty29L8nLkOosX+7w==</t>
  </si>
  <si>
    <t>TORRE - JARDIN - PILETA- 4 DORMITORIOS - 2 COCHERAS</t>
  </si>
  <si>
    <t>TORRE CON PREMIO MUNICIPAL Y PREMIO DE ARQUITECTURA&lt;br&gt;&lt;br&gt;TORRE CONSTRUIDA POR EL ARQUITECTO ANTONIO VERMES SOBRE UN ESPECTACULAR TERRENO ARBOLADO CON PILETA&lt;br&gt;&lt;br&gt;&lt;br&gt;GRAN RECEPCION DE LIVING- COMEDOR Y ESCRITORIO - BALCON CORRIDO AL FRENTE - BALCON ATERRAZADO A PULMON&lt;br&gt;4 AMPLIOS DORMITORIOS - 2 BAÑOS COMPLETOS - TOILETTE DE RECEPCION&lt;br&gt;COCINA- COMEDOR DIARIO- LAVADERO - DEPENDENCIAS DE SERVICIO&lt;br&gt;2 COCHERAS - BAULERA&lt;br&gt;&lt;br&gt;JARDIN - PILETA DE NATACIÓN - SOLARIUM- SEGURIDAD&lt;br&gt;&lt;br&gt;&lt;br&gt;&lt;br&gt;Las medidas, superficies y expensas consignadas en la presente descripción son aproximadas, a solo título orientativo y no son vinculantes. Las medidas y superficies reales surgen del Título respectivo. &lt;br&gt;FEDERICO GALCERAN PROPIEDADES&lt;br&gt;</t>
  </si>
  <si>
    <t>w+Bnw/nppSVJbT1Pzrje/w==</t>
  </si>
  <si>
    <t>VENTA AMPLIO DEPTO DE 3 DORM B° VILLA CORINA</t>
  </si>
  <si>
    <t>VENTA AMPLIO DEPTO DE 3 DORM  (O DOS DORM Y ESCRITORIO)&lt;br /&gt;
 &lt;br /&gt;
B&amp;deg; VILLA CORINA &lt;br /&gt;
apto cr&amp;eacute;dito posee planos.&lt;br /&gt;
&lt;br /&gt;
&lt;br /&gt;
GRAN DEPTO de 2 dormitorios y escritorio que se puede funcionalizar a un tercer dormitorio&lt;br /&gt;
&lt;br /&gt;
3 dormitorios (1 con placard)&lt;br /&gt;
cocina comedor &lt;br /&gt;
living &lt;br /&gt;
ba&amp;ntilde;o&lt;br /&gt;
patio mediano (7 x 6) de cemento&lt;br /&gt;
lavadero cubierto&lt;br /&gt;
&lt;br /&gt;
&lt;br /&gt;
acceso por 3 mts de ancho a comparter &lt;br /&gt;
&lt;br /&gt;
SERVICIOS DE GAS NATURAL, AGUA CALIENTE Y CLOACAS&lt;br /&gt;
POSEEN PLANOS&lt;br /&gt;
&lt;br /&gt;
valor de venta U$S 48.000&lt;br /&gt;
&lt;br /&gt;
info al 4785931&lt;br /&gt;
3513030870&lt;br /&gt;
3512059314&lt;br /&gt;
ambos con whatsapp&lt;br /&gt;&lt;br /&gt;
  &lt;br /&gt;
 Ref#362348.</t>
  </si>
  <si>
    <t>N2QX0nHId1GfxoRyHGRMJg==</t>
  </si>
  <si>
    <t>HERMOSO DEPARTAMENTO EN CORDOBA CAPITAL</t>
  </si>
  <si>
    <t>Depto 3 D en Av Pueyrred&amp;oacute;n y Obispo Trejo&lt;br /&gt;_x000D_
Departamento ubicado en Av Puyerred&amp;oacute;n esquina Obispo Trejo de 17 a&amp;ntilde;os de antiguedad. 3 dormitorios, una dependencia de servicio, 3 ba&amp;ntilde;os, cocina, living/comedor y dos balcones. Ubicado en un edificio con : guardia 24 hs, c&amp;aacute;maras de seguridad, &lt;br /&gt;_x000D_
&lt;br /&gt;_x000D_
Edificio Las Vegas 3 , piso 2 al frente departamento B, 4 dormitorios (1 de servicio) 3 ba&amp;ntilde;os completos(1 de servicio) cocina separada ,living comedor, 2 balcones- 110 metros cuadrados generales ( 90 metros cuadrados propios -sin contar balcones) &lt;br /&gt;Depto 3 D en Av Pueyrred&amp;oacute;n y Obispo Trejo&lt;br /&gt;_x000D_
Departamento ubicado en Av Puyerred&amp;oacute;n esquina Obispo Trejo de 17 a&amp;ntilde;os de antiguedad. 3 dormitorios, una dependencia de servicio, 3 ba&amp;ntilde;os, cocina, living/comedor y dos balcones. Ubicado en un edificio con : guardia 24 hs, c&amp;aacute;maras de seguridad, &lt;br /&gt;_x000D_
&lt;br /&gt;_x000D_
Edificio Las Vegas 3 , piso 2 al frente departamento B, 4 dormitorios (1 de servicio) 3 ba&amp;ntilde;os completos(1 de servicio) cocina separada ,living comedor, 2 balcones- 110 metros cuadrados generales ( 90 metros cuadrados propios -sin contar balcones) &lt;br /&gt;_x000D_
Depto 3 D en Av Pueyrred&amp;oacute;n y Obispo Trejo&lt;br /&gt;_x000D_
Departamento ubicado en Av Puyerred&amp;oacute;n esquina Obispo Trejo de 17 a&amp;ntilde;os de antiguedad. 3 dormitorios, una dependencia de servicio, 3 ba&amp;ntilde;os, cocina, living/comedor y dos balcones. Ubicado en un edificio con : guardia 24 hs, c&amp;aacute;maras de seguridad, &lt;br /&gt;_x000D_
&lt;br /&gt;_x000D_
Edificio Las Vegas 3 , piso 2 al frente departamento B, 4 dormitorios (1 de servicio) 3 ba&amp;ntilde;os completos(1 de servicio) cocina separada ,living comedor, 2 balcones- 110 metros cuadrados generales ( 90 metros cuadrados propios -sin contar balcones) &lt;br /&gt;
  &lt;br /&gt;
 Ref#162745.</t>
  </si>
  <si>
    <t>sF4O3zVgR/RgMNaX6XahiQ==</t>
  </si>
  <si>
    <t>Departamento  en venta en La Plata calle 58 e/ 4 y 5 - Dacal Bienes Raices</t>
  </si>
  <si>
    <t xml:space="preserve">Ingresando al departamento encontramos, un living comedor con pisos de madera tarugado, tres ventanales con persianas de metal lo cual permite el ingreso de luz,  Tolillette. Pegado al living encontramos el cuarto principal que cuenta con baño en suite y vestidor, mas armarios. puerta con salida al balcón pasante.&lt;br&gt;cocina separada con muebles de cocina bajo y sobre mesada, espacio tanto para lavarropas como secarropas o lavavajillas. la cocina cuenta con ventilación natural.&lt;br&gt;a través de u  pasillo nos conectamos al segundo baño completo y los dos dormitorios con pisos de parquet cada cual con su armario.&lt;br&gt;El departamento cuneta  con dos cocheras una cubierta y la otra semi cubierta.&lt;br&gt;Edificio de 10 pisos. ingreso con llave magnética.&lt;br&gt;&lt;br&gt;"La Presente oferta esta condicionada a la confección del COTI por parte del Propietario </t>
  </si>
  <si>
    <t>dH0fResyrvmMVnlyl9hWsQ==</t>
  </si>
  <si>
    <t>Venta - Alvear Av. 1500</t>
  </si>
  <si>
    <t xml:space="preserve">Semipiso. Living. Comedor. 4 dormitorio(s) 1 suite con vest. 2 baño(s) 1 toilette(s).Habitación de servicio. 2 cochera(s). Al contrafrente. S/av. principal.  Luminoso.  En muy buen estado. Orientación Este. Antigüedad 65 años.    Edificio de categoría con 2 cocheras fijas.Amplia recepción, muy buenos dormitorios.   </t>
  </si>
  <si>
    <t>tQzz8Il4o6vCIr8I2regQQ==</t>
  </si>
  <si>
    <t>Expensas: $15.000-. &lt;br&gt;&lt;br&gt;Las medidas son orientativas siendo las reales las que surjan del titulo de propiedad. Operacion supeditada a que el propietario cumpla con lo dispuesto por la Res Gral 2371 de Afip (COTI) &lt;br&gt;&lt;br&gt;Para mayor información y fotos: &lt;br&gt;http://</t>
  </si>
  <si>
    <t>FcksLp6EUcVB6mSV7FFCDA==</t>
  </si>
  <si>
    <t>EXCELENTE DEPARTAMENTO EN COLEGIALES - MUY AMPLIO DE 111 M2&lt;br&gt;&lt;br&gt;VIRREY OLAGUER Y FELIU 3300 ENTRE CONDE y SUPERI&lt;br&gt;COCHERA ALQUILADA EN EL PROPIO EDIFICIO. &lt;br&gt;&lt;br&gt;EXCLUSIVA UBICACIÓN: Zona residencial, Excelentes accesos, cerca de Av. Elcano y de Av. Alvarez Thomas , ESCUELAS , etc.&lt;br&gt;&lt;br&gt;CONTACTO: 11- (LLAMADOS O WHATSAPP)&lt;br&gt;&lt;br&gt;SUP. CUBIERTA: 104 M2&lt;br&gt;SUP. SEMI-CUBIERTA: 7 M2&lt;br&gt;TOTAL: 111 M2&lt;br&gt;&lt;br&gt;CARACTERÍSTICAS:&lt;br&gt;- 5 AMBIENTES&lt;br&gt;- 3 HABITACIONES&lt;br&gt;- DEPENDENCIA DE SERVICIO&lt;br&gt;- MUY LUMINOSO&lt;br&gt;- COCINA COMPLETA&lt;br&gt;- COCHERA (alquilada)&lt;br&gt;- CALEFACCIÓN POR RADIADORES&lt;br&gt;- SPLIT FRIO/CALOR EN AMBIENTES&lt;br&gt;- DOBLE CIRCULACIÓN&lt;br&gt;- AMPLIO BALCON&lt;br&gt;- LAVADERO&lt;br&gt;- PISO ALTO AL FRENTE&lt;br&gt;- BAULERA&lt;br&gt;- SUM para eventos&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R/pHTJ221BY+qhjLQF2iWQ==</t>
  </si>
  <si>
    <t>Q67LJtSs87j7nEsIrdMaww==</t>
  </si>
  <si>
    <t>EUyspwA7x/Jw4/tfYme4jA==</t>
  </si>
  <si>
    <t>VENTA DEPARTAMENTO DE 3 DORMITORIOS EN CARLOS PAZ</t>
  </si>
  <si>
    <t>DEPARTAMENTO DE 3 DORMITORIOS - 3 BA&amp;Ntilde;OS - 1 EN SUIT - PATIO PROPIO APROXIMADO 50 M2 - 2 COCHERAS - ASCENSOR - CALDERA DUAL- CALEFACCI&amp;Oacute;N POR RADIADORES - PILETA CON VISTAS A LA SIERRAS Y AL LAGO - SUM CERRADO CON ASADOR Y BA&amp;Ntilde;OS - EXCELENTE ENTORNO - A CUADRAS DEL LAGO - GAS NATURAL - CLOACAS.&lt;br /&gt;
&lt;br /&gt;&lt;br /&gt;
 - Cocina\n- Living comedor\n- Lavadero\n- Dormitorio en suite\n- Calefacción\n- Piscina\n- Solarium\n- Parrilla\n- SUM\n- Agua corriente\n- Desagüe cloacal\n- Video cable\n- Gas natural\n- Internet\n- Pavimento\n- Teléfono\n- Luz\n- Toilette\n- Calefacción Central\n- Suite\n- Calef. por Radiadores\n- Portones eléctricos\n- Cochera subterránea\n- Luminoso\n- Cochera fija cubierta\n &lt;br /&gt;
 Ref#456488.</t>
  </si>
  <si>
    <t>IIWUj7oXs2jZFYrsBEJ60Q==</t>
  </si>
  <si>
    <t>EXCELENTE ACCESO, A METROS DE GRAL. PAZ&lt;br&gt;VIVIENDA  en PLANTA ALTA  y LOCAL CON DEPOSITO y OFICINA  en PLANTA BAJA, más TERRAZA&lt;br&gt;INGRESOS TOTALMENTE INDEPENDIENTES&lt;br&gt;&lt;br&gt;________________________________________________________________________________&lt;br&gt;Tel 53657624 Lun a Vie 10 a 16hs&lt;br&gt;24 HS Cel +5 8148&lt;br&gt;_______________________________________________________________________________&lt;br&gt;Cuente con nuestro EXCLUSIVO SERVICIO de GESTIÓN DE CRÉDITO HIPOTECARIO&lt;br&gt;- SIN COSTO ADICIONAL –&lt;br&gt;Un especialista tramitará su caso hasta la aprobación final y podrá concretar la operación de compra&lt;br&gt;CONSULTE HOY!!&lt;br&gt;_______________________________________________________________________________________________________________________________________________________________________&lt;br&gt;Casi 300 mts2 construidos, totalmente reacondicionados recientemente, en privilegiada ubicación accesible a Capital y Provincia.&lt;br&gt;IMPORTANTE: Demanda activa de inquilinos para el local&lt;br&gt;&lt;br&gt;En PLANTA BAJA, LOCAL CON OFICINA, BAÑO y FONDO LIBRE ABIERTO, con doble ingreso, por persiana y por portón automático con puerta de escape&lt;br&gt;En PRIMER PISO, con ingreso totalmente independiente, PALIER, 2 HABITACIONES AL FRENTE CON SALIDA AL BALCON, TERCER HABITACIÓN, LIVING COMEDOR, COCINA CON COMEDOR DIARIO, QUINCHO CON HOGAR  y TERRAZA ABIERTA&lt;br&gt;En SEGUNDO PISO, TERRAZA con LAVADERO con ESPACIOS DE GUARDADO y TERRAZA ABIERTA&lt;br&gt;&lt;br&gt;&lt;br&gt;ESCUCHAMOS y CONSIDERAMOS OFERTAS!! SE NECESITA VENDER CON URGENCIA&lt;br&gt;&lt;br&gt;_______________________________________________________________________________________________________________________________________________________________________&lt;br&gt;&lt;br&gt;Si tiene que VENDER PARA COMPRAR, cuente con nuestros servicios en todo el proceso para concretar una EXITOSA OPERACIÓN SIMULTÁNEA&lt;br&gt;&lt;br&gt;--------------------------------------------------------------------------------------------&lt;br&gt;La dirección exacta se dará en instancia de visita. Las medidas son aproximadas. Las superficies reales surgirán del título de propiedad del inmueble. El presente anuncio es solo a título informativo, la venta de dicho inmueble esta supeditada a que el propietario tramite ante la AFIP el C.O.T.I.&lt;br&gt;_________________________________________________________________________________&lt;br&gt;Si tiene que VENDER PARA COMPRAR, cuente con nuestros servicios en todo el proceso para concretar una EXITOSA OPERACIÓN SIMULTÁNEA&lt;br&gt;--------------------------------------------------------------------------------------------&lt;br&gt;COMPARTIMOS CON COLEGAS EL 50%&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M6pKNINKcwaqGqf9+VTxmg==</t>
  </si>
  <si>
    <t>Casa de 3 dormitorios. Excelente ubicación.</t>
  </si>
  <si>
    <t>Se vende casa ubicada en pleno centro, sobre calle Chacabuco. Cuenta con 3 habitaciones amplias, 1 ba&amp;ntilde;o, living, cocina-comedor, lavadero y patio.&lt;br /&gt;&lt;br /&gt;
 - Comedor\n- Cocina\n- Lavadero\n- Living\n- Agua corriente\n- Desagüe cloacal\n- Gas natural\n- Pavimento\n- Luz\n &lt;br /&gt;
 Ref#390761.</t>
  </si>
  <si>
    <t>fDuT6xMmoMTnfrHvxGm84A==</t>
  </si>
  <si>
    <t>Ge6veP/wTBKt872l0nmLWg==</t>
  </si>
  <si>
    <t>OPORTUNIDAD!!!! venta casa con gran terreno villa azalais - cerca avenidas!!!!</t>
  </si>
  <si>
    <t>venta casa con gran terreno&lt;br /&gt;
villa azalais: FLORENCIA 2664 &lt;br /&gt;
cercano de avenidas. &lt;br /&gt;
&lt;br /&gt;
COCHERA LOSETAS Y TECHO CHAPAS PLASTICAS TRASLUCIDAS&lt;br /&gt;
COMEDOR PISO EN GRANITO&lt;br /&gt;
COCINA TIPO KICHENETTE&lt;br /&gt;
PATIO DE LUZ CON REJAS Y PISO DE CEMENTO&lt;br /&gt;
ANTE BA&amp;Ntilde;O Y BA&amp;Ntilde;O TODO EN CERAMICOS&lt;br /&gt;
2 DORMITORIOS PISO EN CERAMICOS (3x4) con techos de madera inclinados y chapa exterior&lt;br /&gt;
&lt;br /&gt;
TERRENO 407 M2&lt;br /&gt;
CUBIERTOS 100 M2 &lt;br /&gt;
Gas natural Pozo entubado&lt;br /&gt;
Posee subdivisi&amp;oacute;n simple&lt;br /&gt;
Posee escritura&lt;br /&gt;
&lt;br /&gt;
RECIBE DEPTO O MONOAMB EN ALTA CORDOBA&lt;br /&gt;
&lt;br /&gt;
VALOR DE VENTA 53.000 dolares&lt;br /&gt;
&lt;br /&gt;
escucho oferta&lt;br /&gt;
&lt;br /&gt;
&lt;br /&gt;
LLAMANOS 4785931&lt;br /&gt;
3513030870&lt;br /&gt;
3512059314&lt;br /&gt;&lt;br /&gt;
 - Comedor\n- Cocina\n- Agua corriente\n- Gas natural\n- Pavimento\n- Luz\n- Acepta mascotas\n &lt;br /&gt;
 Ref#345849.</t>
  </si>
  <si>
    <t>GcmGf2XSdupIpQT7MnJmaA==</t>
  </si>
  <si>
    <t>VENTA MUY LINDO INMUEBLE V° AZALAIS – OPORTUNIDAD</t>
  </si>
  <si>
    <t>VENTA MUY LINDO INMUEBLE&lt;br /&gt;
barrio V&amp;deg; AZALAIS &amp;ndash; OPORTUNIDAD&lt;br /&gt;
 &lt;br /&gt;
&lt;br /&gt;
VENTA MUY LINDO INMUEBLE&lt;br /&gt;
barrio V&amp;deg; AZALAIS &amp;ndash; OPORTUNIDAD&lt;br /&gt;
 &lt;br /&gt;
&lt;br /&gt;
ubicacion: VILLA AZALAIS: MILAN 2817&lt;br /&gt;
a 1 CUADRA de Av Alem  y 1 CUADRA de AV CAPDEVILA,&lt;br /&gt;
casa habitaci&amp;oacute;n en muy buen estado general, de amplios ambientes, compuesta de:&lt;br /&gt;
FRENTE SOBRE LINEA DE VEREDA. SIN JARDIN&lt;br /&gt;
LIVING AMPLIO INGRESO UNICO A COCINA COMEDOR AMOBLADA&lt;br /&gt;
PASILLO&lt;br /&gt;
BA&amp;Ntilde;O COMPLETO&lt;br /&gt;
2 DORMITORIOS&lt;br /&gt;
ESPACIO DE COMEDOR QUE PUEDE ADAPTARSE FACILMENTE A SER UN 3&amp;deg; DORMITORIO&lt;br /&gt;
PATIO CON GALERIA TECHADA EN MADERA LUSTRADA Y TEJAS&lt;br /&gt;
PATIO MEDIANO CESPED  CON HABITACION DE DEP&amp;Oacute;SITO&lt;br /&gt;
SERVICIOS: &lt;br /&gt;
GAS NATURAL &lt;br /&gt;
POZO NEGRO&lt;br /&gt;
MUY BUEN ESTADO GENERAL.&lt;br /&gt;
PLANOS: NO POSEE&lt;br /&gt;
CA&amp;Ntilde;ERIAS Y MUEBLE COCINA NUEVO&lt;br /&gt;
&lt;br /&gt;
                  VALOR DE VENTA Us$ 38.000&lt;br /&gt;
&lt;br /&gt;
TERRENO  168 M2&lt;br /&gt;
&lt;br /&gt;
CUBIERTOS 117 M2&lt;br /&gt;
&lt;br /&gt;
 &lt;br /&gt;
consulte info &lt;br /&gt;
al 4785931&lt;br /&gt;
AL 3513-030870 WHATSAPP&lt;br /&gt;
3512059314&lt;br /&gt;
&lt;br /&gt;
via mail tambien podes seguirnos por las redes en:&lt;br /&gt;
facebook: carrasco bienes rs&lt;br /&gt;
twitter:@inmocarrasco&lt;br /&gt;&lt;br /&gt;
 - Comedor\n- Cocina\n- Escritorio\n- Living\n- Agua corriente\n- Gas natural\n- Pavimento\n- Luz\n &lt;br /&gt;
 Ref#259854.</t>
  </si>
  <si>
    <t>FkBiqJSt2FrN2dELLyfAxw==</t>
  </si>
  <si>
    <t>VENTA CASA DE 2 DORM B° VILLA CORINA CON VARIAS COCHERAS.</t>
  </si>
  <si>
    <t>VENTA CASA DE 2 DORM B&amp;deg; VILLA CORINA CON VARIAS COCHERAS.&lt;br /&gt;
apto cr&amp;eacute;dito posee planos.&lt;br /&gt;
&lt;br /&gt;
&lt;br /&gt;
casa de 2 dormitorios &lt;br /&gt;
cocina comedor amplia amoblada&lt;br /&gt;
2 ba&amp;ntilde;os (principal  y ba&amp;ntilde;o de servicio con lavadero)&lt;br /&gt;
quincho de losa con asador, integrado a la casa&lt;br /&gt;
entrada de 6 vehiculos&lt;br /&gt;
patio de cemento&lt;br /&gt;
habitacion de deposito bien amplia en patio&lt;br /&gt;
&lt;br /&gt;
COCHERAS TECHO PARTE EN LOSA Y PARTE EN CHAPA.&lt;br /&gt;
HAY ESPACIO PARA 6 VEHICULOS&lt;br /&gt;
CON PEQUE&amp;Ntilde;AS MODIFICACIONES SE PUEDEN ALQUILAR A VARIOS USUARIOS&lt;br /&gt;
&lt;br /&gt;
SERVICIOS DE GAS NATURAL, AGUA CALIENTE Y CLOACAS&lt;br /&gt;
POSEEN PLANOS&lt;br /&gt;
&lt;br /&gt;
valor de venta U$S 74.000&lt;br /&gt;
&lt;br /&gt;
info al 4785931&lt;br /&gt;
3513030870&lt;br /&gt;
3512059314&lt;br /&gt;
ambos con whatsapp&lt;br /&gt;&lt;br /&gt;
  &lt;br /&gt;
 Ref#362345.</t>
  </si>
  <si>
    <t>qN9Qfl0Xdd4Uztn/4RvOBQ==</t>
  </si>
  <si>
    <t>VENTA casa a ESTRENAR VILLA ESQUIU</t>
  </si>
  <si>
    <t>VENTA PROPIEDAD A ESTRENAR, EN BUEN TERRENO DE 250 MTS2&lt;br /&gt;
&lt;br /&gt;
ubicada en VILLA ESQUIU, DENTRO DEL BARRIO CERRADO SILOE, entre la 3&amp;deg; y 4&amp;deg; curva por la av capdevila pasando circunvalaci&amp;oacute;n&lt;br /&gt;
&lt;br /&gt;
se venden derechos y acciones posesorias de inmueble ubicado en Barrio Siloe&lt;br /&gt;
SE VENDE POR TRANSFERENCIA DE BOLETO&lt;br /&gt;
&lt;br /&gt;
BARRIO Siloe Mza R&lt;br /&gt;
living&lt;br /&gt;
cocina comedor&lt;br /&gt;
2 dormitorios&lt;br /&gt;
ba&amp;ntilde;o&lt;br /&gt;
patio con asador&lt;br /&gt;
cochera cubierta. &lt;br /&gt;
&lt;br /&gt;
Terreno 250.mt&lt;br /&gt;
&lt;br /&gt;
GAS ENVASADO POZO NEGRO&lt;br /&gt;
EXCELENTE ESTADO GENERAL.&lt;br /&gt;
&lt;br /&gt;
 ANTIG&amp;Uuml;EDAD A ESTRENAR&lt;br /&gt;
&lt;br /&gt;
U$S  45.000&lt;br /&gt;
&lt;br /&gt;
RESTAN aprox 20 CUOTAS DE PAGAR AL LOTE.&lt;br /&gt;
&lt;br /&gt;
 &lt;br /&gt;
info al 7293598&lt;br /&gt;
3513030870&lt;br /&gt;
3512059314&lt;br /&gt;
&lt;br /&gt;
IMAGEN ILUSTRATIVA DEL PROYECTO &lt;br /&gt;
&lt;br /&gt;
CONSULTE FECHA DE ENTREGA TERMINADA&lt;br /&gt;&lt;br /&gt;
 - Gas Envasado\n- Pozo negro\n- Agua Potable\n &lt;br /&gt;
 Ref#434633.</t>
  </si>
  <si>
    <t>yUDwqboAJpONlA958Q123g==</t>
  </si>
  <si>
    <t>VENTA COMODA CASA 3 habitaciones  EN  B° RESIDENCIAL AMERICA</t>
  </si>
  <si>
    <t>VENTA COMODA CASA 3 HABITACIONES  EN  B&amp;deg; RESIDENCIAL AMERICA:&lt;br /&gt;
&lt;br /&gt;
UBICACION: calle SANTO DOMINGO n&amp;ordm;  1015&lt;br /&gt;
&lt;br /&gt;
comodidades: &lt;br /&gt;
&lt;br /&gt;
amplio Jard&amp;iacute;n con rejas&lt;br /&gt;
entrada de vehiculos descubierta al jard&amp;igrave;n &lt;br /&gt;
&lt;br /&gt;
ingreso por living grande&lt;br /&gt;
2 dormitorios sin placares&lt;br /&gt;
+ HABITACION EXTRA EN PATIO (terminada y con aberturas) &lt;br /&gt;
cocina comedor amoblada con mueble bajo mesada, alacenas y termotanque &lt;br /&gt;
Ba&amp;ntilde;o completo&lt;br /&gt;
Garaje cubierto&lt;br /&gt;
patio parte en cer&amp;agrave;micos y parte en tierra&lt;br /&gt;
&lt;br /&gt;
posee los servicios de &lt;br /&gt;
agua caliente y fr&amp;iacute;a&lt;br /&gt;
gas natural&lt;br /&gt;
&lt;br /&gt;
valor VENTA U$S 75.000&lt;br /&gt;
&lt;br /&gt;
SE OFRECE EN ALQUILER Y VENTA &lt;br /&gt;
&lt;br /&gt;
PARA MAS INFO &lt;br /&gt;
4785931&lt;br /&gt;
O WHATSAPP 3513030870&lt;br /&gt;
WHATSAPP 3512059314&lt;br /&gt;&lt;br /&gt;
 - Comedor\n- Jardín\n- Dependencia servicio\n- Living\n- Agua corriente\n- Gas natural\n- Pavimento\n- Luz\n- Pozo negro\n &lt;br /&gt;
 Ref#418728.</t>
  </si>
  <si>
    <t>Pah1MyLxvom3yciTmHFmGA==</t>
  </si>
  <si>
    <t>VENTA CASA ESQUINA BARRIO AYACUCHO</t>
  </si>
  <si>
    <t>venta CASA ESQUINA EN BARRIO AYACUCHO. &lt;br /&gt;
&lt;br /&gt;
ubicada en calle REPUBLICA DE SIRIA 1745 ESQUINA OBISPO ARESTI  se ofrece en venta propiedad esquina de amplio jard&amp;iacute;n, compuesta de: &lt;br /&gt;
&lt;br /&gt;
LIVING DE INGRESO&lt;br /&gt;
COCINA COMEDOR AMOBLADA CON ESPACIO DE DESPENSERO&lt;br /&gt;
2 DORMITORIOS COMODOS&lt;br /&gt;
BA&amp;Ntilde;O AMPLIO COMPLETO&lt;br /&gt;
PASILLO DE DISTRIBUCION&lt;br /&gt;
GARAGE&lt;br /&gt;
PATIO MEDIANO EN CERAMICOS&lt;br /&gt;
MUY BUEN JARDIN PERIMETRAL&lt;br /&gt;
&lt;br /&gt;
ESTADO GENERAL: MUY BUENO, ESTRUCTURA FIRME, ESPACIOS AMPLIOS. &lt;br /&gt;
ZONA BASTANTE TRANSITADA E ILUMINADA.&lt;br /&gt;
&lt;br /&gt;
servicios de agua caliente con gas natural&lt;br /&gt;
cloacas.&lt;br /&gt;
&lt;br /&gt;
MEDIDAS: SOBRE REP DE SIRIA 23 MTS&lt;br /&gt;
SOBRE OB ARESTI  19 MTS&lt;br /&gt;
&lt;br /&gt;
ES LOTE IRREGULAR. &lt;br /&gt;
&lt;br /&gt;
valor de venta U$S 78.000 &lt;br /&gt;
&lt;br /&gt;
ESCUCHO OFERTA!!&lt;br /&gt;
&lt;br /&gt;
SE RECIBEN PESOS EN FORMA DE PAGO. &lt;br /&gt;
&lt;br /&gt;
llamanos al 4785931&lt;br /&gt;
whatsapp 3513030870&lt;br /&gt;
o llamanos al 3512059314&lt;br /&gt;&lt;br /&gt;
  &lt;br /&gt;
 Ref#332743.</t>
  </si>
  <si>
    <t>b9n4073aQIQbh4wUCHVD/Q==</t>
  </si>
  <si>
    <t>CASA EN VENTA UBICADA EN AV. FLORENCIO PARRAVICINI</t>
  </si>
  <si>
    <t>CASA EN VENTA&lt;br /&gt;
UBICADA EN AV. FLORENCIO PARRAVICHINI n&amp;deg; 3542&lt;br /&gt;
&lt;br /&gt;
INGRESO POR JARDIN&lt;br /&gt;
LIVING COMEDOR, &lt;br /&gt;
KITCHENETTTE AMOBLADA CON BAJO MESADA, &lt;br /&gt;
3 DORMITORIOS CON PLACARD, &lt;br /&gt;
BA&amp;Ntilde;O COMPLETO EN CERAMICOS, &lt;br /&gt;
ESPACIO DE LAVADERO CUBIERTO CON TERMOTANQUE, &lt;br /&gt;
GARAGE CON SALIDA A AMPLIO PATIO.&lt;br /&gt;
&lt;br /&gt;
PROPIEDAD EN MUY BUEN ESTADO.&lt;br /&gt;
SIN HUMEDADES NI GRIETAS QUE AFECTEN SU ESTRUCTURA.&lt;br /&gt;
PISOS CALCAREOS&lt;br /&gt;
POZO NEGRO&lt;br /&gt;
EL INMUEBLE CUENTA CON PLANOS&lt;br /&gt;
&lt;br /&gt;
VALOR VENTA 68.000 dolares&lt;br /&gt;
&lt;br /&gt;
info 3512059314&lt;br /&gt;
3513030870&lt;br /&gt;&lt;br /&gt;
 - Pavimento\n- Luz\n- Pozo negro\n &lt;br /&gt;
 Ref#441308.</t>
  </si>
  <si>
    <t>EykgRQn9oLI+VgRJfBn1HQ==</t>
  </si>
  <si>
    <t>VENTAS CASAS EN CARLOS PAZ PAQUE SAN ROQUE CON COSTA AL LAGO</t>
  </si>
  <si>
    <t>HERMOSA CASA DE 200MTRS2 CUBIERTOS Y 786MTRS2 DE LOTE ESTILO SURE&amp;Ntilde;A CON MATERIALES Y EQUIPAMIENTO DE CALIDAD, EN BARRIO CERRADO EN COMUNA DE SAN ROQUE MUY CERCA DE CARLOS PAZ, EL COMPLEJO SE ENCUENTRA UBICADO FRENTE AL LAGO CON COSTA PROPIA.&lt;br /&gt;
LA CASA DE DOS PISOS TIENE UN EXCELENTE VISTA Y ENTORNO, TRANQUILO Y SEGURO. SON TRES DORMITORIOS, AMPLIO LIVING CON DESNIVELES, EN PRIMER PISO, EL DORMITORIO PRINCIPAL ES CON BA&amp;Ntilde;O EN SUITE Y ADEMAS EN LA HABITACION CUENTA CON JACCUZI.- LA PROPIEDAD SE ENCUENTRA EN UN TOTAL ESTADO DE CONSERVACION Y MANTENIMIENTO PERFECTO,.- LISTA PARA ESCRITURAR&lt;br /&gt;&lt;br /&gt;
 - Comedor\n- Cocina\n- Dormitorio en suite\n- Escritorio\n- Living\n- Aire acondicionado\n- Calefacción\n- Hidromasaje\n- Piscina\n- Parrilla\n- Agua corriente\n- Video cable\n- Internet\n- Pavimento\n- Teléfono\n- Luz\n- Acepta mascotas\n- Aire acond. preinstalado\n- Salón Comedor\n- Gas Envasado\n- Luminoso\n- Cochera fija cubierta\n &lt;br /&gt;
 Ref#380354.</t>
  </si>
  <si>
    <t>tJaRzv6GhLoNwwU/I69rMg==</t>
  </si>
  <si>
    <t>CASA 5 DORMITORIOS 6 BAÑOS DOBLE COCHERA</t>
  </si>
  <si>
    <t>TRAZOS estudio Inmobiliario VENDE: Casa de categor&amp;iacute;a, desarrollada en 4 niveles, 5 Dormitorios y 6 ba&amp;ntilde;os. (Subsuelo (S&amp;oacute;tano), Planta Baja, 1er. Piso, 2do. Piso m&amp;aacute;s Terraza con Oficina o Sum) con frente a calle Biritos a solo 30 m de Av. San Mart&amp;iacute;n, y a 60 m de Plaza Biritos, entorno Residencial Mixto, donde se encuentran locales gastron&amp;oacute;micos, Bancos, Hospital Espa&amp;ntilde;ol, Cl&amp;iacute;nicas, cafeter&amp;iacute;as , comercios varios y todo tipo de transporte p&amp;uacute;blico.&lt;br /&gt;
&lt;br /&gt;
Superficie:&lt;br /&gt;
382,90 m2 de terreno.&lt;br /&gt;
346m2 m2 cubiertos.&lt;br /&gt;
Distribuidos de la Sgte. manera:&lt;br /&gt;
Planta Baja:&lt;br /&gt;
Al ingresar se encuentra una cochera doble a la par, con port&amp;oacute;n de rejas, permitiendo guardar hasta 4 veh&amp;iacute;culos y un antejard&amp;iacute;n parquizado. &lt;br /&gt;
Cuenta con doble ingreso, uno principal; que se accede al Living Comedor, muy amplio y luminoso con salida a trav&amp;eacute;s de ptas. ventanas al Jard&amp;iacute;n interno parquizado con churrasquera, y el otro ingreso que ser&amp;iacute;a el de servicio o secundario; a la Cocina comedor, con abundante amoblamiento de bajo mesada y alacenas, con salida tambi&amp;eacute;n a trav&amp;eacute;s de puertas ventanas al Jard&amp;iacute;n y habitaci&amp;oacute;n de lavado con amoblamiento de placares para guardado. &lt;br /&gt;
Subsuelo:&lt;br /&gt;
Habitaci&amp;oacute;n de servicio con ba&amp;ntilde;o y/o sala de guardado, dep&amp;oacute;sito.&lt;br /&gt;
Planta Alta: 1er. Piso &lt;br /&gt;
Cuatro habitaciones con amplios placares, el principal en suite con vestidor y un quinto dormitorio/ estudio s/placard, todas las habitaciones tienen salida a balcones con puertas ventanas y celos&amp;iacute;as. &lt;br /&gt;
Terraza: 2do. Piso&lt;br /&gt;
Habitaci&amp;oacute;n multiuso con ba&amp;ntilde;o, muy luminosa con hermosas vistas y gran espacio aterrazado para sector de tender, extractores, bocas de luz, etc.&lt;br /&gt;
La construcci&amp;oacute;n de la casa se desarroll&amp;oacute; en el a&amp;ntilde;o 1976 con materiales de primera calidad, revestimientos s&amp;oacute;lidos, muros interiores con piedras, ambientes muy confortables con muy buena ventilaci&amp;oacute;n permitiendo as&amp;iacute;, el ingreso de luz natural. &lt;br /&gt;
La propiedad se encuentra en &amp;oacute;ptimo estado de conservaci&amp;oacute;n y mantenimiento, conductos de agua, artefactos de ba&amp;ntilde;o cocina, etc. carpinter&amp;iacute;as de madera, cer&amp;aacute;micos, porcelanatos, pisos de parquet, etc. todos con excelente mantenimiento. &lt;br /&gt;
Muy IMPORTANTE!!!&lt;br /&gt;
El Propietario acepta PERMUTAS, departamento, casa, veh&amp;iacute;culos, de su inter&amp;eacute;s y tambi&amp;eacute;n escucha propuestas de contado&lt;br /&gt;&lt;br /&gt;
 - Jardín\n- Living comedor\n- Dependencia servicio\n- Dormitorio en suite\n- Escritorio\n- Agua corriente\n- Desagüe cloacal\n- Video cable\n- Gas natural\n- Internet\n- Pavimento\n- Teléfono\n- Luz\n- Vestidor\n- Sótano\n- Galería\n- Agua Potable\n- Cochera fija cubierta\n &lt;br /&gt;
 Ref#443808.</t>
  </si>
  <si>
    <t>0G7v6rJL/WgkiPA4NSbRVA==</t>
  </si>
  <si>
    <t>VALLE DEL SOL -MENDIOLAZA-</t>
  </si>
  <si>
    <t>VENDE CASA EN VALLE DEL SOL.-MENDIOLAZA.-EXCELENTE ENTORNO NATURAL- DOS DORMITORIOS-BA&amp;Ntilde;O AMPLIO-COCINA COMEDOR-LIVING- GALER&amp;Iacute;A-LAVADERO-A DOS CUADRAS DE LA RUTA.-RECIBIR&amp;Iacute;A MENOR U$S 100 MIL.-SITUADA EN CALLE BOBADILLA 300 ( CALLE SIN SALIDA ).-ANTIG&amp;Uuml;EDAD DE LA PROPIEDAD 15 A&amp;Ntilde;OS.-CONSTRUIDA CON MATERIAL TRADICIONAL--MUY BUENAS TERMINACIONES-&lt;br /&gt;&lt;br /&gt;
 - Comedor\n- Cocina\n- Living comedor\n- Lavadero\n- Living\n- Agua corriente\n- Luz\n- Galería\n- Gas Envasado\n- Luminoso\n &lt;br /&gt;
 Ref#491169.</t>
  </si>
  <si>
    <t>v2SHsoyPu27487MfpZk4jw==</t>
  </si>
  <si>
    <t>V. C. PAZ HERMOSA CASA CERCA DEL RIO</t>
  </si>
  <si>
    <t>HERMOSA CASA EN BARRIO EL CANAL&lt;br /&gt;_x000D_
SE TRATA DE UNA HERMOSA CASA  CONSTR&amp;Iacute;DA EN EL A&amp;Ntilde;O 2002 EN UNA SOLA PLANTA CON UN TERRENO DE 1387 METROS2 Y UNA SUPERFICIE CUBIERTA DE 190 METROS CUADRADOS DISTRIBU&amp;Iacute;DOS EN 3 DORMITORIOS, 2 BA&amp;Ntilde;OS (UNO DE ELLOS EN SUITE CON ANTE BA&amp;Ntilde;O), COCINA, LAVADERO, LIVING COMEDOR,  GRAN PARTQUE PISCINA.&lt;br /&gt;_x000D_
&lt;br /&gt;HERMOSA CASA EN BARRIO EL CANAL&lt;br /&gt;_x000D_
SE TRATA DE UNA HERMOSA CASA  CONSTR&amp;Iacute;DA EN EL A&amp;Ntilde;O 2002 EN UNA SOLA PLANTA CON UN TERRENO DE 1387 METROS2 Y UNA SUPERFICIE CUBIERTA DE 190 METROS CUADRADOS DISTRIBU&amp;Iacute;DOS EN 3 DORMITORIOS, 2 BA&amp;Ntilde;OS (UNO DE ELLOS EN SUITE CON ANTE BA&amp;Ntilde;O), COCINA, LAVADERO, LIVING COMEDOR,  GRAN PARTQUE PISCINA.&lt;br /&gt;_x000D_
&lt;br /&gt;
HERMOSA CASA EN BARRIO EL CANAL&lt;br /&gt;_x000D_
SE TRATA DE UNA HERMOSA CASA  CONSTR&amp;Iacute;DA EN EL A&amp;Ntilde;O 2002 EN UNA SOLA PLANTA CON UN TERRENO DE 1387 METROS2 Y UNA SUPERFICIE CUBIERTA DE 190 METROS CUADRADOS DISTRIBU&amp;Iacute;DOS EN 3 DORMITORIOS, 2 BA&amp;Ntilde;OS (UNO DE ELLOS EN SUITE CON ANTE BA&amp;Ntilde;O), COCINA, LAVADERO, LIVING COMEDOR,  GRAN PARTQUE PISCINA.&lt;br /&gt;_x000D_
&lt;br /&gt;
  &lt;br /&gt;
 Ref#165110.</t>
  </si>
  <si>
    <t>nvZIuhK40BLtHcGacodLAA==</t>
  </si>
  <si>
    <t>V. CARLOS PAZ HERMOSA CASA EN COSTA AZUL</t>
  </si>
  <si>
    <t>HERMOSA CASA EN COSTA AZUL&lt;br /&gt;_x000D_
LA CASA CONSTA DE 330 MTRS2 CUBIERTOS DISTRIBU&amp;Iacute;DOS EN 3 DORMITORIOS, 3 BA&amp;Ntilde;OS (UNO EN SUITE CON JACUZZI), COCINA COMEDOR GRANDE, LIVING, TERRAZA CON ASADOR, QUINCHO DE 3 X 9 METROS CON ASADOR, GARAGE DOBLE, CON PORT&amp;Oacute;N AUTOM&amp;Aacute;TICO, POSEE 1064MTRS2 DE TERRENO CON PISCINA.&lt;br /&gt;HERMOSA CASA EN COSTA AZUL&lt;br /&gt;
LA CASA CONSTA DE 330 MTRS2 CUBIERTOS DISTRIBU&amp;Iacute;DOS EN 3 DORMITORIOS, 3 BA&amp;Ntilde;OS (UNO EN SUITE CON JACUZZI), COCINA COMEDOR GRANDE, LIVING, TERRAZA CON ASADOR, QUINCHO DE 3 X 9 METROS CON ASADOR, GARAGE DOBLE, CON PORT&amp;Oacute;N AUTOM&amp;Aacute;TICO, POSEE 1064MTRS2 DE TERRENO CON PISCINA.&lt;br /&gt;
HERMOSA CASA EN COSTA AZUL&lt;br /&gt;
LA CASA CONSTA DE 330 MTRS2 CUBIERTOS DISTRIBU&amp;Iacute;DOS EN 3 DORMITORIOS, 3 BA&amp;Ntilde;OS (UNO EN SUITE CON JACUZZI), COCINA COMEDOR GRANDE, LIVING, TERRAZA CON ASADOR, QUINCHO DE 3 X 9 METROS CON ASADOR, GARAGE DOBLE, CON PORT&amp;Oacute;N AUTOM&amp;Aacute;TICO, POSEE 1064MTRS2 DE TERRENO CON PISCINA.&lt;br /&gt;
  &lt;br /&gt;
 Ref#163030.</t>
  </si>
  <si>
    <t>c7mSnCAHst3yjf5vaXSmcQ==</t>
  </si>
  <si>
    <t>Casa Con Costa Al Lago, Carlos Paz</t>
  </si>
  <si>
    <t>HERMOSA CASA CON COSTA AL LAGO SAN ROQUE, CASI CENTRICA, CON GAS NATURAL, POSEE 1.000 M2 DE LOTE Y EDIFICADOS 200 M2 CUBIERTOS, DISTRIBUIDOS EN 3 DORMITORIOS Y 3 BA&amp;Ntilde;OS, LA CASA SE DESARROLLA EN DOS PLANTAS, LA COSTA ES BELLISIMA Y LA CERCANIA A TODO LA HACEN INIGUALABLE , SE ENCUENTRA EN EXCELENTE ESTADO&lt;br /&gt;HERMOSA CASA CON COSTA AL LAGO SAN ROQUE, CASI CENTRICA, CON GAS NATURAL, POSEE 1.000 M2 DE LOTE Y EDIFICADOS 200 M2 CUBIERTOS, DISTRIBUIDOS EN 3 DORMITORIOS Y 3 BA&amp;Ntilde;OS, LA CASA SE DESARROLLA EN DOS PLANTAS, LA COSTA ES BELLISIMA Y LA CERCANIA A TODO LA HACEN INIGUALABLE , SE ENCUENTRA EN EXCELENTE ESTADO&lt;br /&gt;
HERMOSA CASA CON COSTA AL LAGO SAN ROQUE, CASI CENTRICA, CON GAS NATURAL, POSEE 1.000 M2 DE LOTE Y EDIFICADOS 200 M2 CUBIERTOS, DISTRIBUIDOS EN 3 DORMITORIOS Y 3 BA&amp;Ntilde;OS, LA CASA SE DESARROLLA EN DOS PLANTAS, LA COSTA ES BELLISIMA Y LA CERCANIA A TODO LA HACEN INIGUALABLE , SE ENCUENTRA EN EXCELENTE ESTADO&lt;br /&gt;
  &lt;br /&gt;
 Ref#164512.</t>
  </si>
  <si>
    <t>EOqKy/ChFy7F6G8Eb1S3zw==</t>
  </si>
  <si>
    <t>Vendo Casa En Carlos Paz Terrazas Del Lago</t>
  </si>
  <si>
    <t>Vendo Casa En Carlos Paz Terrazas Del Lago&lt;br /&gt;_x000D_
&lt;br /&gt;_x000D_
 CASA SOBRE EL LAGO EN COMPLEJO CERRADO TERRAZAS DEL LAGO SITUADO EN UNO DE LOS BARRIOS MAS LINDOS DE VILLA CARLOS PAZ, LA CASA PODSEE 2 DORMITORIOS, DOS BA&amp;Ntilde;OS, COCINA TOTALMENTE EQUIPADA COMEDOR, LIVING, LAVADERO, AMPLIO DECK CON VISTA AL LAGO, COCHERA CUBIERTA PARA 2 AUTOS, AIRE ACONDICIONADO, SEGURIDAD PRIVADA, PISCINA SOLARIUM&lt;br /&gt;Vendo Casa En Carlos Paz Terrazas Del Lago&lt;br /&gt;_x000D_
&lt;br /&gt;_x000D_
 CASA SOBRE EL LAGO EN COMPLEJO CERRADO TERRAZAS DEL LAGO SITUADO EN UNO DE LOS BARRIOS MAS LINDOS DE VILLA CARLOS PAZ, LA CASA PODSEE 2 DORMITORIOS, DOS BA&amp;Ntilde;OS, COCINA TOTALMENTE EQUIPADA COMEDOR, LIVING, LAVADERO, AMPLIO DECK CON VISTA AL LAGO, COCHERA CUBIERTA PARA 2 AUTOS, AIRE ACONDICIONADO, SEGURIDAD PRIVADA, PISCINA SOLARIUM&lt;br /&gt;
Vendo Casa En Carlos Paz Terrazas Del Lago&lt;br /&gt;_x000D_
&lt;br /&gt;_x000D_
 CASA SOBRE EL LAGO EN COMPLEJO CERRADO TERRAZAS DEL LAGO SITUADO EN UNO DE LOS BARRIOS MAS LINDOS DE VILLA CARLOS PAZ, LA CASA PODSEE 2 DORMITORIOS, DOS BA&amp;Ntilde;OS, COCINA TOTALMENTE EQUIPADA COMEDOR, LIVING, LAVADERO, AMPLIO DECK CON VISTA AL LAGO, COCHERA CUBIERTA PARA 2 AUTOS, AIRE ACONDICIONADO, SEGURIDAD PRIVADA, PISCINA SOLARIUM&lt;br /&gt;&lt;br /&gt;
 - Comedor\n- Cocina\n- Living comedor\n- Aire acondicionado\n- Calefacción\n- Piscina\n- Servicio de limpieza\n- Solarium\n- Agua corriente\n- Desagüe cloacal\n- Video cable\n- Internet\n- Pavimento\n- Teléfono\n- Luz\n &lt;br /&gt;
 Ref#242418.</t>
  </si>
  <si>
    <t>mTlA0NsUbXgKku2hXTyE9Q==</t>
  </si>
  <si>
    <t>VENDO CASA EN VILLA  CARLOS PAZ TERRAZAS DEL LAGO</t>
  </si>
  <si>
    <t>CASA SOBRE EL LAGO EN COMPLEJO CERRADO TERRAZAS DEL LAGO SITUADO EN UNO DE LOS BARRIOS MAS LINDOS DE VILLA CARLOS PAZ, LA CASA PODSEE 2 DORMITORIOS, DOS BA&amp;Ntilde;OS, COCINA TOTALMENTE EQUIPADA COMEDOR, LIVING, LAVADERO, AMPLIO DECK CON VISTA AL LAGO, COCHERA CUBIERTA PARA 2 AUTOS, AIRE ACONDICIONADO, SEGURIDAD PRIVADA, PISCINA SOLARIUM&lt;br /&gt;CASA SOBRE EL LAGO EN COMPLEJO CERRADO TERRAZAS DEL LAGO SITUADO EN UNO DE LOS BARRIOS MAS LINDOS DE VILLA CARLOS PAZ, LA CASA PODSEE 2 DORMITORIOS, DOS BA&amp;Ntilde;OS, COCINA TOTALMENTE EQUIPADA COMEDOR, LIVING, LAVADERO, AMPLIO DECK CON VISTA AL LAGO, COCHERA CUBIERTA PARA 2 AUTOS, AIRE ACONDICIONADO, SEGURIDAD PRIVADA, PISCINA SOLARIUM&lt;br /&gt;
CASA SOBRE EL LAGO EN COMPLEJO CERRADO TERRAZAS DEL LAGO SITUADO EN UNO DE LOS BARRIOS MAS LINDOS DE VILLA CARLOS PAZ, LA CASA PODSEE 2 DORMITORIOS, DOS BA&amp;Ntilde;OS, COCINA TOTALMENTE EQUIPADA COMEDOR, LIVING, LAVADERO, AMPLIO DECK CON VISTA AL LAGO, COCHERA CUBIERTA PARA 2 AUTOS, AIRE ACONDICIONADO, SEGURIDAD PRIVADA, PISCINA SOLARIUM&lt;br /&gt;&lt;br /&gt;
 - Cocina\n- Living comedor\n- Lavadero\n- Living\n- Servicio de limpieza\n- Agua corriente\n- Desagüe cloacal\n- Video cable\n- Internet\n- Pavimento\n- Teléfono\n- Luz\n &lt;br /&gt;
 Ref#242409.</t>
  </si>
  <si>
    <t>tt/fs4JRinIv3mqZhR/6YA==</t>
  </si>
  <si>
    <t>VENTA CASA EN VILLA DEL LAGO CASI V ERNESTINA</t>
  </si>
  <si>
    <t>El terreno mide 1500 metros y es esquina en Villa del lago, a 100 metros del hotel Ernestina Village&lt;br /&gt;
Tiene vista a Carlos paz y a las sierras por que la casa est&amp;aacute; en una colina, Port&amp;oacute;n el&amp;eacute;ctrico autom&amp;aacute;tico&lt;br /&gt;
La casa tiene 260 metros cubiertos y 120 mts. de balcones, 80 metros de garage, primera planta 107 metros ( cocina comedor, 1 dormitorio amplio y 1 ba&amp;ntilde;o completo), segunda planta cuenta con 1 dormitorio principal con ba&amp;ntilde;o en suite y 2 dormitorios con otro ba&amp;ntilde;o completo.&lt;br /&gt;
La casa est&amp;aacute; calefaccionada con losa radiante sectorizada en 2 plantas. Caldera roca a gas. paredes exteriores de doble muro perimetral con aislamiento de tergopol de 5 cm entre bloque cer&amp;aacute;mico interno y externo, Aberturas de PVC con vidrios de seguridad y c&amp;aacute;mara de aire dvh,  Termotanque solar para el agua caliente, Cocina Jhonson con mesada de granito negro africano, todos lo muebles con frenos, Suelos de porcelanato de 1 calidad. Acepta departamento en parte de pago, escucha ofertas de contado.&lt;br /&gt;&lt;br /&gt;
 - Baulera\n- Comedor\n- Cocina\n- Living comedor\n- Dormitorio en suite\n- Alarma\n- Agua corriente\n- Internet\n- Teléfono\n- Luz\n- Toilette\n- Sótano\n- Acepta mascotas\n- Salón Comedor\n- Calefacción Central\n- Suite\n- Gas Envasado\n- Cocina Americana\n- Apto profesional\n- Portones eléctricos\n- Luminoso\n &lt;br /&gt;
 Ref#461612.</t>
  </si>
  <si>
    <t>cSVXFgXPyPZuDSD6MBkpbA==</t>
  </si>
  <si>
    <t>CARLOS PAZ VENDO CASA EN OPORTUNIDAD</t>
  </si>
  <si>
    <t>3 DORMITORIO UNO DE ELLOS EN SUITE, DOS BA&amp;Ntilde;OS UNO DE ELLOS (EL EN SUITE) ES ZONIFICADO Y CON JACUZZI, SON 450 MTRS DE LOTE Y EDIFICADO 200MTRS2 GAS NATURAL, LAS ABERTURAS SON DE METAL  PERO LAS HOJAS DE VENTANA SON DE ALUMINIO Y PERSIANAS DE MADERA TIPO BARRIO, COCINA, COMEDOR, LIVING, EN UNO DE LOS DORMITORIOS TIENE UN ENTREPISO, COCHERA GRANDE, NO POSEE PISCINA PERO SI LUGAR PARA HACERLA.&lt;br /&gt;3 DORMITORIO UNO DE ELLOS EN SUITE, DOS BA&amp;Ntilde;OS UNO DE ELLOS (EL EN SUITE) ES ZONIFICADO Y CON JACUZZI, SON 450 MTRS DE LOTE Y EDIFICADO 200MTRS2 GAS NATURAL, LAS ABERTURAS SON DE METAL  PERO LAS HOJAS DE VENTANA SON DE ALUMINIO Y PERSIANAS DE MADERA TIPO BARRIO, COCINA, COMEDOR, LIVING, EN UNO DE LOS DORMITORIOS TIENE UN ENTREPISO, COCHERA GRANDE, NO POSEE PISCINA PERO SI LUGAR PARA HACERLA.&lt;br /&gt;_x000D_
3 DORMITORIO UNO DE ELLOS EN SUITE, DOS BA&amp;Ntilde;OS UNO DE ELLOS (EL EN SUITE) ES ZONIFICADO Y CON JACUZZI, SON 450 MTRS DE LOTE Y EDIFICADO 200MTRS2 GAS NATURAL, LAS ABERTURAS SON DE METAL  PERO LAS HOJAS DE VENTANA SON DE ALUMINIO Y PERSIANAS DE MADERA TIPO BARRIO, COCINA, COMEDOR, LIVING, EN UNO DE LOS DORMITORIOS TIENE UN ENTREPISO, COCHERA GRANDE, NO POSEE PISCINA PERO SI LUGAR PARA HACERLA.&lt;br /&gt;&lt;br /&gt;
 - Agua corriente\n- Video cable\n- Gas natural\n- Internet\n- Pavimento\n- Teléfono\n- Luz\n &lt;br /&gt;
 Ref#216656.</t>
  </si>
  <si>
    <t>3XvOrQlJo5WhUAe+QWHlzQ==</t>
  </si>
  <si>
    <t>CASA EN VILLA DEL LAGO EXCELENTE VISTA</t>
  </si>
  <si>
    <t>CASA EN VILLA DEL LAGO  CON EXCELENTE VISTA AL LAGO. LA CASA POSEE 255 METROS CUBIERTOS DISTRIBU&amp;Iacute;DOS EN CASA DE TRES DORMITORIOS BA&amp;Ntilde;O, OTRO BA&amp;Ntilde;O LAVADERO, COCINA LIVING COMEDOR, SALA DE ESTAR Y GRAN GALER&amp;Iacute;A CUBIERTA, TAMBI&amp;Eacute;N POSEE UNA COCHERA PARA DOS VEHICULOS DE GRAN PORTE, Y ARRIBA DE LA COCHERA UN QUINCHO AMPLIO CON ASADORES Y UNA EXCELENTE VISTA AL LAGO SAN ROQUE, Y UN DEP&amp;Oacute;SITO, LA CASA POSEE PISCINA CON EQUIPO Y 1400 METROS DE TERRENO PARQUIZADO.&lt;br /&gt;CASA EN VILLA DEL LAGO  CON EXCELENTE VISTA AL LAGO. LA CASA POSEE 255 METROS CUBIERTOS DISTRIBU&amp;Iacute;DOS EN CASA DE TRES DORMITORIOS BA&amp;Ntilde;O, OTRO BA&amp;Ntilde;O LAVADERO, COCINA LIVING COMEDOR, SALA DE ESTAR Y GRAN GALER&amp;Iacute;A CUBIERTA, TAMBI&amp;Eacute;N POSEE UNA COCHERA PARA DOS VEHICULOS DE GRAN PORTE, Y ARRIBA DE LA COCHERA UN QUINCHO AMPLIO CON ASADORES Y UNA EXCELENTE VISTA AL LAGO SAN ROQUE, Y UN DEP&amp;Oacute;SITO, LA CASA POSEE PISCINA CON EQUIPO Y 1400 METROS DE TERRENO PARQUIZADO.&lt;br /&gt;&lt;br /&gt;
 - Comedor\n- Cocina\n- Living comedor\n- Piscina\n- Quincho\n &lt;br /&gt;
 Ref#194954.</t>
  </si>
  <si>
    <t>azhfvenH9ytgkSSg44EoGQ==</t>
  </si>
  <si>
    <t>VENTA CASAS CARLOS PAZ EL DORADO 2</t>
  </si>
  <si>
    <t>HERMOSA CASA EN COUNTRY BIEN ESTABLECIDO Y CONGRAN ENTORNO A METROS DEL RIO, CON SEGURIDAD. LA PROPIEDAD SE ENCUENTRA CONSTRUIDA SOBRE UN HERMOSO LOTE DE 700 MTRS 2 Y POSEE 160 MESTROS CUBIERTOS MAS UN DECK DE 36MTRS MAS LA COCHERA. LOS METROS ESTAN DISTRIBU&amp;Iacute;DOS EN TRES PLANTAS, EN SUBSUELO ENCONTRAMOS UNA GRAN DESPENSA Y UN LAVADERO GRANDE INTERNO QUE SE ACCEDE POR UNA ESCALERA DESDE LA COCINA O POR EL PATIO TRASERO, GRAN COCINA CON MUEBLE BAJOMESADA Y ALACENA, TODOS LOS MUEBLES DE EXCELENTE CALIDAD (CAJONERAS CON CORREDERAS TELESC&amp;Oacute;PICAS, PUERTAS CON AMORTIGUADORES, ETC), GRAN LIVING COMEDOR, CON PISOS DE PORCELANATO, GRAN BA&amp;Ntilde;O COMPLETO, ESCRITORIO. EN PLANTA ALTA ENCONTRAMOS 3 DORMITORIOS DOS DE ELLOS CON BALC&amp;Oacute;N, DOS BA&amp;Ntilde;OS, UNO DE LOS DORMITORIOS, EL PRINCIPAL, POSEE VESTIDOR Y BA&amp;Ntilde;O EN SUITE, GRAN VISTA, EN EL DECK ENCONTRAMOS UN GRAN ASADOR CON UNA ESPLENDIDA VISTA A LAS SIERRAS, DEBAJO DEL DECK HAY DOS COCHERAS Y UNA MAS EN EL COSTADO DERECHO DE LA CASA.&lt;br /&gt;&lt;br /&gt;
 - Baulera\n- Cocina\n- Living comedor\n- Comedor diario\n- Dependencia servicio\n- Lavadero\n- Dormitorio en suite\n- Escritorio\n- Hall\n- Aire acondicionado\n- Vigilancia\n- Solarium\n- Parrilla\n- Agua corriente\n- Video cable\n- Internet\n- Teléfono\n- Luz\n- Vestidor\n- Acepta mascotas\n- Deck\n- Seguridad 24hs.\n- Seguridad\n- Aire acond. preinstalado\n- Salón Comedor\n- Suite\n- Gas Envasado\n- Cocina Americana\n &lt;br /&gt;
 Ref#293006.</t>
  </si>
  <si>
    <t>2ZcoJ82ZUCOK6Ka0//Oqkg==</t>
  </si>
  <si>
    <t>CARLOS PAZ VENDO CASA EN PARQUE SÍQUIMAN</t>
  </si>
  <si>
    <t>LA CASA SE COMPONE DE LIVING COMEDOR DE 110 MTRS2 CUBIERTOS CON TECHO DE MADERA LUSTRADO, 3 DORMITORIOS GRANDES CON 2 BA&amp;Ntilde;OS, PATIO CON ASADOR Y PISCINA, DOBLE GARAGE CERRADO, DEPARTAMENTOCON ENTRADA INDIVIDUAL CON COCINA DORMITORIO Y BA&amp;Ntilde;O 330 MTRS2 CUBIERTOS EN TOTAL 1500 MTRS DE LOTE, PILARES DE PIEDRA, &lt;br /&gt;LA CASA SE COMPONE DE LIVING COMEDOR DE 110 MTRS2 CUBIERTOS CON TECHO DE MADERA LUSTRADO, 3 DORMITORIOS GRANDES CON 2 BA&amp;Ntilde;OS, PATIO CON ASADOR Y PISCINA, DOBLE GARAGE CERRADO, DEPARTAMENTOCON ENTRADA INDIVIDUAL CON COCINA DORMITORIO Y BA&amp;Ntilde;O 330 MTRS2 CUBIERTOS EN TOTAL 1500 MTRS DE LOTE, PILARES DE PIEDRA, &lt;br /&gt;
LA CASA SE COMPONE DE LIVING COMEDOR DE 110 MTRS2 CUBIERTOS CON TECHO DE MADERA LUSTRADO, 3 DORMITORIOS GRANDES CON 2 BA&amp;Ntilde;OS, PATIO CON ASADOR Y PISCINA, DOBLE GARAGE CERRADO, DEPARTAMENTOCON ENTRADA INDIVIDUAL CON COCINA DORMITORIO Y BA&amp;Ntilde;O 330 MTRS2 CUBIERTOS EN TOTAL 1500 MTRS DE LOTE, PILARES DE PIEDRA, &lt;br /&gt;&lt;br /&gt;
  &lt;br /&gt;
 Ref#208473.</t>
  </si>
  <si>
    <t>9S4FBkBgWidXSTsOlgZHnQ==</t>
  </si>
  <si>
    <t>V.C.PAZ CASA EN VILLA DEL LAGO</t>
  </si>
  <si>
    <t>LA CASA POSEE  APROXIMADAMENTE 200 MTRS2 CUBIERTOS, POSEE 3 DORMITORIOS 3 BA&amp;Ntilde;OS (UNO EN SUITE CON DOBLE BACHA CON VESTIDOR), 3 ANTEBA&amp;Ntilde;OS (DOS CON DOBLE BACHA) TIENE AIRE ACONDICIONADO EN TODAS LAS HABITACIONES Y UNO GRANDE EN EL LIVING, TODOS FRIO CALOR, CALEFACCION CENTRAL POR RADIADORES, ITALIANOS, CON CALDERA ITALIANA BAXI- &lt;br /&gt;_x000D_
LA PILETA ES DE 3,5 X 7 METROS&lt;br /&gt;_x000D_
EL DECK CON LA GLORIETA ETC, 75 METROS CUADRADOS, EL GARAJE ES DE 85 METROS CUADRADOS, PARA 4 AUTOS , &amp;Oacute; 3 AUTOS CUATRO MOTOS ,DOS PORTONES ELECTRICOS DE  4,5 METROS DE LARGO  UNO Y EL OTRO DE 5,5 METROS,.,BA&amp;Ntilde;O DE 2,3 METROS X 1,5 METROS, ASADOR , TODAS VENTANAS DE DVH DOBLE VIDRIO, DOS AIRES ACONDICIONADOS &amp;ndash;&lt;br /&gt;_x000D_
ALARMA PERIMETRAL EXTERIOR CON SENSORES DUALES, Y BARRERAS DE MOVIMIENTO&lt;br /&gt;_x000D_
EL FRENTE TIENE APROXIMADAMENTE UNOS 65 METROS CUADRADOS DE PORFIDO (PIEDRA).&lt;br /&gt;_x000D_
OTRO ASADOR M&amp;Aacute;S EN LA ZONA DE PILETA-&lt;br /&gt;_x000D_
PARQUIZACI&amp;Oacute;N  -&lt;br /&gt;_x000D_
&lt;br /&gt;LA CASA POSEE  APROXIMADAMENTE 200 MTRS2 CUBIERTOS, POSEE 3 DORMITORIOS 3 BA&amp;Ntilde;OS (UNO EN SUITE CON DOBLE BACHA CON VESTIDOR), 3 ANTEBA&amp;Ntilde;OS (DOS CON DOBLE BACHA) TIENE AIRE ACONDICIONADO EN TODAS LAS HABITACIONES Y UNO GRANDE EN EL LIVING, TODOS FRIO CALOR, CALEFACCION CENTRAL POR RADIADORES, ITALIANOS, CON CALDERA ITALIANA BAXI- &lt;br /&gt;_x000D_
LA PILETA ES DE 3,5 X 7 METROS&lt;br /&gt;_x000D_
EL DECK CON LA GLORIETA ETC, 75 METROS CUADRADOS, EL GARAJE ES DE 85 METROS CUADRADOS, PARA 4 AUTOS , &amp;Oacute; 3 AUTOS CUATRO MOTOS ,DOS PORTONES ELECTRICOS DE  4,5 METROS DE LARGO  UNO Y EL OTRO DE 5,5 METROS,.,BA&amp;Ntilde;O DE 2,3 METROS X 1,5 METROS, ASADOR , TODAS VENTANAS DE DVH DOBLE VIDRIO, DOS AIRES ACONDICIONADOS &amp;ndash;&lt;br /&gt;_x000D_
ALARMA PERIMETRAL EXTERIOR CON SENSORES DUALES, Y BARRERAS DE MOVIMIENTO&lt;br /&gt;_x000D_
EL FRENTE TIENE APROXIMADAMENTE UNOS 65 METROS CUADRADOS DE PORFIDO (PIEDRA).&lt;br /&gt;_x000D_
OTRO ASADOR M&amp;Aacute;S EN LA ZONA DE PILETA-&lt;br /&gt;_x000D_
PARQUIZACI&amp;Oacute;N  -&lt;br /&gt;_x000D_
&lt;br /&gt;
LA CASA POSEE  APROXIMADAMENTE 200 MTRS2 CUBIERTOS, POSEE 3 DORMITORIOS 3 BA&amp;Ntilde;OS (UNO EN SUITE CON DOBLE BACHA CON VESTIDOR), 3 ANTEBA&amp;Ntilde;OS (DOS CON DOBLE BACHA) TIENE AIRE ACONDICIONADO EN TODAS LAS HABITACIONES Y UNO GRANDE EN EL LIVING, TODOS FRIO CALOR, CALEFACCION CENTRAL POR RADIADORES, ITALIANOS, CON CALDERA ITALIANA BAXI- &lt;br /&gt;_x000D_
LA PILETA ES DE 3,5 X 7 METROS&lt;br /&gt;_x000D_
EL DECK CON LA GLORIETA ETC, 75 METROS CUADRADOS, EL GARAJE ES DE 85 METROS CUADRADOS, PARA 4 AUTOS , &amp;Oacute; 3 AUTOS CUATRO MOTOS ,DOS PORTONES ELECTRICOS DE  4,5 METROS DE LARGO  UNO Y EL OTRO DE 5,5 METROS,.,BA&amp;Ntilde;O DE 2,3 METROS X 1,5 METROS, ASADOR , TODAS VENTANAS DE DVH DOBLE VIDRIO, DOS AIRES ACONDICIONADOS &amp;ndash;&lt;br /&gt;_x000D_
ALARMA PERIMETRAL EXTERIOR CON SENSORES DUALES, Y BARRERAS DE MOVIMIENTO&lt;br /&gt;_x000D_
EL FRENTE TIENE APROXIMADAMENTE UNOS 65 METROS CUADRADOS DE PORFIDO (PIEDRA).&lt;br /&gt;_x000D_
OTRO ASADOR M&amp;Aacute;S EN LA ZONA DE PILETA-&lt;br /&gt;_x000D_
PARQUIZACI&amp;Oacute;N  -&lt;br /&gt;_x000D_
&lt;br /&gt;&lt;br /&gt;
  &lt;br /&gt;
 Ref#197955.</t>
  </si>
  <si>
    <t>+txyM0NxwliAqjEZY57vKA==</t>
  </si>
  <si>
    <t>VENTA CASA CARLOS PAZ, 3 DORMITORIOS EN VILLA DEL LAGO</t>
  </si>
  <si>
    <t>HERMOSA CASA EN VILLA DEL LAGO (PLAYA PERELLI) LA PROPIEDAD POSEE UN LOTE DE 701 MTS 2 CON UNA SUPERFICIE CUBIERTA DE 281 MTRS2 DISTRIBUIDOS EN DOS PLANTAS. PLANTA BAJA, HALL DE ENTRADA, LIVING COMEDOR, COCINA, COCHERA TIPO QUINCHO PARA 4 AUTOS, BA&amp;Ntilde;O DE SERVICIO, SUBIENDO LAS ESCALERAS ENCONTRAMOS UN AMPLIO ESCRITORIO, BA&amp;Ntilde;O PRINCIPAL, TRAS DORMITORIOS (UNO DE ELLOS CON BA&amp;Ntilde;O EN SUITE CON HIDROMASAJES) TODOS LOS DORMITORIOS POSEEN AMPLIOS PLACARES, EL DORMITORIO PRINCIPAL POSEE BALC&amp;Oacute;N CON VISTA, LA CASA POSEE PISCINA, EL PISO DE ARRIBA ES ENTABLONADO TIPO PARQUET, ABAJO PORCELANATO, LA PROPIEDAD POSEE CALEFACCI&amp;Oacute;N CENTRAL CON CALDERA DUAL, Y RADIADORES EN TODOS LOS AMBIENTES. GRAN PARQUE, F&amp;Aacute;CIL ACCESO SOBRE CALLE ADOQUINADA A UNA CUADRA DEL TRANSPORTE PUBLICO.&lt;br /&gt;&lt;br /&gt;
 - Cocina\n- Living comedor\n- Lavadero\n- Dormitorio en suite\n- Aire acondicionado\n- Hidromasaje\n- Piscina\n- Quincho\n- Solarium\n- Parrilla\n- Agua corriente\n- Internet\n- Pavimento\n- Teléfono\n- Luz\n- Acepta mascotas\n- Calefacción Central\n- Suite\n- Calef. por Radiadores\n- Gas Envasado\n- Portones eléctricos\n- Parquet\n- Luminoso\n- Agua Potable\n &lt;br /&gt;
 Ref#449810.</t>
  </si>
  <si>
    <t>4f9UIaNa0BjWQVBwJ77CoA==</t>
  </si>
  <si>
    <t>VENDO CASA EN CARLOS PAZ SAN ANTONIO</t>
  </si>
  <si>
    <t>SE ENTREGA TOTALMENTE AMOBLADA La casa cuenta con dos dormitorios, amplio liiving, cocina comedor, cocina separada, ba&amp;ntilde;o, anteba&amp;ntilde;o, cochera con gran asador, tiene una superficie cubierta de 100 mts cuadrados, quedando libre un parque de aproximadamente 650 mts con algunos &amp;aacute;rboles. Est&amp;aacute; situada a dos cuadras del r&amp;iacute;o, en un barrio residencial, con vecinos permanente. Alambrada perimetralmente y con rejas en el frente.&lt;br /&gt;_x000D_
El barrio es solares de playas de oro IV, est&amp;aacute; en auto a 5 minutos de Carlos Paz, y en colectivo (que hay varias l&amp;iacute;neas) 15 minutos de la villa tiene un paisaje hermoso o de las altas cumbres de fondo.&lt;br /&gt;_x000D_
 Cuenta con salamandra, hogar a le&amp;ntilde;a, calefactor a gas envasado y aire acondicionado agua corriente, wifi y cable, todas las aberturas, incluyendo puertas interiores y amoblamiento de cocina, son de algarrobo macizo. son 100 mts construidos, quedando un terreno libre de 650 mts aproximadamente&lt;br /&gt;_x000D_
&lt;br /&gt;SE ENTREGA TOTALMENTE AMOBLADA La casa cuenta con dos dormitorios, amplio liiving, cocina comedor, cocina separada, ba&amp;ntilde;o, anteba&amp;ntilde;o, cochera con gran asador, tiene una superficie cubierta de 100 mts cuadrados, quedando libre un parque de aproximadamente 650 mts con algunos &amp;aacute;rboles. Est&amp;aacute; situada a dos cuadras del r&amp;iacute;o, en un barrio residencial, con vecinos permanente. Alambrada perimetralmente y con rejas en el frente.&lt;br /&gt;
El barrio es solares de playas de oro IV, est&amp;aacute; en auto a 5 minutos de Carlos Paz, y en colectivo (que hay varias l&amp;iacute;neas) 15 minutos de la villa tiene un paisaje hermoso o de las altas cumbres de fondo.&lt;br /&gt;
 Cuenta con salamandra, hogar a le&amp;ntilde;a, calefactor a gas envasado y aire acondicionado agua corriente, wifi y cable, todas las aberturas, incluyendo puertas interiores y amoblamiento de cocina, son de algarrobo macizo. son 100 mts construidos, quedando un terreno libre de 650 mts aproximadamente&lt;br /&gt;
&lt;br /&gt;
SE ENTREGA TOTALMENTE AMOBLADA La casa cuenta con dos dormitorios, amplio liiving, cocina comedor, cocina separada, ba&amp;ntilde;o, anteba&amp;ntilde;o, cochera con gran asador, tiene una superficie cubierta de 100 mts cuadrados, quedando libre un parque de aproximadamente 650 mts con algunos &amp;aacute;rboles. Est&amp;aacute; situada a dos cuadras del r&amp;iacute;o, en un barrio residencial, con vecinos permanente. Alambrada perimetralmente y con rejas en el frente.&lt;br /&gt;
El barrio es solares de playas de oro IV, est&amp;aacute; en auto a 5 minutos de Carlos Paz, y en colectivo (que hay varias l&amp;iacute;neas) 15 minutos de la villa tiene un paisaje hermoso o de las altas cumbres de fondo.&lt;br /&gt;
 Cuenta con salamandra, hogar a le&amp;ntilde;a, calefactor a gas envasado y aire acondicionado agua corriente, wifi y cable, todas las aberturas, incluyendo puertas interiores y amoblamiento de cocina, son de algarrobo macizo. son 100 mts construidos, quedando un terreno libre de 650 mts aproximadamente&lt;br /&gt;
&lt;br /&gt;&lt;br /&gt;
 - Piscina\n- Parrilla\n- Agua corriente\n- Video cable\n- Internet\n- Teléfono\n- Luz\n &lt;br /&gt;
 Ref#240301.</t>
  </si>
  <si>
    <t>6uEUlmdmsUWRQeIDrEbAFQ==</t>
  </si>
  <si>
    <t>6 AMBIENTES | 14 DE JULIO al 700</t>
  </si>
  <si>
    <t>XINTEL(MUI-MUI-3364)  &lt;br&gt;VENTA CHALET  6 AMBIENTES, TANDIL.&lt;br&gt;EXCELENTE CHALET COMPLETAMENTE RECICLADO SOBRE LOTE DE  FRENTE DE 13 MTS  POR 32.64 MTS FONDO . ACTUALMENTE IDEAL PARA HOSTEL Ó INSTITUCIONES PROFESIONALES- LA CASA CUENTA CON 6 DORMITORIOS , PISCINA Y JARDÍN- LA ZONIDIFICACION PERMITE SER APTO PARA LA CONSTRUCCIÓN DE EDIFICIO DE 9 PISOS MAS LOCAL COMERCIAL. PLANO DE OBRA DE 1.267 METROS. EXCELENTE OPORTUNIDAD- ACEPTA PESOS.-   </t>
  </si>
  <si>
    <t>ww7hpdc0qHRpckpLKBaJNQ==</t>
  </si>
  <si>
    <t>GLM. Venta Casa 6 ambientes  a la Laguna El Canton Puertos, Escobar&lt;br&gt;&lt;br&gt;Casa 2 plantas a estrenar  de 186 metros cubiertos y 35 semicubiertos, sobre terreno de 814 metros a la Laguna Principal.&lt;br&gt;Lindante al SUM del barrio en su lateral no posee vecinos.&lt;br&gt;&lt;br&gt;&lt;br&gt;PLANTA BAJA:&lt;br&gt;• Living&lt;br&gt;• Comedor&lt;br&gt;• Toilette&lt;br&gt;• Cocina completa&lt;br&gt;• Dependencia de servicio con baño&lt;br&gt;• Lavadero&lt;br&gt;• Galeria con parrilla&lt;br&gt;&lt;br&gt;PLANTA ALTA:&lt;br&gt;• Dormitorio principal en suite con vestidor y frentes de placard.&lt;br&gt;• 3 dormitorios en suite&lt;br&gt;&lt;br&gt;Detalles de construcción:&lt;br&gt;• Cómodos ambientes.&lt;br&gt;• Aberturas en DVH.&lt;br&gt;• La calefacción es por caldera con radiadores, y se entrega preparada para la instalación de aires acondicionados.&lt;br&gt;• Este lote tiene la particularidad de lindar con un espacio verde común, lo que le brinda más intimidad por no tener un vecino.&lt;br&gt;&lt;br&gt;&lt;br&gt;BARRIO EL CANTÓN:&lt;br&gt;Ubicado en Maschwitz en el partido de Escobar a la altura del Km. 44 de la Panamericana. El barrio cuenta con un excelente acceso desde un viaducto de la panamericana hasta el acceso principal al barrio. Exactamente son 2,5 km de panamericana.&lt;br&gt;&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lt;br&gt;El Cantó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iene su propio Club House más el del área deportiva y el club del golf.</t>
  </si>
  <si>
    <t>p47K+8tF4McyZ32WBVGMrA==</t>
  </si>
  <si>
    <t>O/iZR2ap8P0Fon437MGwQA==</t>
  </si>
  <si>
    <t>CHALET 5 Amb. a REMODELAR - Parque Leloir- Piscina y quincho</t>
  </si>
  <si>
    <t>MAGNIFICO CHALET A RECICLAR EN LA MEJOR ZONA DE PARQUE LELOIR - CHIMENEA - PISCINA - QUINCHO &lt;br&gt;&lt;br&gt;Se trata de una hermosa casa tipo chalet de dos plantas, de 30 años de antiguedad aproximadamente, en la mejor ubicación de Parque Leloir. Para Reciclar. &lt;br&gt;Se ingresa a través de altas rejas en el frente de la casa. La puerta principal en el frente y hacia el costado izquierdo el garaje pasante hacia el fondo parquizado, seguido de una gran piscina de aproximadamente 11mts por 4 mts. Al fondo, quincho, parrilla y una habitación mas sobre el quincho. &lt;br&gt;&lt;br&gt;PLANTA ALTA &lt;br&gt;2 Habitaciones &lt;br&gt;2 Habitaciones en suite &lt;br&gt;1 Baño que comparten las habitaciones comunes &lt;br&gt;pasillo y escalera &lt;br&gt;&lt;br&gt;PLANTA BAJA &lt;br&gt;Gran cocina de 5m x 4m aprox. &lt;br&gt;Living con Chimenea de 5,50m x 4.50m aprox &lt;br&gt;Comedor de 5m x 5m aprox. &lt;br&gt;Toilette &lt;br&gt;Pequeño cuarto (escritorio, despensa o habitación de servicio) &lt;br&gt;&lt;br&gt;EXTERIOR &lt;br&gt;Piscina de 11 x 4 mts &lt;br&gt;Quincho &lt;br&gt;Parrilla &lt;br&gt;Baño &lt;br&gt;Habitación sobre quincho &lt;br&gt;&lt;br&gt;Gran parque, arboles y palmeras para reciclar una vivienda unica. de 390m2 cubiertos en lote de 780m2. En la mejor ubicacion de la zona &lt;br&gt;&lt;br&gt;Nota importante: Toda la información y medidas provistas son aproximadas y deberán ratificarse con la documentación pertinente y no compromete contractualmente a nuestra empresa. Fotografias no vinculantes ni contractuales. &lt;br&gt;&lt;br&gt;Grandes ventanales que comunican el comedor con el exterior.</t>
  </si>
  <si>
    <t>2Z1ogAYfohgemdVYT/u9GA==</t>
  </si>
  <si>
    <t>VENTA Chalet de 6 Ambientes Uso Profesional o Comercial - Alberti al 3000</t>
  </si>
  <si>
    <t># 21 Chalet Uso Profesional o Comercial - Alberti al 3000&lt;br /&gt;
- Lote de 225 m2 con 177 m2 Cubiertos.&lt;br /&gt;
- Totalmente Reciclado.&lt;br /&gt;
- Calefacci&amp;oacute;n en Todos los Ambientes.&lt;br /&gt;
- Lote Propio de 8,66 x 26 mts. &lt;br /&gt;
Precio: U$S 290.000&lt;br /&gt;
Para m&amp;aacute;s informaci&amp;oacute;n contactanos y te asesoramos sobre esta OPORTUNIDAD!!!&lt;br /&gt;
223 495 9355&lt;br /&gt;
+54 9 223 586 0000&lt;br /&gt;
Corrientes 1847 7&amp;deg; - Mar del Plata&lt;br /&gt;
fluxanegociosinmobiliarios@gmail.com&lt;br /&gt;
www.fluxapropiedades.com.ar&lt;br /&gt;&lt;br /&gt;
  &lt;br /&gt;
 Ref#491887.</t>
  </si>
  <si>
    <t>sai3NXm4YY+oe62SM1WkRg==</t>
  </si>
  <si>
    <t>chalet playa grande, parque, garaje doble y departamento de entrada independiente.</t>
  </si>
  <si>
    <t>chalet en playa grande, cercano a guemes, con la siguiente distribuci&amp;oacute;n, gran living comedor con hogar,  gran recepci&amp;oacute;n, toilette, 1 dormitorio en P.B. con vista al parque, y bano completo, cocina comedor, jardin, y dependencias separadas de la casa, garaje doble, y en P.A. 1 dormitorio con bano, y acceso a un departamento con entrada independiente, o posibilidad de integrarlo y se amplia el inmueble con  dos dormitorios y un bano mas, la posibilidad del departamento tambien e sideal para oficina, renta, o varias opciones.&lt;br /&gt;
buen estado general&lt;br /&gt;
acepta inmueble por menor valor&lt;br /&gt;&lt;br /&gt;
  &lt;br /&gt;
 Ref#492097.</t>
  </si>
  <si>
    <t>BDutrTAjbSyj9yA+OddYXg==</t>
  </si>
  <si>
    <t>Casa - Solanas 4 dormitorios , vista al mar.</t>
  </si>
  <si>
    <t xml:space="preserve">Venta de Casa 4 DORMITORIOS en Solana, Punta Ballena&lt;br&gt;&lt;br&gt;&lt;br&gt;Casa con vista al mar, nueva a estrenar, 4 dormitorios (2 en suite), 3 baños, living comedor con estufa a leña, salida a una gran terraza pergolada y vista al mar. &lt;br&gt;&lt;br&gt;Cocina y parrillero. &lt;br&gt;&lt;br&gt;Tiene cochera cubierta &lt;br&gt;&lt;br&gt;Berdino &amp;amp; Díaz Negocios Inmobiliarios
&lt;br&gt;Gorlero y Calle 17 - Edif Sea Port L. 2 - 
&lt;br&gt;Tel: 42441336 - wtzap 097 443 810
&lt;br&gt;Web: </t>
  </si>
  <si>
    <t>vW5CuhVrNSaFHzbNu9izbQ==</t>
  </si>
  <si>
    <t>hxPwBXuV0fwQOcmlh1qIsA==</t>
  </si>
  <si>
    <t>PISO EXCLUSIVO CON COCHERA Y PARRILLERO PROPIO!! Frente a Plaza Lopez</t>
  </si>
  <si>
    <t>Grupo Ambito ofrece excelente PISO EXCLUSIVO CON COCHERA Y PARRILLERO PROPIO!!&lt;br&gt;Piso exclusivo en edificio de categoria. 112m2 cubiertos + 17 m2 balcon, con cochera 10m2 y baulera 5m2.&lt;br&gt;Amplio balcon corrido (17m2) al frente Norte , con excelente vista a Plaza Lopez&lt;br&gt;3 dormitorios (1 en suite), &lt;br&gt;living-comedor con pisos de madera entablanado plastificado,&lt;br&gt;Enorme cocina con comedor diario, &lt;br&gt;3 baños, &lt;br&gt;balcon al contrafrente con parrillero, &lt;br&gt;toilette de recepción, &lt;br&gt;Cochera y baulera, &lt;br&gt;Refrigeración y calefacción por aire central individual.&lt;br&gt;&lt;br&gt;Si queres conocer el inmueble,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lt;br&gt;&lt;br&gt;&lt;br&gt;Información de Contacto : San Lorenzo 2414 - Rosario&lt;br&gt;Web:   w w w . grupoambito . com &lt;br&gt;&lt;br&gt;ventas @ grupoambito . com / alquileres @ grupoambito . com&lt;br&gt;&lt;br&gt;Teléfonos: 4 3 9 9 9 1 5  /  4 3 7 0 3 2 5  / 4 3 6 1 6 6 9 .&lt;br&gt;Celulares:  3 4 1 3 2 9 4 0 2 9  /  3 4 1 - 6 2 1 1 8 3 3  /  3 4 1 2 0 1 4 4 4 4</t>
  </si>
  <si>
    <t>lt4Ux6W0OhJZZYY2NJgS4w==</t>
  </si>
  <si>
    <t>PISO DE 6 AMBIENTES EN BELGRANO - MUY LUMINOSO</t>
  </si>
  <si>
    <t>DEPARTAMENTO DE 6 AMBIENTES EN BELGRANO&lt;br&gt;&lt;br&gt;Ubicado sobre la calle Conesa al 1800. A 1 cuadra de Av. Cramer, a 6 cuadras del Subte D y a 2 cuadras de Estación Belgrano R.&lt;br&gt;Edificio de 20 pisos. Un departamento por piso.&lt;br&gt;Al frente.&lt;br&gt;Muy luminoso en su totalidad.&lt;br&gt;Amplio Living comedor.&lt;br&gt;Balcón aterrazado.&lt;br&gt;Gran cocina con comedor diario.&lt;br&gt;Lavadero independiente.&lt;br&gt;4 dormitorios con placares. El principal en suite con jacuzzi. &lt;br&gt;4 baños en total. (El segundo baño completo y hecho a nuevo, amplio toilette y baño de servicio).&lt;br&gt;Escritorio.&lt;br&gt;&lt;br&gt;Baulera en piso superior.&lt;br&gt;Cochera en planta baja. (Portón automático con control remoto).&lt;br&gt;Edificio con cámaras perimetrales de grabación continua.&lt;br&gt;Vigilancia 24 horas.&lt;br&gt;Grupo electrógeno.&lt;br&gt;Calefacción individual por caldera.&lt;br&gt;Agua caliente individual por termo tanque.&lt;br&gt;&lt;br&gt;450.000 USD&lt;br&gt;&lt;br&gt;</t>
  </si>
  <si>
    <t>yBX9AXeasrrwnvXOQap0GQ==</t>
  </si>
  <si>
    <t>HERMOSO Y AMPLIO DEPTO en TORRES Miracielos VENTA</t>
  </si>
  <si>
    <t xml:space="preserve"> HERMOSO Y AMPLIO DEPTO en TORRES Miracielos VENTA&lt;br /&gt;
&lt;br /&gt;
calle IBARBALZ N&amp;ordm; 1331 BARRIO GENERAL PAZ  &lt;br /&gt;
&lt;br /&gt;
torre 1 piso 1 orientaci&amp;oacute;n este  &lt;br /&gt;
&lt;br /&gt;
COMODIDADES:  &lt;br /&gt;
hall ingreso &lt;br /&gt;
2 dormitorios con placares espejados &lt;br /&gt;
2 ba&amp;ntilde;os &lt;br /&gt;
comedor &lt;br /&gt;
cocina separada &lt;br /&gt;
balc&amp;oacute;n c&amp;oacute;modo &lt;br /&gt;
cochera en subsuelo asignada&lt;br /&gt;
&lt;br /&gt;
VALOR VENTA: U$S 240000&lt;br /&gt;
&lt;br /&gt;
se vende sin muebles &lt;br /&gt;
&lt;br /&gt;
 info al 4785931&lt;br /&gt;
 3513030870 &lt;br /&gt;
3512059314 &lt;br /&gt;
ambos con whatsapp  &lt;br /&gt;
&lt;br /&gt;
COMPLEJO PERIMETRADO DE 2 TORRES CON MUY BUENA SEGURIDAD &lt;br /&gt;
POSEE COCHERA SUBTERRANEA &lt;br /&gt;
TAMBIEN COCHERAS DE CORTESIA &lt;br /&gt;
2 QUINCHOS EQUIPADOS AIRE, ASADOR, ETC &lt;br /&gt;
GIMANSIO &lt;br /&gt;
SALON SUM &lt;br /&gt;
MINIBAR &lt;br /&gt;
PILETA CLIMA &lt;br /&gt;
PILETA EXTERIOR&lt;br /&gt;&lt;br /&gt;
 - Comedor\n- Cocina\n- Jardín\n- Piscina\n- Vigilancia\n- Cancha deportes\n- Quincho\n- Solarium\n- Gimnasio\n- Parrilla\n- SUM\n- Agua corriente\n- Desagüe cloacal\n- Gas natural\n- Pavimento\n- Luz\n- Apto estudiantes\n- Seguridad 24hs.\n- Seguridad\n- Cochera subterránea\n- Luminoso\n- Agua Potable\n- Cochera fija cubierta\n- Seguridad diurna\n &lt;br /&gt;
 Ref#416816.</t>
  </si>
  <si>
    <t>cNerGzsUb5uG9xtKkDSudQ==</t>
  </si>
  <si>
    <t>venta casa chica B° RESIDENCIAL AMERICA</t>
  </si>
  <si>
    <t>B&amp;deg; RESIDENCIAL AMERICA&lt;br /&gt;
VENTA CASA ESQUINA &lt;br /&gt;
Puerto Pr&amp;iacute;ncipe 1808 esquina guanahani &lt;br /&gt;
&lt;br /&gt;
&amp;bull;	ingreso por sala de estar mediana&lt;br /&gt;
&amp;bull;	2 dormitorios 3x3 uno con placard empotrado&lt;br /&gt;
&amp;bull;	cocina comedor amplia&lt;br /&gt;
&amp;bull;	patio chico de 3x3 en tierra &lt;br /&gt;
&amp;bull;	cochera techada para dos veh&amp;iacute;culos medianos (uno detr&amp;aacute;s de otro ).&lt;br /&gt;
&lt;br /&gt;
Tiene contrato de alquiler hasta 10/2020&lt;br /&gt;
Esta Pagando 12.000 Y termina pagando 16.000 $  en octubre 2020&lt;br /&gt;
&lt;br /&gt;
180mts 2 terreno&lt;br /&gt;
valor de venta U$S 60.000&lt;br /&gt;
&lt;br /&gt;
&lt;br /&gt;
info 4785931&lt;br /&gt;
3513030870&lt;br /&gt;
3512059314&lt;br /&gt;&lt;br /&gt;
 - Agua corriente\n- Desagüe cloacal\n- Gas natural\n- Pavimento\n- Luz\n &lt;br /&gt;
 Ref#362652.</t>
  </si>
  <si>
    <t>oExiUGiMsqfarqeqqxFDWQ==</t>
  </si>
  <si>
    <t>VENTA DEPARTAMENTO NUEVO EN P. A. Bº AYACUCHO</t>
  </si>
  <si>
    <t>VENTA DEPARTAMENTO NUEVO EN PLANTA ALTA &lt;br /&gt;
&lt;br /&gt;
Barrio Ayacucho&lt;br /&gt;
sobre Obispo Carranza a 3 cuadras de Av. Capdevila.&lt;br /&gt;
&lt;br /&gt;
2 Dormitorios con placard&lt;br /&gt;
(Posibilidad de hacer un tercer dormitorio)&lt;br /&gt;
Cocina amoblada con alacenas y bajo mesada en cedro&lt;br /&gt;
Aberturas de madera excelente calidad&lt;br /&gt;
Ba&amp;ntilde;o amplio&lt;br /&gt;
Escritorio &lt;br /&gt;
Living comedor&lt;br /&gt;
Patio de invierno&lt;br /&gt;
Terraza&lt;br /&gt;
&lt;br /&gt;
ANTIGUEDAD 9 A&amp;Ntilde;OS&lt;br /&gt;
&lt;br /&gt;
VALOR DE VENTA: &lt;br /&gt;
PLANTA ALTA: U$S 100.000&lt;br /&gt;
&lt;br /&gt;
asesorate llamando al 4785931&lt;br /&gt;
&lt;br /&gt;
whatsapp al 0351 3030870&lt;br /&gt;
&lt;br /&gt;
whatsapp al 0351 2059314&lt;br /&gt;&lt;br /&gt;
 - Desagüe cloacal\n- Gas natural\n- Pavimento\n- Luz\n &lt;br /&gt;
 Ref#440027.</t>
  </si>
  <si>
    <t>7ecPCyVRp3zK7tj3jmgKzg==</t>
  </si>
  <si>
    <t>f6/4IX7Wi5XDHgyu2/iJVg==</t>
  </si>
  <si>
    <t>NJKfV6w1avmTlf+j5VLxaw==</t>
  </si>
  <si>
    <t>CASA EN VENTA EN CAPITAL 4 DORMITORIOS</t>
  </si>
  <si>
    <t>TRAZOS estudio inmobiliario VENDE:&lt;br /&gt;
Exclusiva PROPIEDAD construida por el reconocido Arq. Juan Carlos Rog&amp;eacute; , desarrollada en dos plantas, en esquina Sur Oeste sobre calle Per&amp;uacute; y Pedro Molina, pleno Barrio C&amp;iacute;vico. Ideal para instituciones privadas o gubernamentales, muy apta para realizar modificaciones y ampliaciones , emplazada sobre un terreno de 223 m2 de superficie y 285 m2 cub.&lt;br /&gt;
En la Planta Baja se encuentran 2 cocheras y 2 estudios grandes, ambos con despacho privado, uno de ellos con entrada independiente por calle Per&amp;uacute;, con ba&amp;ntilde;o privado, y la segunda oficina, tiene entrada por calle Pedro molina y costa de un despacho y una oficina o taller grande, adem&amp;aacute;s en planta baja tiene 1 dormitorio con ba&amp;ntilde;o de servicio y lavander&amp;iacute;a con patio de tender m&amp;aacute;s otro patio o jard&amp;iacute;n verde.&lt;br /&gt;
En Planta Alta, en la que se accede por dos escaleras una interna y otra por el jard&amp;iacute;n, encontramos un amplio living comedor con hogar a le&amp;ntilde;as central, 3 dormitorios, 2 ba&amp;ntilde;os, una cocina con desayunador, una terraza con vista a calle Pedro Molina con churrasquera.&lt;br /&gt;
La propiedad es muy luminosa, con amplios ventanales, todos los dormitorios con placares grandes, los pisos en living,cocina y recibidor, son de m&amp;aacute;rmol y dormitorio principal con entablonado.&lt;br /&gt;
Se escuchan propuestas de Contado!!!&lt;br /&gt;&lt;br /&gt;
 - Comedor\n- Cocina\n- Dependencia servicio\n- Escritorio\n- Hall\n- Living\n- Desagüe cloacal\n- Gas natural\n- Pavimento\n- Galería\n- Oficina\n- Agua Potable\n- Cochera fija cubierta\n &lt;br /&gt;
 Ref#446476.</t>
  </si>
  <si>
    <t>wEck6pzTr5LssTMQfVjudg==</t>
  </si>
  <si>
    <t>Venta Casa 7 ambientes con dependencia de servicio y pileta!</t>
  </si>
  <si>
    <t>Gran chalet de 7 ambientes en excelente zona con pileta a solo 400 metros del mar.&lt;br /&gt;
El mismo se distribuye en dos plantas.&lt;br /&gt;
PB: Living comedor s&amp;uacute;per amplio con hogar a le&amp;ntilde;a y mini bar. Toilette de recepci&amp;oacute;n y hall de distribuci&amp;oacute;n. Cocina con comedor diario, sala de Tv con LCD de 50&amp;acute;, escritorio y ba&amp;ntilde;o completo. Doble garaje, lavadero, dependencia de servicio con ba&amp;ntilde;o. Quincho con parrilla con salida al exterior, jard&amp;iacute;n con pileta de 4*8 M2&lt;br /&gt;
&lt;br /&gt;
PA: Suite principal muy amplia de 36 M2 con cama matrimonial de 2*2 y Tv de 43&amp;acute;, vestidor y ba&amp;ntilde;o compartimentado con ducha.&lt;br /&gt;
&lt;br /&gt;
2do Dormitorio en suite con somier de 2*2 m&amp;aacute;s ba&amp;ntilde;o con ducha, 3er dormitorio semi suite con somier de 2*2 y ba&amp;ntilde;o en el medio con ducha y ante ba&amp;ntilde;o con dos bachas, 4to dormitorio semi suite con 2 camas simples. 5to Dormitorio con cama de dos plazas de 1.60, ba&amp;ntilde;o compartimentado con ba&amp;ntilde;era, y 6to dormitorio con 2 camas simples.&lt;br /&gt;
&lt;br /&gt;
Cocina: Heladera con freezer, cocina con horno, microondas, tostadora, termo tanque de 110, vajilla.&lt;br /&gt;
Servicios: Luz, Gas natural, wi fi, Tv por cable, alarma.&lt;br /&gt;
Capacidad para 12 pax.&lt;br /&gt;
Distancia al mar: 4 cuadras&lt;br /&gt;
Distancia al centro: 7 cuadras&lt;br /&gt;
Metros cubiertos: 411&lt;br /&gt;
Metros de lote: 1130&lt;br /&gt;
Antig&amp;uuml;edad: 30 a&amp;ntilde;os&lt;br /&gt;
&lt;br /&gt;
 &lt;br /&gt;&lt;br /&gt;
 - Jardín\n- Living comedor\n- Lavadero\n- Dormitorio en suite\n- Piscina\n- Alarma\n- Quincho\n- Parrilla\n- Gas natural\n- Internet\n- Luz\n- Oficina\n &lt;br /&gt;
 Ref#426222.</t>
  </si>
  <si>
    <t>c7pjURZIvn3L3OLK2Yeg0A==</t>
  </si>
  <si>
    <t>NUEVO PRECIO REBAJADO!!!  VENTA CASA Bº AYACUCHO</t>
  </si>
  <si>
    <t>ATENCION... &lt;br /&gt;
REBAJADA!!!&lt;br /&gt;
NUEVO PRECIO!!!&lt;br /&gt;
&lt;br /&gt;
 VENTA CASA B&amp;ordm; AYACUCHO&lt;br /&gt;
UBICACI&amp;Oacute;N: REPUBLICA DE SIRIA AL 1600 CASI MARACAIBO&lt;br /&gt;
&lt;br /&gt;
ubicada en cercania de avenidas y con rapida salida hacias las mismas, te ofrecemos en venta esta propiedad en nuevo precio rebajado, la cual consta de:&lt;br /&gt;
&lt;br /&gt;
DOS dormitorios (con placares m&amp;oacute;viles) &lt;br /&gt;
Escritorio amplio a la calle (3 x 6) QUE PUEDE SER USADO COMO UN SALONCITO COMERCIAL&lt;br /&gt;
Living de ingreso &lt;br /&gt;
cocina comedor amoblamiento en regular estado &lt;br /&gt;
ba&amp;ntilde;o completo  &lt;br /&gt;
garage grande (6 x 3) &lt;br /&gt;
2 patios c&amp;oacute;modos de invierno &lt;br /&gt;
y acceso a terraza en cer&amp;aacute;micos (IDEAL PARA EDIFICAR UN SEGUNDO PISO). &lt;br /&gt;
&lt;br /&gt;
Pisos en mosaicos. &lt;br /&gt;
Terraza con barandas y asador. &lt;br /&gt;
Amplio jard&amp;iacute;n con rejas, frente de piedras lajas.&lt;br /&gt;
aberturas de madera y chapa. &lt;br /&gt;
Humedades en sectores varios de techo y algunos muros por desag&amp;uuml;es pluviales.  &lt;br /&gt;
&lt;br /&gt;
servicio de agua caliente y fr&amp;iacute;a &lt;br /&gt;
servicio de gas natural y cloacas &lt;br /&gt;
&lt;br /&gt;
SUP. TERRENO: 200 (12 frente x 18.5 fondo porque es un trapecio el terreno) 113 CUBIERTOS   &lt;br /&gt;
 ANTIG 50 A&amp;Ntilde;OS aprox. (1966) &lt;br /&gt;
&lt;br /&gt;
TIENE PLANOS &lt;br /&gt;
&lt;br /&gt;
&lt;br /&gt;
ACTUALMENTE NO POSEE REJAS AL FRENTE&lt;br /&gt;
&lt;br /&gt;
&lt;br /&gt;
VALOR DE VENTA: U$S 68.000&lt;br /&gt;
&lt;br /&gt;
SE RECIBEN PESOS &lt;br /&gt;
&lt;br /&gt;
&lt;br /&gt;
INFO AL 4785931&lt;br /&gt;
3513030870&lt;br /&gt;
3512059314&lt;br /&gt;
&lt;br /&gt;
NO LA PIERDAS...ES UNA BUENA OPORTUNIDAD!!!&lt;br /&gt;&lt;br /&gt;
 - Comedor\n- Cocina\n- Jardín\n- Escritorio\n- Living\n- Agua corriente\n- Desagüe cloacal\n- Gas natural\n- Pavimento\n- Luz\n &lt;br /&gt;
 Ref#348182.</t>
  </si>
  <si>
    <t>TtLGzhNonvP8DUYbmGgTkg==</t>
  </si>
  <si>
    <t>venta HOUNSING a estrenar TILOS 3, ZONA NORTE</t>
  </si>
  <si>
    <t>venta HOUNSING a estrenar TILOS 3, ZONA NORTE&lt;br /&gt;
&lt;br /&gt;
con el respaldo y la intermediaci&amp;ograve;n de Grupo Vespasiani, te ofrecemos Housings disponibles en venta dentro del complejo Tilos 3. &lt;br /&gt;
&lt;br /&gt;
Las unidades ser&amp;aacute;n entregadas equipadas 100% donde incluye lavarropas, secarropa, lavavajilla, microondas, heladera, televisores Smart TV y aires acondicionado en todos los ambientes.&lt;br /&gt;
Tambi&amp;eacute;n incluye cocina con horno y purificador de aire&lt;br /&gt;
&lt;br /&gt;
Actualmente quedan disponibles  5 unidades. &lt;br /&gt;
&lt;br /&gt;
* 1 sola unidad de 3 dormitorios y 2 ba&amp;ntilde;os, con 161m2 cubiertos y 192m2 de lote. Disponible el PH11 con un valor de u$d172.000.&lt;br /&gt;
&lt;br /&gt;
* 2 unidades de 3 dormitorios y 3 ba&amp;ntilde;os ( dormitorio principal con ba&amp;ntilde;o en suite y vestidor) con 174m2 cubiertos y 192m2 de lote. Disponible el PH12 y 13, ambos con un valor de u$d185.000 cada uno&lt;br /&gt;
&lt;br /&gt;
* 2 unidades esquina, de 2 dormitorios y 1 escritorio, con 166m2 cubiertos. Disponible el PH06 con 320m2 de lote con un valor de u$d195.000 y el PH14 con 283m2 de lote y un valor de u$d190.000 cada uno&lt;br /&gt;
&lt;br /&gt;
En todos los precios del housing tenemos el equipamiento incluido.&lt;br /&gt;
&lt;br /&gt;
TE COMENTAMOS.... tenemos la posibilidad de financiar hasta en 120 meses en pesos y podemos recibir veh&amp;iacute;culos en parte de pago y tambi&amp;egrave;n inmuebles de menor valor &lt;br /&gt;
&lt;br /&gt;
Sabemos que en este momento no podemos ir con clientes al barrio pero si podemos tomar tus datos  para que cuando sea posible los podamos atender y mostrarles el showroom y la obra.&lt;br /&gt;
&lt;br /&gt;
Cualquier consulta, quedamos a disposici&amp;oacute;n.&lt;br /&gt;
&lt;br /&gt;
via whatsapp al &lt;br /&gt;
3513030870&lt;br /&gt;
3512059314&lt;br /&gt;
&lt;br /&gt;&lt;br /&gt;
 - Aire acondicionado\n- Agua corriente\n- Pavimento\n- Luz\n- Apto profesional\n- Luminoso\n- Agua Potable\n &lt;br /&gt;
 Ref#469736.</t>
  </si>
  <si>
    <t>N7FRkqkUueHu6fpqXV384g==</t>
  </si>
  <si>
    <t>VENTA CASA EN LA ARBOLADA HOLLYWOOD CARLOS PAZ</t>
  </si>
  <si>
    <t>COUNTRY LA ARBOLADA, CON SEGURIDAD.-&lt;br /&gt;
&lt;br /&gt;
HERMOSA CASA A ESTRENAR DE PRIMERISIMA CATEGORIA, POSEE 380 M2 CUBIERTOS 3 DORMITORIOS, 1 EN SUITE 2 SEMISUITE, MAS LA DEPENDENCIA DE SERVICIOS, LAS ABERTURAS SON DE PVC LO ULTIMO EN TECNOLOGIA, SIMIL MADERA Y LOS VIDRIOS DVH EN SU TOTALIDAD, CALEFACCI&amp;Oacute;N CENTRAL , CON RADIADORES,  PISO EN PORCELANATO, LOS AMBIENTES, SANITARIOS MUY MODERNOS, Y LOS MUEBLES DE COCINA TAMBI&amp;Eacute;N, TERRAZA CON UNA HERMOSA VISTA  LAS SIERRAS, PISCINA CLIMATIZADA DE 60.000 LITROS, &lt;br /&gt;
&lt;br /&gt;
LA SUPERFICIE TOTAL DE TERRENO ES DE 1.450 M2, POSEE LUZ, AGUA, GAS NATURAL, Y PAVIMENTO,.-&lt;br /&gt;
&lt;br /&gt;
&lt;br /&gt;&lt;br /&gt;
 - Cocina\n- Living comedor\n- Dependencia servicio\n- Lavadero\n- Dormitorio en suite\n- Calefacción\n- Hidromasaje\n- Piscina\n- Vigilancia\n- Quincho\n- Parrilla\n- SUM\n- Agua corriente\n- Video cable\n- Gas natural\n- Internet\n- Pavimento\n- Teléfono\n- Luz\n- Vestidor\n- Toilette\n- Seguridad 24hs.\n- Seguridad\n- Salón Comedor\n- Calefacción Central\n- Suite\n- Calef. por Radiadores\n- Galería\n- Cocina Americana\n- Luminoso\n &lt;br /&gt;
 Ref#457059.</t>
  </si>
  <si>
    <t>Lj5gkhXCALYFJTl09hgKuA==</t>
  </si>
  <si>
    <t>H2mM8tnnNqQurZnaru2xpA==</t>
  </si>
  <si>
    <t>VENTA-3 DEPTOS PH EN BLOCK C/PATIO Y TERRAZA LOTE 8X28 MTS-PQUE CHACABUCO</t>
  </si>
  <si>
    <t>VENTA- Depto: 1 pta bja al fte (para reparar) liv com. 5.50x2.50, cocina 3.8x2.8, 2 dormitorios de 4.50x4 y terraza / Depto 2: Recibidor de 3x3, 2 dormitorios 3.6x3.6 y 3.10x2.10, ba&amp;ntilde;o completo cocina de 3x3 c/alacenas, bajomesadas, patio y terraza y Depto 3: liv com4.50x4.50, cocina 3x3 alacenas bajomesadas, dormitorio 3x3 patio y terraza.- Estos 2 &amp;uacute;ltimos deptos, en buen estado general.- Ideal 3 familias -* Ubicado a 2 cuadras de Av Jos&amp;eacute; M. Moreno y Av Cobo -L&amp;iacute;neas de colectivos 23/25/42/44/50/101/135/133&lt;br /&gt;&lt;br /&gt;
 - Agua corriente\n- Desagüe cloacal\n- Gas natural\n- Pavimento\n- Luz\n- Apto profesional\n &lt;br /&gt;
 Ref#472912.</t>
  </si>
  <si>
    <t>XLnSu0XAa9jQE14WZf4wag==</t>
  </si>
  <si>
    <t>VILLA CARLOS PAZ HERMOSA CASA EN CAUSANA</t>
  </si>
  <si>
    <t>La casa dispone de 2 dormitorios, 2 ba&amp;ntilde;os, uno en suite, Living comedor - Cocina totalmente equipada: heladera con freezer, microondas y vajilla completa, lavadero con lavarropas autom&amp;aacute;tico, Sala de juegos con mesa de pool, galer&amp;iacute;a quincho con asador, Garage techado para 2 veh&amp;iacute;culos, pero capacidad para varios m&amp;aacute;s, Cuenta adem&amp;aacute;s con un departamento con ba&amp;ntilde;o (Suman 3 dormitorios y 3 ba&amp;ntilde;os), Parque y pileta, la casa posee 400mtrs2 cubiertos y est&amp;aacute; enclavada en un predio de 2400 m2 de parque, con vista a las sierras, en el barrio country Causana, a 5 minutos de Carlos Paz. El barrio est&amp;aacute; totalmente vigilado las 24 hs. con guardias m&amp;oacute;viles y canes.&lt;br /&gt;&lt;br /&gt;
 - Comedor\n- Cocina\n- Living comedor\n- Dependencia servicio\n- Escritorio\n- Aire acondicionado\n- Calefacción\n- Piscina\n- Vigilancia\n- Quincho\n- Solarium\n- Parrilla\n- Sala de juegos\n- Agua corriente\n- Video cable\n- Gas natural\n- Internet\n- Teléfono\n- Luz\n- Acepta mascotas\n- Seguridad 24hs.\n- Seguridad\n- Salón Comedor\n- Suite\n- Galería\n &lt;br /&gt;
 Ref#300358.</t>
  </si>
  <si>
    <t>cxm/2xD7EvGsAeBnfRVNpQ==</t>
  </si>
  <si>
    <t>VENTA CASAS A 50 MTRS DEL LAGO SAN ROQUE EN VILLA CARLOS PAZ</t>
  </si>
  <si>
    <t>SE VENDE ESTA HERMOSA PROPIEDAD A TAN SOLO 50 MTRS DE LA COSTANERA DE VILLA CARLOS PAZ EN LA ZONA DE RESTAURANTES, UBICACI&amp;Oacute;N PRIVILEGIADA, LA CASA SE ENCUENTRA ENCLAVADA EN UN LOTE DE 465MTRS2 CON UNA SUPERFICIE CUBIERTA DE 177MTRS MAS PISCINA, MAS GALER&amp;Iacute;A, LA CASA CUENTA CON 3 DORMITORIOS, 2 BA&amp;Ntilde;OS ZONIFICADOS, UNO DE ELLOS EN SUITE CON HIDROMASAJES, COCINA COMEDOR AMPLIA CON DESAYUNADOR Y HOGAR Y LIVING, CON MATERIALES DE ALTA CALIDAD TECHOS DE MADERA Y TEJAS FRANCESAS, ABERTURAS DE MADERA DE PRIMERA CALIDAD A LA VISTA,  AIRES ACONDICIONADOS EN TODOS LOS AMBIENTES Y CALEFACCI&amp;Oacute;N EN TODOS LOS AMBIENTES, GRAN GALER&amp;Iacute;A CON ASADOR, CON POSIBILIDAD DE CERRAR Y AGRANDAR LA CASA, AL FONDO UN ENORME QUINCHO DEPARTAMENTO CON UN DORMITORIO BA&amp;Ntilde;O Y AMPLIO ESPACIO CON COCINA Y HORNO DE BARRO, GRAN PISCINA CON SOLARIUM H&amp;Uacute;MEDO.&lt;br /&gt;&lt;br /&gt;
 - Cocina\n- Jardín\n- Living comedor\n- Lavadero\n- Dormitorio en suite\n- Living\n- Calefacción\n- Piscina\n- Alarma\n- Quincho\n- Solarium\n- Parrilla\n- SUM\n- Agua corriente\n- Desagüe cloacal\n- Video cable\n- Gas natural\n- Internet\n- Pavimento\n- Teléfono\n- Luz\n- Aire acond. preinstalado\n- Salón Comedor\n- Cocina Americana\n &lt;br /&gt;
 Ref#339028.</t>
  </si>
  <si>
    <t>kA5QGH0PrwACdzgnwJ5dxw==</t>
  </si>
  <si>
    <t>VENTA CASAS CARLOS PAZ A 20 MTRS DEL RIO DE CATEGOR&amp;Iacute;A</t>
  </si>
  <si>
    <t>VENDO HERMOSA CASA DE GRAN CALIDAD EN SAN ANTONIO A SOLO 20 MTRS DEL R&amp;amp;Iacute;O, SE TRATA DE UNA CASA DE GRAN CALIDAD CONSTRUCTIVA, PAREDES DE 30 CM, DE LADRILLOS VISTOS, ABERTURAS DE MADERA TIPO BARRIO, TECHOS DE MADERAS DE GRAN CALIDAD Y ALTURA Y CON TEJAS FRANCESAS, CALEFACCI&amp;amp;Oacute;N CENTRAL POR CALDERA DE AGUA CALIENTE CON RADIADORES EN TODOS LOS AMBIENTES (INCLUSO EN BA&amp;amp;Ntilde;OS), COCINA TIPO AMERICANA DE GRAN CALIDAD. LA CASA POSEE 176MTRS 2 CUBIERTOS DISTRIBU&amp;amp;Iacute;DOS EN 3 DORMITORIOS CON ENORMES PLACARES CON INTERIOR, 2 BA&amp;amp;Ntilde;OS (UNO DE ELLOS EN SUITE) ALTILLO, PASILLO DE DISTRIBUCI&amp;amp;Oacute;N, COCINA, GRAN LIVING COMEDOR, GIGANTE GALER&amp;amp;Iacute;A EN FORMA DE &amp;quot;L&amp;quot; QUE ES A LA VEZ COCHERA, CON ASADOR Y NUCLEO H&amp;amp;Uacute;MEDO, TIPO QUINCHO, UN HERMOSO PARQUE CON UNA PISCINA CERCADA, JARD&amp;amp;Iacute;N DELANTERO, CUARTO DE SERVICIO CON UN BA&amp;amp;Ntilde;O. DOS ZEPELING DE GAS PARA GAS A GRANEL, LA CASA TIENE UN MANTENIMIENTO EJEMPLAR DESDE LA CONSTRUCCI&amp;amp;Oacute;N HASTA EL MANTENIMIENTO DEL PARQUE Y JARD&amp;amp;Iacute;N, DIGNA DE VER Y SOLO PARA ENTENDIDOS&lt;br /&gt;&lt;br /&gt;
 - Cocina\n- Jardín\n- Living comedor\n- Lavadero\n- Dormitorio en suite\n- Escritorio\n- Calefacción\n- Piscina\n- Quincho\n- Solarium\n- Parrilla\n- Agua corriente\n- Video cable\n- Internet\n- Teléfono\n- Luz\n- Altillo\n- Calefacción Central\n- Calefacción por Radiadores\n- Cocina Americana\n &lt;br /&gt;
 Ref#330919.</t>
  </si>
  <si>
    <t>6G3jrtQp80MajuXjVM4C0w==</t>
  </si>
  <si>
    <t>El terreno donde se encuentra emplazado el Country CLUB CARDALES  se realizó en dos etapas, manteniendo en ambas el criterio general que se utilizó para resolver su trama.&lt;br&gt;La misma se desarrolló acompañando el recorrido que posee la cancha de golf, tratando de privilegiar la mayor cantidad posible de lotes con las vistas generadas a ese sector del Country. &lt;br&gt;En general se trató de desvirtuar la trama ortogonal que presentan la mayoría de las ciudades, logrando crear de esta manera sectores que se e enriquecieron por los recorridos propiciados. &lt;br&gt;&lt;br&gt;Con respecto a los espacios comunes, sociales y recreativos los mismos fueron resueltos contemplando las diferentes actividades sociales deportivas y recreativas que se realizan.&lt;br&gt;&lt;br&gt;Un Club House en dos alas, una para menores y otra para restaurante, sala de estar para adultos; sector de usos múltiples (S.U.M.) utilizado básicamente por menores y jóvenes con servicio de comidas rápidas. &lt;br&gt;&lt;br&gt;Un importante número de canchas de tenis, frontones, espacio de juegos para chicos, playón polideportivo (voley, basquet, patín, etc), gimnasio de musculación y gimnasio para aerobics, golf house, casa de tenis, dos piscinas de uso común para los socios (una de ellas cubierta), vestuarios y sauna. &lt;br&gt;&lt;br&gt;Instalaciones de hípica, que poseen una importante pista de salto de arena de cava y una pista de césped, las caballerizas y el paddock.&lt;br&gt; &lt;br&gt;&lt;br&gt;Completan estos sectores deportivos canchas reglamentarias de fútbol, hockey sobre cesped,  canchas de paddle, vestuarios ad hoc, bar y una reserva de espacio verde.&lt;br&gt;&lt;br&gt;El Country posee una cancha de golf de 18 hoyos par 72, diseñada por el profesional Emilio Serra, ocupando una superficie aproximada de 35 hectáreas, cuenta asimismo con un  putting Green  y un driving range.&lt;br&gt; &lt;br&gt;Además cuenta con los siguientes servicios: &lt;br&gt;&lt;br&gt;Red de gas natural , redes de agua potable y cloacas, así como las de electricidad, TV por cable, y telefonía fija, todas subterráneas.  &lt;br&gt;Servicio médico y enfermería  &lt;br&gt;&lt;br&gt;El country posee un reglamento interno de construcciones de obligatorio cumplimiento ya que el mismo vuelca los requerimientos del código de edificación del Municipio de Campana.&lt;br&gt;&lt;br&gt;Los Cardales Country Club se halla ubicado a la altura del Km. 61 de la Ruta 9, sobre la Ruta 4, Km . 4, próximo de las ciudades de Campana, Escobar y Pilar y "pegadito" al pueblo Los Cardales.&lt;br&gt;&lt;br&gt;CHALET EN ALQUILER IMPECABLE ESTADO CON DETALLES DE CATEGORIA SOBRE DOS LOTES LINDEROS AL GOLF&lt;br&gt;2100 metros de terreno&lt;br&gt;310 metros cuadrados cubiertos en dos plantas. &lt;br&gt;&lt;br&gt;Lote parquizado, lindero al Golf del club &lt;br&gt;-Amplios ambientes en planta baja y primer piso&lt;br&gt;-Living comedor, cocina comedor diario, toilette de recepción , lavadero, amplios ventanales en todas las orientaciones con vista al parque &lt;br&gt;-  Amplio hall de acceso con escalera hacia escritorio y dormitorio principal (8×5) con vestidor y baño con piso de marmol .&lt;br&gt;-  4 dormitorios, dos en suite , Los otros dos comparten un baño&lt;br&gt;- 1 playroom  apto escritorio o sala de juegos&lt;br&gt;- Piscina, y 1 baño de pileta &lt;br&gt;Quincho integrado a la cocina .&lt;br&gt;Amplias terrazas y solarium .&lt;br&gt;absolutamente LISTA PARA HABITAR. &lt;br&gt;EL ALQUILER INCLUYE LAS EXPENSAS Y EL MUNICIPAL. Consulte. &lt;br&gt;&lt;br&gt;&lt;br&gt;[codigo_referencia]]</t>
  </si>
  <si>
    <t>79lPBxs1c9TkAo16MS5LZQ==</t>
  </si>
  <si>
    <t>rB6Ybk/+I+bAGSECuuHvoQ==</t>
  </si>
  <si>
    <t xml:space="preserve">
Venta de Casa 5 ambientes, Burzaco, Alt. Brown_x000D_
Ingreso a la propiedad por pórton con entrada techada para dos autos y jardín al frente. Living comedor con bow windows, techos de pinotea, pisos de porcelanato italiano con guardas, postigones y averturas de cedro con vidrio repartido. Cocina comedor compuesto por bajo mesada y alacenas de roble claro, artefacto de cocina con spar, cristalero y amplia mesada de trabajo. Lavadero contiguo a la cocina comedor con doble termo. Dos dormitorios con pisos de parquet y placard. Baño completo con mampara. _x000D_
Planta Alta compuesta por dormitorio principal con balcón y vestidor doble. Segundo dormitorio y baño de categoría con pisos de mármol. Los postigones de la planta alta se realizaron con incienso. Aire acondicionado y estufa en todos los ambientes del hogar, cabe aclarar la muy buena solidez y calidad constructiva. _x000D_
La propiedad, en su lateral derecho pasando la doble cochera, cuenta con un quincho de grandes dimensiones con hogar, dormitorio, baño con ducha y cuarto de enseres. Patio con piso de laja y un basto jardín arbolado. Lote de 10 m. de frente por 51/39 m. de largo. Superficie construida 165 m2. _x000D_
Comercializa RADEGLIA PROPIEADES 4238.6288/114.436.7982 www.radegliaprop.com.ar radegliaprop@gmail.com_x000D_
_x000D_
 XINTEL(RDG-RDG-56)</t>
  </si>
  <si>
    <t>F7e2c/TF1svNcC8CO9R71A==</t>
  </si>
  <si>
    <t>Venta de Departamento y 4 Locales, Burzaco, Alt. Brown</t>
  </si>
  <si>
    <t xml:space="preserve">
Venta de Departamento y 4 Locales, Burzaco, Alt. Brown
Venta en block frente a la barrera de 9 de Julio a 200 m. de la estación de Burzaco. _x000D_
A) Entrada pasante descubierta con cochera al fondo, depósito transitorio de 6 m. por 3 m. _x000D_
B) Cuadra con horno a leña y gas de 7 m. por 9 m. con depósito y vestuarios. _x000D_
C) Local esquina frente con baño de 7 m. por 5m. _x000D_
D) Local comercial doble al frente con persiana metálica automática, divisiones en durlock y baño. Medidas 7 m. por 4 m. _x000D_
E) Dos locales minoristas frente de 3,50 m. por 11 m. c/u con baño. _x000D_
F) Cochera pasante a galpón techado de loza y chapa. _x000D_
G) Departamento de 162 m2. en planta alta compuesto por dos dormitorios, cocina comedor, living comedor, baño, lavadero, balcón y doble terraza. _x000D_
Comercializa RADEGLIA PROPIEADES 4238.6288/114.436.7982 www.radegliaprop.com.ar radegliaprop@gmail.com_x000D_
 XINTEL(RDG-RDG-53)</t>
  </si>
  <si>
    <t>hptS9nadNHJWUsFBCfMGNw==</t>
  </si>
  <si>
    <t>VENTA VILLA CARLOS PAZ *** CASA + CABAÑA cerca avenida</t>
  </si>
  <si>
    <t>VENTA VILLA CARLOS PAZ&lt;br /&gt;
B&amp;deg; MIGUEL MU&amp;Ntilde;OZ &lt;br /&gt;
Sobre calle Marconi al 688&lt;br /&gt;
( A 2 CUADRAS DE AV. CARCANO AL 1300 )&lt;br /&gt;
 &lt;br /&gt;
&lt;br /&gt;
Propiedad ubicada al pie de la monta&amp;ntilde;a, terreno en desnivel.&lt;br /&gt;
terreno 15 x 35 mts&lt;br /&gt;
Casa mas caba&amp;ntilde;a en la parte posterior del terreno.&lt;br /&gt;
&lt;br /&gt;
VENTA VILLA CARLOS PAZ&lt;br /&gt;
B&amp;deg; MIGUEL MU&amp;Ntilde;OZ &lt;br /&gt;
Sobre calle Marconi al 688&lt;br /&gt;
( A 2 CUADRAS DE AV. CARACANO AL 1300 )&lt;br /&gt;
 &lt;br /&gt;
&lt;br /&gt;
Propiedad ubicada al pie de la monta&amp;ntilde;a, terreno en desnivel.&lt;br /&gt;
terreno 15 x 35 mts&lt;br /&gt;
Casa mas caba&amp;ntilde;a en la parte posterior del terreno.&lt;br /&gt;
Casa:&lt;br /&gt;
edificacion tipo duplex ingreso por jardin con escaleras, cocina comedor con hermosa vista a las sierras,&lt;br /&gt;
living amplio tipo quincho con hogar,&lt;br /&gt;
2 dormitorios,&lt;br /&gt;
ba&amp;ntilde;o,&lt;br /&gt;
salon en planta baja que puede remodelarse para usarse como garage con escalera de ingreso a cocina comedor&lt;br /&gt;
Caba&amp;ntilde;a: cocina comedor grande, ba&amp;ntilde;o, 1 dormitorio en entrepiso.&lt;br /&gt;
Toda la construccion es en su mayoria en madera alternado con materiales tradicionales.&lt;br /&gt;
 &lt;br /&gt;
&lt;br /&gt;
SERVICIOS DE GAS NATURAL Y ENERGIA ELECTRICA.&lt;br /&gt;
POZO NEGRO.&lt;br /&gt;
ESCRITURA&lt;br /&gt;
PLANOS DE LA CASA PRINCIPAL.&lt;br /&gt;
ALGUNOS PROBLEMAS EN TECHOS EN MAL ESTADO.&lt;br /&gt;
&lt;br /&gt;
VALOR DE VENTA U$S 35.000&lt;br /&gt;
&lt;br /&gt;
SE RECIBEN PESOS &lt;br /&gt;
Se recibe departamento por el 50 % del valor.&lt;br /&gt;
ases&amp;oacute;rate llamadonos al 478-5931&lt;br /&gt;
SOLO WATTSAPP AL 351 3030870&lt;br /&gt;
CELULAR 3512059314&lt;br /&gt;
&lt;br /&gt;
&lt;br /&gt;
o via mail a carrascobienesraices@hotmail.com&lt;br /&gt;
&lt;br /&gt;
tambien podes seguirnos por las redes en:&lt;br /&gt;
facebook: carrasco bienes rs&lt;br /&gt;
twitter:@inmocarrasco&lt;br /&gt;
y linkedin: carrasco bienes raices&lt;br /&gt;&lt;br /&gt;
  &lt;br /&gt;
 Ref#259839.</t>
  </si>
  <si>
    <t>DVAKpFB1WSvLhOaWmonyjA==</t>
  </si>
  <si>
    <t>DEPARTAMENTO 4 DORMITORIOS | PISO EXCLUSIVO | 9 DE JULIO 1581 |</t>
  </si>
  <si>
    <t>Departamento de 4 dormitorios, ubicado sobre calle 9 de Julio 1581.&lt;br /&gt;
Piso exclusivo&lt;br /&gt;
INMBUEBLE&lt;br /&gt;
Ubicado en el piso 9 (exclusivo) cuenta con una superficie de 125 m2 exlcusivos y 200 m2 totales.&lt;br /&gt;
4 DORMITORIOS&lt;br /&gt;
2 BA&amp;Ntilde;OS&lt;br /&gt;
COCINA&lt;br /&gt;
LIVING&lt;br /&gt;
COMEDOR&lt;br /&gt;
BALCON AL FRENTE&lt;br /&gt;
COCHERA&lt;br /&gt;
PRECIO: USD 380.000&lt;br /&gt;
CE&amp;Eacute;SAR: 3413357503&lt;br /&gt;&lt;br /&gt;
 - Comedor\n- Cocina\n- Lavadero\n- Living\n- Calefacción\n- Servicio de limpieza\n- Desagüe cloacal\n- Video cable\n- Gas natural\n- Internet\n- Pavimento\n- Teléfono\n- Luz\n- Vestidor\n- Acepta mascotas\n- Apto estudiantes\n- Seguridad\n- Apto profesional\n- Portones eléctricos\n- Persianas\n- Luminoso\n- Agua Potable\n- Cochera fija cubierta\n &lt;br /&gt;
 Ref#492072.</t>
  </si>
  <si>
    <t>KLkuF3GZMNiS7amtnWSDxQ==</t>
  </si>
  <si>
    <t>INVERSOR NO LO PIERDAS!! COMPRA 4 DPTOS CON UN SOBRANTE DE TERRENO</t>
  </si>
  <si>
    <t>INVERSOR&lt;br /&gt;
NO LO PIERDAS!!&lt;br /&gt;
COMPRA 4 DPTOS CON UN SOBRANTE DE TERRENO EN EXCELENTE  PRECIO!!!&lt;br /&gt;
BARRIO LICEO 3&amp;deg; SECCION&lt;br /&gt;
INVERSOR&lt;br /&gt;
NO LO PIERDAS!!&lt;br /&gt;
COMPRA 4 DPTOS CON UN SOBRANTE DE TERRENO EN EXCELENTE  PRECIO!!!&lt;br /&gt;
BARRIO LICEO 3&amp;deg; SECCION&lt;br /&gt;
CERCA DE SALIDA A CIRCUNVALACION Y DE AVENIDA&lt;br /&gt;
4 UNIDADES EN UN TERRENO MAS GRAN ESPACIO LIBRE&lt;br /&gt;
 &lt;br /&gt;
&lt;br /&gt;
DETALLE DE LO CONSTRUIDO:&lt;br /&gt;
PLANTA BAJA:&lt;br /&gt;
2 MONOAMBIENTES 3.50X4.00 APROX CON BA&amp;Ntilde;O Y MUEBLE COCINA CADA UNO  (pueden sr usados tambien como locales comerciales)&lt;br /&gt;
MAS OTRO DEPTO DE 1 DORM, COC COM AMOBLADA, BA&amp;Ntilde;O Y PATIO&lt;br /&gt;
mas PLANTA ALTA:&lt;br /&gt;
CON ENTRADA INDEPENDIENTE DESDE CALLE&lt;br /&gt;
1 DEPTO DE 2 DORM, COC COM AMOBLADA TERMO ELECTRICO, BA&amp;Ntilde;O Y TERRAZA&lt;br /&gt;
LOS MONOAMBIENTES TIENE CALEFONO ELECTRICO&lt;br /&gt;
mas: UN PATIO DE LA MITAD DEL LOTE PARA SEGUIR CONSTRUYENDO&lt;br /&gt;
 &lt;br /&gt;
&lt;br /&gt;
NUESTROS CLIENTES COLABORAN CON ESTE DESEQUILIBRIO ECONOMICO POR LA SUBA DEL DOLAR Y BAJAN SUS PRECIOS!!!&lt;br /&gt;
&lt;br /&gt;
NUEVO VALOR VENTA REBAJADO DESDE MAYO 2020: VALOR U$s 45.000&lt;br /&gt;
&lt;br /&gt;
CASI A ESTRENAR&lt;br /&gt;
LOS MONOAMBIENTES Y EL DEPTO DE PLANTA ALTA SIN USO.&lt;br /&gt;
consulte info &lt;br /&gt;
al 3512059314&lt;br /&gt;
o Al 153-030870 WHATSAPP&lt;br /&gt;
&lt;br /&gt;
podes seguirnos por las redes en:&lt;br /&gt;
facebook, twitter e instagram&lt;br /&gt;&lt;br /&gt;
 - Agua corriente\n- Luz\n &lt;br /&gt;
 Ref#259638.</t>
  </si>
  <si>
    <t>a+x2qm4OMfiMAtBz9Gss0g==</t>
  </si>
  <si>
    <t>venta Bº ALTA CORDOBA   AMPLIO DEPTO piso propio en AV JUAN B JUSTO - EXTERNO</t>
  </si>
  <si>
    <t>** venta B&amp;ordm; ALTA CORDOBA &lt;br /&gt;
 AMPLIO DEPARTAMENTO SOBRE AVENIDA JUAN B JUSTO &lt;br /&gt;
2&amp;ordm; PISO, EXTERNO&lt;br /&gt;
&lt;br /&gt;
******** piso propio *********&lt;br /&gt;
&lt;br /&gt;
UBICACI&amp;Oacute;N Y DATOS DEL INMUEBLE: Avenida Juan B Justo n&amp;ordm; 2563 &lt;br /&gt;
PLANTA ALTA &amp;ndash; 2&amp;ordm; PISO &lt;br /&gt;
de Barrio ALTA CORDOBA, CIUDAD DE C&amp;Oacute;RDOBA. &lt;br /&gt;
&lt;br /&gt;
Sus datos son: &lt;br /&gt;
construcci&amp;oacute;n amplia sobre PLANTA ALTA (2&amp;ordm; PISO) del terreno en el cual han sido edificadas planta baja y dos pisos en altura, siendo la descripta a continuaci&amp;oacute;n:&lt;br /&gt;
&lt;br /&gt;
DISTRIBUCI&amp;Oacute;N INTERIOR:&lt;br /&gt;
&lt;br /&gt;
AMPLIA UNIDAD CON ACCESO POR COMODA ESCALERA DE MATERIAL REVESTIDA LA CUAL ES DE USO COMPARTIDO CON LA UNIDAD DEL 1&amp;ordm; PISO.&lt;br /&gt;
&lt;br /&gt;
DISTRIBUCI&amp;Ograve;N:&lt;br /&gt;
&lt;br /&gt;
* HALL DE INGRESO Y DISTRIBUCION DENTRO DEL INMUEBLE.&lt;br /&gt;
* LIVING AMPLIO CON puerta ventana que da acceso a BALC&amp;Ograve;N HACIA LA AVENIDA.&lt;br /&gt;
* DOS DORMITORIOS AMPLIOS (UNO con puerta ventana que da acceso a BALC&amp;Ograve;N HACIA LA AVENIDA, EL OTRO VENTILANDO A GALER&amp;Igrave;A PROPIA) uno con espacio de vestidor chico.&lt;br /&gt;
* BA&amp;Ntilde;O COMPLETO revestido en azulejos, con sanitarios y accesorios completos + ba&amp;ntilde;era, todo de viejo estilo.  Posee mueble empotrado con puerta.&lt;br /&gt;
* COCINA COMEDOR CON AMOBLAMIENTO INFERIOR EN DOBLE MODULO (mesada en acero inoxidable y en piedra, con cajones y puertas bajo mesada), Y DESPENSERO EMPOTRADO misma l&amp;iacute;nea de estilo, con puertas y cajones. POSEE CAMPANA DE EXTRACCI&amp;Ograve;N. POSEE REVESTIMIENTO DE AZULEJOS SOBRE MESADA.&lt;br /&gt;
* GALERIA CUBIERTA CON MAMPARAS DE USO CORREDIZO Y TERMOTANQUE, POSEE LAVADERO CUBIERTO Y ESCALERA HACIA LA TERRAZA.&lt;br /&gt;
* AMPLIA TERRAZA DE USO EXCLUSIVO PROPIO CON ASADOR SIMPLE DE MATERIAL.&lt;br /&gt;
&lt;br /&gt;
ESTADO GENERAL: Inmueble con techos de losa y pisos en mosaicos bien mantenidos&lt;br /&gt;
instalaciones de agua caliente y fr&amp;iacute;a&lt;br /&gt;
luz monof&amp;aacute;sica &lt;br /&gt;
y servicios de gas natural y cloacas conectadas.&lt;br /&gt;
&lt;br /&gt;
Posee puertas ventanas con cortina de enrollar de madera que habilitan la salida hacia balc&amp;oacute;n conectado desde living y dormitorio. &lt;br /&gt;
aberturas de madera en buen estado.&lt;br /&gt;
barandas de hierro y madera en balcones. &lt;br /&gt;
Posee pisos de mosaicos en buen estado general. &lt;br /&gt;
&lt;br /&gt;
UBICACI&amp;Oacute;N DEL INMUEBLE SOBRE AVENIDA MUY TRANSITADA, ZONA EN GENERAL MUY BUENA A NIVEL COMERCIAL Y DE CONTINUO PASO VEHICULAR Y PEATONAL. PR&amp;Oacute;XIMA UBICACI&amp;Oacute;N A ESTABLECIMIENTOS ESCOLARES Y DIVERSOS RUBROS COMERCIALES.&lt;br /&gt;
&lt;br /&gt;
&lt;br /&gt;
VALOR DE LA PROPIEDAD EN PLAZA:  DOLARES SESENTA Y CINCO MIL  (u$s 65.000) &lt;br /&gt;
&lt;br /&gt;
&lt;br /&gt;
&lt;br /&gt;
para mas info:&lt;br /&gt;
linea fija 4785931&lt;br /&gt;
&lt;br /&gt;
whatsapp 0351 153030870&lt;br /&gt;
0351 152059314&lt;br /&gt;
&lt;br /&gt;
NO PIERDAS OPORTUNIDAD !!!!!&lt;br /&gt;
ES UNA EXCELENTE INVERSION POR LA DESTACADA UBICACION.&lt;br /&gt;&lt;br /&gt;
 - Comedor\n- Cocina\n- Living comedor\n- Comedor diario\n- Lavadero\n- Living\n- Agua corriente\n- Desagüe cloacal\n- Gas natural\n- Pavimento\n- Luz\n- Galería\n- Apto profesional\n- Persianas\n- Luminoso\n- Agua Potable\n &lt;br /&gt;
 Ref#411194.</t>
  </si>
  <si>
    <t>phaAl2Ok79yY4s47Wy+UWA==</t>
  </si>
  <si>
    <t>venta amplia casa de 4 dorm bº ampl america</t>
  </si>
  <si>
    <t>venta amplia casa de 4 dorm b&amp;ordm; ampl america&lt;br /&gt;
&lt;br /&gt;
TERRENO 250 M2&lt;br /&gt;
CUBIERTOS SEGUN FACTURA DE AGUAS CORDOBESAS: 142 M2&lt;br /&gt;
&lt;br /&gt;
ubicacion: calle CHIBAJA  2666&lt;br /&gt;
BARRIO AMPLIACION AMERICA&lt;br /&gt;
&lt;br /&gt;
situada con rapido acceso hacia av capdevila &lt;br /&gt;
&lt;br /&gt;
COMODIDADES:&lt;br /&gt;
&lt;br /&gt;
4 DORMITORIOS (3 SON GRANDES Y UNO MAS CHICO A MODO DE ESCRITORIO)&lt;br /&gt;
LIVING BIEN AMPLIO DE INGRESO&lt;br /&gt;
COCINA COMEDOR AMPLIA, AMOBLADA EN FORMA DE &amp;quot;L&amp;quot;&lt;br /&gt;
BA&amp;Ntilde;O COMPLETO &lt;br /&gt;
GARAGE&lt;br /&gt;
LAVADERO CUBIERTO&lt;br /&gt;
PATIO AMPLIO PARTE DE MOSAICOS Y PARTE DE CESPED&lt;br /&gt;
JARDIN AL FRENTE CON REJAS PERIMETRALES&lt;br /&gt;
&lt;br /&gt;
AGUA CALIENTE Y FRIA&lt;br /&gt;
GAS NATURAL&lt;br /&gt;
&lt;br /&gt;
VALOR DE VENTA  U$S 67.000&lt;br /&gt;
SE RECIBE PESOS&lt;br /&gt;
SE RECIBE ALGUN INMUEBLE EN PARTE DE PAGO&lt;br /&gt;
&lt;br /&gt;
&lt;br /&gt;
Info linea fija   7293598                               &lt;br /&gt;
 o celulares &lt;br /&gt;
351 152059314&lt;br /&gt;
351 153030870&lt;br /&gt;&lt;br /&gt;
 - Cocina\n- Jardín\n- Living comedor\n- Comedor diario\n- Lavadero\n- Escritorio\n- Living\n- Agua corriente\n- Gas natural\n- Pavimento\n- Luz\n- Luminoso\n- Agua Potable\n &lt;br /&gt;
 Ref#462055.</t>
  </si>
  <si>
    <t>mSeD1frvq8zpN8SOwHr6UQ==</t>
  </si>
  <si>
    <t>VENTA B° AMP. AMERICA HERMOSA VIVIENDA</t>
  </si>
  <si>
    <t>VENTA B&amp;deg; AMP. AMERICA&lt;br /&gt;_x000D_
HERMOSA VIVIENDA&lt;br /&gt;_x000D_
UBICADA SOBRE CALLE GUSTAVO MARAMBIO 1116&lt;br /&gt;_x000D_
VENTA B&amp;deg; AMP. AMERICA&lt;br /&gt;_x000D_
HERMOSA VIVIENDA&lt;br /&gt;_x000D_
UBICADA SOBRE CALLE GUSTAVO MARAMBIO 1116, ENTRE CALLES MARCO DEL PONT Y FRANCISCO DEL PRADO, CERCANO DE AVENIDAS ALEM Y CAPDEVILA, SE VENDE ESTA PROPIEDAD EN MUY BUEN ESTADO, AMPLIADA DE SU FORMATO ORIGINAL Y COMPUESTA DE:&lt;br /&gt;_x000D_
 &lt;br /&gt;_x000D_
&lt;br /&gt;_x000D_
2 DORMITORIOS CON PLACARES&lt;br /&gt;_x000D_
PASILLO DE DISTRIBUCI&amp;Oacute;N&lt;br /&gt;_x000D_
COCINA COMEDOR AMOBLADA&lt;br /&gt;_x000D_
GARAGE BIEN AMPLIO CON POSIBILIDAD DE SER DOBLE  (EN UN SECTOR DEL GARAGE SE PUEDE DISPONER DE ESPACIO PARA ARMAR UN LIVING) garage posee techo a dos aguas de hormig&amp;oacute;n armado (simil madera) de muy agradable est&amp;eacute;tica.&lt;br /&gt;_x000D_
BA&amp;Ntilde;O COMPLETO&lt;br /&gt;_x000D_
LAVADERO CUBIERTO CON HABITACION DE DEPOSITO&lt;br /&gt;_x000D_
PATIO BIEN C&amp;Oacute;MODO PARTE LOSETAS  Y PARTE CESPED.&lt;br /&gt;_x000D_
JARDIN CON REJAS Y PORT&amp;Oacute;N CORREDIZO.&lt;br /&gt;_x000D_
dispone de los servicios de agua caliente y fria y de gas natural.&lt;br /&gt;_x000D_
PISOS PARTE GRANITO Y PARTE CERAMICAS&lt;br /&gt;_x000D_
 &lt;br /&gt;_x000D_
&lt;br /&gt;_x000D_
SU ESTADO ES MUY MUY BUENO, SUS AMBIENTES DE USO COMUN SON COMODOS Y AMPLIOS&lt;br /&gt;_x000D_
SUPERFICIES:&lt;br /&gt;_x000D_
terreno 250 mts2&lt;br /&gt;_x000D_
cubiertos: 116 MTS2 APROX&lt;br /&gt;_x000D_
 &lt;br /&gt;_x000D_
&lt;br /&gt;_x000D_
valor de venta u$s  50.000&lt;br /&gt;_x000D_
 &lt;br /&gt;_x000D_
&lt;br /&gt;_x000D_
asesorate llamando al 4785931&lt;br /&gt;_x000D_
&lt;br /&gt;_x000D_
whatsapp al 0351 3030870&lt;br /&gt;_x000D_
&lt;br /&gt;_x000D_
whatsapp al 0351 2059314&lt;br /&gt;_x000D_
&lt;br /&gt;_x000D_
via mail a carrascobienesraices@hotmail.com&lt;br /&gt;_x000D_
 &lt;br /&gt;&lt;br /&gt;
 - Agua corriente\n- Gas natural\n- Pavimento\n- Luz\n &lt;br /&gt;
 Ref#256245.</t>
  </si>
  <si>
    <t>cTfW8K/N4YiBWh6C3LBmHg==</t>
  </si>
  <si>
    <t>VENTA MUY LINDA PROPIEDAD ESQUINA casa y galpon</t>
  </si>
  <si>
    <t>VENTA&lt;br /&gt;_x000D_
MUY LINDA PROPIEDAD ESQUINA casa y galpon&lt;br /&gt;_x000D_
ubicada a mts de avenida capdevila, dispone de casa mas galp&amp;oacute;n chico para usos varios.&lt;br /&gt;_x000D_
 &lt;br /&gt;_x000D_
referencias: &lt;br /&gt;_x000D_
SUPERFICIES: cubierta 167 mts aprox&lt;br /&gt;_x000D_
&lt;br /&gt;_x000D_
DE TERRENO 309 mts2&lt;br /&gt;_x000D_
&lt;br /&gt;_x000D_
COMODIDADES: &lt;br /&gt;_x000D_
CASA: planta baja:&lt;br /&gt;_x000D_
ingreso hacia sector de cocina comedor, la misma cuenta con mesada de m&amp;aacute;rmol negro y alacena de cedro&lt;br /&gt;_x000D_
garage c&amp;oacute;modo con salida a patio&lt;br /&gt;_x000D_
lavadero con termotanque y placard&lt;br /&gt;_x000D_
pasillo de distribuci&amp;oacute;n con placard&lt;br /&gt;_x000D_
living amplio a la calle&lt;br /&gt;_x000D_
ba&amp;ntilde;o&lt;br /&gt;_x000D_
1 dormitorio&lt;br /&gt;_x000D_
 &lt;br /&gt;_x000D_
acceso a planta alta por escalera de madera con amplio descanso&lt;br /&gt;_x000D_
hall de distribuci&amp;oacute;n en planta alta da ingreso a ba&amp;ntilde;o sectorizado&lt;br /&gt;_x000D_
dos dormitorios  con techos de madera y con salida a balc&amp;oacute;n hacia frente de la casa, ambas habitaciones con pisos de parquet y aire acondicionado.&lt;br /&gt;_x000D_
+ dormitorio principal amplia con placard de pared a pared&lt;br /&gt;_x000D_
 &lt;br /&gt;_x000D_
Patio en forma de &amp;ldquo;L&amp;rdquo; con parrilla.&lt;br /&gt;_x000D_
 &lt;br /&gt;_x000D_
a lo detallado se le suma en la esquina un galp&amp;oacute;n mediano EL CUAL PUEDE USARSE COMO TAL O UTILIZAR DICHO ESPACIO PARA AMPLIAR EL PATIO PARQUIZANDOLO, CON PISCINA O LO QUE SE GUSTE.&lt;br /&gt;_x000D_
 &lt;br /&gt;_x000D_
&lt;br /&gt;_x000D_
la casa dispone de todos los servicios conectados .&lt;br /&gt;_x000D_
 &lt;br /&gt;_x000D_
VALOR DE VENTA u$s 190.000&lt;br /&gt;_x000D_
&lt;br /&gt;_x000D_
consulte info al 4785931&lt;br /&gt;_x000D_
&lt;br /&gt;_x000D_
o Al 0351-3030870 WATHSAPP&lt;br /&gt;_x000D_
&lt;br /&gt;_x000D_
0351 2059314&lt;br /&gt;_x000D_
&lt;br /&gt;_x000D_
via mail tambien A carrascobienesraices@hotmail.com&lt;br /&gt;_x000D_
podes seguirnos por las redes en: facebook: carrasco bienes rs twitter:@inmocarrasco y linkedin: carrasco bienes raices&lt;br /&gt;&lt;br /&gt;
 - Agua corriente\n- Desagüe cloacal\n- Gas natural\n- Pavimento\n- Luz\n &lt;br /&gt;
 Ref#274828.</t>
  </si>
  <si>
    <t>cj40bxb8NYUn6S1xteGS4g==</t>
  </si>
  <si>
    <t>VENTA CASAS MAS DEPARTAMENTO EN SANTA RITA</t>
  </si>
  <si>
    <t>CASA EN SANTA RITA MAS DEPARTAMENTO VENTA. LA CASA POSEE 195MTRS2 CUBIERTOS QUE SE COMPONEN DE 3 DORMITORIOS 2 BA&amp;Ntilde;OS, LIVING, COMEDOR, ESTAR, COCINA COMEDOR ENORME, PATIO CON PEQUE&amp;Ntilde;A PISCINA,  Y EL DEPARTAMENTO POSEE 40MTRS2 CUBIERTOS QUE SE COMPONEN DE 1 DORMITORIO, ESTAR COMEDOR Y BA&amp;Ntilde;O. LA PROPIEDAD POSEE 7 A&amp;Ntilde;OS DE ANTIG&amp;Uuml;EDAD Y SE ENCUENTRA EN EXCELENTE ESTADO, EL LOTE POSEE 260 MTRS2 Y 235MTRS 2 CUBIERTOS TOTALES.&lt;br /&gt;&lt;br /&gt;
 - Comedor\n- Cocina\n- Jardín\n- Living\n- Aire acondicionado\n- Calefacción\n- Piscina\n- Parrilla\n- Agua corriente\n- Desagüe cloacal\n- Video cable\n- Gas natural\n- Internet\n- Pavimento\n- Teléfono\n- Luz\n &lt;br /&gt;
 Ref#336081.</t>
  </si>
  <si>
    <t>9EMm+IpF5di/ybdZE1XmIg==</t>
  </si>
  <si>
    <t>CARLOS PAZ VENDO CASA APTO CRÉDITO DE MUY BUENA CONSTRUCCION</t>
  </si>
  <si>
    <t>EXCELENTE CASA EN UBICACI&amp;Oacute;N PRIVILEGIADA, SOBRE AVENIDA COSTANERA EN EL FANTASIO, CASA ESQUINA, LA PROPIEDAD SE ENCUENTRA CONSTRUIDA SOBRE UN TERRENO ESQUINA DE 640MTRS2 CON UNA SUPERFICIE CUBIERTA DE 240MTRS2 DISTRIBUIDOS EN 4 DORMITORIOS, 3 BA&amp;Ntilde;OS (UNO DE ELLOS EN SUITE Y OTRO CON EL LAVADERO) LAVADERO INTERNO, GRAN LIVING COMEDOR CON HOGAR, COCINA COMEDOR, 2 GARAGES. TODAS LAS PAREDES EXTERIORES SON DE 30 CM. SE RECIBEN DEPARTAMENTOS EN BOMBAS Y BOMBINHAS BRASIL&lt;br /&gt;EXCELENTE CASA EN UBICACI&amp;Oacute;N PRIVILEGIADA, SOBRE AVENIDA COSTANERA EN EL FANTASIO, CASA ESQUINA, LA PROPIEDAD SE ENCUENTRA CONSTRUIDA SOBRE UN TERRENO ESQUINA DE 640MTRS2 CON UNA SUPERFICIE CUBIERTA DE 240MTRS2 DISTRIBUIDOS EN 4 DORMITORIOS, 3 BA&amp;Ntilde;OS (UNO DE ELLOS EN SUITE Y OTRO CON EL LAVADERO) LAVADERO INTERNO, GRAN LIVING COMEDOR CON HOGAR, COCINA COMEDOR, 2 GARAGES. TODAS LAS PAREDES EXTERIORES SON DE 30 CM. SE RECIBEN DEPARTAMENTOS EN BOMBAS Y BOMBINHAS BRASIL&lt;br /&gt;
EXCELENTE CASA EN UBICACI&amp;Oacute;N PRIVILEGIADA, SOBRE AVENIDA COSTANERA EN EL FANTASIO, CASA ESQUINA, LA PROPIEDAD SE ENCUENTRA CONSTRUIDA SOBRE UN TERRENO ESQUINA DE 640MTRS2 CON UNA SUPERFICIE CUBIERTA DE 240MTRS2 DISTRIBUIDOS EN 4 DORMITORIOS, 3 BA&amp;Ntilde;OS (UNO DE ELLOS EN SUITE Y OTRO CON EL LAVADERO) LAVADERO INTERNO, GRAN LIVING COMEDOR CON HOGAR, COCINA COMEDOR, 2 GARAGES. TODAS LAS PAREDES EXTERIORES SON DE 30 CM. SE RECIBEN DEPARTAMENTOS EN BOMBAS Y BOMBINHAS BRASIL&lt;br /&gt;
  &lt;br /&gt;
 Ref#163027.</t>
  </si>
  <si>
    <t>9zre7srRI+4gDcbwmX+0aQ==</t>
  </si>
  <si>
    <t>VILLA CARLOS PAZ HERMOSA CASA CENTRICA</t>
  </si>
  <si>
    <t>HERMOSA CASA EN JOSE MU&amp;Ntilde;OZ, CONSTRUIDA EN UN TERRENO DE 612MTS2 SE ENCUENTRA UNA PROPIEDAD CON 230METROS CUADRADOS CUBIERTOS CON LOS MEJORES MATERIALES DISTRIBU&amp;Iacute;DOS EN 3 DORMITORIOS CON PISOS ENTABLONADOS DE PARQUET, 3 BA&amp;Ntilde;OS CON PISOS CER&amp;Aacute;MICOS (UNO EN SUITE EN DORMITORIO PRINCIPAL), LIVING COMEDOR, PASILLO, COCINA CON PISOS DE MAROL, LAVADERO, QUINCHO, COCHERA PARA DOS VEH&amp;Iacute;CULOS, CERCA DEL CENTRO EN EXCELENTE BARRIO, REJAS CON DOS PORTONERS EL&amp;Eacute;CTRICOS.&lt;br /&gt;HERMOSA CASA EN JOSE MU&amp;Ntilde;OZ, CONSTRUIDA EN UN TERRENO DE 612MTS2 SE ENCUENTRA UNA PROPIEDAD CON 230METROS CUADRADOS CUBIERTOS CON LOS MEJORES MATERIALES DISTRIBU&amp;Iacute;DOS EN 3 DORMITORIOS CON PISOS ENTABLONADOS DE PARQUET, 3 BA&amp;Ntilde;OS CON PISOS CER&amp;Aacute;MICOS (UNO EN SUITE EN DORMITORIO PRINCIPAL), LIVING COMEDOR, PASILLO, COCINA CON PISOS DE MAROL, LAVADERO, QUINCHO, COCHERA PARA DOS VEH&amp;Iacute;CULOS, CERCA DEL CENTRO EN EXCELENTE BARRIO, REJAS CON DOS PORTONERS EL&amp;Eacute;CTRICOS.&lt;br /&gt;
HERMOSA CASA EN JOSE MU&amp;Ntilde;OZ, CONSTRUIDA EN UN TERRENO DE 612MTS2 SE ENCUENTRA UNA PROPIEDAD CON 230METROS CUADRADOS CUBIERTOS CON LOS MEJORES MATERIALES DISTRIBU&amp;Iacute;DOS EN 3 DORMITORIOS CON PISOS ENTABLONADOS DE PARQUET, 3 BA&amp;Ntilde;OS CON PISOS CER&amp;Aacute;MICOS (UNO EN SUITE EN DORMITORIO PRINCIPAL), LIVING COMEDOR, PASILLO, COCINA CON PISOS DE MAROL, LAVADERO, QUINCHO, COCHERA PARA DOS VEH&amp;Iacute;CULOS, CERCA DEL CENTRO EN EXCELENTE BARRIO, REJAS CON DOS PORTONERS EL&amp;Eacute;CTRICOS.&lt;br /&gt;
  &lt;br /&gt;
 Ref#165332.</t>
  </si>
  <si>
    <t>aYCiOxTAvWTwK+kp5uhn4w==</t>
  </si>
  <si>
    <t>Casa + Departamento en Villa Carlos Paz</t>
  </si>
  <si>
    <t>Oportunidad de inversi&amp;oacute;n en Villa Carlos Paz!&lt;br /&gt;
Amplia casa de 3 dormitorios, 2 ba&amp;ntilde;os, living, cocina comedor, lavadero, patio y cochera doble.&lt;br /&gt;
Incluye departamento de 1 dormitorio con cochera, ideal para alquiler temporario.&lt;br /&gt;&lt;br /&gt;
 - Comedor\n- Cocina\n- Lavadero\n- Living\n- Aire acondicionado\n- Agua corriente\n- Luz\n- Gas Envasado\n- Cochera fija cubierta\n &lt;br /&gt;
 Ref#393501.</t>
  </si>
  <si>
    <t>hNCRg8qMnGXuNbZulEKeUw==</t>
  </si>
  <si>
    <t>VENTA CASAS EN CARLOS PAZ CON VISTA Y SALIDA AL LAGO SAN ROQUE</t>
  </si>
  <si>
    <t>HERMOSA CASA EN VILLA DEL LAGO. LA CASA SE ENCUENTRA CONSTRUIDA SOBRE UN LOTE DE 1927 METROS 2 CON 487 MTRS2 CUBIERTOS DISTRIBU&amp;Iacute;DOS EN 3 PLANTAS:&lt;br /&gt;_x000D_
PLANTA SUB SUELO: CASA/DEPARTAMENTO, POSEE 1 DORMITORIO, 1 BA&amp;Ntilde;O, COCINA ESTAR COMEDOR AMPLIO CON HOGAR, VISTA AL LAGO.&lt;br /&gt;_x000D_
PLANTA BAJA:  3 DORMITORIOS, 2 BA&amp;Ntilde;OS, COCINA COMEDOR, TALLER CON BA&amp;Ntilde;O, CON GRAN BALC&amp;Oacute;N AL LAGO, SOBRE DORMITORIO RINCIPAL MAS BA&amp;Ntilde;O EN COCHERA, S&amp;Oacute;TANO EXTERIOR  IDEAL PARA CONVERTIR EN PISCINA&lt;br /&gt;_x000D_
ENTREPISO  DE LOZA CON TECHO A DOS AGUAS&lt;br /&gt;_x000D_
PISOS DE CER&amp;Aacute;MICO, ABERTURAS AL LAGO TODO VIDRIO TEMPLADO CORREDIZAS, EN COCINA ABERTURA DE ALUMINIO COMPLETA&lt;br /&gt;_x000D_
TALLER CON VIDRIOS TEMPLADO Y ALUMINIO, CON SALIDA AL LAGO Y LANCHERA&lt;br /&gt;_x000D_
&lt;br /&gt;&lt;br /&gt;
 - Comedor\n- Cocina\n- Jardín\n- Living comedor\n- Living\n- Parrilla\n- Agua corriente\n- Video cable\n- Internet\n- Pavimento\n- Teléfono\n- Luz\n- Toilette\n- Sótano\n- Galería\n- Gas Envasado\n &lt;br /&gt;
 Ref#310459.</t>
  </si>
  <si>
    <t>XIpQv49TXdoCPlOCdmmhIA==</t>
  </si>
  <si>
    <t>Casa con Ph al fondo en Block - Venta</t>
  </si>
  <si>
    <t>Ideal inversor!!&lt;br /&gt;
&lt;br /&gt;
Se vende en block!!&lt;br /&gt;
&lt;br /&gt;
Cuenta con una casa al frente a reciclar, garage pasante para varios autos a la cochera cubierta, ademas cuenta con un espacio utilizado en este momento de baulera. &lt;br /&gt;
&lt;br /&gt;
En planta alta cuenta con un ph con dos dormitorios en buenas condiciones, cocina separada y ba&amp;ntilde;o en buen estado.&lt;br /&gt;
&lt;br /&gt;
Ubicado sobre Avenida J.b Justo y Dorrego.&lt;br /&gt;
&lt;br /&gt;
Lote de 10 x 27&lt;br /&gt;
&lt;br /&gt;
&lt;br /&gt;
&lt;br /&gt;
Santiago del Estero 2151, Of.216&lt;br /&gt;
www.Herrerospropiedades.com&lt;br /&gt;
Cel: (0223) 155602671&lt;br /&gt;
Tel: (0223) 4108150 Int. 216&lt;br /&gt;
Herrerosprop@gmail.com&lt;br /&gt;
Herrerospropiedades@gmail.com&lt;br /&gt;&lt;br /&gt;
  &lt;br /&gt;
 Ref#492112.</t>
  </si>
  <si>
    <t>fMkMm8Yxc1g1FerdAn2Ikg==</t>
  </si>
  <si>
    <t>VENDO DEPARTAMENTO EN CORDOBA</t>
  </si>
  <si>
    <t>SE VENDE PISO EN PLENO NVA C&amp;Oacute;RDOBA, 222 METROS CUADRADOS EL EDIFICIO SE ENCUENTRA UBICADO EN UN PUNTO ESTRAT&amp;Eacute;GICO DE LA CIUDAD, CON F&amp;Aacute;CIL ACCESO ,A METROS DE CIUDAD UNIVERSITARIA, CUADRAS DEL CENTRO Y LAS COMODIDADES NVA CORDOBA , EL PISO CUENTA CON : 4 HABITACIONES 3 BA&amp;Ntilde;OS LIVING AMPLIO COCINA SEPARADA CON MUEBLES DE MADERA Y UN PISO DE CER&amp;Aacute;MICA QUE BRINDAN UN TOQUE MUY HOGARE&amp;Ntilde;O BALC&amp;Oacute;N 2 COCHERAS PISOS DE PARQUET CALEFACCION POR CALDERA EN TODO EL DEPARTAMENTO ASCENSORES , UNO DIRECTO AL LIVING CON PUERTA BRINDADA Y EL SEGUNDO DE SERVICIO HABITACI&amp;Oacute;N PRINCIPAL CON BA&amp;Ntilde;O EN SUITE CON CALEFACCI&amp;Oacute;N E HIDROMASAJE + 2 ROPEROS SECTOR DE HABITACIONES COMPLETAMENTE SEPARADA CON UN BA&amp;Ntilde;O COM&amp;Uacute;N , CON MUY BUENAS TERMINACIONES , CALEFACCI&amp;Oacute;N Y DOS LAVAMANOS&lt;br /&gt;SE VENDE PISO EN PLENO NVA C&amp;Oacute;RDOBA, 222 METROS CUADRADOS EL EDIFICIO SE ENCUENTRA UBICADO EN UN PUNTO ESTRAT&amp;Eacute;GICO DE LA CIUDAD, CON F&amp;Aacute;CIL ACCESO ,A METROS DE CIUDAD UNIVERSITARIA, CUADRAS DEL CENTRO Y LAS COMODIDADES NVA CORDOBA , EL PISO CUENTA CON : 4 HABITACIONES 3 BA&amp;Ntilde;OS LIVING AMPLIO COCINA SEPARADA CON MUEBLES DE MADERA Y UN PISO DE CER&amp;Aacute;MICA QUE BRINDAN UN TOQUE MUY HOGARE&amp;Ntilde;O BALC&amp;Oacute;N 2 COCHERAS PISOS DE PARQUET CALEFACCION POR CALDERA EN TODO EL DEPARTAMENTO ASCENSORES , UNO DIRECTO AL LIVING CON PUERTA BRINDADA Y EL SEGUNDO DE SERVICIO HABITACI&amp;Oacute;N PRINCIPAL CON BA&amp;Ntilde;O EN SUITE CON CALEFACCI&amp;Oacute;N E HIDROMASAJE + 2 ROPEROS SECTOR DE HABITACIONES COMPLETAMENTE SEPARADA CON UN BA&amp;Ntilde;O COM&amp;Uacute;N , CON MUY BUENAS TERMINACIONES , CALEFACCI&amp;Oacute;N Y DOS LAVAMANOS&lt;br /&gt;
SE VENDE PISO EN PLENO NVA C&amp;Oacute;RDOBA, 222 METROS CUADRADOS EL EDIFICIO SE ENCUENTRA UBICADO EN UN PUNTO ESTRAT&amp;Eacute;GICO DE LA CIUDAD, CON F&amp;Aacute;CIL ACCESO ,A METROS DE CIUDAD UNIVERSITARIA, CUADRAS DEL CENTRO Y LAS COMODIDADES NVA CORDOBA , EL PISO CUENTA CON : 4 HABITACIONES 3 BA&amp;Ntilde;OS LIVING AMPLIO COCINA SEPARADA CON MUEBLES DE MADERA Y UN PISO DE CER&amp;Aacute;MICA QUE BRINDAN UN TOQUE MUY HOGARE&amp;Ntilde;O BALC&amp;Oacute;N 2 COCHERAS PISOS DE PARQUET CALEFACCION POR CALDERA EN TODO EL DEPARTAMENTO ASCENSORES , UNO DIRECTO AL LIVING CON PUERTA BRINDADA Y EL SEGUNDO DE SERVICIO HABITACI&amp;Oacute;N PRINCIPAL CON BA&amp;Ntilde;O EN SUITE CON CALEFACCI&amp;Oacute;N E HIDROMASAJE + 2 ROPEROS SECTOR DE HABITACIONES COMPLETAMENTE SEPARADA CON UN BA&amp;Ntilde;O COM&amp;Uacute;N , CON MUY BUENAS TERMINACIONES , CALEFACCI&amp;Oacute;N Y DOS LAVAMANOS&lt;br /&gt;&lt;br /&gt;
 - Comedor\n- Dependencia servicio\n- Lavadero\n- Dormitorio en suite\n- Living\n- Servicio de limpieza\n- Vigilancia\n- Agua corriente\n- Desagüe cloacal\n- Video cable\n- Gas natural\n- Internet\n- Pavimento\n- Teléfono\n- Luz\n &lt;br /&gt;
 Ref#234382.</t>
  </si>
  <si>
    <t>ky7JiNyrUJQL8elKrAdAKQ==</t>
  </si>
  <si>
    <t>venta amplia propiedad bº SOLARES DE ARGUELLO</t>
  </si>
  <si>
    <t>venta amplia propiedad b&amp;ordm; SOLARES DE ARGUELLO&lt;br /&gt;
&lt;br /&gt;
MUY LINDA PROPIEDAD EN VENTA EN BARRIO SOLARES DE ARGUELLO&lt;br /&gt;
&lt;br /&gt;
ubicada aproximadamente a 700 mts de la av donato alvarez&lt;br /&gt;
&lt;br /&gt;
COMODIDADES:&lt;br /&gt;
AMPLIO JARDIN CON REJAS&lt;br /&gt;
COCHERA CUBIERTA &lt;br /&gt;
LIVING INTEGRADO A COCINA COMEDOR AMOBLADA&lt;br /&gt;
BA&amp;Ntilde;O COMPLETO&lt;br /&gt;
PASILLO DE DISTRIBUCION BIEN AMPLIO&lt;br /&gt;
2 DORMITORIOS CON MEDIDAS APROXIMADAS DE 4 X 4 con PISOS EN CERAMICOS&lt;br /&gt;
LAVADERO CUBIERTO&lt;br /&gt;
PATIO CON SALIDA DE CERAMICOS, ASADOR Y PARTE DE CESPED&lt;br /&gt;
&lt;br /&gt;
SUP TERRENO  182 m2&lt;br /&gt;
SUP CUBIERTA: 145 m2 aprox.&lt;br /&gt;
&lt;br /&gt;
la parte frontal de la construccion es de losa inclinada, el resto es losa plana.&lt;br /&gt;
posee aberturas de madera  y pisos combinados&lt;br /&gt;
&lt;br /&gt;
servicio de agua caliente con gas natural&lt;br /&gt;
no posee cloacas&lt;br /&gt;
&lt;br /&gt;
la propiedad es del plan horizonte ampliada hace alrededor de unos 4 a&amp;ntilde;os&lt;br /&gt;
&lt;br /&gt;
valor de venta: u$s 45.000&lt;br /&gt;
se reciben pesos &lt;br /&gt;
&lt;br /&gt;
NO DEJES PASAR ESTA PROPUESTA.&lt;br /&gt;
&lt;br /&gt;
se escuchan ofertas&lt;br /&gt;
se recibe una parte de pago en pesos segun valor de cambio del dia&lt;br /&gt;
vendedores abiertos a negociar propuestas&lt;br /&gt;
&lt;br /&gt;
&lt;br /&gt;
info VIA WHATSAPP al 3513030870&lt;br /&gt;
info via llamadas y whatsapp al 3512059314&lt;br /&gt;
&lt;br /&gt;&lt;br /&gt;
 - Jardín\n- Living comedor\n- Lavadero\n- Agua corriente\n- Gas natural\n- Pavimento\n- Luz\n- Agua Potable\n- Cochera fija cubierta\n &lt;br /&gt;
 Ref#455766.</t>
  </si>
  <si>
    <t>+WVBk+w+HKuVGNRknKgqXg==</t>
  </si>
  <si>
    <t>ESPECTACULAR casa en venta Bº CTRO AMERICA</t>
  </si>
  <si>
    <t>ESCUCHO OFERTA&lt;br /&gt;
RECIBO MENOR&lt;br /&gt;
RECIBO AUTO&lt;br /&gt;
FINANCIO!!!!&lt;br /&gt;
&lt;br /&gt;
&lt;br /&gt;
HERMOSA Y DESTACADA casa ESQUINA en venta&lt;br /&gt;
&lt;br /&gt;
UBICACION: B&amp;ordm; CENTRO AMERICA&lt;br /&gt;
calle FERDINAND DE LESSEPS N&amp;ordm; 335&lt;br /&gt;
&lt;br /&gt;
REFERENCIAS DE UBICACION: A MTS BARRIO AYACUCHO, PROXIMO A CPC CENTRO AMERICA, ZONA RESIDENCIAL EXCELENTE PROPUESTA PARA VIVIR. &lt;br /&gt;
A UN PASO AV. JUAN B JUSTO&lt;br /&gt;
ACCESO RAPIDO AL MICRO CENTRO, CLUB INSTITUTO, CIRCUNVALACION. ETC.&lt;br /&gt;
BARRIOS ALEDA&amp;Ntilde;OS, ALTA CORDOBA, AYACUCHO, RES. AMERICA&lt;br /&gt;
&lt;br /&gt;
superficies:  190m&amp;sup2; &lt;br /&gt;
&lt;br /&gt;
PROPIEDAD APTA PARA CREDITO BANCARIO.&lt;br /&gt;
&lt;br /&gt;
INMUEBLE ESQUINA EN MUY BUEN ESTADO GENERAL, COMODIDADES DISTRIBUIDAS EN DOS PLANTAS:&lt;br /&gt;
 &lt;br /&gt;
PLANTA BAJA:&lt;br /&gt;
&lt;br /&gt;
JARDIN CON REJAS&lt;br /&gt;
GARAJE PASANTE CON ESPACIO PARA DOBLE VEHICULO&lt;br /&gt;
PATIO PEQUE&amp;Ntilde;O CON CESPED Y ASADOR, &lt;br /&gt;
ESPACIO DE ESTAR COMEDOR Y LIVING INTEGRADO,&lt;br /&gt;
COCINA SUPER EQUIPADA CON DESAYUNADOR,&lt;br /&gt;
LAVADERO, &lt;br /&gt;
OFICINA MAS DEPENDENCIA DE SERVICIO,&lt;br /&gt;
BA&amp;Ntilde;O COMPLETO TOTALMENTE REVESTIDO Y MODERNIZADO&lt;br /&gt;
&lt;br /&gt;
PLANTA ALTA:&lt;br /&gt;
TODO PISO FLOTANTE CON TRES DORMITORIOS CON PLACARES COMPLETOS&lt;br /&gt;
(DORMITORIO MATRIMONIAL CON VESTIDOR)&lt;br /&gt;
&lt;br /&gt;
POSEE TODOS LOS SERVICIOS.&lt;br /&gt;
&lt;br /&gt;
se reciben ofertas&lt;br /&gt;
se toma como parte de pago entrega del 50% en efectivo y saldo a convenir, auto, casa o financiaci&amp;ograve;n &lt;br /&gt;
&lt;br /&gt;
nuevo valor VENTA U$S 95.000&lt;br /&gt;
&lt;br /&gt;
&lt;br /&gt;
mas info 7293598&lt;br /&gt;
&lt;br /&gt;
whatsapp  3512059314&lt;br /&gt;
whatsapp  3513030870&lt;br /&gt;
&lt;br /&gt;&lt;br /&gt;
 - Jardín\n- Living comedor\n- Dependencia servicio\n- Lavadero\n- Dormitorio en suite\n- Escritorio\n- Living\n- Parrilla\n- Agua corriente\n- Desagüe cloacal\n- Gas natural\n- Pavimento\n- Luz\n- Vestidor\n- Salón Comedor\n- Apto profesional\n- Persianas\n- Luminoso\n- Agua Potable\n &lt;br /&gt;
 Ref#469329.</t>
  </si>
  <si>
    <t>pi5KVl6SuqWrPYn6N91BGg==</t>
  </si>
  <si>
    <t>VENTA CASA CON PREDIO Y PILETA en ESTANCIA VIEJA **ideal para cabañas</t>
  </si>
  <si>
    <t>IMPERDIBLE!!!!!!!!!&lt;br /&gt;
&lt;br /&gt;
en VENTA CASA CON PREDIO 791 m2&lt;br /&gt;
con PILETA en ESTANCIA VIEJA - valle de punilla &lt;br /&gt;
&lt;br /&gt;
ubicada en la comuna de Estancia Vieja, de r&amp;agrave;pida conexi&amp;ograve;n hacia la ciudad de Carlos Paz, Tanti y dem&amp;agrave;s referentes de la zona serrana le ofrecemos en venta gran predio de 791 m2 con casa de 3 dorm y pileta &lt;br /&gt;
ubicaci&amp;ograve;n: entre 10  y 15 minutos de carlos paz. a 5 cuadras de la ruta y la comuna de estancia vieja y a unas 10/11 cuadras del r&amp;iacute;o aprox. &lt;br /&gt;
&lt;br /&gt;
COMUNA DE ESTANCIA VIEJA &lt;br /&gt;
casa 100% habitable!!!&lt;br /&gt;
 &lt;br /&gt;
&amp;bull;	3 DORMITORIOS (2 grandes y uno chico)&lt;br /&gt;
&amp;bull;	COCINA COMEDOR AMOBLADA CON AMPLIA MESADA de granito color gris mara y MUEBLE BAJO MESADA + COCINA (todo con un a&amp;ntilde;o de antiguedad)&lt;br /&gt;
&lt;br /&gt;
&amp;bull;	LIVING TIPO GALER&amp;Igrave;A BIEN AMPLIO CON VENTANALES a las sierras, SECTOR CON ASADOR COMPLETO Y MESADA LATERAL EN FORMA DE &amp;quot;L&amp;quot;, POSEE TECHOS REVESTIDOS CON PALOS DE MADERA ESTILO RUSTICO y UN HOGAR DE LADRILLOS CON CHIMENEA AL EXTERIOR&lt;br /&gt;
&lt;br /&gt;
&amp;bull;	ANTEBA&amp;Ntilde;O CON MESADA Y TERMOTANQUE ELECTRICO &lt;br /&gt;
&lt;br /&gt;
        BA&amp;Ntilde;O COMPLETO CON SANITARIOS INSTALADOS (inodoro, bide y ducha) ba&amp;ntilde;o revestido en cer&amp;agrave;micos )&lt;br /&gt;
&lt;br /&gt;
&amp;bull;	2 COCHERAS CUBIERTAS con armaz&amp;ograve;n de hierro y chapas trapezoidales nuevas + 2 COCHERAS DESCUBIERTAS bajo &amp;agrave;rboles&lt;br /&gt;
&lt;br /&gt;
&amp;bull;	AMPLIO ESPACIO VERDE AL INGRESO CON PORT&amp;Ograve;N DE REJAS seguro y alto +LATERALES DE ESPACIOS ABIERTOS y frente CON VISTA A LAS SIERRAS &lt;br /&gt;
posee sector con juegos (hamacas y caballitos con tachos de 200 lts de recreaci&amp;ograve;n)&lt;br /&gt;
&lt;br /&gt;
PARTE POSTERIOR POSEE UN GRAN ESPACIO LIBRE CON QUINCHO CHICO DE CHAPA trapezoidal nueva Y PILETA  EMPOTRADA EN SUELO  hasta MEDIA ALTURA&lt;br /&gt;
&lt;br /&gt;
EN ZONA DE COCHERAS CUBIERTAS POSEE CONTRAPISO ALISADO Y ASADOR CON PILETA PARA LA PARTE EXTERIOR&lt;br /&gt;
&lt;br /&gt;
en zona de pileta hay un cuarto de guardado para las cosas del patio y dem&amp;agrave;s&lt;br /&gt;
&lt;br /&gt;
TODO EL PREDIO ESTA CERCADO CON ALAMBRE ROMBOIDAL PERIMETRAL BIEN PLANTADO Y CONSERVADO&lt;br /&gt;
&lt;br /&gt;
POSEE AGUA CALIENTE Y FRIA, tranque de agua grande&lt;br /&gt;
pisos en cer&amp;agrave;micos, techos parte losa  parte chapa con cielorraso&lt;br /&gt;
aberturas bien seguras y con cortinas de enrollar de pvc y/o de madera&lt;br /&gt;
puertas de rejas adicionales&lt;br /&gt;
&lt;br /&gt;
GAS ENVASADO&lt;br /&gt;
LUZ ELECTRICA DE EPEC con medidor propio, instalac&amp;igrave;on con t&amp;egrave;rmicas, todo en condiciones. &lt;br /&gt;
agua propia&lt;br /&gt;
&lt;br /&gt;
importante: la calle de acceso finaliza con la entrada al inmueble en venta, por lo cual en su trami final es de uso exclusivo.&lt;br /&gt;
&lt;br /&gt;
muchos de los vecinos mas cercanos viven de manera permanente por lo que la zona no se halla despoblada en ninguna &amp;egrave;poca del a&amp;ntilde;o.&lt;br /&gt;
&lt;br /&gt;
PREDIO IDEAL PARA DIVIDIR LA VIVIENDA Y OBTENER DOS UNIDADES Y PODER EDIFICAR DOS A TRES DUPLEX MAS EN EL FONDO &lt;br /&gt;
&lt;br /&gt;
dato orientativo: tal como est&amp;agrave; la vivienda puede hablarse de una renta en temporada de 3000 a 3500 pesos diaria por la unidad existente &lt;br /&gt;
&lt;br /&gt;
SE RECIBEN PESOS (consultar valor de cambio)&lt;br /&gt;
&lt;br /&gt;
VALOR DE VENTA U$S   75.000 &lt;br /&gt;
&lt;br /&gt;
&lt;br /&gt;
Info linea fija 7293598&lt;br /&gt;
o celulares&lt;br /&gt;
351 152059314&lt;br /&gt;
351 153030870&lt;br /&gt;&lt;br /&gt;
 - Jardín\n- Piscina\n- Quincho\n- Parrilla\n- SUM\n- Agua corriente\n- Luz\n- Salón Comedor\n- Galería\n- Gas Envasado\n- Pozo negro\n- Persianas\n- Luminoso\n- Agua Potable\n &lt;br /&gt;
 Ref#463579.</t>
  </si>
  <si>
    <t>F5imbfOFRTN7IiuQzzASqA==</t>
  </si>
  <si>
    <t>V. CARLOS PAZ. CASA ESQUINA A 10 CUADRAS DE LA PEATONAL</t>
  </si>
  <si>
    <t>LA CASA SE ENCUENTRA EN EL BARRIO MIGUEL MU&amp;Ntilde;OZ A 10 CUADRAS DE LA PEATONAL DE CARLOS PAZ, LA PROPIEDAD SE ENCUENTRA CONSTRUIDA SOBRE UN LOTE DE 450 mtrs 2 LA PROPIEDAD POSEE 182MTRS2 DISTRIBU&amp;Iacute;DOS EN CASA PRINCIPAR DE 2 DORMITORIOS, BA&amp;Ntilde;O, ESTAR, COMEDOR, COCINA, Y COCHERA Y DOS DEPARTAMENTOS DE 2 DORMITORIOS CADA UNO CON BA&amp;Ntilde;O Y ESTAR COMEDOR COCINA&lt;br /&gt;LA CASA SE ENCUENTRA EN EL BARRIO MIGUEL MU&amp;Ntilde;OZ A 10 CUADRAS DE LA PEATONAL DE CARLOS PAZ, LA PROPIEDAD SE ENCUENTRA CONSTRUIDA SOBRE UN LOTE DE 450 mtrs 2 LA PROPIEDAD POSEE 182MTRS2 DISTRIBU&amp;Iacute;DOS EN CASA PRINCIPAR DE 2 DORMITORIOS, BA&amp;Ntilde;O, ESTAR, COMEDOR, COCINA, Y COCHERA Y DOS DEPARTAMENTOS DE 2 DORMITORIOS CADA UNO CON BA&amp;Ntilde;O Y ESTAR COMEDOR COCINA&lt;br /&gt;
LA CASA SE ENCUENTRA EN EL BARRIO MIGUEL MU&amp;Ntilde;OZ A 10 CUADRAS DE LA PEATONAL DE CARLOS PAZ, LA PROPIEDAD SE ENCUENTRA CONSTRUIDA SOBRE UN LOTE DE 450 mtrs 2 LA PROPIEDAD POSEE 182MTRS2 DISTRIBU&amp;Iacute;DOS EN CASA PRINCIPAR DE 2 DORMITORIOS, BA&amp;Ntilde;O, ESTAR, COMEDOR, COCINA, Y COCHERA Y DOS DEPARTAMENTOS DE 2 DORMITORIOS CADA UNO CON BA&amp;Ntilde;O Y ESTAR COMEDOR COCINA&lt;br /&gt;&lt;br /&gt;
  &lt;br /&gt;
 Ref#197633.</t>
  </si>
  <si>
    <t>bOoXjP98Pawnk7CVPKS2Wg==</t>
  </si>
  <si>
    <t>VENTAS CASAS DE GRAN CALIDAD CON INCREÍBLE VISTA A MTRS DEL RIO</t>
  </si>
  <si>
    <t>HERMOSA CASA A MTRS DEL R&amp;Iacute;O CON ESPECTACULAR VISTA AL RIO Y ALTAS CUMBRES, LA CASA POSEE 332 METROS CUADRADOS CUBIERTOS QUE SE DISTRIBUYEN DE LA SIGUIENTE MANERA: PLANTA BAJA GARAGE CON BA&amp;Ntilde;O DEPARTAMENTO CON DORMITORIO KICHENETTE Y ESTAR, PLANTA PRINCIPAL, COCINA COMEDOR, GRAN LIVING COMEDOR, ANTE BA&amp;Ntilde;O Y BA&amp;Ntilde;O CON BA&amp;Ntilde;ERA Y TRES DORMITORIOS, QUINCHO Y PISCINA. EL TERRENO SE ENCUENTRA PARQUIZADO Y CON RIEGO POR ASPERSION, LA PISCINA POSEE SU EQUIPO DE FILTRADO Y BOMBA. LA COCINA POSEE UNA ISLA CON BACHA DE LAVADO Y BARRA, MESADA DE GRANITO, PISOS DE PORCELANATTO, ALACENA Y BAJOMESADA, LA PROPIEDAD POSEE MUY BUENA ILUMINACI&amp;Oacute;N Y VISTAS YA QUE MUCHA DE SU SUPERFICIE ES VIDRIADA APROVECHANDO LAS VISTAS A LAS SIERRAS Y AL RIO, POSEE UN GRAN LIVING COMEDOR MUY AMPLIO Y C&amp;Oacute;MODO, CORTINADO DE BLACK OUT EN TODAS LAS ABERTURAS QUE SON DE ALUMINIO, EL LOTE SE ENCUENTRA TOTALMENTE CERRADO CON PORTON AUTOM&amp;Aacute;TICO, TODOS LOS AMBIENTES POSEEN AIRE ACONDICIONADO, GAS NATURAL.&lt;br /&gt;&lt;br /&gt;
 - Comedor\n- Cocina\n- Jardín\n- Living comedor\n- Comedor diario\n- Dependencia servicio\n- Aire acondicionado\n- Calefacción\n- Piscina\n- Alarma\n- Quincho\n- Solarium\n- Parrilla\n- Agua corriente\n- Video cable\n- Gas natural\n- Internet\n- Pavimento\n- Teléfono\n- Luz\n- Aire acond. preinstalado\n- Cocina Americana\n- Oficina\n- Portones eléctricos\n- Luminoso\n- Agua Potable\n- Cochera fija cubierta\n &lt;br /&gt;
 Ref#388450.</t>
  </si>
  <si>
    <t>KUlOq3x/zNX8aj6zubTvSA==</t>
  </si>
  <si>
    <t>CASAS VENTA VILLA CARLOS PAZ MAS DEPARTAMENTO STA RITA</t>
  </si>
  <si>
    <t>HERMOSA CASA EN VILLA CARLOS PAZ UBICADA EN BARRIO SANTA RITA, CON EXCELENTE ACCESO Y SALIDA DESDE Y HACIA CORDOBA CAPITAL, LA PROPIEDAD POSEE UN LOTE DE 993 MTRS2 CON DOS CONSTRUCCIONES, LA CASA PRINCIPAL SE COMPONE DE 4 DORMITORIOS 2 BA&amp;Ntilde;OS UNO EN SUITE Y OTRO ZONIFICADO, COCINA, ESTAR, LIVING COMEDOR, COCHERA CON BA&amp;Ntilde;O, EL DEPARTAMENTO POSEE UN GRAN AMBIENTE DE LIVING COMEDOR COCINA, DORMITORIO, BA&amp;Ntilde;O, POSEE UNA ENORME PISCINA. AMPLIO TERRENO Y COCHERA PARA VARIOS AUTOS, SE ENCUENTRA A SOLO 3 CUADRAS DE LA AVENIDA SAN MART&amp;Iacute;N Y A SOLO 3 CUADRAS DE LA COSTANERA EN UNO DE LOS BARRIOS MAS CODICIADOS DE LA CIUDAD, POSEE COMERCIOS CERCA INCLUSO UN GIMNASIO.&lt;br /&gt;&lt;br /&gt;
 - Cocina\n- Jardín\n- Living comedor\n- Living\n- Calefacción\n- Piscina\n- Quincho\n- Solarium\n- Parrilla\n- Agua corriente\n- Desagüe cloacal\n- Video cable\n- Gas natural\n- Internet\n- Pavimento\n- Teléfono\n- Luz\n- Aire acond. preinstalado\n- Salón Comedor\n- Suite\n &lt;br /&gt;
 Ref#283045.</t>
  </si>
  <si>
    <t>12xHAymWAGrdn5bXTI+ttA==</t>
  </si>
  <si>
    <t>VENTAS CASAS CARLOS PAZ CON VISTA AL LAGO</t>
  </si>
  <si>
    <t>Casa en villa del lago &lt;br /&gt;
550 mts cubiertos , 960 de terreno , 4 dormitorios , 3 ba&amp;ntilde;os , uno en suite con yacuzzi y otro tb con yacuzzi, garaje para dos autos , pasante al patio , lavadero en nivel de garaje , playrrom con mesa de pool y Ping pong, habitaci&amp;oacute;n con cisterna de 3000 litros , con bomba , riego por aspersi&amp;oacute;n , habitaci&amp;oacute;n q es una vinoteca , pileta con borde infinito ! Gran vista al lago desde todas las habitaciones , living de 10x 5, galer&amp;iacute;a continuada de 9 x 4 con asador , cocina comedor grande !&lt;br /&gt;&lt;br /&gt;
 - Comedor\n- Cocina\n- Jardín\n- Comedor diario\n- Lavadero\n- Dormitorio en suite\n- Living\n- Aire acondicionado\n- Hidromasaje\n- Piscina\n- Gimnasio\n- Parrilla\n- Agua corriente\n- Video cable\n- Internet\n- Teléfono\n- Luz\n- Acepta mascotas\n- Aire acond. preinstalado\n- Salón Comedor\n- Calefacción Central\n- Calefacción por Radiadores\n- Gas Envasado\n- Luminoso\n &lt;br /&gt;
 Ref#374549.</t>
  </si>
  <si>
    <t>mHuue5vLcR5Mhz5Z861MeQ==</t>
  </si>
  <si>
    <t>VENTA CASAS OPORTUNIDAD CARLOS PAZ</t>
  </si>
  <si>
    <t>ESPECTACULAR CASA EN BARRIO VILLA DEL LAGO, VILLA CARLOS PAZ, EN UN ENTORNO DE GRAN CATEGOR&amp;Iacute;A Y CON LAS MEJORES VISTAS PANOR&amp;Aacute;MICAS AL LAGO Y A LAS SIERRAS. SOBRE UN LOTE DE 2045 MTRS 2 SE ENCUENTRA CONSTRUIDA ESTA MAGN&amp;Iacute;FICA PROPIEDAD DE 523 MTRS2 CUBIERTOS DISTRIBUIDOS EN DOS PLANTAS, PLANTA ALTA  4 DORMITORIOS CON 2 BA&amp;Ntilde;OS EN SUITE  Y UN TOILETTE, CON SALIDA AL BALC&amp;Oacute;N TERRAZA CON IMPRESIONANTE VISTAS AL LAGO SAN ROQUE,( EL DORMITORIO PRINCIPAL POSEE HIDROMASAJES),  COCINA CON DESAYUNADOR, LIVING-COMEDOR CON SALIDA A TERRAZA Y CON VISTA AL LAGO, HOGAR A GAS, TERRAZA PANOR&amp;Aacute;MICA, PLANTA BAJA: QUINCHO CON COCINA Y ASADOR A GAS O LE&amp;Ntilde;A, 1 DORMITORIO, 1 BA&amp;Ntilde;O, LAVADERO, AMPLIO PATIO PARQUIZADO, PISCINA CON JACUZZI (FILTRO, BOMBA, ETC. Y LOSETAS T&amp;Eacute;RMICAS), COCHERA PARA 2 AUTOS CON PORT&amp;Oacute;N EL&amp;Eacute;CTRICO. TECHO DE MADERA Y TEJAS, PUERTAS DE CEDRO, MUEBLES DE ROBLE, PISOS DE PORCELANATO, ABERTURAS DE ALUMINIO MARCA PATAGONIA, VIDRIOS BLINDADOS EN TODAS LAS ABERTURAS EXTERIORES, PISO RADIANTE EN TODA LA CASA (INCLUYENDO PASILLOS Y BA&amp;Ntilde;OS), 2 CALEFONES Y UN TERMOTANQUE, SISTEMA DE ALARMA, SPLITS EN 2 SUITES Y LIVING (FR&amp;Iacute;O CALOR), CABLEADO PARA CABLE TV, TEL&amp;Eacute;FONO Y DIRECT TV, CERCO PERIMETRAL CON PORT&amp;Oacute;N EL&amp;Eacute;CTRICO. SE ENTRGA AMOBLADA COMO EN LAS FOTOS&lt;br /&gt;&lt;br /&gt;
 - Comedor\n- Cocina\n- Jardín\n- Living comedor\n- Lavadero\n- Dormitorio en suite\n- Aire acondicionado\n- Hidromasaje\n- Piscina\n- Alarma\n- Quincho\n- Parrilla\n- Sala de juegos\n- Agua corriente\n- Video cable\n- Internet\n- Teléfono\n- Luz\n- Toilette\n- Aire acond. preinstalado\n- Lavadero Público\n- Salón Comedor\n- Calefacción Central\n- Suite\n- Calefacción por Radiadores\n- Gas Envasado\n- Portones eléctricos\n- Luminoso\n &lt;br /&gt;
 Ref#398775.</t>
  </si>
  <si>
    <t>/5VzL0O3W1f5j0JwmX5AwQ==</t>
  </si>
  <si>
    <t>VENTA CASAS VILLA CARLOS PAZ CASA EN CON HERMOSA VISTA</t>
  </si>
  <si>
    <t>EN EL PIE DE LAS SIERRAS Y A POCAS CUADRAS DEL CENTRO DE LA CIUDAD, CON EXCELENTE VISTAS, SE ENCUENTRA UBICADA EN EL BARRIO JOS&amp;Eacute; MU&amp;Ntilde;OZ, POSEE UN LOTE DE 800 MTRS 2 CON UNA SUPERFICIE CUBIERTA DE 260 MTRS2 DISTRIBU&amp;Iacute;DOS EN PORCH,  LIVING MUY AMPLIO CON TECHE DE MADERA Y GRAN PUERTA VENTANA DE 3,80MTRS CON SALIDA A LA TERRAZA DE 70 MTRS2 CON BARANDAS MET&amp;Aacute;LICAS, COCINA CON MESADA DE 5 MTRS Y COMEDOR DIARIO, 3 DORMITORIOS, UNO DE ELLOS EN SUITE, OTRO BA&amp;Ntilde;O PRINCIPAL Y LAVADERO CERRADO, COCHERA CUBIERTA PARA 4 AUTOS, PATIO Y PARRILLA, DEPARTAMENTO DE 3 AMBIENTES Y BA&amp;Ntilde;O, COMPLETAMENTE INDEPENDIENTE CON PATIO PRIVADO, PISCINA EN EL SECTOR MAS ALTO CON MUY BUENA VISTA&lt;br /&gt;&lt;br /&gt;
 - Cocina\n- Jardín\n- Comedor diario\n- Dependencia servicio\n- Lavadero\n- Dormitorio en suite\n- Living\n- Piscina\n- Parrilla\n- Agua corriente\n- Desagüe cloacal\n- Video cable\n- Gas natural\n- Internet\n- Pavimento\n- Teléfono\n- Luz\n &lt;br /&gt;
 Ref#321530.</t>
  </si>
  <si>
    <t>CL0D5aWfLEu65Avy7AZsZg==</t>
  </si>
  <si>
    <t>VENDO CHACRAS DE LA VILLA COUNTRY CASA 5 DORM PILETA QUINCHO   RECIBO MENOR</t>
  </si>
  <si>
    <t xml:space="preserve">Inmobiliaria Sosa Brun Vende  &lt;br&gt;Vendo Chacras de la Villa 1174 Mts terreno 326 cubiertos 4 dormitorios ,2 plantas ,dos dormitorios arriba y dos abajo y 5 baños , pileta , cochera doble entra chata y auto , calefaccion  central , tiene escritura y final de obra en la Muni ,cochera más Quincho cocina comedor y living comedor seguridad 24 hs &lt;br&gt;RECIBO AUTO DPTO &lt;br&gt;Villa Allende </t>
  </si>
  <si>
    <t>XKwaxVl8N+oTelxCGK4rcA==</t>
  </si>
  <si>
    <t>Casa estilo Toscana a estrenar en Castaños, Nordelta</t>
  </si>
  <si>
    <t>ALA. Excelente Casa Estilo Toscana en hermoso lote en El Barrio Castaños de Nordelta.&lt;br&gt;&lt;br&gt;PB: Amplia recepción. Toilette. Puerta doble y Escalera de Pinotea. Muy amplio living comedor con vista al jardín interno y amplios ventanales con salida a la galería. Amplia cocina con isla con cocina y horno eléctrico por separado. Lavadero y amplia Dependencia de servicio.&lt;br&gt;&lt;br&gt;PA: Dormitorio principal en suite con vestidor.- Dormitorio Secundario en Suite, Dos dormitorios en semi suite con baño completo. Escritorio.&lt;br&gt;&lt;br&gt;Muy linda y amplia galería con Parrilla y Jardín parquizado.&lt;br&gt;&lt;br&gt;Calefacción por losa radiante (Peisa)&lt;br&gt;&lt;br&gt;Excelentes detalles de terminación. Lista para entregar! &lt;br&gt;&lt;br&gt;El Barrio posee una ubicación inmejorable, a metros del ingreso por Bancalari y al lado de los colegios Northlands, Michael Ham y Cardenal Pironio (del Grupo Marín) y del Anexo del Club Nordelta. Tiene un importante lago propio, club house con playa sobre el lago, canchas de tenis y fútbol; pileta y plazas de juego.</t>
  </si>
  <si>
    <t>60P3HyLwqL837ELM5UsokA==</t>
  </si>
  <si>
    <t>venta ideal inversor casa + depto bº ctro america</t>
  </si>
  <si>
    <t>venta ideal inversor casa + depto b&amp;ordm; ctro america&lt;br /&gt;
&lt;br /&gt;
total: 3 ba&amp;ntilde;os, 5 dormitorios&lt;br /&gt;
&lt;br /&gt;
calle SALVADOR ROSICH N&amp;ordm; 194&lt;br /&gt;
B&amp;ordm; CENTRO America, C&amp;oacute;rdoba&lt;br /&gt;
&lt;br /&gt;
EN PLANTA BAJA: &lt;br /&gt;
CASA 3 DORMITORIOS&lt;br /&gt;
jard&amp;iacute;n con rejas,&lt;br /&gt;
cocina comedor amplia , con amoblamiento bajo mesada y mesada,&lt;br /&gt;
lavadero&lt;br /&gt;
ba&amp;ntilde;o PRINCIPAL con revestimiento y piso en cer&amp;aacute;micos.&lt;br /&gt;
+ ba&amp;ntilde;o en suite&lt;br /&gt;
garage con port&amp;ograve;n levadizo + cochera con port&amp;ograve;n corredizo&lt;br /&gt;
patio de invierno con techo de rejas &lt;br /&gt;
&lt;br /&gt;
&lt;br /&gt;
mas en PLANTA ALTA POSEE CONSTRUCCION DEL ESTILO PREFABRICADA CON:&lt;br /&gt;
2 dormitorios&lt;br /&gt;
galer&amp;igrave;a&lt;br /&gt;
cocina comedor amoblada&lt;br /&gt;
anteba&amp;ntilde;o  a&amp;ntilde;o&lt;br /&gt;
posee frente y contrafrente con salidas. &lt;br /&gt;
&lt;br /&gt;
servicios de agua caliente y fr&amp;iacute;a, gas natural &lt;br /&gt;
&lt;br /&gt;
&lt;br /&gt;
VALOR DE VENTA:  u$s 76.000&lt;br /&gt;
&lt;br /&gt;
llamanos linea fija de claro 7293598&lt;br /&gt;
&lt;br /&gt;
via whatsapp &lt;br /&gt;
3513030870&lt;br /&gt;
3512059314&lt;br /&gt;
&lt;br /&gt;
la foto del frente es ilustrativa, actualmente posee otro tono de color&lt;br /&gt;&lt;br /&gt;
 - Jardín\n- Living comedor\n- Comedor diario\n- Dormitorio en suite\n- Agua corriente\n- Gas natural\n- Pavimento\n- Luz\n- Luminoso\n- Agua Potable\n &lt;br /&gt;
 Ref#466138.</t>
  </si>
  <si>
    <t>/qJzYZAkm/EydUi+YFrpRA==</t>
  </si>
  <si>
    <t>VENTA CASA ESQUINA en BARRIO LAS LILAS</t>
  </si>
  <si>
    <t>VENTA CASA ESQUINA en BARRIO LAS LILAS&lt;br /&gt;
&lt;br /&gt;
ubicacion: CONSTANCIA DE GACITUA AL 2900  esquina ROBERTO GRAU AL 4200&lt;br /&gt;
&lt;br /&gt;
Superficie TERRENO 300 M2&lt;br /&gt;
SUPERFICIE CUBIERTA: 110 M2 construidos. &lt;br /&gt;
&lt;br /&gt;
 DISTRIBUCION:&lt;br /&gt;
 &lt;br /&gt;
cocina comedor amoblada&lt;br /&gt;
 3 dormitorios&lt;br /&gt;
Ba&amp;ntilde;o&lt;br /&gt;
Amplio patio&lt;br /&gt;
lavadero y dep&amp;oacute;sito&lt;br /&gt;
cochera &lt;br /&gt;
&lt;br /&gt;
&lt;br /&gt;
NOTA: La propiedad es el del plan IPV, pr&amp;oacute;xima a escriturar.&lt;br /&gt;
actualmente se halla pintada de otro color exterior. foto del frente a modo ilustrtivo&lt;br /&gt;
&lt;br /&gt;
&lt;br /&gt;
Buen estado general &lt;br /&gt;
servicios de Agua caliente y fr&amp;iacute;a &lt;br /&gt;
&lt;br /&gt;
Tipo de Propiedad: Casa&lt;br /&gt;
&amp;bull;	Tipo de Operaci&amp;oacute;n: Venta&lt;br /&gt;
&amp;bull;	Provincia: C&amp;oacute;rdoba&lt;br /&gt;
&amp;bull;	Ciudad: C&amp;oacute;rdoba&lt;br /&gt;
&amp;bull;	Barrio: Las Lilas&lt;br /&gt;
&lt;br /&gt;
Valor de venta u$s 27.000&lt;br /&gt;
&lt;br /&gt;
SE ESCUCHA OFERTA&lt;br /&gt;
&lt;br /&gt;
&lt;br /&gt;
para solicitar mas informacion comunicarse a la linea fija 4785931&lt;br /&gt;
tambien puede pedir mas info y fotos via whatsapp al 3513030870&lt;br /&gt;
Y 3512059314&lt;br /&gt;
&lt;br /&gt;&lt;br /&gt;
 - Agua corriente\n- Pavimento\n- Luz\n- Agua Potable\n &lt;br /&gt;
 Ref#415967.</t>
  </si>
  <si>
    <t>Vx70SAiFS24PGzCSNicOZQ==</t>
  </si>
  <si>
    <t>**ESTETICA AGRADABLE **EXCELENTE ESTADO **IMPECABLE **UNICA  VENTA CASA ESQUINA EN BARRIO SAN MARTIN</t>
  </si>
  <si>
    <t>* DESTACADA&lt;br /&gt;
** LUMINOSA&lt;br /&gt;
**ESTETICA AGRADABLE&lt;br /&gt;
**EXCELENTE ESTADO&lt;br /&gt;
**IMPECABLE&lt;br /&gt;
**UNICA&lt;br /&gt;
&lt;br /&gt;
VENTA CASA ESQUINA EN BARRIO SAN MARTIN&lt;br /&gt;
&lt;br /&gt;
BARRIO SAN MARTIN&lt;br /&gt;
ubicaci&amp;oacute;n: calle AMADO NERVO 597 esquina MARTIN PINZON.&lt;br /&gt;
ubicada a 2 cuadras de Bv Los Granaderos y a 6 cuadras de Av. Monse&amp;ntilde;or Pablo Cabrera, le ofrecemos en&lt;br /&gt;
venta esta destacada y hermosa propiedad la cual se compone de:&lt;br /&gt;
&lt;br /&gt;
* FRENTE REVESTIDO EN LADRILLO VISTO&lt;br /&gt;
* HALL DE INGRESO CON TECHO DE REJAS&lt;br /&gt;
&lt;br /&gt;
* AMPLIO LIVING CONECTADO A COMEDOR, AMBOS ESPACIOS CON TECHOS DE MADERA LUSTRADA EN DESNIVEL.&lt;br /&gt;
* COCINA COMEDOR MEDIANA CON MUY BUEN AMOBLAMIENTO, ANEXADO A ESTA SE HALLA EL SECTOR DE LAVADERO CUBIERTO&lt;br /&gt;
&lt;br /&gt;
* PASILLO DE DISTRIBUCION A ZONA DE USO PRIVADO&lt;br /&gt;
&lt;br /&gt;
* 3 DORMITORIOS con placares CON REVESTIMIENTOS DE PLACAS DECORATIVAS EN BLOTTING.&lt;br /&gt;
* BA&amp;Ntilde;O ZONIFICADO: ANTEBA&amp;Ntilde;O CON VANITORY DE MADERA Y MESADA DE M&amp;Aacute;RMOL, ZONA PRIVADA CON HIDROMASAJE Y&lt;br /&gt;
MAMPARAS DE ALUMINIO EN LA ZONA.&lt;br /&gt;
&lt;br /&gt;
* DOS PATIO DE INVIERNO, UNO DE ELLOS CON TECHO DE REJAS Y EL OTRO ES EL QUE BRINDA ACCESO A UNA AMPLIA&lt;br /&gt;
&lt;br /&gt;
TERRAZA EN LA CUAL SE DISPONE DE UN BA&amp;Ntilde;O DE SERVICIO Y UN HERMOSO QUINCHO DE 40MTS2 CON ASADOR Y&lt;br /&gt;
VENTANALES DE CERRAMIENTO, IDEAL PARA USO EN TODO EL A&amp;Ntilde;O.&lt;br /&gt;
&lt;br /&gt;
* GARAGE MUY COMODO, ENTRA PERFECTAMENTE UN AUTO DE GRAN TAMA&amp;Ntilde;O O CAMIONETA. POSEE PORT&amp;Oacute;N CORREDIZO.&lt;br /&gt;
&lt;br /&gt;
// LAS ABERTURAS DEL INMUEBLE SON COMBINADAS ENTRE ALUMINIO BLANCO Y MADERA LUSTRADA SEGUN CADA AMBIENTE.&lt;br /&gt;
&lt;br /&gt;
// POSEE ADICIONALMENTE DETALLES PARA SU USO DIARIO COMO CALEFACTORES, AIRES ACONDICIONADOS Y LUMINARIAS&lt;br /&gt;
DE MUY BUEN ESTILO COLOCADAS.&lt;br /&gt;
&lt;br /&gt;
SUP TERRENO:170 m2&lt;br /&gt;
SUP CUBIERTA: 200 m2 (INCLUIDO QUINCHO EN PLANTA ALTA)&lt;br /&gt;
&lt;br /&gt;
POSEE LOS SERVICIOS DE AGUA CALIENTE Y FRIA, CON GAS NATURAL Y TIENE LAS CLOACAS CONECTADAS.&lt;br /&gt;
&lt;br /&gt;
TECHOS REVESTIDOS EN BLOTTING EN MUY BUENA COLOCACION.&lt;br /&gt;
&lt;br /&gt;
PROYECCIONES EN ALEROS AL FRENTE QUE BRINDAN RESGUARDO A LAS ABERTURAS Y UN CORTE DECORATIVO DIFERENTE&lt;br /&gt;
AL RESTO USUAL DE LAS FACHADAS.&lt;br /&gt;
&lt;br /&gt;
PISOS EN CERAMICOS MUY BIEN MANTENIDOS&lt;br /&gt;
&lt;br /&gt;
ALARMA INSTALADA&lt;br /&gt;
&lt;br /&gt;
resumiendo descripci&amp;oacute;n:&lt;br /&gt;
3 dormitorios con placares&lt;br /&gt;
anteba&amp;ntilde;o y ba&amp;ntilde;o con hidromasaje&lt;br /&gt;
living comedor&lt;br /&gt;
cocina comedor&lt;br /&gt;
2 patios invierno&lt;br /&gt;
terraza con quincho cerrado 40m2 con ba&amp;ntilde;o servicio&lt;br /&gt;
garge amplio port&amp;oacute;n corredizo&lt;br /&gt;
&lt;br /&gt;
VALOR DE VENTA: u$s 125.000&lt;br /&gt;
SE RECIBEN PESOS&lt;br /&gt;
SE RECIBE INMUEBLE MENOR (DE 3 DORM O 2 DORM AMPLIOS) EN COFICO o GRAL. PAZ.&lt;br /&gt;
APTA PARA BANCOS PRIVADOS.&lt;br /&gt;
&lt;br /&gt;
&lt;br /&gt;
LLAMANOS AL 4785931&lt;br /&gt;
o WHATSAPP AL 351-3030870&lt;br /&gt;
o WHATSAPP AL 351-2059314&lt;br /&gt;
&lt;br /&gt;
via mail a carrascobienesraices@hotmail.com&lt;br /&gt;
tambien podes seguirnos por las redes en: &lt;br /&gt;
facebook: carrasco bienes rs&lt;br /&gt;
twitter:@inmocarrasco&lt;br /&gt;
linkedin: carrasco bienes raices &lt;br /&gt;
y en Instagram: @carrascoinmuebles&lt;br /&gt;
&lt;br /&gt;&lt;br /&gt;
 - Comedor\n- Cocina\n- Living comedor\n- Dependencia servicio\n- Lavadero\n- Living\n- Alarma\n- Quincho\n- Parrilla\n- SUM\n- Agua corriente\n- Desagüe cloacal\n- Gas natural\n- Pavimento\n- Luz\n- Galería\n- Cocina Americana\n- Luminoso\n- Agua Potable\n- Cochera fija cubierta\n &lt;br /&gt;
 Ref#414251.</t>
  </si>
  <si>
    <t>FmSOm4OmXHbgtSqIO5bc7Q==</t>
  </si>
  <si>
    <t>venta casa Y GALPON en B° LAS PALMAS – VALOR EN U$S</t>
  </si>
  <si>
    <t>venta hermosa y amplia casa en BARRIO LAS PALMAS&lt;br /&gt;_x000D_
CALLE: GUARDIA NACIONAL N&amp;deg; 390&lt;br /&gt;_x000D_
A MEDIA CUADRA DE AV DON BOSCO, FRENTE ESCUELA DE POLICIA&lt;br /&gt;_x000D_
&lt;br /&gt;
venta hermosa y amplia casa en BARRIO LAS PALMAS&lt;br /&gt;_x000D_
CALLE: GUARDIA NACIONAL N&amp;deg; 390&lt;br /&gt;_x000D_
A MEDIA CUADRA DE AV DON BOSCO, FRENTE ESCUELA DE POLICIA&lt;br /&gt;_x000D_
CASA&lt;br /&gt;_x000D_
&lt;br /&gt;_x000D_
&lt;br /&gt;_x000D_
&lt;br /&gt;_x000D_
JARDIN CON REJAS, PORT&amp;Oacute;N AUTOM&amp;Aacute;TICO CORREDIZO&lt;br /&gt;_x000D_
3 DORMITORIOS AMPLIOS CON PLACARD&lt;br /&gt;_x000D_
COCINA COMEDOR CON AMOBLAMIENTO LAQUEADO COLOR CRUDO Y PLACARD EMPOTRADO&lt;br /&gt;_x000D_
LIVING AMPLIO&lt;br /&gt;_x000D_
GARAGE GRANDE + COCHERA CUBIERTA CON REJAS&lt;br /&gt;_x000D_
BA&amp;Ntilde;O COMPLETO CON PLACARD&lt;br /&gt;_x000D_
PATIO PARTE CEMENTO Y GRAN ESPACIO VERDE ARBOLADO&lt;br /&gt;_x000D_
mas galpon:&lt;br /&gt;_x000D_
EN PATIO HAY GALP&amp;Oacute;N TECHO CHAPA ACANALADA DE FIBROCEMENTO MEDIDAS (6 X 22)&lt;br /&gt;_x000D_
CON ESTRUCTURA ANTISISMICA.&lt;br /&gt;_x000D_
HABITACI&amp;Oacute;N DE DEP&amp;Oacute;SITO EN PATIO&lt;br /&gt;_x000D_
ASADOR&lt;br /&gt;_x000D_
ALJIBE BIEN GRANDE ENTERRADO EN PATIO ( FUERA DE USO)&lt;br /&gt;_x000D_
ST: 12 X 55: 660 MTS2&lt;br /&gt;_x000D_
SC: APROX 370 MTS2&lt;br /&gt;_x000D_
AGUA CALIENTE &amp;ndash; GAS NATURAL&lt;br /&gt;_x000D_
VALOR VENTA U$S 120.000&lt;br /&gt;_x000D_
MUY BUEN ESTADO GENERAL.&lt;br /&gt;_x000D_
se ubica a media cuadra de la avenida don bosco, con amplia disposici&amp;oacute;n de comercios zonales, lineas de transporte, etc.&lt;br /&gt;_x000D_
consultas 4785931&lt;br /&gt;_x000D_
&lt;br /&gt;_x000D_
0351 3030870&lt;br /&gt;_x000D_
&lt;br /&gt;_x000D_
0351 2059314&lt;br /&gt;&lt;br /&gt;
 - Agua corriente\n- Gas natural\n- Pavimento\n- Luz\n &lt;br /&gt;
 Ref#259791.</t>
  </si>
  <si>
    <t>ilYXgK1sEJkPWCzV3Dqyow==</t>
  </si>
  <si>
    <t>venta hermosa casa en arguello</t>
  </si>
  <si>
    <t>VENTA MUY LINDA PROPIEDAD REFACCIONADA A NUEVA!!!!&lt;br /&gt;
&lt;br /&gt;
Propiedad ubicada en  muy buena zona de Arg&amp;uuml;ello.&lt;br /&gt;
calle Jos&amp;eacute; Agusti al 7100.&lt;br /&gt;
&lt;br /&gt;
a pocos mts de Heriberto Martinez &lt;br /&gt;
cercana en espacios verdes (plazas)&lt;br /&gt;
&lt;br /&gt;
es una propiedad de estilo moderno, amplia y luminosa.&lt;br /&gt;
&lt;br /&gt;
la misma se compone de: &lt;br /&gt;
PLANTA ALTA:&lt;br /&gt;
3 dormitorios. (2 con placares grandes nuevos)&lt;br /&gt;
dormitorio principal con ba&amp;ntilde;o en suite, con hidromasaje.&lt;br /&gt;
Escritorio.&lt;br /&gt;
&lt;br /&gt;
PLANTA BAJA:&lt;br /&gt;
como ambiente principal dispone de living  con hogar empotrado.&lt;br /&gt;
Cocina equipada con amoblamiento bajo mesada y alacena. artefactos nuevos. posee barra desayunadora para vincular el comedor.  &lt;br /&gt;
Termotanque. &lt;br /&gt;
Aire acondicionado.&lt;br /&gt;
Calefacci&amp;oacute;n.&lt;br /&gt;
Galer&amp;iacute;a con asador y deposito chico.&lt;br /&gt;
Patio con cesped &lt;br /&gt;
Cochera cubierta pasante para dos autos.&lt;br /&gt;
&lt;br /&gt;
antiguedad aproximada: 20 a&amp;ntilde;os&lt;br /&gt;
&lt;br /&gt;
ESCRITURA AL D&amp;Iacute;A. Valor: U$S: 250.000&lt;br /&gt;
&lt;br /&gt;
para mas info y visitas llamanos al 4785931&lt;br /&gt;
&lt;br /&gt;
celulares 0351 3030870&lt;br /&gt;
0351 2059314&lt;br /&gt;
ambos con whatsapp&lt;br /&gt;&lt;br /&gt;
 - Agua corriente\n- Gas natural\n- Pavimento\n- Luz\n &lt;br /&gt;
 Ref#369568.</t>
  </si>
  <si>
    <t>rg1wgMAtQkIg7xw6TnG0Nw==</t>
  </si>
  <si>
    <t>B° AYACUCHO: DESTACADA VENTA de CATEGORIA – valor en dolares</t>
  </si>
  <si>
    <t>DESTACADA PROPUESTA EN VENTA.&lt;br /&gt;
 &lt;br /&gt;
&lt;br /&gt;
MIRA MAS FOTOS EN NUESTRO VIDEO DE YOUTUBE AL FINAL DE ESTA FICHA.&lt;br /&gt;
 &lt;br /&gt;
&lt;br /&gt;
EN BARRIO AYACUCHO.&lt;br /&gt;
AMPLIA Y LUMINOSA CASA DE CATEGORIA.&lt;br /&gt;
(a 100 mts av Capdevila)&lt;br /&gt;
DISTRIBUCI&amp;Oacute;N: PLANTA BAJA:&lt;br /&gt;
JARDIN AMPLIO DE INGRESO CON PORCHE SEMI-TECHADO, con rejas.&lt;br /&gt;
1 dormitorio amplio sin placard&lt;br /&gt;
living comedor BIEN amplio con calefactor (ingreso principal) conectado en su espacio a cocina comedor con muy buen amoblamiento inferior y superior,&lt;br /&gt;
lavadero cubierto amoblado con termotanque&lt;br /&gt;
ba&amp;ntilde;o completo&lt;br /&gt;
garage doble con calef&amp;oacute;n (ingreso secundario)&lt;br /&gt;
patio amplio con piscina empotrada y deck en elevaci&amp;oacute;n&lt;br /&gt;
quincho con asador cerrado, mesada, bajo mesada + habitaci&amp;oacute;n de servicio con ba&amp;ntilde;o.&lt;br /&gt;
 &lt;br /&gt;
&lt;br /&gt;
PLANTA ALTA:&lt;br /&gt;
Hall de distribuci&amp;oacute;n en salida de caja de escalera&lt;br /&gt;
DORMITORIO PRINCIPAL ALFOMBRADO, con vestidor, jacuzzi y ba&amp;ntilde;o en suite + salida a balc&amp;oacute;n&lt;br /&gt;
2 DORMITORIOS mas (UNO ALFOMBRADO, AMPLIO Y CON PLACARD) otro en cer&amp;aacute;micos&lt;br /&gt;
BA&amp;Ntilde;O SEMI SUITE PARA AMBOS.&lt;br /&gt;
ESPACIO DE USOS M&amp;Uacute;LTIPLES (SUM), CON PISO ENTABLONADO, BIEN AMPLIO, y CON SALIDA A BALC&amp;Oacute;N&lt;br /&gt;
dispone de todos los servicios 8agua caliente con doble artefacto, gas natural, cloacas.&lt;br /&gt;
ESCRITURA &amp;ndash; MUY BUEN ESTADO general.&lt;br /&gt;
medidas: TERRENO  292MTS2  /      sup cubiertas: 304mts2  EN AMBAS PLANTAS&lt;br /&gt;
Vereda mosaicos seminueva &amp;ndash; pisos cer&amp;aacute;micos y alfombras &amp;ndash; ABERTURAS DE  MADERA y chapa&lt;br /&gt;
&lt;br /&gt;
 VALOR DE VENTA 170.000 dolares&lt;br /&gt;
&lt;br /&gt;
se reciben $$$ EN FORMA DE PAGO. CONSULTE VARIABLES.&lt;br /&gt;
&lt;br /&gt;
ases&amp;oacute;rate llamadonos al 478-5931&lt;br /&gt;
 o via mail a carrascobienesraices@hotmail.com&lt;br /&gt;
 tambien podes seguirnos por las redes en:&lt;br /&gt;
 facebook: carrasco bienes rs&lt;br /&gt;
 twitter:@inmocarrasco&lt;br /&gt;
 y linkedin: carrasco bienes raices&lt;br /&gt;
 google+&lt;br /&gt;&lt;br /&gt;
 - Jardín\n- Living comedor\n- Lavadero\n- Dormitorio en suite\n- Living\n- Hidromasaje\n- Piscina\n- Quincho\n- Solarium\n- Parrilla\n- Agua corriente\n- Desagüe cloacal\n- Gas natural\n- Pavimento\n- Luz\n- Deck\n- Galería\n &lt;br /&gt;
 Ref#318735.</t>
  </si>
  <si>
    <t>vsV5IzNv789hSIa9VKnNBQ==</t>
  </si>
  <si>
    <t>VENTA AMPLIA CASA B° PUEYRREDON calle roma N° 1434</t>
  </si>
  <si>
    <t>VENTA CASONA B&amp;deg; PUEYRREDON en calle roma . IDEAL USO COMERCIAL&lt;br /&gt;
&lt;br /&gt;
**** IDEAL OFICINAS, CONSULTORIOS, CENTROS MEDICOS, ESTETICOS, PEQUE&amp;Ntilde;AS EMPRESAS ****&lt;br /&gt;
&lt;br /&gt;
&lt;br /&gt;
&lt;br /&gt;
VENTA AMPLIA CASA B&amp;deg; PUEYRREDON calle roma N&amp;deg; 1434   UBICACION: PUEYRREDON: ROMA 1434  &lt;br /&gt;
&lt;br /&gt;
&lt;br /&gt;
&lt;br /&gt;
DISTRIBUCI&amp;Oacute;N:  PLANTA BAJA: HALL DE INGRESO&lt;br /&gt;
&lt;br /&gt;
COCINA COMEDOR AMPLIA&lt;br /&gt;
&lt;br /&gt;
HALL CENTRAL INICIAL&lt;br /&gt;
&lt;br /&gt;
GARAGE&lt;br /&gt;
&lt;br /&gt;
3 BA&amp;Ntilde;OS&lt;br /&gt;
&lt;br /&gt;
4 HABITACIONES GRANDES&lt;br /&gt;
&lt;br /&gt;
HALL CENTRAL SECUNDARIO&lt;br /&gt;
&lt;br /&gt;
PATIO BIEN AMPLIO CON ASADOR  &lt;br /&gt;
&lt;br /&gt;
&lt;br /&gt;
&lt;br /&gt;
PLANTA ALTA: 1 HABITACION CON BALC&amp;Oacute;N Y BA&amp;Ntilde;O + TERRAZA  &lt;br /&gt;
&lt;br /&gt;
&lt;br /&gt;
&lt;br /&gt;
NOTA: PLACARES, ESPACIOS MUY AMPLIOS, VENTANALES ESCALERA DE MATERIAL&lt;br /&gt;
&lt;br /&gt;
 &lt;br /&gt;
&lt;br /&gt;
SUP TERRENO: 300 M2   (10 X 30)&lt;br /&gt;
&lt;br /&gt;
SUP CUBIERTA:  230 M2 APROX  &lt;br /&gt;
&lt;br /&gt;
&lt;br /&gt;
&lt;br /&gt;
VALOR VENTA   u$s 170.000&lt;br /&gt;
&lt;br /&gt;
&lt;br /&gt;
&lt;br /&gt;
INFORMATE AL al 4785931&lt;br /&gt;
&lt;br /&gt;
Al 153-030870&lt;br /&gt;
&lt;br /&gt;
WHATSAPP AL 0351 2059314&lt;br /&gt;
&lt;br /&gt;
&lt;br /&gt;
&lt;br /&gt;
via mail tambien podes seguirnos por las redes en: facebook: carrasco bienes rs twitter:@inmocarrasco y linkedin: carrasco bienes raices&lt;br /&gt;
&lt;br /&gt;
 &lt;br /&gt;&lt;br /&gt;
 - Agua corriente\n- Pavimento\n &lt;br /&gt;
 Ref#264763.</t>
  </si>
  <si>
    <t>BqhRYEsKKXesykvHwieUzg==</t>
  </si>
  <si>
    <t>VENTA AMPLIA CASA b° VILLA CORINA ** valor u$s</t>
  </si>
  <si>
    <t xml:space="preserve">  VENTA AMPLIA CASA b&amp;deg; VILLA CORINA ** valor u$s &lt;br /&gt;_x000D_
calle: JOSE DE ARREDONDO N&amp;deg; 2130 ((entre calles manuel de escalada y pastorino)) &lt;br /&gt;_x000D_
&lt;br /&gt;_x000D_
amplia propiedad compuesta de &lt;br /&gt;_x000D_
&lt;br /&gt;_x000D_
COCINA COMEDOR&lt;br /&gt;_x000D_
&lt;br /&gt;_x000D_
 4 DORMITORIOS CON PLACARES &lt;br /&gt;_x000D_
&lt;br /&gt;_x000D_
LIVING AMPLIO &lt;br /&gt;_x000D_
&lt;br /&gt;_x000D_
GARAGE &lt;br /&gt;_x000D_
&lt;br /&gt;_x000D_
2 BA&amp;Ntilde;OS &lt;br /&gt;_x000D_
&lt;br /&gt;_x000D_
LAVADERO  &lt;br /&gt;_x000D_
&lt;br /&gt;_x000D_
PATIO GRANDE DE TIERRA Y PATIO DE INVIERNO  &lt;br /&gt;_x000D_
&lt;br /&gt;_x000D_
GALERIA TIPO QUINCHO  &lt;br /&gt;_x000D_
&lt;br /&gt;_x000D_
JARDIN AL FRENTE &lt;br /&gt;_x000D_
&lt;br /&gt;_x000D_
INSTALACION DE AGUA CALIENTE CON GARRAFA &lt;br /&gt;_x000D_
&lt;br /&gt;_x000D_
LA CA&amp;Ntilde;ERIA DE GAS NATURAL EXISTE PERO HAY QUE REHABILITARLA.   &lt;br /&gt;_x000D_
&lt;br /&gt;_x000D_
 POSEE PLANOS APROBADOS.  &lt;br /&gt;_x000D_
&lt;br /&gt;_x000D_
  VALOR DE VENTA: u$s 100.000 &lt;br /&gt;_x000D_
&lt;br /&gt;_x000D_
SE ENCUENTRAN EN BUEN ESTADO GENERAL. &lt;br /&gt;_x000D_
&lt;br /&gt;_x000D_
para mas info llamanos o whatsapp al 351 2059314 o al 351 3030870 &lt;br /&gt;_x000D_
o telefono fijo 4785931&lt;br /&gt;&lt;br /&gt;
  &lt;br /&gt;
 Ref#320051.</t>
  </si>
  <si>
    <t>u2zk6M39ePql93bUvqlGbw==</t>
  </si>
  <si>
    <t>venta muy linda y amplia propiedad en LA DOROTEA, CERCA DE VILLA ESQUIU</t>
  </si>
  <si>
    <t>venta muy linda y amplia propiedad en LA DOROTEA, CERCA DE VILLA ESQUIU&lt;br /&gt;
&lt;br /&gt;
CONOC&amp;Egrave; ESTA LINDA VIVIENDA QUE INGRES&amp;Ograve; A LA VENTA&lt;br /&gt;
&lt;br /&gt;
SE UBICA DENTRO DE LA ZONA CERCANA A VILLA ESQUIU&lt;br /&gt;
EN EL BARRIO LLAMADO LA DOROTEA.&lt;br /&gt;
&lt;br /&gt;
Barrio La Dorotea es un barrio ubicado en la zona perif&amp;eacute;rica en el este-nordeste de la ciudad de C&amp;oacute;rdoba, a aproximadamente medio kil&amp;oacute;metro al norte de la Avenida Las Malvinas. &lt;br /&gt;
&lt;br /&gt;
PERTENECE AL MUNICIPIO DE CORDOBA&lt;br /&gt;
&lt;br /&gt;
BASICAMENTE la casa consta de:&lt;br /&gt;
&lt;br /&gt;
4 DORMITORIOS + HAB DEPOSITO + espacio para futuro ba&amp;ntilde;o en patio &lt;br /&gt;
COCINA living COMEDOR&lt;br /&gt;
2 BA&amp;Ntilde;OS&lt;br /&gt;
COCHERA CUADRUPLE &lt;br /&gt;
PATIO CON GALERIA&lt;br /&gt;
Y UN SISTEMA DE VIGILANCIA INSTALADO CON ALARMA&lt;br /&gt;
&lt;br /&gt;
en detalle, la distribuci&amp;ograve;n es:&lt;br /&gt;
&lt;br /&gt;
&lt;br /&gt;
&amp;bull;	PLANTA BAJA: amplio espacio com&amp;uacute;n de living cocina comedor muy bien amoblada&lt;br /&gt;
&amp;bull;	2 dormitorios c&amp;oacute;modos&lt;br /&gt;
&amp;bull;	Ba&amp;ntilde;o completo &lt;br /&gt;
&amp;bull;	Garaje para 4 a 5 vehiculos, pasante a patio&lt;br /&gt;
&amp;bull;	Amplio Patio con habitaci&amp;oacute;n de deposito y espacio para futuro ba&amp;ntilde;o&lt;br /&gt;
&amp;bull;	Caja de escalera&lt;br /&gt;
&lt;br /&gt;
&amp;bull;	PLANTA ALTA: un ambiente bien amplio con divisi&amp;oacute;n en placa de yeso para obtener 2 dormitorios&lt;br /&gt;
&amp;bull;	ba&amp;ntilde;o para panta alta&lt;br /&gt;
&lt;br /&gt;
sistema de alarma y vigilancia cctv instalado&lt;br /&gt;
&lt;br /&gt;
agua caliente con gas envasado&lt;br /&gt;
&lt;br /&gt;
&lt;br /&gt;
SE HALLA EN MUY BUEN ESTADO &lt;br /&gt;
&lt;br /&gt;
Antiguedad 6 a&amp;ntilde;os APROX . &lt;br /&gt;
&lt;br /&gt;
&lt;br /&gt;
VALOR VENTA 45.000 DOLARES&lt;br /&gt;
ESCUCHANDO OFERTA.&lt;br /&gt;
&lt;br /&gt;
Consulte opciones de pago&lt;br /&gt;
&lt;br /&gt;
&lt;br /&gt;
llamanos o whatsapp para mas info y fotos   &lt;br /&gt;
3513030870&lt;br /&gt;
3512059314&lt;br /&gt;&lt;br /&gt;
 - Comedor\n- Living comedor\n- Dependencia servicio\n- Living\n- Vigilancia\n- Alarma\n- Agua corriente\n- Luz\n- Seguridad\n- Gas Envasado\n- Portones eléctricos\n- Persianas\n- Luminoso\n- Agua Potable\n- Cochera fija cubierta\n &lt;br /&gt;
 Ref#490442.</t>
  </si>
  <si>
    <t>Zk32xY2ZLc5S5IDO9irdfw==</t>
  </si>
  <si>
    <t>vendo casa interna sobre calle José Franco b° Ampliacion Residencial America</t>
  </si>
  <si>
    <t>en venta: casa interna&lt;br /&gt;
Sobre calle Jos&amp;eacute; Franco n&amp;ordm; 554&lt;br /&gt;
  b&amp;deg; Ampliacion Residencial America&lt;br /&gt;
&lt;br /&gt;
INGRESO POR GARAGE CON PORTON DOS HOJAS DE CHAPA Y VIDRIOS, &lt;br /&gt;
LIVING COMEDOR AMPLIO. &lt;br /&gt;
COCINA COMEDOR AMOBLADA, &lt;br /&gt;
PATIO PEQUE&amp;Ntilde;O DE INVIERNO CON TECHO REBATIBLE, &lt;br /&gt;
PATIO DE TIERRA PEQUE&amp;Ntilde;O CON ASADOR Y ZONA DE LAVADERO, &lt;br /&gt;
3 DORMITORIOS ( 2 CON PLACARD) &lt;br /&gt;
+ HABITACION DE DEPOSITO&lt;br /&gt;
BA&amp;Ntilde;O COMPLETO EN CERAMICOS.&lt;br /&gt;
&lt;br /&gt;
GAS NATURAL, POZO NEGRO&lt;br /&gt;
&lt;br /&gt;
TERRENO 140 MTS&lt;br /&gt;
CUBIERTO 115 APROXIMADAMENTE&lt;br /&gt;
&lt;br /&gt;
CASA EN MUY BUEN ESTADO GENERAL,&lt;br /&gt;
&lt;br /&gt;
VALOR DE VENTA&lt;br /&gt;
50.000 DOLARES&lt;br /&gt;
&lt;br /&gt;
&lt;br /&gt;
Info linea fija   7293598                               &lt;br /&gt;
 o celulares &lt;br /&gt;
351 152059314&lt;br /&gt;
351 153030870&lt;br /&gt;
&lt;br /&gt;&lt;br /&gt;
 - Agua corriente\n- Gas natural\n- Pavimento\n- Luz\n- Pozo negro\n- Agua Potable\n &lt;br /&gt;
 Ref#462934.</t>
  </si>
  <si>
    <t>m8PCREZT/HBoPHX2XThDqA==</t>
  </si>
  <si>
    <t>EXCEPCIONAL  casa en VENTA barrio  ALTO VERDE.</t>
  </si>
  <si>
    <t>EXCEPCIONAL VENTA B&amp;deg; ALTO VERDE. valor en u$s&lt;br /&gt;_x000D_
&lt;br /&gt;_x000D_
barrio ALTO VERDE&lt;br /&gt;_x000D_
mejor zona!!&lt;br /&gt;_x000D_
a 150 metros RAFAEL N&amp;uacute;&amp;ntilde;ez .&lt;br /&gt;_x000D_
 &lt;br /&gt;_x000D_
&lt;br /&gt;_x000D_
Hermosa, moderna y muy luminosa casa&lt;br /&gt;_x000D_
SUPERFICIE: 300 metros 2 CUBIERTOS&lt;br /&gt;_x000D_
construida sobre lote de 500 metros .&lt;br /&gt;_x000D_
Antig&amp;uuml;edad 6 A&amp;ntilde;os&lt;br /&gt;_x000D_
muy equipada confortable y funcional&lt;br /&gt;_x000D_
3 Dormitorios&lt;br /&gt;_x000D_
4 Ba&amp;ntilde;os&lt;br /&gt;_x000D_
planta Baja: 1 dormitorio con ba&amp;ntilde;o en suit con hidromasaje doble full , ducha vertical escosesa ,&lt;br /&gt;_x000D_
sauna para 4 personas&lt;br /&gt;_x000D_
 ante ba&amp;ntilde;o y ba&amp;ntilde;o principal&lt;br /&gt;_x000D_
Cocina s&amp;uacute;per equipada mesadas y revestimiento granito negro indu .&lt;br /&gt;_x000D_
Comedor diario amplio que se une con un gran living conformando un ambiente &amp;uacute;nico de 4,40 por 12 mts.&lt;br /&gt;_x000D_
Patio parquizado con pileta revestida y luces de led (pileta de 4 mts  por 10 mts)&lt;br /&gt;_x000D_
Quincho para 25/30 personas con cocina equipada y ba&amp;ntilde;o principal m&amp;aacute;s dep&amp;oacute;sito.&lt;br /&gt;_x000D_
Garage doble y cochera doble de frente con portones autom&amp;aacute;ticos .&lt;br /&gt;_x000D_
Planta Alta: escalera madera y vidrio&lt;br /&gt;_x000D_
2 dormitorios amplios c/ placeres con interiores , ambos con salida a balc&amp;oacute;n terraza de 30 mts con vista al parque .&lt;br /&gt;_x000D_
Escritorio con barandas de vidrio con vista al living .&lt;br /&gt;_x000D_
Riego autom&amp;aacute;tico en jard&amp;iacute;n y patio&lt;br /&gt;_x000D_
alarma&lt;br /&gt;_x000D_
control por v&amp;iacute;deo c&amp;aacute;mara&lt;br /&gt;_x000D_
calefacci&amp;oacute;n central&lt;br /&gt;_x000D_
vidrios externos de seguridad 3+3 en toda la casa,&lt;br /&gt;_x000D_
carpinter&amp;iacute;a aluminio A30 con doble vidrio.&lt;br /&gt;_x000D_
toldo autom&amp;aacute;tico&lt;br /&gt;_x000D_
valor venta u$s 370.000&lt;br /&gt;_x000D_
se recibe departamento o vehiculo.&lt;br /&gt;_x000D_
mas info al 4785931&lt;br /&gt;_x000D_
&lt;br /&gt;_x000D_
whatsapp al &lt;br /&gt;_x000D_
351 3030870&lt;br /&gt;_x000D_
&lt;br /&gt;_x000D_
351 2059314&lt;br /&gt;_x000D_
&lt;br /&gt;_x000D_
&lt;br /&gt;_x000D_
llamanos!!!&lt;br /&gt;&lt;br /&gt;
 - Jardín\n- Dormitorio en suite\n- Piscina\n- Quincho\n- Agua corriente\n- Gas natural\n- Pavimento\n- Luz\n- Sauna\n &lt;br /&gt;
 Ref#274855.</t>
  </si>
  <si>
    <t>/wOAnK0hU0g/vCPoGG+imA==</t>
  </si>
  <si>
    <t>Excelente casa en La Cascada Country Golf</t>
  </si>
  <si>
    <t>Casa en venta de 4 dormitorios, 3 ba&amp;ntilde;os, cocina, living-comedor amplio, cochera doble, quincho con asador, pileta.&lt;br /&gt;
Lote con doble ingreso de 1800 mts&lt;br /&gt;
Precio U$S 400.000 (escucho oferta)&lt;br /&gt;
&lt;br /&gt;
GIUNTOLI ALEJANDRA Y ASOC&lt;br /&gt;
NEGOCIOS INMOBILIARIOS CPI 4171&lt;br /&gt;
CONTACTO 3516610333&lt;br /&gt;
&lt;br /&gt;
www.giuntolialejandra.com.ar&lt;br /&gt;&lt;br /&gt;
  &lt;br /&gt;
 Ref#492109.</t>
  </si>
  <si>
    <t>a+3iU09bAlR64xnSGFQV0w==</t>
  </si>
  <si>
    <t>VENTA MUY LINDA PROPIEDAD SOBRE AVENIDA PARRAVICINI</t>
  </si>
  <si>
    <t>VENTA MUY LINDA PROPIEDAD SOBRE AVENIDA PARRAVICINI&lt;br /&gt;_x000D_
&lt;br /&gt;
VENTA MUY LINDA PROPIEDAD SOBRE AVENIDA PARRAVICINI&lt;br /&gt;_x000D_
&lt;br /&gt;_x000D_
ubicada sobre la mencionada avenida, a mts de el cruce con av Los Ticas, de agradable est&amp;eacute;tica y mantenimiento, le ofrecemos en venta esta propiedad, luminosa, de amplios ambientes y sobre todo segura, la cual se compone de:    &lt;br /&gt;_x000D_
&lt;br /&gt;_x000D_
&lt;br /&gt;_x000D_
&lt;br /&gt;_x000D_
INGRESO POR JARD&amp;Iacute;N CON REJAS PERIMETRALES&lt;br /&gt;_x000D_
&lt;br /&gt;_x000D_
&lt;br /&gt;_x000D_
&lt;br /&gt;_x000D_
ACCESO PRINCIPAL A LIVING COMEDOR AMPLIO, CONECTADO AL SECTOR DE COCINA MEDIANTE UNA BARRA DESAYUNADORA QUE MARCA UNA DETALLADA SEPARACI&amp;Oacute;N DE AMBIENTES&lt;br /&gt;_x000D_
&lt;br /&gt;_x000D_
&lt;br /&gt;_x000D_
&lt;br /&gt;_x000D_
COCINA MUY BIEN AMOBLADA&lt;br /&gt;_x000D_
&lt;br /&gt;_x000D_
&lt;br /&gt;_x000D_
&lt;br /&gt;_x000D_
PASILLO DE DISTRIBUCI&amp;Oacute;N A ZONA PRIVADA DE DORMITORIOS&lt;br /&gt;_x000D_
&lt;br /&gt;_x000D_
&lt;br /&gt;_x000D_
&lt;br /&gt;_x000D_
3 DORMITORIOS (UNO DE ELLOS POSEE BA&amp;Ntilde;O EN SUITE, COMPLETO E INSTALADO).&lt;br /&gt;_x000D_
&lt;br /&gt;_x000D_
&lt;br /&gt;_x000D_
&lt;br /&gt;_x000D_
BA&amp;Ntilde;O PRINCIPAL  COMPLETO Y FUNCIONANDO, con anteba&amp;ntilde;o y vanitory&lt;br /&gt;_x000D_
&lt;br /&gt;_x000D_
&lt;br /&gt;_x000D_
&lt;br /&gt;_x000D_
LAVADERO CUBIERTO&lt;br /&gt;_x000D_
&lt;br /&gt;_x000D_
&lt;br /&gt;_x000D_
&lt;br /&gt;_x000D_
GARAGE BIEN AMPLIO&lt;br /&gt;_x000D_
&lt;br /&gt;_x000D_
&lt;br /&gt;_x000D_
&lt;br /&gt;_x000D_
PATIO CON SALIDA SEMITECHADA TIPO GALER&amp;Iacute;A Y EL RESTO DE C&amp;Eacute;SPED, CON UNA IMPORTANTE HABITACI&amp;Oacute;N DE DEP&amp;Oacute;SITO EN EL MISMO y con asador.&lt;br /&gt;_x000D_
&lt;br /&gt;_x000D_
 &lt;br /&gt;_x000D_
&lt;br /&gt;_x000D_
SERVICIOS:: AGUA CALIENTE Y FRIA GAS NATURAL&lt;br /&gt;_x000D_
&lt;br /&gt;_x000D_
 &lt;br /&gt;_x000D_
&lt;br /&gt;_x000D_
SUPERFICIES:: TERRENO:250 mts2 CUBIERTOS: 144 mts2&lt;br /&gt;_x000D_
&lt;br /&gt;_x000D_
detalles:  PISOS EN CERAMICOS TECHOS PLANOS ABERTURAS DE MADERA Y COMBINADAS PUERTAS DE REJAS A EXTERIORES&lt;br /&gt;_x000D_
&lt;br /&gt;_x000D_
&lt;br /&gt;_x000D_
&lt;br /&gt;_x000D_
POSEE PLANOS CON UNA PARTE NO ASENTADA EN LOS MISMOS &lt;br /&gt;_x000D_
&lt;br /&gt;_x000D_
&lt;br /&gt;_x000D_
&lt;br /&gt;_x000D_
************** VALOR DE VENTA: US$90.500&lt;br /&gt;_x000D_
&lt;br /&gt;_x000D_
&lt;br /&gt;_x000D_
&lt;br /&gt;_x000D_
SE RECIBEN PESOS&lt;br /&gt;_x000D_
&lt;br /&gt;_x000D_
&lt;br /&gt;_x000D_
&lt;br /&gt;_x000D_
********************* ll&amp;aacute;manos al 478-5931&lt;br /&gt;_x000D_
&lt;br /&gt;_x000D_
0351 3030870&lt;br /&gt;_x000D_
&lt;br /&gt;_x000D_
0351 2059314&lt;br /&gt;_x000D_
&lt;br /&gt;_x000D_
&lt;br /&gt;_x000D_
&lt;br /&gt;_x000D_
o v&amp;iacute;a mail a carrascobienesraices@hotmail.com tambi&amp;eacute;n pod&amp;eacute;s seguirnos por las redes en: facebook: carrasco bienes rs twitter:@inmocarrasco y linkedin: carrasco bienes ra&amp;iacute;ces google+ &lt;br /&gt;_x000D_
&lt;br /&gt;&lt;br /&gt;
 - Agua corriente\n- Gas natural\n- Pavimento\n- Luz\n &lt;br /&gt;
 Ref#258363.</t>
  </si>
  <si>
    <t>9YHyS+/MTHxJoE7jKeO6Pw==</t>
  </si>
  <si>
    <t>OPORTUNIDAD  VENTA Bº AYACUCHO. a refaccionar</t>
  </si>
  <si>
    <t>IMPERDIBLE... &lt;br /&gt;
OPORTUNIDAD&lt;br /&gt;
VENTA B&amp;ordm; AYACUCHO.&lt;br /&gt;
 CASA a refaccionar&lt;br /&gt;
ubicada a pocos metros de av capdevila&lt;br /&gt;
&lt;br /&gt;
&lt;br /&gt;
direccion: &lt;br /&gt;
B&amp;ordm; AYACUCHO: ALVAREZ DE LAS CASAS n&amp;ordm; 564&lt;br /&gt;
&lt;br /&gt;
terreno: 10 X 27.50  mt2&lt;br /&gt;
&lt;br /&gt;
comodidades:&lt;br /&gt;
&lt;br /&gt;
jard&amp;iacute;n con verja y  rejas perimetrales &lt;br /&gt;
2 dormitorios  (3 x3.50) y (3.20 x3.20) APROXIMADAMENTE &lt;br /&gt;
ba&amp;ntilde;o completo en cer&amp;aacute;micos&lt;br /&gt;
living 3.50 X 3.50 mt aproximadamente&lt;br /&gt;
cocina comedor (sin  amoblamiento)&lt;br /&gt;
garage  para un auto con port&amp;oacute;n de chapa&lt;br /&gt;
Amplio patio con  alero para zona de lavadero con conexi&amp;oacute;n  de agua fr&amp;iacute;a.&lt;br /&gt;
El patio con c&amp;eacute;sped y zonas con mosaicos&lt;br /&gt;
&lt;br /&gt;
CONEXION DE CLOACAS&lt;br /&gt;
CONEXI&amp;Oacute;N DE LUZ ELECTRICA Y GAS NATURAL&lt;br /&gt;
SERVICIO DE AGUA CALIENTE Y FRIA&lt;br /&gt;
ESCRITURA&lt;br /&gt;
 &lt;br /&gt;
Estado general del inmueble: &lt;br /&gt;
LA PROPIEDAD SE HALLA EN ESTADO DE REFACCION GENERAL. &lt;br /&gt;
Necesita trabajos en los techos&lt;br /&gt;
PISOS CALCAREOS EN ESTADO DE USO&lt;br /&gt;
VEREDA  DE  MOSAICOS CALCAREOS TIPO VAINILLA EN MAL ESTADO Y CON FALTANTES.&lt;br /&gt;
&lt;br /&gt;
LA ESTUCTURA DE MUROS ESTA RELATIVAMENTE EN CONDICIONES, NO SE OBSERVAN GRIETAS NI FISURAS IMPORTANTES.&lt;br /&gt;
&lt;br /&gt;
EL BA&amp;Ntilde;O ESTA COMPLETO DENTRO DE TODO EN BUEN ESTADO DE USO GENERAL. &lt;br /&gt;
&lt;br /&gt;
de estos trabajos que se necesitan es que deriva el precio de venta de este inmueble  como opci&amp;ograve;n ideal para acceder a la compra.&lt;br /&gt;
&lt;br /&gt;
&lt;br /&gt;
VALOR DE LA PROPIEDAD EN PLAZA&lt;br /&gt;
dolares CINCUENTA Y CINCO MIL  (U$S 55.000)&lt;br /&gt;
&lt;br /&gt;
whatsapp  3513030870&lt;br /&gt;
O WHATSAPP 3513030870&lt;br /&gt;
&lt;br /&gt;
&lt;br /&gt;&lt;br /&gt;
 - Agua corriente\n- Desagüe cloacal\n- Gas natural\n- Pavimento\n- Luz\n &lt;br /&gt;
 Ref#419508.</t>
  </si>
  <si>
    <t>Q4o8ILk2fSYbgMsbUaTEkg==</t>
  </si>
  <si>
    <t>OPORTUNIDAD DE INVERSION IMPORTATE ESQUINA SOBRE AVENIDA</t>
  </si>
  <si>
    <t>OPORTUNIDAD DE INVERSION&lt;br /&gt;
IMPORTATE ESQUINA SOBRE AVENIDA&lt;br /&gt;
&lt;br /&gt;
UBICACION: Avenida Las Malvinas esquina Martin de Jauregui de Barrio TALLERES CIUDAD DE C&amp;Oacute;RDOBA. &lt;br /&gt;
&lt;br /&gt;
Sus datos son: construcci&amp;oacute;n amplia sobre terreno esquina el cual ha sido dividido en 4 unidades a detallar a continuaci&amp;oacute;n:&lt;br /&gt;
&lt;br /&gt;
DISTRIBUCI&amp;Oacute;N INTERIOR:&lt;br /&gt;
&lt;br /&gt;
* SALON ESQUINA con ba&amp;ntilde;o&lt;br /&gt;
* SALON con acceso a s&amp;oacute;tano&lt;br /&gt;
* DEPARTAMENTO  de 1 dormitorio, cocina comedor y ba&amp;ntilde;o.&lt;br /&gt;
* DEPARTAMENTO  amplio de 1 dormitorio, ingreso por hall, cocina comedor, ba&amp;ntilde;o  y zona de lavadero.&lt;br /&gt;
&lt;br /&gt;
ESTADO GENERAL: Inmueble para refaccionar.&lt;br /&gt;
&lt;br /&gt;
DATOS: Instalaciones, superficies  y servicios:&lt;br /&gt;
&lt;br /&gt;
&amp;bull;	Superficie terreno: 289.86 mt2&lt;br /&gt;
cubiertos 250 aprox.&lt;br /&gt;
&amp;bull;	Antig&amp;uuml;edad: 90 a&amp;ntilde;os aprox.&lt;br /&gt;
&amp;bull;	servicio de agua caliente y fr&amp;iacute;a&lt;br /&gt;
&amp;bull;	posee planos de relevamiento&lt;br /&gt;
&amp;bull;	Escritura.&lt;br /&gt;
&lt;br /&gt;
UBICACI&amp;Oacute;N DEL INMUEBLE SOBRE AVENIDA MUY TRANSITADA, ZONA EN GENERAL MUY BUENA A NIVEL COMERCIAL Y DE CONTINUO PASO VEHICULAR Y PEATONAL.&lt;br /&gt;
&lt;br /&gt;
&lt;br /&gt;
&lt;br /&gt;
VALOR DE LA PROPIEDAD EN PLAZA EN EL ESTADO ACTUAL QUE SE ENCUENTRA: DOLARES CIENTO SETENTA MIL (U$S) 170.000 &lt;br /&gt;
&lt;br /&gt;
&lt;br /&gt;
Consultas &lt;br /&gt;
3512059314&lt;br /&gt;
4785931&lt;br /&gt;
3513030870&lt;br /&gt;&lt;br /&gt;
 - Desagüe cloacal\n- Pavimento\n- Luz\n- Agua Potable\n &lt;br /&gt;
 Ref#386903.</t>
  </si>
  <si>
    <t>NIBFyxKFWospNlH85K05nQ==</t>
  </si>
  <si>
    <t>VENTA HERMOSA PROPIEDAD EN BARRIO AYACUCHO</t>
  </si>
  <si>
    <t>VENTA HERMOSA PROPIEDAD EN BARRIO AYACUCHO&lt;br /&gt;
&lt;br /&gt;
OBISPO CARRANZA N&amp;ordm; 1668, CORDOBA&lt;br /&gt;
&lt;br /&gt;
*** UBICADA A 100 MTS APROX DE LA AV CAPDEVILA. ****&lt;br /&gt;
&lt;br /&gt;
Sus datos son: casa habitaci&amp;oacute;n a la calle con acceso independiente desde ella. Unidad en planta baja.&lt;br /&gt;
Posee edificaci&amp;oacute;n detallando su distribuci&amp;oacute;n a seguir:&lt;br /&gt;
&lt;br /&gt;
Frente: con rejas perimetrales&lt;br /&gt;
&lt;br /&gt;
* Garaje &amp;ndash; pasante a zona de usos m&amp;uacute;ltiples, pudiendo ser para varios veh&amp;iacute;culos, INCLUSO ES SALIENTE AL PATIO. &lt;br /&gt;
El lavadero con amoblamiento, ba&amp;ntilde;o completo en cer&amp;aacute;micos y techo rebatible entre garaje y zona lavadero.&lt;br /&gt;
&lt;br /&gt;
*Cocina comedor-  con piso en granito, amoblamiento inferior y superior + despensero empotrado.&lt;br /&gt;
&lt;br /&gt;
*living &amp;ndash; con hogar le&amp;ntilde;o a gas natural y sobre muro medianero estantes realizados con ladrillos vistos y amoblamiento de roble empotrado a medida.&lt;br /&gt;
&lt;br /&gt;
*Ba&amp;ntilde;o con ante ba&amp;ntilde;o completo, todo en cer&amp;aacute;micos y muy buen estado. posee vanitory y mampara en zona de ducha &lt;br /&gt;
&lt;br /&gt;
DORMITORIOS: &lt;br /&gt;
*1 dormitorio grande con ventilador en techo y placard empotrado amplio.&lt;br /&gt;
*1 dormitorio mediano (aprox. 3.20 x 3.00) con placard y aire acondicionado. Adem&amp;agrave;s posee zona agregada para escritorio.&lt;br /&gt;
*1 dormitorio chico (aprox. 3,00 x 2,70) con placard y ventilador de techo. &lt;br /&gt;
&lt;br /&gt;
Patio amplio de tierra y c&amp;eacute;sped en aprox. un 50% y resto con revestimiento.&lt;br /&gt;
&lt;br /&gt;
Una habitaci&amp;oacute;n chica en patio para dep&amp;oacute;sito y sector peque&amp;ntilde;o de quincho con asador bajo techo.&lt;br /&gt;
&lt;br /&gt;
DATOS: Superficie terreno: 280 m2&lt;br /&gt;
&lt;br /&gt;
Todo el inmueble posee piso de granito.&lt;br /&gt;
&lt;br /&gt;
Gas natural&lt;br /&gt;
Aberturas en muy buen estado de conservaci&amp;oacute;n&lt;br /&gt;
Cloacas conectadas&lt;br /&gt;
Servicio de agua caliente y fr&amp;iacute;a&lt;br /&gt;
Escritura.&lt;br /&gt;
Estado general del inmueble: en muy buenas condiciones.&lt;br /&gt;
&lt;br /&gt;
VALOR DE VENTA U$S 125.000&lt;br /&gt;
&lt;br /&gt;
info VIA WHATSAPP al 3513030870&lt;br /&gt;
info via llamadas y whatsapp al 3512059314&lt;br /&gt;
&lt;br /&gt;
&lt;br /&gt;
SE RECIBE  VEHICULO EN PARTE DE PAGO&lt;br /&gt;
SE RECIBE DEPTO. O CASA CHICA EN PARTE DE PAGO QUE NO SUPERE EL 50% DEL VALOR DE LA PROPIEDAD&lt;br /&gt;
SE RECIBE ENTREGA Y SALDO FINANCIADO (consultar opciones)&lt;br /&gt;
&lt;br /&gt;
&lt;br /&gt;
en caso de concretarse una compra la entrega de la propiedad debe pactarse para cerca de fines de ABRIL 2020&lt;br /&gt;&lt;br /&gt;
 - Jardín\n- Escritorio\n- Living\n- Quincho\n- Parrilla\n- Agua corriente\n- Desagüe cloacal\n- Gas natural\n- Pavimento\n- Luz\n- Apto profesional\n- Persianas\n- Luminoso\n- Agua Potable\n &lt;br /&gt;
 Ref#443907.</t>
  </si>
  <si>
    <t>xABuCd215OwxzSsYlAvu6Q==</t>
  </si>
  <si>
    <t>VILLA CARLOS PAZ HERMOSA CASA V P SAN MIGUEL</t>
  </si>
  <si>
    <t>La propiedad se encuentra ubicada sobre un lote de 1200 metros cuadrados con una superficie cubierta de 350 mtrs2 distribuidos en cuatro dormitorios, sala de juegos, tres ba&amp;ntilde;os, tres anteba&amp;ntilde;os, cocina, living, comedor, terraza con asador, cochera para tres autos y piscina, aberturas de aluminio dvh, pisos de Cemento allanado, escalera con carpinter&amp;iacute;a de madera de incienso &lt;br /&gt;La propiedad se encuentra ubicada sobre un lote de 1200 metros cuadrados con una superficie cubierta de 350 mtrs2 distribuidos en cuatro dormitorios, sala de juegos, tres ba&amp;ntilde;os, tres anteba&amp;ntilde;os, cocina, living, comedor, terraza con asador, cochera para tres autos y piscina, aberturas de aluminio dvh, pisos de Cemento allanado, escalera con carpinter&amp;iacute;a de madera de incienso &lt;br /&gt;
La propiedad se encuentra ubicada sobre un lote de 1200 metros cuadrados con una superficie cubierta de 350 mtrs2 distribuidos en cuatro dormitorios, sala de juegos, tres ba&amp;ntilde;os, tres anteba&amp;ntilde;os, cocina, living, comedor, terraza con asador, cochera para tres autos y piscina, aberturas de aluminio dvh, pisos de Cemento allanado, escalera con carpinter&amp;iacute;a de madera de incienso &lt;br /&gt;&lt;br /&gt;
  &lt;br /&gt;
 Ref#185169.</t>
  </si>
  <si>
    <t>OaXPt2LNpUa1ZKXjU7jV/A==</t>
  </si>
  <si>
    <t>V. C. PAZ COSTA AZUL DOS CASAS JUNTAS</t>
  </si>
  <si>
    <t>LA PROPIEDAD SE COMPONE DE DOS CASAS EN DOS TERRENOS DIFERENTES POR LO QUE SE PUEDEN VENDER JUNTAS LAS PROPIEDADES O CADA UNA POR SEPARADO. &lt;br /&gt;_x000D_
LA CASA PRINCIPAL SE ENCUENTRA CONSTRUIDA SOBRE UN LOTE DE 780MTRS2 CON UNA SUPERFICIE CUBIERTA DE 230MTRS2 DISTRIBUIDOS EN PLANTA BAJA CON COCINA LIVING COMEDOR, BA&amp;Ntilde;O, LAVADERO INTERNO Y TRES GALER&amp;Iacute;AS, EN PLANTA ALTA 3 DORMITORIOS, DOS BA&amp;Ntilde;OS (UNO EN SUITE), ESCRITORIO, 2 BALCONES, Y ESCALERA A TERRAZA, ESPACIO VEHICULAR.&lt;br /&gt;_x000D_
Valor U$S300.000&lt;br /&gt;_x000D_
LA SEGUNDA CASA SE ENCUENTRA CONSTRUIDA EN EL TERRENO CONTIGUO QUE TIENE UNA SUPERFICIE DE 810MTRS2 CON UNA SUPERFICIE CUBIERTA DE 140MTRS2 DISTRIBUIDOS EN COCINA LIVING COMEDOR, 3 DORMITORIOS 2 BA&amp;Ntilde;OS (1 EN SUITE), 1 DEPARTAMENTO DE SERVICIO CON 1 DORMITORIO, COCINA COMEDOR Y BA&amp;Ntilde;O. ADEM&amp;Aacute;S DE ESTOS METROS CUBIERTOS POSEE UNA PISCINA Y CANCHA DE PADDLE, ESTACIONAMIENTO CUBIERTO PARA 5 VEHICULOS. SI SE VENDEN POR SEPARADO A ESTA PROPIEDAD HAY QUE HACERLE UNA RAMPA DE INGRESO. &lt;br /&gt;_x000D_
VALOR U$S200.000&lt;br /&gt;_x000D_
VALOR POR TODO JUNTO U$S450.000 Y ESCUCHA OFERTAS DE CONTADO.&lt;br /&gt;LA PROPIEDAD SE COMPONE DE DOS CASAS EN DOS TERRENOS DIFERENTES POR LO QUE SE PUEDEN VENDER JUNTAS LAS PROPIEDADES O CADA UNA POR SEPARADO. &lt;br /&gt;_x000D_
LA CASA PRINCIPAL SE ENCUENTRA CONSTRUIDA SOBRE UN LOTE DE 780MTRS2 CON UNA SUPERFICIE CUBIERTA DE 230MTRS2 DISTRIBUIDOS EN PLANTA BAJA CON COCINA LIVING COMEDOR, BA&amp;Ntilde;O, LAVADERO INTERNO Y TRES GALER&amp;Iacute;AS, EN PLANTA ALTA 3 DORMITORIOS, DOS BA&amp;Ntilde;OS (UNO EN SUITE), ESCRITORIO, 2 BALCONES, Y ESCALERA A TERRAZA, ESPACIO VEHICULAR.&lt;br /&gt;_x000D_
Valor U$S300.000&lt;br /&gt;_x000D_
LA SEGUNDA CASA SE ENCUENTRA CONSTRUIDA EN EL TERRENO CONTIGUO QUE TIENE UNA SUPERFICIE DE 810MTRS2 CON UNA SUPERFICIE CUBIERTA DE 140MTRS2 DISTRIBUIDOS EN COCINA LIVING COMEDOR, 3 DORMITORIOS 2 BA&amp;Ntilde;OS (1 EN SUITE), 1 DEPARTAMENTO DE SERVICIO CON 1 DORMITORIO, COCINA COMEDOR Y BA&amp;Ntilde;O. ADEM&amp;Aacute;S DE ESTOS METROS CUBIERTOS POSEE UNA PISCINA Y CANCHA DE PADDLE, ESTACIONAMIENTO CUBIERTO PARA 5 VEHICULOS. SI SE VENDEN POR SEPARADO A ESTA PROPIEDAD HAY QUE HACERLE UNA RAMPA DE INGRESO. &lt;br /&gt;_x000D_
VALOR U$S200.000&lt;br /&gt;_x000D_
VALOR POR TODO JUNTO U$S450.000 Y ESCUCHA OFERTAS DE CONTADO.&lt;br /&gt;
LA PROPIEDAD SE COMPONE DE DOS CASAS EN DOS TERRENOS DIFERENTES POR LO QUE SE PUEDEN VENDER JUNTAS LAS PROPIEDADES O CADA UNA POR SEPARADO. &lt;br /&gt;_x000D_
LA CASA PRINCIPAL SE ENCUENTRA CONSTRUIDA SOBRE UN LOTE DE 780MTRS2 CON UNA SUPERFICIE CUBIERTA DE 230MTRS2 DISTRIBUIDOS EN PLANTA BAJA CON COCINA LIVING COMEDOR, BA&amp;Ntilde;O, LAVADERO INTERNO Y TRES GALER&amp;Iacute;AS, EN PLANTA ALTA 3 DORMITORIOS, DOS BA&amp;Ntilde;OS (UNO EN SUITE), ESCRITORIO, 2 BALCONES, Y ESCALERA A TERRAZA, ESPACIO VEHICULAR.&lt;br /&gt;_x000D_
Valor U$S300.000&lt;br /&gt;_x000D_
LA SEGUNDA CASA SE ENCUENTRA CONSTRUIDA EN EL TERRENO CONTIGUO QUE TIENE UNA SUPERFICIE DE 810MTRS2 CON UNA SUPERFICIE CUBIERTA DE 140MTRS2 DISTRIBUIDOS EN COCINA LIVING COMEDOR, 3 DORMITORIOS 2 BA&amp;Ntilde;OS (1 EN SUITE), 1 DEPARTAMENTO DE SERVICIO CON 1 DORMITORIO, COCINA COMEDOR Y BA&amp;Ntilde;O. ADEM&amp;Aacute;S DE ESTOS METROS CUBIERTOS POSEE UNA PISCINA Y CANCHA DE PADDLE, ESTACIONAMIENTO CUBIERTO PARA 5 VEHICULOS. SI SE VENDEN POR SEPARADO A ESTA PROPIEDAD HAY QUE HACERLE UNA RAMPA DE INGRESO. &lt;br /&gt;_x000D_
VALOR U$S200.000&lt;br /&gt;_x000D_
VALOR POR TODO JUNTO U$S450.000 Y ESCUCHA OFERTAS DE CONTADO.&lt;br /&gt;
  &lt;br /&gt;
 Ref#163988.</t>
  </si>
  <si>
    <t>HJ8q4IUuf5UCVirXHjvbrw==</t>
  </si>
  <si>
    <t>VENTA CASA SOBRE AV BACH CARLOS PAZ</t>
  </si>
  <si>
    <t>Descripci&amp;oacute;n del Inmueble: El mismo se encuentra ubicado a unos 150 mts. de la Autopista C&amp;oacute;rdoba-Carlos Paz en la zona de los clubes n&amp;aacute;uticos, en la Av. Juan Sebasti&amp;aacute;n Bach N&amp;deg; 162 de B&amp;deg; Costa Azul de la Ciudad de Villa Carlos Paz.&lt;br /&gt;_x000D_
La Casa Principal cuenta con 4 dormit. en P.A. uno de ellos con ba&amp;ntilde;o en suite, y 1 ba&amp;ntilde;o m&amp;aacute;s. Los 4 dormit. tienen Balc&amp;oacute;n.&lt;br /&gt;_x000D_
En P.B. esta la cocina de dimensiones generosas, Comedor de uso diario + sala de estar y TV, Living, Comedor Principal, Hall de Ingreso y un ba&amp;ntilde;o de recepci&amp;oacute;n.&lt;br /&gt;_x000D_
Toda la casa tiene calefacci&amp;oacute;n por losa radiante en planta baja y planta alta y equipos de aire acondicionado en todos los ambientes.&lt;br /&gt;_x000D_
&lt;br /&gt;_x000D_
Luego en forma separada de la Casa Principal, est&amp;aacute; el Lavadero y un Dpto. de 2 dormit. con 2 ba&amp;ntilde;os + cocina-comedor y patio interno. Entre &amp;eacute;ste dpto. descripto y la casa principal se encuentra la Pileta de Nataci&amp;oacute;n + Jard&amp;iacute;n, con el vestuario correspondiente. En el mismo Bloque se encuentra el Quincho con Asador todo cerrado + sala de m&amp;aacute;quinas (caldera).&lt;br /&gt;&lt;br /&gt;
 - Comedor\n- Cocina\n- Jardín\n- Comedor diario\n- Dependencia servicio\n- Dormitorio en suite\n- Living\n- Aire acondicionado\n- Calefacción\n- Piscina\n- Quincho\n- Solarium\n- Parrilla\n- Agua corriente\n- Video cable\n- Gas natural\n- Internet\n- Pavimento\n- Teléfono\n- Luz\n- Vestidor\n- Toilette\n- Salón Comedor\n- Galería\n &lt;br /&gt;
 Ref#297142.</t>
  </si>
  <si>
    <t>nGCC7lpOPQmNJOUfFA3VsQ==</t>
  </si>
  <si>
    <t>CARLOS PAZ CORDOBA VENDO CASA CON COSTA AL LAGO</t>
  </si>
  <si>
    <t>PROPIEDAD UNICA CONSTRUIDA SOBRE TERRENO CON 45m DE COSTA DE LAGO SAN ROQUE. 2.500m2 DE TERRENO CON CALLEJON PRIVADO. CASI 1.000m2 CUBIERTOS CON LANCHERA CON BA&amp;Ntilde;O, TALLER, SALA DE MAQUINAS, 3 DORMITORIOS ENORMES CON BA&amp;Ntilde;O COMPARTIMENTADO Y KITCHINETTE EN P. ALTA. HABITACION DE VISITAS EN SUITE. HABITACION PRINCIPAL EN SUITE CON BA&amp;Ntilde;O COMPARTIMENTADO, JACUZZI DOBLE, Y VESTIDOR. 6 BA&amp;Ntilde;OS. LIVING COMEDOR DOBLE, COCINA INMENSA A TERMINAR, QUINCHO DE GRANDES DIMENSIONES PREPARADO PARA FIESTAS UNIFICANDO GARAGE, GARAGE PARA 3 A 6 COCHES, GRAN GALERIA CUBIERTA, PILETA Y JACUZZI EXTERIOR, GIMNASIO Y ESCRITORIO, PARQUE, BAJADA AL LAGO CON MALACATE, EQUIPAMIENTO PENDIENTES EN ALGUNOS SECTORES.&lt;br /&gt;_x000D_
Ambientes&lt;br /&gt;_x000D_
&amp;bull;Ante cocina, Antesala, Balcon, Ba&amp;ntilde;o, Baulera, Biblioteca, Cochera, Cocina, Cocina comedor, Cocina kitchinette, Comedor ,Comedor diario, Cuarto de herramientas, Cuarto de planchar , Dependencia, Dependencia de Servicio, Estudio , Family room, Galeria, Garage, Hall, Jard&amp;iacute;n, Lavadero, Living, Living comedor, Local, Oficina, Palier, Patio, Playroom, Quincho, Sala, Suite, Terraza, Toilette, Vestibulo, Vestidor, &lt;br /&gt;_x000D_
&amp;bull;Instalaciones&lt;br /&gt;_x000D_
&amp;bull;Aire acondicionado individual, Aire caliente, Artefactos de cocina, Cable, Caldera, Calefacci&amp;oacute;n, Desayunador, Espacio para vehiculo, Muebles de cocina, Parrilla, Pileta, Quincho, Radiadores, Termotanque&lt;br /&gt;_x000D_
&lt;br /&gt;_x000D_
Servicios&lt;br /&gt;_x000D_
&amp;bull;Agua corriente, Desag&amp;uuml;e cloacal, Internet, Luz, Pavimento, Tel&amp;eacute;fono&lt;br /&gt;PROPIEDAD UNICA CONSTRUIDA SOBRE TERRENO CON 45m DE COSTA DE LAGO SAN ROQUE. 2.500m2 DE TERRENO CON CALLEJON PRIVADO. CASI 1.000m2 CUBIERTOS CON LANCHERA CON BA&amp;Ntilde;O, TALLER, SALA DE MAQUINAS, 3 DORMITORIOS ENORMES CON BA&amp;Ntilde;O COMPARTIMENTADO Y KITCHINETTE EN P. ALTA. HABITACION DE VISITAS EN SUITE. HABITACION PRINCIPAL EN SUITE CON BA&amp;Ntilde;O COMPARTIMENTADO, JACUZZI DOBLE, Y VESTIDOR. 6 BA&amp;Ntilde;OS. LIVING COMEDOR DOBLE, COCINA INMENSA A TERMINAR, QUINCHO DE GRANDES DIMENSIONES PREPARADO PARA FIESTAS UNIFICANDO GARAGE, GARAGE PARA 3 A 6 COCHES, GRAN GALERIA CUBIERTA, PILETA Y JACUZZI EXTERIOR, GIMNASIO Y ESCRITORIO, PARQUE, BAJADA AL LAGO CON MALACATE, EQUIPAMIENTO PENDIENTES EN ALGUNOS SECTORES.&lt;br /&gt;_x000D_
Ambientes&lt;br /&gt;_x000D_
&amp;bull;Ante cocina, Antesala, Balcon, Ba&amp;ntilde;o, Baulera, Biblioteca, Cochera, Cocina, Cocina comedor, Cocina kitchinette, Comedor ,Comedor diario, Cuarto de herramientas, Cuarto de planchar , Dependencia, Dependencia de Servicio, Estudio , Family room, Galeria, Garage, Hall, Jard&amp;iacute;n, Lavadero, Living, Living comedor, Local, Oficina, Palier, Patio, Playroom, Quincho, Sala, Suite, Terraza, Toilette, Vestibulo, Vestidor, &lt;br /&gt;_x000D_
&amp;bull;Instalaciones&lt;br /&gt;_x000D_
&amp;bull;Aire acondicionado individual, Aire caliente, Artefactos de cocina, Cable, Caldera, Calefacci&amp;oacute;n, Desayunador, Espacio para vehiculo, Muebles de cocina, Parrilla, Pileta, Quincho, Radiadores, Termotanque&lt;br /&gt;_x000D_
&lt;br /&gt;_x000D_
Servicios&lt;br /&gt;_x000D_
&amp;bull;Agua corriente, Desag&amp;uuml;e cloacal, Internet, Luz, Pavimento, Tel&amp;eacute;fono&lt;br /&gt;_x000D_
PROPIEDAD UNICA CONSTRUIDA SOBRE TERRENO CON 45m DE COSTA DE LAGO SAN ROQUE. 2.500m2 DE TERRENO CON CALLEJON PRIVADO. CASI 1.000m2 CUBIERTOS CON LANCHERA CON BA&amp;Ntilde;O, TALLER, SALA DE MAQUINAS, 3 DORMITORIOS ENORMES CON BA&amp;Ntilde;O COMPARTIMENTADO Y KITCHINETTE EN P. ALTA. HABITACION DE VISITAS EN SUITE. HABITACION PRINCIPAL EN SUITE CON BA&amp;Ntilde;O COMPARTIMENTADO, JACUZZI DOBLE, Y VESTIDOR. 6 BA&amp;Ntilde;OS. LIVING COMEDOR DOBLE, COCINA INMENSA A TERMINAR, QUINCHO DE GRANDES DIMENSIONES PREPARADO PARA FIESTAS UNIFICANDO GARAGE, GARAGE PARA 3 A 6 COCHES, GRAN GALERIA CUBIERTA, PILETA Y JACUZZI EXTERIOR, GIMNASIO Y ESCRITORIO, PARQUE, BAJADA AL LAGO CON MALACATE, EQUIPAMIENTO PENDIENTES EN ALGUNOS SECTORES.&lt;br /&gt;_x000D_
Ambientes&lt;br /&gt;_x000D_
&amp;bull;Ante cocina, Antesala, Balcon, Ba&amp;ntilde;o, Baulera, Biblioteca, Cochera, Cocina, Cocina comedor, Cocina kitchinette, Comedor ,Comedor diario, Cuarto de herramientas, Cuarto de planchar , Dependencia, Dependencia de Servicio, Estudio , Family room, Galeria, Garage, Hall, Jard&amp;iacute;n, Lavadero, Living, Living comedor, Local, Oficina, Palier, Patio, Playroom, Quincho, Sala, Suite, Terraza, Toilette, Vestibulo, Vestidor, &lt;br /&gt;_x000D_
&amp;bull;Instalaciones&lt;br /&gt;_x000D_
&amp;bull;Aire acondicionado individual, Aire caliente, Artefactos de cocina, Cable, Caldera, Calefacci&amp;oacute;n, Desayunador, Espacio para vehiculo, Muebles de cocina, Parrilla, Pileta, Quincho, Radiadores, Termotanque&lt;br /&gt;_x000D_
&lt;br /&gt;_x000D_
Servicios&lt;br /&gt;_x000D_
&amp;bull;Agua corriente, Desag&amp;uuml;e cloacal, Internet, Luz, Pavimento, Tel&amp;eacute;fono&lt;br /&gt;
  &lt;br /&gt;
 Ref#163927.</t>
  </si>
  <si>
    <t>KAymvT9rIJp3Kpm9FpGAEg==</t>
  </si>
  <si>
    <t>V.C. PAZ OPORTUNIDAD CASA MAS DEPTO EN BARRIO LA CUESTA</t>
  </si>
  <si>
    <t>VILLA CARLOS PAZ HERMOSA CASA MAS DEPARTAMENTO EN EXCELENTE BARRIO LA CUESTA, LA CASA PRINCIPAL SE COMPONE DE 3 DORMITORIOS, COCINA COMEDOR, LIVING, GARAGE, LAVADERO INTERNO, ANTE BA&amp;Ntilde;O Y BA&amp;Ntilde;O, EL DEPARTAMENTO POSEE 1 DORMITORIO, BA&amp;Ntilde;O, COCINA, ESTAR COMEDOR, COCHERA TIPO QUINCHO. TODO CONSTRUIDO EN UN LOTE DE 487,14 METROS CUADRADOS Y 211,55 METROS CUADRADOS CUBIERTOS.&lt;br /&gt;&lt;br /&gt;
 - Agua corriente\n- Video cable\n- Gas natural\n- Internet\n- Pavimento\n- Teléfono\n- Luz\n &lt;br /&gt;
 Ref#289514.</t>
  </si>
  <si>
    <t>EMJHCA2qCC2daxFUHgh7fg==</t>
  </si>
  <si>
    <t>La casa tiene 180 mts cuadrados construidos 4 dormitorios, dos ba&amp;ntilde;os uno en suite , living, cocina, comedor,cochera para 2 veh&amp;iacute;culos con asador, un quincho de 30mts con ba&amp;ntilde;o, cocina y asador TOTAL METROS CONSTRUIDOS 210mts APROX mas la pileta de 32 mts2, El terreno tiene 815 mts , reja en todo el per&amp;iacute;metro con port&amp;oacute;n autom&amp;aacute;tico&lt;br /&gt;_x000D_
Esta ubicada en Villa del Lago sobre calle Edison que es asfaltada, a 6 cuadras del balneario El Diquecito ,se puede recibir alg&amp;uacute;n veh&amp;iacute;culo, departamento o charlar que negocio de se puede hacer. &lt;br /&gt;La casa tiene 180 mts cuadrados construidos 4 dormitorios, dos ba&amp;ntilde;os uno en suite , living, cocina, comedor,cochera para 2 veh&amp;iacute;culos con asador, un quincho de 30mts con ba&amp;ntilde;o, cocina y asador TOTAL METROS CONSTRUIDOS 210mts APROX mas la pileta de 32 mts2, El terreno tiene 815 mts , reja en todo el per&amp;iacute;metro con port&amp;oacute;n autom&amp;aacute;tico&lt;br /&gt;_x000D_
Esta ubicada en Villa del Lago sobre calle Edison que es asfaltada, a 6 cuadras del balneario El Diquecito ,se puede recibir alg&amp;uacute;n veh&amp;iacute;culo, departamento o charlar que negocio de se puede hacer. &lt;br /&gt;
La casa tiene 180 mts cuadrados construidos 4 dormitorios, dos ba&amp;ntilde;os uno en suite , living, cocina, comedor,cochera para 2 veh&amp;iacute;culos con asador, un quincho de 30mts con ba&amp;ntilde;o, cocina y asador TOTAL METROS CONSTRUIDOS 210mts APROX mas la pileta de 32 mts2, El terreno tiene 815 mts , reja en todo el per&amp;iacute;metro con port&amp;oacute;n autom&amp;aacute;tico&lt;br /&gt;_x000D_
Esta ubicada en Villa del Lago sobre calle Edison que es asfaltada, a 6 cuadras del balneario El Diquecito ,se puede recibir alg&amp;uacute;n veh&amp;iacute;culo, departamento o charlar que negocio de se puede hacer. &lt;br /&gt;&lt;br /&gt;
 - Cocina\n- Living comedor\n- Dormitorio en suite\n- Escritorio\n- Piscina\n- Quincho\n- Solarium\n- Parrilla\n- Agua corriente\n- Video cable\n- Internet\n- Pavimento\n- Teléfono\n- Luz\n &lt;br /&gt;
 Ref#235528.</t>
  </si>
  <si>
    <t>DwJ1b8xDZjSoE1V+d9r6lQ==</t>
  </si>
  <si>
    <t>VENDO CASA CAUSANA CORDOBA CARLOS PAZ</t>
  </si>
  <si>
    <t>DESCRIPCI&amp;Oacute;N CASA EN CAUSANA&lt;br /&gt;_x000D_
ASK US FOR ENGLISH TRANSLATION WAW!!! ESTA ES UNA VIVIENDA.PARA GENTE CON CLASE. EN LUGAR ESTRATEGICO POR ESTAR AL MEDIO CAMINO DE LA CIUDAD DE CORDOBA Y CARLOS PAZ SE ENCUENTRA CAUSANA UNO DE LOS MEJORES BARRIOS CERRADOS DE LAS SIERRAS. EN ESTE SE ENCIENTRA ESTA MAGN&amp;Iacute;FICA PROPIEDAD ENCLAVADA EN UN TERRENO DE 2000MTRS2 Y 400MTRS2 CUBIERTOS DISTRIBUIDOS EN 4 DORMITORIOS, 4 BA&amp;Ntilde;OS, QUINCHO COCHERAS PARA 3 AUTOS, OTRA COCHERA PARA 2 AUTOS MAS TOTAL 5 COCHERAS, PISCINA CON HIDROMASAJES, HERMOSISIMA PROPIEDAD. PUEDE RECIBIR MENOR EN PARTE DE PAGO. &lt;br /&gt;_x000D_
&lt;br /&gt;_x000D_
&lt;br /&gt;DESCRIPCI&amp;Oacute;N CASA EN CAUSANA&lt;br /&gt;_x000D_
ASK US FOR ENGLISH TRANSLATION WAW!!! ESTA ES UNA VIVIENDA.PARA GENTE CON CLASE. EN LUGAR ESTRATEGICO POR ESTAR AL MEDIO CAMINO DE LA CIUDAD DE CORDOBA Y CARLOS PAZ SE ENCUENTRA CAUSANA UNO DE LOS MEJORES BARRIOS CERRADOS DE LAS SIERRAS. EN ESTE SE ENCIENTRA ESTA MAGN&amp;Iacute;FICA PROPIEDAD ENCLAVADA EN UN TERRENO DE 2000MTRS2 Y 400MTRS2 CUBIERTOS DISTRIBUIDOS EN 4 DORMITORIOS, 4 BA&amp;Ntilde;OS, QUINCHO COCHERAS PARA 3 AUTOS, OTRA COCHERA PARA 2 AUTOS MAS TOTAL 5 COCHERAS, PISCINA CON HIDROMASAJES, HERMOSISIMA PROPIEDAD. PUEDE RECIBIR MENOR EN PARTE DE PAGO. &lt;br /&gt;_x000D_
&lt;br /&gt;_x000D_
&lt;br /&gt;
DESCRIPCI&amp;Oacute;N CASA EN CAUSANA&lt;br /&gt;_x000D_
ASK US FOR ENGLISH TRANSLATION WAW!!! ESTA ES UNA VIVIENDA.PARA GENTE CON CLASE. EN LUGAR ESTRATEGICO POR ESTAR AL MEDIO CAMINO DE LA CIUDAD DE CORDOBA Y CARLOS PAZ SE ENCUENTRA CAUSANA UNO DE LOS MEJORES BARRIOS CERRADOS DE LAS SIERRAS. EN ESTE SE ENCIENTRA ESTA MAGN&amp;Iacute;FICA PROPIEDAD ENCLAVADA EN UN TERRENO DE 2000MTRS2 Y 400MTRS2 CUBIERTOS DISTRIBUIDOS EN 4 DORMITORIOS, 4 BA&amp;Ntilde;OS, QUINCHO COCHERAS PARA 3 AUTOS, OTRA COCHERA PARA 2 AUTOS MAS TOTAL 5 COCHERAS, PISCINA CON HIDROMASAJES, HERMOSISIMA PROPIEDAD. PUEDE RECIBIR MENOR EN PARTE DE PAGO. &lt;br /&gt;_x000D_
&lt;br /&gt;_x000D_
&lt;br /&gt;&lt;br /&gt;
 - Comedor\n- Cocina\n- Jardín\n- Living comedor\n- Comedor diario\n- Dependencia servicio\n- Lavadero\n- Dormitorio en suite\n- Escritorio\n- Living\n- Aire acondicionado\n- Calefacción\n- Hidromasaje\n- Piscina\n- Vigilancia\n- Quincho\n- Solarium\n- Sala de juegos\n- Agua corriente\n- Video cable\n- Gas natural\n- Internet\n- Teléfono\n- Vestidor\n &lt;br /&gt;
 Ref#238481.</t>
  </si>
  <si>
    <t>cZFAzG1/FUwUL3W6DTbn7w==</t>
  </si>
  <si>
    <t>Residencia en barrio privado de 14 viviendas, de 420 mts2, con un dormitorio principal con vestidor y ba&amp;ntilde;o en suite. Dos dormitorios en planta principal, un escritorio en planta superior con espacio para hacer un lugar secreto para guarda de armas y otros enseres de 5 mts de profundidad por 1,5 mts de alto por 0,80 mts de ancho.&lt;br /&gt;_x000D_
En planta inferior hay un dormitorio adicional con un ba&amp;ntilde;o que da a la parrilla cubierta y vidriada de 60 mts2. &lt;br /&gt;_x000D_
Adicionalmente, en planta inferior un cuarto de unos 10 mts de largo por 2 mts de ancho por 2,10 mts de alto donde se puede construir un taller y una cava.&lt;br /&gt;_x000D_
El living comedor tiene unos 7 mts de ancho por unos 6 mts de alto y unos 11 mts de largo totalmente vidriado con ventanales de aluminio. Acompa&amp;ntilde;ado de un ba&amp;ntilde;o y la cocina con un lavadero cubierto.&lt;br /&gt;_x000D_
Totalmente techado en tejas negras y techos internos en madera. Dos amplias galer&amp;iacute;as techadas, una gran pileta de 35.000 lts con jacuzzi y sala de m&amp;aacute;quinas con circulaciones vinculadas e independientes.&lt;br /&gt;_x000D_
Ampli&amp;oacute; ingreso en adoqu&amp;iacute;n rojo Drag&amp;oacute;n con matices blancos intercalados, pisos externos en Lajas &amp;oacute;xido y Lajas negras al rededor de la casa.&lt;br /&gt;_x000D_
&lt;br /&gt;Residencia en barrio privado de 14 viviendas, de 420 mts2, con un dormitorio principal con vestidor y ba&amp;ntilde;o en suite. Dos dormitorios en planta principal, un escritorio en planta superior con espacio para hacer un lugar secreto para guarda de armas y otros enseres de 5 mts de profundidad por 1,5 mts de alto por 0,80 mts de ancho.&lt;br /&gt;_x000D_
En planta inferior hay un dormitorio adicional con un ba&amp;ntilde;o que da a la parrilla cubierta y vidriada de 60 mts2. &lt;br /&gt;_x000D_
Adicionalmente, en planta inferior un cuarto de unos 10 mts de largo por 2 mts de ancho por 2,10 mts de alto donde se puede construir un taller y una cava.&lt;br /&gt;_x000D_
El living comedor tiene unos 7 mts de ancho por unos 6 mts de alto y unos 11 mts de largo totalmente vidriado con ventanales de aluminio. Acompa&amp;ntilde;ado de un ba&amp;ntilde;o y la cocina con un lavadero cubierto.&lt;br /&gt;_x000D_
Totalmente techado en tejas negras y techos internos en madera. Dos amplias galer&amp;iacute;as techadas, una gran pileta de 35.000 lts con jacuzzi y sala de m&amp;aacute;quinas con circulaciones vinculadas e independientes.&lt;br /&gt;_x000D_
Ampli&amp;oacute; ingreso en adoqu&amp;iacute;n rojo Drag&amp;oacute;n con matices blancos intercalados, pisos externos en Lajas &amp;oacute;xido y Lajas negras al rededor de la casa.&lt;br /&gt;_x000D_
&lt;br /&gt;
Residencia en barrio privado de 14 viviendas, de 420 mts2, con un dormitorio principal con vestidor y ba&amp;ntilde;o en suite. Dos dormitorios en planta principal, un escritorio en planta superior con espacio para hacer un lugar secreto para guarda de armas y otros enseres de 5 mts de profundidad por 1,5 mts de alto por 0,80 mts de ancho.&lt;br /&gt;_x000D_
En planta inferior hay un dormitorio adicional con un ba&amp;ntilde;o que da a la parrilla cubierta y vidriada de 60 mts2. &lt;br /&gt;_x000D_
Adicionalmente, en planta inferior un cuarto de unos 10 mts de largo por 2 mts de ancho por 2,10 mts de alto donde se puede construir un taller y una cava.&lt;br /&gt;_x000D_
El living comedor tiene unos 7 mts de ancho por unos 6 mts de alto y unos 11 mts de largo totalmente vidriado con ventanales de aluminio. Acompa&amp;ntilde;ado de un ba&amp;ntilde;o y la cocina con un lavadero cubierto.&lt;br /&gt;_x000D_
Totalmente techado en tejas negras y techos internos en madera. Dos amplias galer&amp;iacute;as techadas, una gran pileta de 35.000 lts con jacuzzi y sala de m&amp;aacute;quinas con circulaciones vinculadas e independientes.&lt;br /&gt;_x000D_
Ampli&amp;oacute; ingreso en adoqu&amp;iacute;n rojo Drag&amp;oacute;n con matices blancos intercalados, pisos externos en Lajas &amp;oacute;xido y Lajas negras al rededor de la casa.&lt;br /&gt;_x000D_
&lt;br /&gt;&lt;br /&gt;
 - Jardín\n- Living comedor\n- Dormitorio en suite\n- Escritorio\n- Aire acondicionado\n- Piscina\n- Servicio de limpieza\n- Quincho\n- Solarium\n- Parrilla\n- Agua corriente\n- Video cable\n- Internet\n- Pavimento\n- Teléfono\n- Luz\n &lt;br /&gt;
 Ref#235557.</t>
  </si>
  <si>
    <t>BH8wN54D9Y4sbSXgxtlNFw==</t>
  </si>
  <si>
    <t>VENTA CASAS VILLA CARLOS PAZ ESPECTACULAR CASA EN COSTA AZUL</t>
  </si>
  <si>
    <t>Se trata de un inmueble que est&amp;aacute; construido sobre un terreno de 2.701 mts2. y tiene 1.140 mts2 cubiertos, los cuales se dividen as&amp;iacute;:&lt;br /&gt;_x000D_
 &lt;br /&gt;_x000D_
Descripci&amp;oacute;n del Inmueble: El mismo se encuentra ubicado a unos 150 mts. de la Autopista C&amp;oacute;rdoba-Carlos Paz en la zona de los clubes n&amp;aacute;uticos, en la Av. Juan Sebasti&amp;aacute;n Bach N&amp;deg; 162 de B&amp;deg; Costa Azul de la Ciudad de Villa Carlos Paz.&lt;br /&gt;_x000D_
La Casa Principal cuenta con 4 dormit. en P.A. uno de ellos con ba&amp;ntilde;o en suite, y 1 ba&amp;ntilde;o m&amp;aacute;s. Los 4 dormit. tienen Balc&amp;oacute;n.&lt;br /&gt;_x000D_
En P.B. esta la cocina de dimensiones generosas, Comedor de uso diario + sala de estar y TV, Living, Comedor Principal, Hall de Ingreso y un ba&amp;ntilde;o de recepci&amp;oacute;n.&lt;br /&gt;_x000D_
Toda la casa tiene calefacci&amp;oacute;n por losa radiante en planta baja y planta alta y equipos de aire acondicionado en todos los ambientes.&lt;br /&gt;_x000D_
 &lt;br /&gt;_x000D_
Luego en forma separada de la Casa Principal, est&amp;aacute; el Lavadero y un Dpto. de 2 dormit. con 2 ba&amp;ntilde;os + cocina-comedor y patio interno. Entre &amp;eacute;ste dpto. descripto y la casa principal se encuentra la Pileta de Nataci&amp;oacute;n + Jard&amp;iacute;n, con el vestuario correspondiente. En el mismo Bloque se encuentra el Quincho con Asador todo cerrado + sala de m&amp;aacute;quinas (caldera).&lt;br /&gt;_x000D_
 &lt;br /&gt;_x000D_
Luego hay un Sal&amp;oacute;n de Usos M&amp;uacute;ltiples, donde actualmente se llevan a cabo reuniones y eventos Sociales con una capacidad para unas 270 personas sentadas + cocina para servicios de Catering, ba&amp;ntilde;os (dama y caballeros y discapacitados) + estacionamiento adem&amp;aacute;s de cochera en subsuelo con capacidad para 5-6 veh&amp;iacute;culos y amplio jard&amp;iacute;n en el ingreso.&lt;br /&gt;_x000D_
 &lt;br /&gt;_x000D_
La propiedad tiene salida a 2 calles (Juan S. Bach y Achala)&lt;br /&gt;_x000D_
 &lt;br /&gt;_x000D_
 &lt;br /&gt;_x000D_
Respecto al Precio de Venta de todo el inmueble (Casa + Sal&amp;oacute;n) es de u$s 820.000 o (u$s 455.000 Casa) y (u$s 365.000 Sal&amp;oacute;n); pero es un precio conversable dependiendo de la forma de pago que se proponga, adem&amp;aacute;s podemos recibir otros bienes (veh&amp;iacute;culos o inmuebles) en parte de pago en la ciudad de Villa Carlos Paz y/o C&amp;oacute;rdoba. Por intenci&amp;oacute;n de entregar en parte de pago inmuebles en otras Ciudades y/o Localidades o en el Exterior, tambi&amp;eacute;n se puede ver, dependiendo el lugar.&lt;br /&gt;_x000D_
 O tambi&amp;eacute;n podemos manejar alguna financiaci&amp;oacute;n.&lt;br /&gt;_x000D_
&lt;br /&gt;_x000D_
&lt;br /&gt;_x000D_
 &lt;br /&gt;&lt;br /&gt;
 - Comedor\n- Cocina\n- Jardín\n- Living comedor\n- Comedor diario\n- Dependencia servicio\n- Lavadero\n- Dormitorio en suite\n- Escritorio\n- Hall\n- Living\n- Aire acondicionado\n- Calefacción\n- Piscina\n- Quincho\n- Solarium\n- Parrilla\n- Sala de juegos\n- SUM\n- Agua corriente\n- Video cable\n- Gas natural\n- Internet\n- Pavimento\n- Teléfono\n- Luz\n- Vestidor\n- Toilette\n- Sótano\n- Aire acond. preinstalado\n- Salón Comedor\n- Calefacción Central\n- Suite\n- Galería\n &lt;br /&gt;
 Ref#296662.</t>
  </si>
  <si>
    <t>IXXuHbjD8xofceq7kbHoxg==</t>
  </si>
  <si>
    <t>CARLOS PAZ VENDO CASA OPORTUNIDAD CASONA EN VILLA DEL LAGO</t>
  </si>
  <si>
    <t>CASA SE&amp;Ntilde;ORIAL EN VILLA DEL LAGO&lt;br /&gt;_x000D_
ESTUPENDA CASA EN VILLA DEL LAGO ANTES DE CRUZAR EL PUENTE NEGRO. LA CASA SE ENCUENTRA CONSTRU&amp;Iacute;DA EN UN LOTE DE 1900 MTRS APROX. Y CUENTA CON UNA SUPERFICIE CUBIERTA DE 400 MTRS APROX. QUE SE DISTRIBUYEN EN CASA CON 3 DORMITORIOS CADA UNO CON SU BA&amp;Ntilde;O EN SUITE, UN CUARTO BA&amp;Ntilde;O, COCINA ZONIFICADA, COMEDOR DIARIO, LIVING, OTRO LIVING ENORME TIPO QUINCHO CON CUARTO DE COCINA Y ASADOR, TOTALMENTE VIDRIADO, LAVADERO INTERNO, DOS DEP&amp;Oacute;SITOS, TANQUE Y CISTERNA, UN DEPARTAMENTO DE UN DORMITORIO COCINA COMEDOR Y BA&amp;Ntilde;O, Y OTRO DEPARTAMENTO DE 2 DORMITORIOS COCINA COMEDOR Y BA&amp;Ntilde;O, CANIL. LA CASA ES UNA PROPIEDAD DE LOS A&amp;Ntilde;OS 40 PERO RECICLADA EN SUS CA&amp;Ntilde;ER&amp;Iacute;AS (TERMOFUSI&amp;Oacute;N) TANTO AGUA COMO GAS, TODAS LAS TEJAS DEL TECHO SON NUEVAS, LOS BA&amp;Ntilde;OS EST&amp;Aacute;N HECHOS NUEVOS DESDE LAS CA&amp;Ntilde;ER&amp;Iacute;AS HASTA LOS ACCESORIOS DE BA&amp;Ntilde;O, EL LIVING-QUNCHO ES NUEVO, ALGUNAS ABERTURAS SON NUEVAS, DIGNA DE VER.&lt;br /&gt;_x000D_
&lt;br /&gt;CASA SE&amp;Ntilde;ORIAL EN VILLA DEL LAGO&lt;br /&gt;_x000D_
ESTUPENDA CASA EN VILLA DEL LAGO ANTES DE CRUZAR EL PUENTE NEGRO. LA CASA SE ENCUENTRA CONSTRU&amp;Iacute;DA EN UN LOTE DE 1900 MTRS APROX. Y CUENTA CON UNA SUPERFICIE CUBIERTA DE 400 MTRS APROX. QUE SE DISTRIBUYEN EN CASA CON 3 DORMITORIOS CADA UNO CON SU BA&amp;Ntilde;O EN SUITE, UN CUARTO BA&amp;Ntilde;O, COCINA ZONIFICADA, COMEDOR DIARIO, LIVING, OTRO LIVING ENORME TIPO QUINCHO CON CUARTO DE COCINA Y ASADOR, TOTALMENTE VIDRIADO, LAVADERO INTERNO, DOS DEP&amp;Oacute;SITOS, TANQUE Y CISTERNA, UN DEPARTAMENTO DE UN DORMITORIO COCINA COMEDOR Y BA&amp;Ntilde;O, Y OTRO DEPARTAMENTO DE 2 DORMITORIOS COCINA COMEDOR Y BA&amp;Ntilde;O, CANIL. LA CASA ES UNA PROPIEDAD DE LOS A&amp;Ntilde;OS 40 PERO RECICLADA EN SUS CA&amp;Ntilde;ER&amp;Iacute;AS (TERMOFUSI&amp;Oacute;N) TANTO AGUA COMO GAS, TODAS LAS TEJAS DEL TECHO SON NUEVAS, LOS BA&amp;Ntilde;OS EST&amp;Aacute;N HECHOS NUEVOS DESDE LAS CA&amp;Ntilde;ER&amp;Iacute;AS HASTA LOS ACCESORIOS DE BA&amp;Ntilde;O, EL LIVING-QUNCHO ES NUEVO, ALGUNAS ABERTURAS SON NUEVAS, DIGNA DE VER.&lt;br /&gt;_x000D_
&lt;br /&gt;&lt;br /&gt;
 - Comedor\n- Cocina\n- Comedor diario\n- Lavadero\n- Dormitorio en suite\n- Escritorio\n- Living\n- Calefacción\n- Piscina\n- Quincho\n- Solarium\n- Parrilla\n- SUM\n- Agua corriente\n- Video cable\n- Internet\n- Pavimento\n- Teléfono\n- Luz\n- Toilette\n &lt;br /&gt;
 Ref#219278.</t>
  </si>
  <si>
    <t>7cHKyw85qdg9MGwUnW639g==</t>
  </si>
  <si>
    <t>CARLOS PAZ CORDOBA VENDO APTO CRÉDITO CASA EN CAUSANA</t>
  </si>
  <si>
    <t>CASA CAUSANA&lt;br /&gt;_x000D_
2489 mtrs2 de terreno, 320 mtrs2 cubiertos, muy buena calidad, 4 dormitorios, 6 ba&amp;ntilde;os, cocina comedor, living, sala de juegos, piscina climatizada, quincho, cochera doble, todos los vidrios dvh, pisos entablonados, porcelanato y alfombrados los dormitorios uno de los ba&amp;ntilde;os en suite con hidromasajes, lavadero. etc valor u$s 450.000 acepta veh&amp;iacute;culos, y quiz&amp;aacute; alguna propiedad&lt;br /&gt;_x000D_
&lt;br /&gt;CASA CAUSANA&lt;br /&gt;_x000D_
2489 mtrs2 de terreno, 320 mtrs2 cubiertos, muy buena calidad, 4 dormitorios, 6 ba&amp;ntilde;os, cocina comedor, living, sala de juegos, piscina climatizada, quincho, cochera doble, todos los vidrios dvh, pisos entablonados, porcelanato y alfombrados los dormitorios uno de los ba&amp;ntilde;os en suite con hidromasajes, lavadero. etc valor u$s 450.000 acepta veh&amp;iacute;culos, y quiz&amp;aacute; alguna propiedad&lt;br /&gt;_x000D_
&lt;br /&gt;
CASA CAUSANA&lt;br /&gt;_x000D_
2489 mtrs2 de terreno, 320 mtrs2 cubiertos, muy buena calidad, 4 dormitorios, 6 ba&amp;ntilde;os, cocina comedor, living, sala de juegos, piscina climatizada, quincho, cochera doble, todos los vidrios dvh, pisos entablonados, porcelanato y alfombrados los dormitorios uno de los ba&amp;ntilde;os en suite con hidromasajes, lavadero. etc valor u$s 450.000 acepta veh&amp;iacute;culos, y quiz&amp;aacute; alguna propiedad&lt;br /&gt;_x000D_
&lt;br /&gt;&lt;br /&gt;
  &lt;br /&gt;
 Ref#186832.</t>
  </si>
  <si>
    <t>87Zd4veFCRzltZN0nPImrA==</t>
  </si>
  <si>
    <t>venta chalet  Hermosa zona serrana Chalet</t>
  </si>
  <si>
    <t>**** VENTA MUY LINDO CHALET EN La Serranita&lt;br /&gt;_x000D_
 &lt;br /&gt;_x000D_
&lt;br /&gt;_x000D_
Hermosa zona serrana&lt;br /&gt;_x000D_
Chalet &lt;br /&gt;_x000D_
COMODIDADES:&lt;br /&gt;_x000D_
3 dormitorios&lt;br /&gt;_x000D_
3 ba&amp;ntilde;os&lt;br /&gt;_x000D_
cocina comedor&lt;br /&gt;_x000D_
living&lt;br /&gt;_x000D_
garage&lt;br /&gt;_x000D_
AMPLIO ESPACIO VERDE&lt;br /&gt;_x000D_
* TERRENO aprox 800 mts&lt;br /&gt;_x000D_
* todo alambrado&lt;br /&gt;_x000D_
 &lt;br /&gt;_x000D_
&lt;br /&gt;_x000D_
EN CONTACTO CON LA NATURALEZA, CON HERMOSAS VISTAS A LAS SIERRAS, AL RIO , AL VERDE....&lt;br /&gt;_x000D_
CONOCELA&amp;hellip;&lt;br /&gt;_x000D_
Valor de venta U$S 130.000&lt;br /&gt;_x000D_
CONSULTAS &lt;br /&gt;_x000D_
WHATSAPP 0351 152059314&lt;br /&gt;_x000D_
WHATSAPP 0351 153030870&lt;br /&gt;_x000D_
&lt;br /&gt;_x000D_
0351 - 4785931&lt;br /&gt;&lt;br /&gt;
  &lt;br /&gt;
 Ref#291165.</t>
  </si>
  <si>
    <t>minhz6sL7ymaHDTAYmw5IA==</t>
  </si>
  <si>
    <t>VENTA AMPLIA CASA Y GALPON b° Ctro América.</t>
  </si>
  <si>
    <t>VENTA AMPLIA CASA Y GALPON b&amp;deg; Ctro Am&amp;eacute;rica. valor en u$s&lt;br /&gt;_x000D_
barrio CENTRO AMERICA&lt;br /&gt;_x000D_
calle FERDINAND DE LESSEPS N&amp;deg; 231&lt;br /&gt;_x000D_
 &lt;br /&gt;_x000D_
&lt;br /&gt;_x000D_
LIVING COCINA COMEDOR  AMOBLADA CON DIVISORIO MUEBLE EMPOTRADO, EN PARTE DE AMOBLAMIENTO DE COCINA POSEE SOBRE TECHO DE MADERA.&lt;br /&gt;_x000D_
BA&amp;Ntilde;O CON LAVADERO&lt;br /&gt;_x000D_
GALERIA CERRADA CON ASADOR COMPLETO Y COCINA A LE&amp;Ntilde;A&lt;br /&gt;_x000D_
PATIO CON PARTE TECHO CHAPAS TRASLUCIDAS Y PARTE AMPLIA DE CESPED&lt;br /&gt;_x000D_
MAS HALL CON ESCALERA CON AMPLIO VENTANAL AL PATIO,&lt;br /&gt;_x000D_
PLANTA ALTA CON DOS DORMITORIOS&lt;br /&gt;_x000D_
UNO CON BA&amp;Ntilde;O EN SUITE COMPLETO  Y UNO CON VESTIDOR (REVESTIMIENTO DE MACHIMBRES)&lt;br /&gt;_x000D_
AMPLIO ESPACIO TIPO GALPON CON TECHO DE LOSA (APROX  5 X 15 MTS CON PORTON GRANDE, CON FOSA Y SALIDA DE VEHICULOS A PATIO&lt;br /&gt;_x000D_
POSEE PORT&amp;Oacute;N CON MOTOR&lt;br /&gt;_x000D_
 &lt;br /&gt;_x000D_
&lt;br /&gt;_x000D_
PISOS EN CERAMICOS&lt;br /&gt;_x000D_
SISTEMA DE CALEFACCION Y REFRIGERACION CENTRALIZADO (A REVISAR)&lt;br /&gt;_x000D_
EN PATIO HAY UNA PILETA EN ALTURA SOBRE ELEVADA, ESTA EN DESUSO ACTUALMENTE.&lt;br /&gt;_x000D_
AGUA CLAIENTE Y FRIA&lt;br /&gt;_x000D_
GAS NATURAL&lt;br /&gt;_x000D_
CLOACAS INSTALADAS PERO NO HAY CONECCION A LA RED TRONCAL&lt;br /&gt;_x000D_
PLANOS APROBADOS&lt;br /&gt;_x000D_
sup. terreno: 10 x 30 mts&lt;br /&gt;_x000D_
sup. cubierta: 200 mts2 aprox&lt;br /&gt;_x000D_
                                                                        U$S 120.000&lt;br /&gt;_x000D_
consulte info al 4785931  &lt;br /&gt;_x000D_
AL 0351 2059314  &lt;br /&gt;_x000D_
o Al 153-030870 &lt;br /&gt;&lt;br /&gt;
 - Cocina\n- Jardín\n- Living comedor\n- Lavadero\n- Dormitorio en suite\n- Living\n- Agua corriente\n- Gas natural\n- Pavimento\n- Calefacción Central\n- Suite\n &lt;br /&gt;
 Ref#325423.</t>
  </si>
  <si>
    <t>4Z5/2oo6SMDgB1BkSQRoRg==</t>
  </si>
  <si>
    <t>*IMPERDIBLE VENTA *** UBICACION: b° ayacucho venta de dos dptos espejo.</t>
  </si>
  <si>
    <t>*IMPERDIBLE VENTA ***&lt;br /&gt;
UBICACION: b&amp;deg; ayacucho&lt;br /&gt;
venta de dos dptos espejo.&lt;br /&gt;
&lt;br /&gt;
CADA UNO con:&lt;br /&gt;
GARAGE&lt;br /&gt;
COCINA COMEDOR&lt;br /&gt;
2 DORMITORIOS CON PLACARES&lt;br /&gt;
BA&amp;Ntilde;O COMPLETO&lt;br /&gt;
LAVADERO SEMICUBIERTO&lt;br /&gt;
PATIO EN FORMA DE &amp;ldquo;L&amp;rdquo;&lt;br /&gt;
GAS NATURAL Y CLOACAS CONECTADAS&lt;br /&gt;
&lt;br /&gt;
MUY BUENA UBICACION SOBRE CALLE CONCEJAL CABICHE&lt;br /&gt;
&lt;br /&gt;
POSEE PLANOS APROBADOS.&lt;br /&gt;
&lt;br /&gt;
TERRENO TOTAL: 323 M2&lt;br /&gt;
TERRENO CUBIERTO 184 M2 ENTRE AMBOS&lt;br /&gt;
&lt;br /&gt;
VALOR DE VENTA DEL CONJUNTO: u$s 125.000&lt;br /&gt;
SE ENCUENTRAN EN MUY BUEN ESTADO.&lt;br /&gt;
&lt;br /&gt;
para mas info llamanos al 4785931&lt;br /&gt;
whatsapp 351 2059314&lt;br /&gt;&lt;br /&gt;
 - Agua corriente\n- Desagüe cloacal\n- Gas natural\n- Pavimento\n- Luz\n &lt;br /&gt;
 Ref#320048.</t>
  </si>
  <si>
    <t>gUQKKdpdDRH2UHpwzb5e8A==</t>
  </si>
  <si>
    <t>venta dos deptos en b° RESID. AMERICA</t>
  </si>
  <si>
    <t>venta dos deptos en b&amp;deg; RESID. AMERICA.&lt;br /&gt;
IDEAL INVERSIONISTAS!!!&lt;br /&gt;
&lt;br /&gt;
BARRIO Residencial America&lt;br /&gt;
SOBRE CALLE - Managua AL 1600 - &lt;br /&gt;
&lt;br /&gt;
UBICADOS FRENTE A LA PLAZA DEL BARRIO &lt;br /&gt;
A MTS DE LA AVENIDA NUEVO MUNDO, SE OFRECE EN VENTA DOS UNIDADES EN EL MISMO TERRENO, COMPUESTAS DE:&lt;br /&gt;
&lt;br /&gt;
Casa esquina &lt;br /&gt;
Venta de 2 unidades en un mismo terreno&lt;br /&gt;
&lt;br /&gt;
✔La propiedad se encuentra ubicada sobre calle Managua y Paysandu, a una cuadra de Avenida Nuevo Mundo y en diagonal a la Plazoleta de la Cancion Criolla.&lt;br /&gt;
&lt;br /&gt;
Sobre el lote, se encuentran construidas 2 casas: &lt;br /&gt;
✔ sobre Managua, que cuenta con Living/Comedor, Cocina Comedor, 2 dormitorios, ba&amp;ntilde;o y entrada de vehiculos con techo. &lt;br /&gt;
-✔sobre Paysandu, que cuenta con Cocina/Comedor, 2 dormitorios, escritorio, ba&amp;ntilde;o, patio c/asador y garage para un auto.&lt;br /&gt;
&lt;br /&gt;
Ideal para inversionista, o familia amplia!!!!!&lt;br /&gt;
&lt;br /&gt;
275m&amp;sup2; de Superficie total &lt;br /&gt;
200m&amp;sup2; de Superficie cubierta&lt;br /&gt;
&lt;br /&gt;
Valor de venta US$ 110.000 por ambas unidades.&lt;br /&gt;
&lt;br /&gt;
Consultas 3512059314&lt;br /&gt;
4785931&lt;br /&gt;
3513030870&lt;br /&gt;
&lt;br /&gt;
&lt;br /&gt;&lt;br /&gt;
 - Agua corriente\n- Desagüe cloacal\n- Gas natural\n- Pavimento\n- Luz\n &lt;br /&gt;
 Ref#376352.</t>
  </si>
  <si>
    <t>hVVfa2rwZ9h47EOj3Swoww==</t>
  </si>
  <si>
    <t>VENTA HERMOSA PROPIEDAD CASA + DEPTO EN EL MISMO TERRENO - ARGUELLO.</t>
  </si>
  <si>
    <t>VENTA HERMOSA PROPIEDAD CASA + DEPTO EN EL MISMO TERRENO - ARGUELLO.&lt;br /&gt;
&lt;br /&gt;
SUPERFICIE TERRENO  850M2&lt;br /&gt;
SUPERFICIES CUBIERTAS: 600 M&amp;sup2;  APROX.&lt;br /&gt;
UBICACION: Arg&amp;uuml;ello, C&amp;oacute;rdoba&lt;br /&gt;
&lt;br /&gt;
EN VENTA EN UNA MUY BUENA ZONA DENTRO DEL BARRIO, CARCANO DE AVENIDAS E IMPORTANTES CALLES // a pocos metros de espacios verdes, con amplias calles arboladas, cercana a los colegios mas importantes de la zona.&lt;br /&gt;
&lt;br /&gt;
&lt;br /&gt;
Sobre calle Jos&amp;eacute; Agusti al 7200&lt;br /&gt;
CASA DE DOS PLANTAS &lt;br /&gt;
COMODIDADES: P.B. &lt;br /&gt;
hall de acceso&lt;br /&gt;
3 dormitorios con placares.&lt;br /&gt;
posee habitaci&amp;oacute;n de servicio que puede ser usada como 4&amp;deg; dormitorio&lt;br /&gt;
Dormitorio principal con ba&amp;ntilde;o en suite y vestidor&lt;br /&gt;
dispone de 4 ba&amp;ntilde;os (suite, secundario, principal y ba&amp;ntilde;o en quincho)&lt;br /&gt;
Living comedor amplio, posee hogar empotrado, de material. &lt;br /&gt;
Cocina comedor amoblada, totalmente equipada con muebles bajo mesada y alacenas. &lt;br /&gt;
lavadero &lt;br /&gt;
sala de estar o comedor diario&lt;br /&gt;
S&amp;oacute;tano y bodega&lt;br /&gt;
amplios quincho con asador y ba&amp;ntilde;o&lt;br /&gt;
para vehiculos dispone de cochera para 3/4 autos&lt;br /&gt;
en patio: amplia y comoda galeria y Piscina a nivel de suelo de buen tama&amp;ntilde;o.&lt;br /&gt;
&lt;br /&gt;
En P.A.: posee un departamento de 200m2 cubiertos&lt;br /&gt;
el cual consta de 1 ba&amp;ntilde;o, cocina y habitaciones&lt;br /&gt;
se accede al mismo por dentro de la casa y tambi&amp;eacute;n con conexi&amp;oacute;n independiete por fuera&lt;br /&gt;
&lt;br /&gt;
Apto escritura: Si&lt;br /&gt;
Forma de pago: recibe menor &lt;br /&gt;
&lt;br /&gt;
DETALLES: Pisos entablonados de madera en espacios principales, parquet en dormitorios y resto cer&amp;aacute;micos.&lt;br /&gt;
Aberturas de madera y rejas en todas las aberturas. &lt;br /&gt;
Techos de madera.&lt;br /&gt;
Calefacci&amp;oacute;n y aire acondicionado tipo split.&lt;br /&gt;
&lt;br /&gt;
&lt;br /&gt;
VALOR DE VENTA: U$S 350.000&lt;br /&gt;
&lt;br /&gt;
para mas info y visitas llamanos al &lt;br /&gt;
4785931&lt;br /&gt;
0351 153030870&lt;br /&gt;
0351 152059314&lt;br /&gt;
ambos con whatsapp&lt;br /&gt;&lt;br /&gt;
 - Jardín\n- Living comedor\n- Comedor diario\n- Dependencia servicio\n- Lavadero\n- Dormitorio en suite\n- Escritorio\n- Living\n- Aire acondicionado\n- Calefacción\n- Piscina\n- Quincho\n- Agua corriente\n- Gas natural\n- Pavimento\n- Luz\n- Toilette\n- Sótano\n- Salón Comedor\n- Galería\n- Apto profesional\n- Oficina\n- Luminoso\n- Cochera fija cubierta\n &lt;br /&gt;
 Ref#369768.</t>
  </si>
  <si>
    <t>QSzL1FpujSsWO17waPgU8A==</t>
  </si>
  <si>
    <t>VENTA CASA MAS DEPTO BARRIO CTRO AMERICA</t>
  </si>
  <si>
    <t>VENTA CASA MAS DEPTO BARRIO CTRO AMERICA&lt;br /&gt;
&lt;br /&gt;
B&amp;ordm; CENTRO AMERICA: calle ELIAS ALIPPI&lt;br /&gt;
&lt;br /&gt;
2 unidades en la misma venta:&lt;br /&gt;
&lt;br /&gt;
CASA PLANTA BAJA &lt;br /&gt;
&amp;bull; Jard&amp;iacute;n con rejas altas y porche de acceso&lt;br /&gt;
&amp;bull; ingreso por living (4 x 2 mts) &lt;br /&gt;
&amp;bull; cocina/comedor amplia (3 X 5) amoblada y muy bien amoblada&lt;br /&gt;
&amp;bull; sector galer&amp;iacute;a cubierta, amplio (3 X 5) con asador tipo y con termotanque, amplia la cocina.&lt;br /&gt;
&amp;bull; 3 dormitorios (1 con placard bien grande)&lt;br /&gt;
&amp;bull; ba&amp;ntilde;o &lt;br /&gt;
&amp;bull; garage (2,5 x 5,00) &lt;br /&gt;
&amp;bull; patio bien amplio c&amp;eacute;sped con asador&lt;br /&gt;
GAS NATURAL - parte de CA&amp;Ntilde;ERIAS nuevas&lt;br /&gt;
&lt;br /&gt;
+ DEPTO PLANTA ALTA&lt;br /&gt;
A TERMINAR&lt;br /&gt;
&lt;br /&gt;
COCINA COMEDOR AMPLIA&lt;br /&gt;
2 DORMITORIOS&lt;br /&gt;
BA&amp;Ntilde;O&lt;br /&gt;
TERRAZA A NIVEL DE PATIO&lt;br /&gt;
Tiene construcci&amp;oacute;n completa y rev grueso y fino&lt;br /&gt;
Instalaciones&lt;br /&gt;
ENTRADA INDEPENDIENTE&lt;br /&gt;
&lt;br /&gt;
VALOR DE AMBAS UNIDADES U$S 80.000&lt;br /&gt;
&lt;br /&gt;
se reciben pesos&lt;br /&gt;
&lt;br /&gt;
mas info al 7293598&lt;br /&gt;
3513030870&lt;br /&gt;
3512059314&lt;br /&gt;
&lt;br /&gt;
llamanos!!!&lt;br /&gt;&lt;br /&gt;
 - Comedor\n- Cocina\n- Jardín\n- Lavadero\n- Living\n- Agua corriente\n- Gas natural\n- Pavimento\n- Luz\n &lt;br /&gt;
 Ref#268126.</t>
  </si>
  <si>
    <t>bWx4FBN3VsvRHqKQoiJKFg==</t>
  </si>
  <si>
    <t>VENTA COMPLEJO de DPTOS B° TALLERES (O) ZONA WALMART</t>
  </si>
  <si>
    <t>VENTA COMPLEJO de DPTOS&lt;br /&gt;
B&amp;deg; TALLERES (O)&lt;br /&gt;
ZONA WALMART&lt;br /&gt;
EN ZONA CERCANA a WALMART (MEDIA CUADRA) se ofrece en&lt;br /&gt;
VENTA COMPLEJO DE 7 DEPARTAMENTOS&lt;br /&gt;
IDEALES PARA RENTAS.&lt;br /&gt;
COMPLEJO CON ENTRADA AMPLIA (POSIBILIDAD DE INGRESAR MOTOS, AUTOS NO ESTA PERMITIDO)&lt;br /&gt;
SON 7 DEPARTAMENTOS&lt;br /&gt;
SON 3 EN PLANTA BAJA&lt;br /&gt;
Y 4 EN PLANTA ALTA&lt;br /&gt;
CADA UNO CON&lt;br /&gt;
1 DORM SIN PLACARD&lt;br /&gt;
BA&amp;Ntilde;O CERAMICO&lt;br /&gt;
COCINA COMEDOR AMPLIA&lt;br /&gt;
AGUA CALIENTE CON GAS NATURAL&lt;br /&gt;
NO POSEEN CLOACAS.&lt;br /&gt;
 &lt;br /&gt;
&lt;br /&gt;
VALOR VENTA DEL COMPLEJO&lt;br /&gt;
&lt;br /&gt;
u$s 110.000&lt;br /&gt;
&lt;br /&gt;
&lt;br /&gt;
MEDIDAS APROX DE CADA DEPTO: 40/45M2&lt;br /&gt;
&lt;br /&gt;
&lt;br /&gt;
para info llamanos al 4785931&lt;br /&gt;
&lt;br /&gt;
whatsapp 0351- 3030870&lt;br /&gt;
&lt;br /&gt;
0351-2059314&lt;br /&gt;
&lt;br /&gt;
o VIA MAIL A carrascobienesraices@hotmail.com&lt;br /&gt;&lt;br /&gt;
  &lt;br /&gt;
 Ref#286101.</t>
  </si>
  <si>
    <t>LvGFJD5p7KDXk6yQ79IxOg==</t>
  </si>
  <si>
    <t>OPORTUNIDAD DE INVERSION.  Venta CASA + GALPON</t>
  </si>
  <si>
    <t>OPORTUNIDAD DE INVERSION.&lt;br /&gt;_x000D_
&lt;br /&gt;_x000D_
Venta CASA + GALPON&lt;br /&gt;_x000D_
ideal para alquilarlo A COCHERAS&lt;br /&gt;_x000D_
UBICACI&amp;Oacute;N: BARRIO TALLERES OESTE&lt;br /&gt;_x000D_
&lt;br /&gt;_x000D_
Calle Obispo Malvar y Pinto N&amp;deg; 1.934&lt;br /&gt;_x000D_
 &lt;br /&gt;_x000D_
&lt;br /&gt;_x000D_
casa a la calle:&lt;br /&gt;_x000D_
living&lt;br /&gt;_x000D_
cocina comedor (amoblada)&lt;br /&gt;_x000D_
dos dormitorios con placares&lt;br /&gt;_x000D_
ba&amp;ntilde;o completo&lt;br /&gt;_x000D_
lavadero&lt;br /&gt;_x000D_
garaje&lt;br /&gt;_x000D_
patio 4X6 pisos en cer&amp;aacute;micos y asador. &lt;br /&gt;_x000D_
agua caliente y fr&amp;iacute;a, servicio de gas natural&lt;br /&gt;_x000D_
+ GALPON  MEDIDAS APROXIMADAS 300M2&lt;br /&gt;_x000D_
TECHO DE CHAPA CINC (TINGLADO)&lt;br /&gt;_x000D_
CONTRAPISO CEMENTO&lt;br /&gt;_x000D_
Actualmente alquilado para cocheras (entran 17 autos)&lt;br /&gt;_x000D_
 &lt;br /&gt;_x000D_
&lt;br /&gt;_x000D_
&lt;br /&gt;_x000D_
SUP. TERRENO 12 X 40: 480M2&lt;br /&gt;_x000D_
&lt;br /&gt;_x000D_
SUP. CUBIERTA  430&lt;br /&gt;_x000D_
&lt;br /&gt;_x000D_
LIBRE 50M2 ENTRE JARDIN Y PATIO&lt;br /&gt;_x000D_
 &lt;br /&gt;_x000D_
&lt;br /&gt;_x000D_
VALOR DE VENTA: U$S 185.000&lt;br /&gt;_x000D_
NOTA LA CASA POSEE CONTRATO DE ALQUILER CON BUENA RENTA&lt;br /&gt;_x000D_
consulte info &lt;br /&gt;_x000D_
al 4785931&lt;br /&gt;_x000D_
&lt;br /&gt;_x000D_
o Al 153-030870 WHATSAPP&lt;br /&gt;_x000D_
0351 2059314&lt;br /&gt;_x000D_
&lt;br /&gt;_x000D_
via mail tambien podes seguirnos por las redes en:&lt;br /&gt;_x000D_
facebook: carrasco bienes rs&lt;br /&gt;_x000D_
twitter:@inmocarrasco&lt;br /&gt;_x000D_
y linkedin: carrasco bienes raices&lt;br /&gt;&lt;br /&gt;
  &lt;br /&gt;
 Ref#295132.</t>
  </si>
  <si>
    <t>HZn6I7l1P6Zn6lugxS1LEA==</t>
  </si>
  <si>
    <t>INVERSOR 3 UNIDADES EN UNA: depto + local + galpon</t>
  </si>
  <si>
    <t>INVERSOR 3 UNIDADES EN UNA&lt;br /&gt;
REPUBLICA 1470,&lt;br /&gt;
Tipo Barrio Abierto&lt;br /&gt;
&lt;br /&gt;
Estado actual de la obra Terminada&lt;br /&gt;
Posesi&amp;oacute;n Inmediata&lt;br /&gt;
Formas y propuestas de pago&lt;br /&gt;
&lt;br /&gt;
A CONVERSAR.&lt;br /&gt;
HAY PLENA DISPOSICI&amp;Oacute;N A LA VENTA&lt;br /&gt;
&lt;br /&gt;
Descripci&amp;oacute;n del emprendimiento&lt;br /&gt;
&lt;br /&gt;
atenci&amp;oacute;n inversor, se ofrece en venta:&lt;br /&gt;
en el mismo terreno para hacer algunas refacciones:&lt;br /&gt;
&lt;br /&gt;
* local a la calle 35 MTS2 con persianas bien seguras y ba&amp;ntilde;o&lt;br /&gt;
&lt;br /&gt;
* departamento interno de cocina comedor, 1 dormitorio &lt;br /&gt;
+ 1 habitaci&amp;oacute;n extra, ba&amp;ntilde;o y patio propio&lt;br /&gt;
&lt;br /&gt;
* amplio galp&amp;oacute;n 10 x 10 aprox  con fosa y entrada de vehiculos.&lt;br /&gt;
&lt;br /&gt;
es ideal para alguna empresa que se dedique a fabricar en el galp&amp;oacute;n, exhibir productos en el local y disponer un departamento para reuniones o cuidador. &lt;br /&gt;
&lt;br /&gt;
ubicado con r&amp;aacute;pida salida a la av juan b justo.&lt;br /&gt;
sobre calle REPUBLICA AL 1400.&lt;br /&gt;
posee muy buena seguridad&lt;br /&gt;
&lt;br /&gt;
valor del conjunto es de u$s 70.000&lt;br /&gt;
&lt;br /&gt;
recibiendo pesos como parte de pago&lt;br /&gt;
&lt;br /&gt;
para mas info y visitas llamanos al 4785931&lt;br /&gt;
whatsapp 3513030870&lt;br /&gt;
3512059314&lt;br /&gt;
&lt;br /&gt;
NO DEJES PASAR ESTA PROPUESTA.&lt;br /&gt;
&lt;br /&gt;&lt;br /&gt;
  &lt;br /&gt;
 Ref#340509.</t>
  </si>
  <si>
    <t>XOfIMUxEnCuLwcMoiR9d+A==</t>
  </si>
  <si>
    <t>GRAN PROPIEDAD A LA VENTA VA CARLOS PAZ CÓRDOBA</t>
  </si>
  <si>
    <t>Dos casas de caracter&amp;iacute;sticas similares y un quincho y piscina comunes a &amp;eacute;stas.&lt;br /&gt;
&lt;br /&gt;
Una de las casas, es de dos plantas. En planta baja, living con puertas ventanas a la galer&amp;iacute;a con vista al lago y sierras, ba&amp;ntilde;o con ducha, barra con bar de categor&amp;iacute;a. Cocina comedor, despensa. Lavadero, termotanque. Planta alta, 2 dormitorios con salida a balc&amp;oacute;n con vista panor&amp;aacute;mica a las sierras. 1 ba&amp;ntilde;o con ducha y anteba&amp;ntilde;o. Cochera simple con opci&amp;oacute;n de ampliaci&amp;oacute;n para 2 autos.En el patio trasero, cancha de b&amp;aacute;squet.Gas natural&lt;br /&gt;
La otra casa es de una planta, con 3 dorm, 2 ba&amp;ntilde;os, uno con anteba&amp;ntilde;o y un toilette. Cocina comedor, lavadero, living.&lt;br /&gt;
Quincho com&amp;uacute;n, con asador.Excelente vista del paisaje.&lt;br /&gt;
Piscina com&amp;uacute;n con rejas y barandas en su todo su per&amp;iacute;metro.Sistema de riego por aspersi&amp;oacute;n en todo el jard&amp;iacute;n.&lt;br /&gt;
&lt;br /&gt;
 &lt;br /&gt;&lt;br /&gt;
 - Comedor\n- Cocina\n- Jardín\n- Dependencia servicio\n- Lavadero\n- Hall\n- Living\n- Calefacción\n- Piscina\n- Cancha deportes\n- Quincho\n- Parrilla\n- Video cable\n- Gas natural\n- Internet\n- Teléfono\n- Luz\n- Toilette\n- Acepta mascotas\n- Galería\n- Pozo negro\n- Portones eléctricos\n- Persianas\n- Luminoso\n- Agua Potable\n- Cochera fija cubierta\n &lt;br /&gt;
 Ref#448446.</t>
  </si>
  <si>
    <t>Sx6+vcXy1HYfuW2JdQQWJA==</t>
  </si>
  <si>
    <t>C PAZ VENTA HOTEL CON EXCELENTE FACTURACIÓN</t>
  </si>
  <si>
    <t>HOTEL 2 ESTRELLAS CON 50 HABITACIONES CON BA&amp;Ntilde;O PRIVADO,CALEFACCI&amp;Oacute;N,GAS NATURAL,PISCINA,SOLARIUM,COCHERA CUBIERTA,COMEDOR,LOBBY,INCREIBLE FACTURACI&amp;Oacute;N COMPROBABLE,TRABAJA TODOS LOS DIAS DEL A&amp;Ntilde;O,ESTUDIANTIL,JUBILADOS,INDIVIDUAL SIEMPRE LLENO REAL&amp;deg;!!!!!!! &lt;br /&gt;_x000D_
LOTE 1750 MTRS2&lt;br /&gt;_x000D_
1400 MTRS 2 CUBIERTOS&lt;br /&gt;_x000D_
Valor de venta U$S1.900.000&lt;br /&gt;HOTEL 2 ESTRELLAS CON 50 HABITACIONES CON BA&amp;Ntilde;O PRIVADO,CALEFACCI&amp;Oacute;N,GAS NATURAL,PISCINA,SOLARIUM,COCHERA CUBIERTA,COMEDOR,LOBBY,INCREIBLE FACTURACI&amp;Oacute;N COMPROBABLE,TRABAJA TODOS LOS DIAS DEL A&amp;Ntilde;O,ESTUDIANTIL,JUBILADOS,INDIVIDUAL SIEMPRE LLENO REAL&amp;deg;!!!!!!! &lt;br /&gt;_x000D_
LOTE 1750 MTRS2&lt;br /&gt;_x000D_
1400 MTRS 2 CUBIERTOS&lt;br /&gt;_x000D_
Valor de venta U$S1.900.000&lt;br /&gt;
HOTEL 2 ESTRELLAS CON 50 HABITACIONES CON BA&amp;Ntilde;O PRIVADO,CALEFACCI&amp;Oacute;N,GAS NATURAL,PISCINA,SOLARIUM,COCHERA CUBIERTA,COMEDOR,LOBBY,INCREIBLE FACTURACI&amp;Oacute;N COMPROBABLE,TRABAJA TODOS LOS DIAS DEL A&amp;Ntilde;O,ESTUDIANTIL,JUBILADOS,INDIVIDUAL SIEMPRE LLENO REAL&amp;deg;!!!!!!! &lt;br /&gt;_x000D_
LOTE 1750 MTRS2&lt;br /&gt;_x000D_
1400 MTRS 2 CUBIERTOS&lt;br /&gt;_x000D_
Valor de venta U$S1.900.000&lt;br /&gt;
  &lt;br /&gt;
 Ref#164012.</t>
  </si>
  <si>
    <t>HmAZlewFFxTVYY0msa+COA==</t>
  </si>
  <si>
    <t>EXCELENTES OFICINAS TRIPLE A EN EDIFICIO COORPORATIVO EN OLIVOS -VISTA AL RIO.</t>
  </si>
  <si>
    <t>EXCELENTES OFICINAS TRIPLE A EN EDIFICIO COORPORATIVO, EN OLIVOS CON VISTA AL RIO. &lt;br&gt;&lt;br&gt;Excelente Accesibilidad: A metros de Av. Libertador en Olivos. Transporte público (estación Olivos Tren Mitre /Av. Maipú) y Servicio Fluvial Sturla (Nordelta-Puerto Madero) &lt;br&gt;Sobre Puerto de Olivos, zona de gran crecimiento comercial. &lt;br&gt;OFICINA PLANTA LIBRE - Tiene 210 m2 totales, 170m2 de alfombra. &lt;br&gt;Piso técnico, cielorrasos suspendidos con artefactos de iluminación y aire acondicionado (central frio calor), fachada curtain wall. Baños y Kitchinette en común. &lt;br&gt;Categoría A, antigüedad 9 años, 4 ascensores automáticos. &lt;br&gt;Snack bar en último piso con terraza. &lt;br&gt;SEGURIDAD LAS 24 HS y ACCESO RESTRINGIDO con control de acceso mediante molinetes con tarjetas magnéticas de aproximación. 9 DESPACHOS TODOS CON LUZ NATURAL. PISOS TECNICOS. ISONORIZADA. DIVISIONES DE VIDRIO DOBLE Y MADERA GUATAMBU. &lt;br&gt;2 COCHERAS FIJAS CUBIERTAS &lt;br&gt;ALQUILER U$S 5.000 + IVA &lt;br&gt;EXPENSAS A MARZO 2019 - $ 28.300 &lt;br&gt;ABL $ 10.000&lt;br&gt;&lt;br&gt;Martillero Responsable: Pablo Hyland C.S.I: 4799</t>
  </si>
  <si>
    <t>Z12fQzfK1yd1tjUETAPvLQ==</t>
  </si>
  <si>
    <t>sJ9FeFT2EfRn7R3eWJBYeQ==</t>
  </si>
  <si>
    <t>venta LOCAL 790M2 y 630 m2 TERRENO ESQUINA 2 PLANTAS EN AVENIDA</t>
  </si>
  <si>
    <t>IMPORTANTE VENTA SOBRE AVENIDA&lt;br /&gt;
INMUEBLE EN ESQUINA &lt;br /&gt;
&lt;br /&gt;
BARRIO CORONEL OLMEDO&lt;br /&gt;
AV. MU&amp;Ntilde;ECAS N&amp;deg; 4.092 &lt;br /&gt;
&lt;br /&gt;
terreno ESQUINA &lt;br /&gt;
CON SUPERFICIE de 630m2 de terreno&lt;br /&gt;
SUPERFICIE CUBIERTA PLANTA BAJA: 523 m2&lt;br /&gt;
SUPERFICIE CUBIERTA PLANTA ALTA:  272 m2&lt;br /&gt;
Todo seg&amp;uacute;n plano de relevamiento aprobado &lt;br /&gt;
&lt;br /&gt;
&lt;br /&gt;
planta baja:&lt;br /&gt;
GRAN SALON con ba&amp;ntilde;o&lt;br /&gt;
ventanales vidrieras&lt;br /&gt;
+ terreno libre con techo de chapas&lt;br /&gt;
&lt;br /&gt;
planta alta (con entrada independiente desde calle): &lt;br /&gt;
sal&amp;oacute;n con ba&amp;ntilde;o&lt;br /&gt;
cocina y divisorios en yeso&lt;br /&gt;
terraza con acceso &lt;br /&gt;
&lt;br /&gt;
VALOR VENTA por todo el conjunto: U$S 350.000&lt;br /&gt;
&lt;br /&gt;
ACTUALMENTE ALQUILADO BAJO CONTRATO  FORMAL hasta 05/2021 para supermercado. &lt;br /&gt;
&lt;br /&gt;
(DEL 01/12/2019 AL 30/05/2020 ) $28.800&lt;br /&gt;
(DEL 01/06/2020 AL 30/11/2020) $ 32.600 &lt;br /&gt;
Y (DEL 01/12/2020 AL 30/05/2021 )  $36.850&lt;br /&gt;
&lt;br /&gt;
&lt;br /&gt;
&lt;br /&gt;
para mas info y visitas llamanos al 4785931&lt;br /&gt;
whatsapp 3513030870&lt;br /&gt;
3512059314&lt;br /&gt;
&lt;br /&gt;
NO DEJES PASAR ESTA PROPUESTA.&lt;br /&gt;
&lt;br /&gt;
&lt;br /&gt;
se escuchan ofertas&lt;br /&gt;
se reciben inmuebles de menor valor EN ZONA CENTRICA (A CONVENIR)&lt;br /&gt;
se recibe una parte de pago en pesos segun valor de cambio del dia&lt;br /&gt;
vendedores abiertos a negociar propuestas.&lt;br /&gt;&lt;br /&gt;
 - Agua corriente\n- Pavimento\n- Luz\n- Agua Potable\n &lt;br /&gt;
 Ref#415563.</t>
  </si>
  <si>
    <t>0VxIxJ0/Egy9a6FPt/MgwQ==</t>
  </si>
  <si>
    <t>Apartamento independiente en Alquiler - 2 Dormitorio  - CORDÓN:</t>
  </si>
  <si>
    <t>Apartamento independiente en Alquiler - 2 Dormitorio  - CORDÓN:&lt;br&gt; 2 Dormitorio&lt;br&gt;* 1 Baño&lt;br&gt;*Acceso independiente &lt;br&gt;* Cocina definida&lt;br&gt;* Servicios cercanos&lt;br&gt;*Terraza&lt;br&gt;*Luminoso&lt;br&gt;&lt;br&gt;ALQUILER: $21000&lt;br&gt;GASTOS COMUNES: No tiene&lt;br&gt;&lt;br&gt;Consulte o coordine visita, no molesta, ¡felices de ayudarle!&lt;br&gt;&lt;br&gt;ASESORA: ANA LAURA CEL: 096 218 341&lt;br&gt;PROPIEDADES MONTEVIDEO&lt;br&gt;&lt;br&gt;</t>
  </si>
  <si>
    <t>BzoR43dGwGwKqtm+cz1KUQ==</t>
  </si>
  <si>
    <t>Vendo apartamento de 3 dormitorios , garage y box, vistas despejadas, Cordón, Montevideo</t>
  </si>
  <si>
    <t>Exclusivo apartamento ubicado a una cuadra de 18 de julio. &lt;br&gt;&lt;br&gt;Living comedor al frente con vista despejada, cocina definida con parrillero integrado, 3 dormitorios con placares, el principal en suite, y un salón tipo playroom, 2 baños completos más. &lt;br&gt;&lt;br&gt;Garaje amplio para un auto y box.&lt;br&gt;&lt;br&gt;Calefacción y equipos de aire acondicionado. &lt;br&gt;&lt;br&gt;Los Gastos comunes incluyen fondo de reserva. &lt;br&gt;&lt;br&gt;Servicio de portería y vigilancia en la noche.&lt;br&gt;&lt;br&gt;&lt;br&gt;&lt;br&gt;&lt;br&gt;&lt;br&gt;Afiliados a Cámara Inmobiliaria Uruguaya Nº933
&lt;br&gt;INMOBILIARIA GOLF 
&lt;br&gt;(00598) 27127373
&lt;br&gt;(00598) 99000005
&lt;br&gt;</t>
  </si>
  <si>
    <t>WS2ACOVzw3gkoOEWQk1hFg==</t>
  </si>
  <si>
    <t>Monoambiente con balcón al contrafrente despejado - Cordón</t>
  </si>
  <si>
    <t>Mercedes y Eduardo Acevedo. Cordón &lt;br&gt;&lt;br&gt;Monoambiente al contrafrente  con balcón, cocina integrada y baño completo.&lt;br&gt;&lt;br&gt;Servicio de portería y lavandería &lt;br&gt;&lt;br&gt;A pocas cuadras de Universidades&lt;br&gt;&lt;br&gt;Garantías: Anda, CGN, Porto Seguro o BHU</t>
  </si>
  <si>
    <t>pD6rsVJnPNdH8QQje98qcw==</t>
  </si>
  <si>
    <t>MUY BUEN LOCAL COMERCIAL EN PLENO CENTRO DE LA CIUDAD, A UNA CUADRA DE LA INTENDENCIA Y CERCA DE TODAS LAS OFICINAS PÚBLICAS.&lt;br&gt;CUENTA CON BAÑO Y LUGAR PARA DEPÒSITO ,  SALÓN U OTRA OFICINA&lt;br&gt;&lt;br&gt;TERRASOL  -  BIENES RAICES
&lt;br&gt;</t>
  </si>
  <si>
    <t>wCbTSYRSHS2/tRt9/Ho8JQ==</t>
  </si>
  <si>
    <t>ALQUILER - APARTAMENTO - MALVÍN - 1 DORMITORIO - ESTRENA FEBERO/ 2021&lt;br&gt;Complejo Urbano Pilay. &lt;br&gt;Torres con barbacoa panorámica y amplias terrazas. &lt;br&gt;Apartamento muy luminoso en piso alto con vista al mar.&lt;br&gt;Un dormitorio con placard.&lt;br&gt; Cocina integrada, con placares sobre y bajo mesada, terraza, baño con espejo.&lt;br&gt;Aire acondicionado en todos los ambientes.&lt;br&gt;FOTOS ILUSTRATIVAS. (El mismo edificio, pero otras unidades ya entregadas, la disposicion, orientacion y vistas pueden variar)&lt;br&gt;&lt;br&gt;&lt;br&gt;Gastos comunes $ 4000</t>
  </si>
  <si>
    <t>jG54SESYK27OporIqR/KMw==</t>
  </si>
  <si>
    <t>La propiedad está compuesta por living-comedor con estufa a leña, cocina, estar, dos dormitorios, baño, patio chico y terraza.&lt;br&gt;&lt;br&gt;Código de referencia: GHO3486693&lt;br&gt;&lt;br&gt;Si te interesó la propiedad puedes coordinar visita a través de los números 45425448 / 099885343 / 099425417 / 099337795.&lt;br&gt;&lt;br&gt;Estamos ubicados en Zorrilla de San Martín 447 esquina Roosevelt, Carmelo - Uruguay.</t>
  </si>
  <si>
    <t>11JAVy7UWGZfWW6jxS/n8w==</t>
  </si>
  <si>
    <t>2 dormitorios en Pocitos Ellauri y Pereira</t>
  </si>
  <si>
    <t>Impecables condiciones, baño hecho a nuevo, muy buena iluminación en todos los ambientes. El apartamento cuenta con mobiliario incrustado en lo diferentes ambientes que permiten una gran capacidad de almacenamiento, además de un box individual en el que se pueden guardar bicicletas, etc.&lt;br&gt;1 por piso, él mismo se encuentra en el piso 8, el más alto del edificio, arriba tiene una terraza dónde se puede colgar ropa.&lt;br&gt;&lt;br&gt;Garantías únicamente ANDA O CGN&lt;br&gt;Gastos comunes&amp;gt; $4.500</t>
  </si>
  <si>
    <t>6Es2AhTDUymjP0KL1114HA==</t>
  </si>
  <si>
    <t>Hermosa Chacra de dos dormitorios, dos baños, en una zona muy tranquila de Colonia con fácil acceso.&lt;br&gt;Muy buenos arboles rodeado de campo y áreas verdes.&lt;br&gt;&lt;br&gt;TERRASOL  -  BIENES RAICES
&lt;br&gt;</t>
  </si>
  <si>
    <t>XzOwJSwQCwTnoXGpn7I/Dw==</t>
  </si>
  <si>
    <t>Dicho inmueble consta de: Living, Cocina-Comedor, 2 Dormitorios, baño y patio, siendo este una casa la cual está en muy buenas condiciones de habitabilidad.&lt;br&gt;&lt;br&gt;Código de referencia: GHO2304229&lt;br&gt;&lt;br&gt;Si te interesó la propiedad puedes coordinar visita a través de los números 45425448 / 099885343 / 099425417 / 099337795.&lt;br&gt;&lt;br&gt;Estamos ubicados en Zorrilla de San Martín 447 esquina Roosevelt, Carmelo - Uruguay.</t>
  </si>
  <si>
    <t>Yr3PRsKG6Rw5NX5fIO1MrQ==</t>
  </si>
  <si>
    <t>Propiedad ubicada en el barrio San Fernando, Maldonado,  ideal para una familia!&lt;br&gt;Cuenta con un amplio y luminoso living comedor que tiene una gran estufa a leña. Además tiene una cocina completa, con detalle en pasa platos, que lleva al pasillo hacia los dormitorios.&lt;br&gt;&lt;br&gt;Tiene un jardín muy bello, tanto delantero como trasero, agregando este último un cómodo espacio techado junto a la churrasquera para compartir con tu familia. Asimismo a su lado tiene un horno a leña muy útil para elaborar todo tipo de preparaciones. &lt;br&gt;&lt;br&gt;Tiene un total de 4 dormitorios, todos con muy buena iluminación y uno junto a la barbacoa.  Toda la casa cuenta con losa radiante además de estar equipada con riego automático con agua de pozosemisurgente con bomba eléctrica.&lt;br&gt;&lt;br&gt;No dude en consultar!&lt;br&gt;Ref: PROP8003&lt;br&gt;+++</t>
  </si>
  <si>
    <t>9aK55cehrUpZFdFbants0w==</t>
  </si>
  <si>
    <t>La construcción se asienta sobre un terreno de 9.15 mts de frente por 10 mts de fondo .&lt;br&gt;La planta baja está compuesta por un Garage, Living, Comedor, Cocina-Comedor y Toilette. &lt;br&gt;La planta alta, cuenta con 3 dormitorios, un baño grande, Estar, Lavadero, Balcón al frente, y tiene acceso a una Terraza con dependencia de servicio.&lt;br&gt;&lt;br&gt;&lt;br&gt;&lt;br&gt;Para mas información llamanos al 846 o dejanos tu teléfono.</t>
  </si>
  <si>
    <t>7MZNhf5A/CLTWRTgcsBvAw==</t>
  </si>
  <si>
    <t>Venta de casa (1120)</t>
  </si>
  <si>
    <t xml:space="preserve">VENTA / EXCELENTE PROPIEDAD _x000D_
Se vende propiedad en muy buen estado con 5 años de antigüedad compuesta por living recibidor, living comedor muy amplio, cocina independiente con lavadero, baño y tres dormitorios, cochera doble pasante, gran patio ya que la propiedad esta emplazada en dos terrenos._x000D_
CONSULTAS: 3492 - 576606 </t>
  </si>
  <si>
    <t>OJq5JXWtjslAZAH8E4OdvQ==</t>
  </si>
  <si>
    <t>200 x 71, entrada de 53 x 15.&lt;br&gt;En la propiedad hay un galpón de 10 x 35, una casa de dos pisos con sótano. Y un quincho de 9 x 30  todo construido en piedras de 60 centímetros de ancho.-- Escucha ofertas.&lt;br&gt;Acepta propiedad en Barcelona, España y transferencia de dinero a cuenta en España.&lt;br&gt;</t>
  </si>
  <si>
    <t>wp9wkO1a29dDNzMkevv/ig==</t>
  </si>
  <si>
    <t>Alquiler Local - Pilar</t>
  </si>
  <si>
    <t>Ubicación: Colectora Este Panamericana Ramal Pilar km 40, Pilar&lt;br&gt;Frente Sobre Panamericana&lt;br&gt;Salida a 2 calles&lt;br&gt;Superficie Terreno: aprox. 1200 m2&lt;br&gt;Superficie Cubierta: aprox. 1.260 m2&lt;br&gt;Apto Multi destino. No Gastronomico&lt;br&gt;Estacionamiento Exterior&lt;br&gt;Valor Alquiler: $ 700.000 + IVA mes&lt;br&gt;&lt;br&gt;&lt;br&gt;&lt;br&gt;CMCPSI 5962&lt;br&gt;CUCICBA 7611</t>
  </si>
  <si>
    <t>e8+A2ShVaFP6d2dFEqJJ2g==</t>
  </si>
  <si>
    <t>DEPOSITO POLO INDUSTIAL CANNING / EZEIZA</t>
  </si>
  <si>
    <t>&lt;b&gt;DEPOSITO POLO INDUSTIAL CANNING / EZEIZA&lt;/b&gt;&lt;br&gt;&lt;br&gt;CONDICIONES PARTICULARES DEL INMUEBLE&lt;br /&gt;
* Dep&amp;oacute;sito AAA en alquiler&lt;br /&gt;
* Superficie Cubierta: 6400 mts2&lt;br /&gt;
* Altura de Techo Viga: 14 Mts&lt;br /&gt;
* Instalaci&amp;oacute;n contra incendio: Rociadores. Tanque de Agua de reserva 120.000 lts-&lt;br /&gt;
* Pisos: de hormig&amp;oacute;n armado de alta resistencia&lt;br /&gt;
* 4 Docks de carga con puertas seccionales autom&amp;aacute;ticas, plataformas niveladoras hidr&amp;aacute;ulicas y abrigos&lt;br /&gt;
* 2 portones corredizos de f&amp;aacute;cil acceso para veh&amp;iacute;culos&lt;br /&gt;
* Superficie de playa de maniobra y estacionamiento.&lt;br /&gt;
* Oficinas, ba&amp;ntilde;os, vestuarios; Aprox. 100 Mts2&lt;br /&gt;
* Sala de m&amp;aacute;quinas e instalaciones requeridas.&lt;br /&gt;
* Iluminaci&amp;oacute;n LED&lt;br /&gt;
* Grupo Electr&amp;oacute;geno&lt;br /&gt;
EXCELENTE ESTADO&lt;br /&gt;
SERVICIOS GENERALES&lt;br /&gt;
Alumbrado p&amp;uacute;blico.&lt;br /&gt;
Pavimento de hormig&amp;oacute;n de 7mt de ancho y 18 cm de espesor para 10TN por eje.&lt;br /&gt;
Desag&amp;uuml;es pluviales.&lt;br /&gt;
Plan de Forestaci&amp;oacute;n.&lt;br /&gt;
Playa de estacionamiento para autom&amp;oacute;viles y playa de camiones.&lt;br /&gt;
Energ&amp;iacute;a el&amp;eacute;ctrica de media tensi&amp;oacute;n.&lt;br /&gt;
Gas industrial de alta y media tensi&amp;oacute;n&lt;br /&gt;
&lt;br /&gt;
UBICACI&amp;Oacute;N ESTRAT&amp;Eacute;GICA DEL POLO INDUSTRIAL EZEIZA&lt;br /&gt;
10 km del Aeropuerto de Ezeiza (10 min.)&lt;br /&gt;
40 km de Capital Federal por autopista (30 min.) Es la 1&amp;deg; Urbanizaci&amp;oacute;n industrial.&lt;br /&gt;
45 km del Puerto de Buenos Aires (40 min.)&lt;br /&gt;
60 minutos del punto m&amp;aacute;s lejano de Capital y GBA.&lt;br /&gt;
45 km de Panamericana (35 min.)&lt;br /&gt;
45 km de la Ciudad de la Plata (40 min.)&lt;br /&gt;
Situado a metros del cruce de la Autopista Ezeiza-Ca&amp;ntilde;uelas.&lt;br /&gt;
Con una superficie total de 500 hect&amp;aacute;reas y rodeado de un entorno &amp;uacute;nico.&lt;br /&gt;
El parque Industrial se privilegia en cuanto a accesibilidad, rapidez y seguridad.&lt;br /&gt;
&lt;br /&gt;
SEGURIDAD&lt;br /&gt;
El Parque se encuentra cercado con pared&amp;oacute;n de hormig&amp;oacute;n y cerco el&amp;eacute;ctrico en todo el per&amp;iacute;metro.&lt;br /&gt;
Vigilancia y control de ingreso y egreso las 24 hs.&lt;br /&gt;
&lt;br /&gt;&lt;br&gt;&lt;br&gt; Características adicionales: &lt;br&gt; - Agua corriente&lt;br&gt;- Desagüe cloacal&lt;br&gt;- Agua Potable&lt;br&gt;- Energía trifásica&lt;br&gt; &lt;br&gt;&lt;br&gt; Ref#645951.</t>
  </si>
  <si>
    <t>5klR8gIOLeCVxWNqKuV7fg==</t>
  </si>
  <si>
    <t xml:space="preserve">Inmueble Industrial con varias naves bien diferenciadas.  Una en estado de uso, a refeccionar, otra de 6.100 m2   y una tercera, construida hace pocas años. Ambas en muy buen estado. Playa de maniobras. Oficinas. Baños, vestuarios y comedor. Son dos naves separadas por una calle interna. Se puede alquilar total o parcial.  Buenas vías de acceso.                                                                                                                                                                                                                                                                                                                                                                                                                                                                                                                                                                                                                                                                                                                                                                                                                                                                                                                                                                                                                                                                                                                                                                                                                                                                                                                                                                                                                                                                                                                                                                                                                                                                                                                                                                     </t>
  </si>
  <si>
    <t>nvRsGMm7aQXp+GdDmbYWoA==</t>
  </si>
  <si>
    <t>Fondo de Comercio - Casa de Disfraces - Luján</t>
  </si>
  <si>
    <t>NEGOZONA&lt;br&gt;&lt;br&gt;Compra, venta y valuación de fondos de comercio, franquicias e inmuebles comerciales.&lt;br&gt;---------------------------------------------------------------------&lt;br&gt;&lt;br&gt;&amp;gt;&amp;gt; Venta Fondo de Comercio – Casa de Disfraces – Luján &amp;lt;&amp;lt;&lt;br&gt;&lt;br&gt;Conocé más sobre este negocio y los datos de contacto del anunciante ingresando en negozona .com y buscando el aviso con el siguiente código de anuncio: 6334&lt;br&gt;&lt;br&gt;Para más oportunidades de negocios no dejes de ingresar en nuestra Web: negozona .com&lt;br&gt;&lt;br&gt;NegoZona, encontrá el negocio que buscás y convertite en tu propio jefe.&lt;br&gt;</t>
  </si>
  <si>
    <t>XI3EV6tk1m0y/LCZQJvKbQ==</t>
  </si>
  <si>
    <t>5NlZ8fiBzsPY6FnYLZIpvg==</t>
  </si>
  <si>
    <t>si2Lki5qRmzPJ9QPDTTNAg==</t>
  </si>
  <si>
    <t>nkqxmKpg7TzTfMLUIpMBYA==</t>
  </si>
  <si>
    <t>Local en Galería frente a las Galerías Pacíficos. Ubicado en Córdoba y Florida, Local ubicado en el vestíbulo principal. De 3x3 con vidriera y posiblidad de entrepiso. Apto para todo destino que no precise agua ni ventilación forzada.
&lt;br&gt;
&lt;br&gt;Contrato: 36 meses, $4000 el primer año, más gastos. Expensas $1.827,26 ABL $427,66, AySA $951,16 y luz a cargo del locatario. 
&lt;br&gt;Requisitos: Debiendo contar con Garante y la documentación solicitada por el sector de evaluación de acuerdo a la actividad, sujeta a la aprobación de dicho sector y del Locador en cuanto a los informes solicitados y evaluación final.
&lt;br&gt;Monto a Pagar: 1 mes por adelantado, 1 mes de depósito,  5% del total del contrato de comisión + gastos de informes.
&lt;br&gt;
&lt;br&gt;METROPOLITAN HOME, CALIDAD EN SERVICIOS INMOBILIARIOS..</t>
  </si>
  <si>
    <t>8HP2MrpQyOx7SBaoEK2wdg==</t>
  </si>
  <si>
    <t>Chacra - Trelew</t>
  </si>
  <si>
    <t xml:space="preserve">Chacra de 3,8 Hectáreas.  Se encuentra pegada a Finca La Serena, cuenta con llegada por pavimento a 10 minutos de la ciudad de Trelew. </t>
  </si>
  <si>
    <t>Nc+l/hmlPQtMPAkf7Rs/9g==</t>
  </si>
  <si>
    <t>&lt;br&gt;&lt;br&gt;Código de referencia: 792&lt;br&gt;&lt;br&gt;Si te interesó la propiedad puedes coordinar visita a través de los números 45425448 / 099885343 / 099425417 / 099337795.&lt;br&gt;&lt;br&gt;Estamos ubicados en Zorrilla de San Martín 447 esquina Roosevelt, Carmelo - Uruguay.</t>
  </si>
  <si>
    <t>HbWqmcMx5SW5yFhNudjPKA==</t>
  </si>
  <si>
    <t>&lt;br&gt;&lt;br&gt;MARTILLEROS&lt;br&gt;&lt;br&gt;Juan Pablo Sanguinetti  CUCICBA 6630   | Natalia Tarelli CSI 6365</t>
  </si>
  <si>
    <t>0SLj2mRdkdQcIFz8cB8XNA==</t>
  </si>
  <si>
    <t>Práctico departamento al contrafrente.
&lt;br&gt;Mucha luz en todos los ambientes!
&lt;br&gt;Palier común.
&lt;br&gt;Living-Comedor con salida a balcón aterrazado. 
&lt;br&gt;2 dormitorios.
&lt;br&gt;Cocina con comedor diario. 
&lt;br&gt;Dependencia de servicio con su baño.
&lt;br&gt;Lavadero. 
&lt;br&gt;Cochera espacio. 
&lt;br&gt;Pisos de madera.
&lt;br&gt;Vigilancia 24 hs</t>
  </si>
  <si>
    <t>XTacNgErWjbf6ph4PVRa6g==</t>
  </si>
  <si>
    <t>Venta Lote De 442.35 m2.-  Zonificación R2bI. Superficie a Construir Por Resultado De Volumen Edificable : 2400 m2.&lt;br&gt;&lt;br&gt;El Lote ya cuenta con un estudio de Pre- factibilidad técnica y económica.&lt;br&gt;&lt;br&gt;Silvia Ceballos CSI 6351/ Federico Criscuolo CPI 6881&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y/Y1StFbH9m1myh6Xbbj7Q==</t>
  </si>
  <si>
    <t>OCAMPO 700</t>
  </si>
  <si>
    <t>Interno. Edificio de escalera, 1° piso. Cocina comedor con cocina, calefón, mesada y alacena.  Dormitorio con placard. Muy lumisoso. Expensas alrededor $ 900.- (incluye Aguas y 50% TGI). Precio alquiler 1° año $ 10,000.- Se aceptan garantías laborales. Comisión amplias facilidades. Teléfono contacto 426-0215 / 426-5499</t>
  </si>
  <si>
    <t>Wry2z10W3wMBcXtxE3oXIw==</t>
  </si>
  <si>
    <t>JM ROSAS 2100</t>
  </si>
  <si>
    <t xml:space="preserve">PAGANINI ALQUILA J M ROSAS 2100, EXTERNO CON BALCÓN, LIVING COMEDOR CON COCINA INTEGRADA EQUIPADA, BAÑO COMPLETO. $. 424220 </t>
  </si>
  <si>
    <t>lYC5idL101Mwtfmw17AUag==</t>
  </si>
  <si>
    <t>MENDOZA  2600</t>
  </si>
  <si>
    <t>Mendoza 2656Departamento monoambiente a estrenar en alquiler, cercano a facultades, excelentes terminaciones, amplio estar comedor, cocina semi integrada con barra, balcón al frente, baño completo, placard, aire acondicionado, cortinas roller, doble vidrio, luminarias, anafe, todo eléctrico. El edificio cuenta con quincho y piscina en la azotea.Paganini Negocios Inmobiliarios SRL(0341) 424 4200 / 424  Fe 1640, Rosario, Santa Fe.</t>
  </si>
  <si>
    <t>an/QQ2tM7/46easf53+JkA==</t>
  </si>
  <si>
    <t>Departamento externo, 8° piso. Amplio living comedor, cocina separada con cocina, calefón, mesada y alacena. Dormitorios con placard. Balcón. Muy luminoso y buena ventilación. Expensas alrededor de $  2,000,- (incluye API, TGI y AGUAS). Precio alquiler  $  19,000,- Teléfono contacto 426-0215/426-5499</t>
  </si>
  <si>
    <t>mC5uXAx30YpDh2DJVAK9IA==</t>
  </si>
  <si>
    <t>SAN LUIS  2100</t>
  </si>
  <si>
    <t>PAGANINI VENDE/ALQUILA OPORTUNIDAD SAN LUIS 2100, LIVING COMEDOR, COCINA INDEPENDIENTE, DORMITORIO CON PLACARD, BAÑO COMPLETO.  Requisitos:- 3 INGRESOS + SEGURO DE CAUCIÓNRequisitos tradicionales:- 1 GARANTÍA PROPIETARÍA Y 3 RECIBOS DE SUELDO- 2 GARANTÍAS PROPIETARIA Y 1 RECIBO DE SUELDOGASTOS INICIALESSellado 0,85%$ 3.672,00Comision5%$ 21.600,00más IVA$ 4.536,00Informes personales/propiedades$ 4.000,00 EstimativoSeguro de Incendio: A cotizarINFORMES 4244200 / 4244220WHATSAPP 3412 50-</t>
  </si>
  <si>
    <t>iVZ2h/Xy28o3iflkYQTB5Q==</t>
  </si>
  <si>
    <t>1 DE MAYO  1400</t>
  </si>
  <si>
    <t xml:space="preserve">PAGANINI VENDE, MONOAMBIENTE NUEVO, DIVIDO, TODO ELECTRICO, PLACARD, COCINA COMPLETA, BAÑO COMPLETO, ALQUILADO. INFORMES 424220. </t>
  </si>
  <si>
    <t>FfQsZk5V8t9JF5r1bE3rdw==</t>
  </si>
  <si>
    <t xml:space="preserve">PAGANINI ALQUILA: 9 D EJULIO 1770 EDIFIFICIO DE ESCALERA, DEPARTAMENTO AMPLIO RECICLADO, LIVING COMEDOR, COMEDOR DIARIO, COCINA COMPLETA, BAÑO COMPLETO CON RECEPTACULO DE DUCHA, DORMITORIO AMPLIO CON PLACARD, TERRAZA CON PARRILLERO, BAJAS EXPENSAS. $17000. INFORMES 4244200.  </t>
  </si>
  <si>
    <t>oFMpwVgth7I+6c6qr187nA==</t>
  </si>
  <si>
    <t>Buenos Aires 1600</t>
  </si>
  <si>
    <t>Departamento 1 dormitorio en Excelente zona. Buenos Aires entre Av. Pellegrini y Montevideo.Estar comedor con pisos parquet, cocina sepadrada y dormitorio con placard empotrado.</t>
  </si>
  <si>
    <t>9syU7SbaKSx70fpWH7Cz9w==</t>
  </si>
  <si>
    <t>Semipiso contrafrente norte, gran vista al río. Living comedor, cocina comedor, dos dormitorios, baño completo, lavadero. Balcón.&lt;br&gt;Buen estado. Muy luminoso.&lt;br&gt;</t>
  </si>
  <si>
    <t>QsqOV3MmFlsS6YXzlDi0jg==</t>
  </si>
  <si>
    <t>Cochera cubierta, planta baja.</t>
  </si>
  <si>
    <t>Cochera por 6 meses con impuestos incluidos. &lt;br&gt;&lt;br&gt;Código del inmueble: CGA467216&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gZ/i7Thk86Yd0uLft3rlkg==</t>
  </si>
  <si>
    <t>Cochera alquiler 3 de febrero 3200 - Echesortu</t>
  </si>
  <si>
    <t>EN ALQUILER COCHERA en 3 de febrero 3200, barrio Echesortu, excelente zona que ofrece múltiples servicios e infraestructura.&lt;br&gt;La cochera se ubica en la Planta Baja de edificio, portón con control remoto, espacios amplios, muy cómoda, techo estructura metálica y chapas, acceso peatonal interno por el edificio.&lt;br&gt;* DISPONIBLE A PARTIR DEL 1º de FEBRERO 2021 *&lt;br&gt;&lt;br&gt;GARCÍA ANDREU Negocios Inmobiliarios&lt;br&gt;C.I. MAT. Nº 1250  de DANIEL GARCIA</t>
  </si>
  <si>
    <t>8Kd5b05EJ8EFw3cFW1IAqw==</t>
  </si>
  <si>
    <t>alquiler cochera planta baja en San Lorenzo 1878, acceso portón automizado - Moderno</t>
  </si>
  <si>
    <t>Lux Propiedades presenta en  Alquiler Cochera ubicada en Planta baja del edificio de calle San Lorenzo 1878, acceso por portón automatizado, a la derecha del mismo. Espacio fácil para maniobrar. &lt;br&gt;&lt;br&gt;Monto alquiler:&lt;br&gt;Primer mes: $4.000.-&lt;br&gt;&lt;br&gt;&lt;br&gt;Código: LGA3490492</t>
  </si>
  <si>
    <t>BNuh4s+7LmnGhHIehvrfXA==</t>
  </si>
  <si>
    <t>Camino del Buen Ayre</t>
  </si>
  <si>
    <t xml:space="preserve">Superficie total de terreno: 36,36 hectáreas. Frente de 649 mts.&lt;br&gt;Sobre el Camino Parque del Buen Ayre en el partido de 3 de febrero. &lt;br&gt;Superficie de depósitos: 70.000 m2. Divisibles en modulos de 6.300 m2 minimo &lt;br&gt;Docks: 1 cada 1.000 m2 cbtos&lt;br&gt;Superficies de oficinas corporativas: 5000 &lt;br&gt;&lt;br&gt;&lt;br&gt;Centro Logístico Comercial e industrial con depósitos y almacenado de última tecnología en frío comercial y congelados .&lt;br&gt;Este emprendimiento se encuentra en  el partido de 3 de Febrero sobre camino del Buen Ayre, emplazado en un predio de 36.36 Ha, con un frente de 650 m². Posee 5.000 m² de oficinas y 8 naves que en total suman 170.000 m² totales. Con crecimiento en etapas. Los depósitos serán realizados con estructura en alma llena, luz libre interior, 11 mts. de altura. Contarán con red de hidrantes, docks de carga, auto levellers y persianas metálicas de seguridad.  El cerramiento lateral es de paneles térmicos del tipo sandwich metálicos prepintados para desarrollar, si el uso lo requiriera, la capacidad de generación de frío comercial, según la especificación de SENASA&lt;br&gt;Cerco perimetral olímpico y seguridad 24 hs.&lt;br&gt;&lt;br&gt;                                                                                                                                                                                                                                                                                                                                                                                                                                                                                                                                                                                                                                                                                                                                                                                                                                                                                </t>
  </si>
  <si>
    <t>z6Re2Qe5JWc/LX+y4i5Hnw==</t>
  </si>
  <si>
    <t>Alquiler cochera CÉNTRICA SOLER 28 CUBIERTA</t>
  </si>
  <si>
    <t>&lt;b&gt;Alquiler cochera CÉNTRICA SOLER 28 CUBIERTA&lt;/b&gt;&lt;br&gt;&lt;br&gt;COCHERA CUBIERTA PLENO CENTRO, PORT&amp;Oacute;N AUTOM&amp;Aacute;TICO, &lt;br /&gt;
PRECIO $ 4000 ANUAL CON EXPENSAS INCLU&amp;Iacute;DAS.-&lt;br /&gt;
&lt;br /&gt;
EL CONTRATO ES POR 1 A&amp;Ntilde;O. NO SE COBRA COMISI&amp;Oacute;N.-&lt;br /&gt;
&lt;br /&gt;
INQUILINO Y GARANTE.AMBOS COPIA DNI, SUELDO O INGRESOS Y SERVICIO.&lt;br /&gt;
&lt;br /&gt;
A PARTIR DE FEBRERO. (CERRADO POR VACACIONES)&lt;br /&gt;&lt;br&gt;&lt;br&gt; Características adicionales: &lt;br&gt;  &lt;br&gt;&lt;br&gt; Ref#645906.</t>
  </si>
  <si>
    <t>ZEZBCcN8a0CEubseEYk7hw==</t>
  </si>
  <si>
    <t>Monoambiente en alquiler temporal a mts del teatro LUXOR</t>
  </si>
  <si>
    <t>w0EaB8k7NB8ABf39kERP9Q==</t>
  </si>
  <si>
    <t>Fondo de Comercio - Fabricación de Pastas - La Plata</t>
  </si>
  <si>
    <t>NEGOZONA&lt;br&gt;&lt;br&gt;Compra, venta y valuación de fondos de comercio, franquicias e inmuebles comerciales.&lt;br&gt;---------------------------------------------------------------------&lt;br&gt;&lt;br&gt;&amp;gt;&amp;gt; Venta Fondo de Comercio – Fabricación de Pastas – La Plata &amp;lt;&amp;lt;&lt;br&gt;&lt;br&gt;Conocé más sobre este negocio y los datos de contacto del anunciante ingresando en negozona .com y buscando el aviso con el siguiente código de anuncio: 6331&lt;br&gt;&lt;br&gt;Para más oportunidades de negocios no dejes de ingresar en nuestra Web: negozona .com&lt;br&gt;&lt;br&gt;NegoZona, encontrá el negocio que buscás y convertite en tu propio jefe.&lt;br&gt;</t>
  </si>
  <si>
    <t>dyP1vkShMNs1TPIN7o3XBA==</t>
  </si>
  <si>
    <t>La Dulce</t>
  </si>
  <si>
    <t>Campo en La Dulce</t>
  </si>
  <si>
    <t>Se trata de un campo de aptitud agrícola en el 75% de su superficie y ganadera de cría en el 25% restante, implantado con praderas base agropiro.&lt;br&gt;El campo se ha dedicado a la agricultura, con cultivo de Maíz, Trigo, Soja y Girasol.&lt;br&gt;Rindes agrícolas: Maíz, 85 qq/ha; Trigo, 55 qq/ha, Soja 1ª, 29 qq/ha;  Cebada, 55 qq/ha. &lt;br&gt;En ganadería, mediante la implantación de praderas, verdeos y confección de reservas, es esperable manejar una carga de 0,75 UG/ha.&lt;br&gt;Casco en parque 5 ha con destacado paisaje. Casa de encargado y personal, galpones, tinglado, silos, corrales de engorde, 2 mangas. Elecrtificación trifásica.&lt;br&gt;Es de destacar, además de la escala y calidad productiva, el entorno, el buen acceso sobre asfalto y la cercanía a puerto e importantes centros urbanos y comerciales (Necochea, Mar del Plata, Tandil, Tres Arroyos).  &lt;br&gt;</t>
  </si>
  <si>
    <t>O8AE7jS3RiCumELCFjaSmg==</t>
  </si>
  <si>
    <t>Excelente local en Talcahuano casi esquina Marcelo T. de Alvear&lt;br&gt;Alto tránsito peatonal !!!!!!!!&lt;br&gt;&lt;br&gt;Impecable presentación.&lt;br&gt;&lt;br&gt;APTO GASTRONÓMICO &lt;br&gt;&lt;br&gt;Posee 11 mts lineales de vidriera 206 m/2 totales distribuidos de la siguiente manera : &lt;br&gt;&lt;br&gt;Son 120 m/2 de local en PB, 64 m2 de entrepiso y 22 m2 de subsuelo. &lt;br&gt;&lt;br&gt;Todos los m2 por título. &lt;br&gt;&lt;br&gt; &lt;br&gt;&lt;br&gt;Contacto: Martín 15-  /Hernán 15-&lt;br&gt;&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 &lt;br&gt;&lt;br&gt;</t>
  </si>
  <si>
    <t>3AajoO8OZELYxxYOEhNJcw==</t>
  </si>
  <si>
    <t>Exclusivos metros en alquiler en "BLUESKY", el mejor edificio corporativo de Recoleta, con un frente de  34 metros de courtain wall con vista al río y 9 cocheras.
&lt;br&gt;Superficie total disponible de  361 metros 
&lt;br&gt;Baños generales y privados. Aire acondicionado central frío calor regulable en cada semipiso. Vigilancia 24 horas. 4 ascensores automáticos. Cocheras propias + cochera de cortesía
&lt;br&gt;Disponibilidad a partir de Marzo 2020.
&lt;br&gt;Valor metro cuadrado: 30 U$S + IVA +  Gastos.
&lt;br&gt;
&lt;br&gt;
&lt;br&gt;"Las expensas, ABL y Aysa no son exactas y están sujetas a modificaciones"
&lt;br&gt;Las medidas son aproximadas y orientativas. Las medidas exactas surgirán del título de propiedad"&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NZR7a5IOyc40Gy7Ymc5Jyg==</t>
  </si>
  <si>
    <t>Hotel boutique, con cancha de golf y viñedo en excelente zona</t>
  </si>
  <si>
    <t>Esta propiedad es una joya en Victoria Entre Ríos. El hotel Refugios de Victoria cuenta con una merecida puntuación de 8.9 en Tripadvisor, merecida por la excelencia de sus instalaciones.
&lt;br&gt;
&lt;br&gt;El hotel esta emplazado en un amplio terreno, de excelentes vistas, con acceso por calle asfaltada. En las inmediaciones podemos encontrar un complejo de canchas de tennis, el hipódromo de Victoria y numerosas casas quinta de muy buena categoría
&lt;br&gt;
&lt;br&gt;El cuenta con 8 cómodas habitaciones, 4 de ellas tienen hidromasaje, todas con vista al jardín. 
&lt;br&gt;El cálido lobby es punto de reunión, charlas, buena música y copas vino, este espacio esta completamente equipado y tiene excelente iluminación y vistas.
&lt;br&gt;
&lt;br&gt;En la zona exterior y galerías, cuenta con una generosa pileta y un fogón que resulta ideal para eventos gastronómicos.
&lt;br&gt;Golf: el hotel tiene una divertida cancha de golf de pitch &amp;amp; putter de 9 hoyos, la misma esta compuesta por 3 greens dobles y 3 greens simples. La cancha tiene sistema de riego artificial.
&lt;br&gt;
&lt;br&gt;La capacidad de producción proyectada del viñedo con las instalaciones y plantación actuales de unas 5.000 botellas al año, actualmente se producen 1.500. La bodega cuenta con equipamiento de primera calidad para la elaboración. Toda la plantación tiene instalado un sistema de riego por goteo en cada planta.
&lt;br&gt;
&lt;br&gt;La cava subterránea esta pensada para guarda de vinos en condiciones optimas y realización de eventos. 
&lt;br&gt;Spa: en la zona de bodega, funciona una cómoda sala de masajes con vista a las barricas, donde se brindan masajes y terapias.
&lt;br&gt;
&lt;br&gt;El hotel cuenta también con una cámara frigorífica totalmente funcional construida en un container, lo que permite mejorar las condiciones de producción sensiblemente.
&lt;br&gt;
&lt;br&gt;Este emprendimiento tiene potencial doble, por un lado la renta hotelera, que ya esta consolidada y con una firme base de clientes habituales, y por el otro, un interesante potencial del viñedo, que ya tiene tres excelentes cosechas de vinos muy bien logrados (2017 - 2017 - 2019) y mucho espacio para el crecimiento.
&lt;br&gt;
&lt;br&gt;
&lt;br&gt;</t>
  </si>
  <si>
    <t>8MqmlpXPQ4VM47EnZPZk1g==</t>
  </si>
  <si>
    <t xml:space="preserve">Local en block actualmente una clínica medica.Equipada. Impecable. Se trata de un edificio habilitado para clínica médica, se desarrolla en planta baja y cuatro pisos superiores.&lt;br&gt;El edificio posee un ascensor que recorre desde planta baja hasta el cuarto piso y sistema de acondicionamiento del aire por equipos individuales tipo ?Split?. La PB contiene el hall de acceso con área de espera, consultorio para atención de urgencias médicas con equipos de oxígeno y tres sanitarios. Los pisos 1° al 3° están constituidos por plantas de similar tipología; todas tienen un hall, dos consultorios al frente con salida a un balcón corrido, una sala de apoyo y tres sanitarios, mientras que el cuarto piso dispone de una terraza descubierta y un comedor para el personal. Posee un consultorio odontológico con un sillón a estrenar y todo su equipamiento técnico. Además, cuenta con un consultorio anexo a quirófano, con antesala quirúrgica, lavabo y vestidor; consultorio para toco-ginecología con sala de exploración y baño contiguo.&lt;br&gt;Dentro de su equipamiento se destacan: camilla, camilla pediátrica, camilla de ginecología, sillón odontológico, lavabo quirúrgico, cialitica de quirofano, silla de ruedas. Terminales de oxígeno, aire comprimido y ; El estado de conservación y mantenimiento es muy bueno. El alquiler incluye además del inmueble, la transferencia de todo el equipamiento médico, ( como así también, la sociedad () con su correspondiente habilitación)&lt;br&gt;&lt;br&gt;                                                                                                                                                                                                                                                                                                                                                                                                                                                                                                                                                                                                     </t>
  </si>
  <si>
    <t>8fUH72Ddc2OyAQeh2zagJg==</t>
  </si>
  <si>
    <t>qXEJgdIHu2Qh4v8XN5Jh5Q==</t>
  </si>
  <si>
    <t xml:space="preserve">Centro logistico con certificacion LEED&lt;br&gt;A 600 mts de Autopista Bs As-La Plata&lt;br&gt;A minutos del centro de Avellaneda &lt;br&gt;SUPERFICIE TOTAL: 26.000 M2 CUBIERTOS&lt;br&gt;DIVISIBLE A SUPERFICIES MENORES DE ACUERDO A NCECESIDAD DEL INQUIILINO&lt;br&gt;Estructura metalica de alma llena&lt;br&gt;Altura interor de techos de 12 mts&lt;br&gt;Pisos interiores postesados sin juntas de alta resistencia&lt;br&gt;Aislacion termica en cubierta y laterales, lana de vidrio mineral 80 mm y muros cortafuego&lt;br&gt;Reseva de agua para incendio de 1.200.000 lts&lt;br&gt;Playa de maniobras , estacionamiento para camiones y automoviles&lt;br&gt;Zona de carga y descargacon aleros de proteccion 6 m de ancho&lt;br&gt;Iluminacion exterior e interior por Led&lt;br&gt;&lt;br&gt;CONSULTAR POR VALOR DE ALQUILER&lt;br&gt;SE ACEPTAN PROPUESTAS&lt;br&gt;&lt;br&gt;                                                                                                                                                                                                                                                                                                                                                                                                                                                                                                                                                                                                                                                                                                                                                                                                                                                                                                                                                                                                                                                                                                                                                                                                                                                                                                                                                                        </t>
  </si>
  <si>
    <t>UQzwPU3o+W+0Bd4RbDfhgA==</t>
  </si>
  <si>
    <t>Marcon 629</t>
  </si>
  <si>
    <t>EXCELENTE CASA 3 AMB EN PB CON 135m² CUBIERTOS EN VENTAEste PH en planta baja cuenta con 2 habitaciones, liiving, cocina comedor y garaje para 3 coches. En el fondo, cuenta con un patio con parrilla, lavadero y una habitación extra o espacio de guardado. La superficie cubierta de este PH es de 135m² y la superficie del lote es 220m². El estado general de la propiedad es bueno y está ubicada a pocas cuadras de la plaza de barrio Marina.• MONSEÑOR MARCÓN 629 - VILLA LUZURIAGA •Legales: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e2mrR+znIKCdb7rQGl77Dg==</t>
  </si>
  <si>
    <t>Av. de Mayo 1339</t>
  </si>
  <si>
    <t>EXCELENTE DEPARTAMENTO 2 AMBIENTES CON 46M² EN VENTAAmplio departamento semipiso de 2 ambientes equipado con cocina comedor con mueble bajo y sobre mesada, luces led, bacha (marca Johnson), artefacto de cocina (marca Domec) y Spar (marca Longvie), living comedor con salida al Balcón y aire acondicionado. Luego posee un baño completo con mampara de vidrio, dormitorio con piso flotante (simil madera), interior y frente de placard.El departamento es muy luminoso, se encuentra en un Excelente Edificio y cuenta con muy buena ubicación a 10 cuadras estación de Ramos Mejía, con varias líneas de colectivo y comercios.Posibilidad de adicionar cochera descubierta.• AVENIDA DE MAYO 1339 1º C - RAMOS MEJÍA •*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8UpVbnOLALKYNvB1JYxpXQ==</t>
  </si>
  <si>
    <t>Excelente local en pleno foco comercial de Martinez.&lt;br&gt;Sobre Avenida Alvear a metros de Avenida Santa Fe, lo que le da un gran flujo peatonal.&lt;br&gt;Reconocido como el paseo  comercial a cielo abierto mas importante de Zona Norte.&lt;br&gt;Desarrollado en planta baja, libre de columnas con un baño y un pequeño deposito en  su contra frente.&lt;br&gt;Es un frente de 3,66 mts por 9,60 mts de fondo.&lt;br&gt;El estado general es muy bueno.&lt;br&gt;Ultimo destino ISADORA.&lt;br&gt;Disponibilidad Abril 2021.&lt;br&gt;&lt;br&gt;- LAS MEDIDAS SON APROXIMADAS.  LOS VALORES SON A CONFIRMAR Y SUJETOS A MODIFICACIONES.&lt;br&gt;- VENTA SUPEDITADA AL CUMPLIMIENTO POR PARTE DEL PROPIETARIO DE LOS REQUISITOS DE LA RES. GRAL. 2371 DE LA AFIP&lt;br&gt;- CSI 6346 - CPI 7111</t>
  </si>
  <si>
    <t>MfVGFo+aRkFZ69I0/rWfWQ==</t>
  </si>
  <si>
    <t>PESIDENTE PERON 1300</t>
  </si>
  <si>
    <t>Inmueble único en pleno foco comercial de San Miguel.Desarrollado en cuatro plantas.Amplia planta baja con salida a calle Sarmiento, donde se desarrolla el salón de ventas.El primer piso es una extencion del salón de planta baja.El segundo piso lo mismo pero la mitad de la superficie que da a Peron.Tanto subsuelo como el ultimo piso son salas de maquinas y algo de deposito.El inmueble esta impecable. || Medidas - 01° Piso: 1120.0 m2 - 02° Piso: 600.0 m2 - 03° Piso: 130.0 m2 - Planta Baja: 1120.0 m2 - Subsuelo: 330.0 m2 - Fondo: 85.0 m - Frente: 15.0 m</t>
  </si>
  <si>
    <t>+J5IDVsOFosQsPWCpWf1kQ==</t>
  </si>
  <si>
    <t xml:space="preserve">PLAYA HERMOSA </t>
  </si>
  <si>
    <t>PLAYA HERMOSA FRENTE AL RÍO: Casa quinta con amplio lote parquizado con pileta de 6 x 3 con bomba instalación completa. Casa de un dormitorio con baño. Completamente equipada. Quincho amplio con cocina. Galpón de herramientas. Superficie cubierta 95m2, lote de 24 x 29m.</t>
  </si>
  <si>
    <t>0lBxzcFu/xRKt+u2/wQh0g==</t>
  </si>
  <si>
    <t>Galpon con Vivienda en Venta en Hudson</t>
  </si>
  <si>
    <t>OPORTUNIDAD INVERSORES!!
Excelente propiedad desarrollada en 2 plantas: en PB  un GALPÓN de 110m2 con destinos varios (apto taller), que cuenta con 2 baños y espacio libre al fondo.
En Planta Alta dos DEPARTAMENTOS de 50m2 cada uno con las siguientes comodidades:
2 dormitorios, cocina amoblada, living-comedor, baño completo y balcón terraza.
La disposición de los Deptos es frente y contrafrente. Acceso independiente por escalera. 
Todos los servicios.
                                       ** IDEAL INVERSIÓN CON RENTA**
                                                           CONSULTE!!</t>
  </si>
  <si>
    <t>gzLZepTq/g+UEvxBDtI+SA==</t>
  </si>
  <si>
    <t>Av. Luis Fanti 200</t>
  </si>
  <si>
    <t>EXCELENTE EDIFICIO SOBRE AV. LUIS FANTI.- &lt;br&gt;Ubicado en 2º piso al frente, compuesto por: amplia cocina comedor con mesada, alacena, barra desayunadora que se vincula por amplia puerta ventana al balcón,  ante baño y baño completo; dormitorio con placard y balcón al contrafrente con espacio para lavadero y termotanque eléctrico. &lt;br&gt;A ESTRENAR, CONSULTE FINANCIACIÓN EN PESOS &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r0TTX8ddO4uptfbzuDzSJA==</t>
  </si>
  <si>
    <t>Cochera - Barrio Alberdi</t>
  </si>
  <si>
    <t>COCHERA DISPONIBLE A MEDIA CUADRA DE AV. SANTA FE.&lt;br&gt;En galpón de varias unidades ocupadas por vehículos.&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IaN82hhCW8EqJ6EIFzmZaw==</t>
  </si>
  <si>
    <t>Av. Santa Fe (Lado Oeste) 1400</t>
  </si>
  <si>
    <t>EDIFICIO CAM, DPTO. CON BALCÓN A LA CALLE&lt;br&gt;Compuesto por estar comedor amplio con amplio balcón a la calle, cocina, lavadero, dormitorio con placard y baño completo. Cuenta con pisos de porcelanato y flotante; cocina amueblada con mesada y placard con espejo en el dormitorio. Con Renta, posee todos los servicios, incluso gas natural. El edificio cuenta con hall de ingreso, ascensor y muy buen diseño.&lt;br&gt;Excelente calidad y terminaciones.&lt;br&gt;IDEAL PARA PERSONA MAYOR, RENTA, USO PARTICULAR, ACCESO AL MICROCENTRO&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vnX29CtUnyjyObci7rGzg==</t>
  </si>
  <si>
    <t>Terreno en ARROYITO, Neuquén, Confluencia, por $ 300.000</t>
  </si>
  <si>
    <t>0kDQeyA7Bbe+UajF9fXYaA==</t>
  </si>
  <si>
    <t>Excelente local en Talcahuano casi esquina Marcelo T. de Alvear&lt;br&gt;Alto tránsito peatonal !!!!!!!!&lt;br&gt;&lt;br&gt;Impecable presentación.&lt;br&gt;&lt;br&gt;APTO GASTRONÓMICO&lt;br&gt;&lt;br&gt;Posee 11 mts lineales de vidriera 206 m/2 totales distribuidos de la siguiente manera :&lt;br&gt;&lt;br&gt;Son 120 m/2 de local en PB, 64 m2 de entrepiso y 22 m2 de subsuelo.&lt;br&gt;&lt;br&gt;Todos los m2 por título.&lt;br&gt;&lt;br&gt;&lt;br&gt;Contacto: Martín 15-  /Hernán 15-&lt;br&gt;&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t>
  </si>
  <si>
    <t>BVxu7/0Ue9EECrgzM+cu2w==</t>
  </si>
  <si>
    <t>Cochera cubierta - Microcentro</t>
  </si>
  <si>
    <t>Cochera cubierta.  Acceso por ascensor. Superficie cubierta 12 m². Seguridad. &lt;br&gt;Expensas $ 3.500&lt;br&gt;&lt;br&gt;&lt;br&gt;VENTA USD 8.789&lt;br&gt;Alquiler        $ 3.500&lt;br&gt;&lt;br&gt;Honorario venta 4%&lt;br&gt;Honorario alquiler, contrato anua, con actualización semestral: valor equivalente a medio mes.&lt;br&gt;&lt;br&gt;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 Venta supeditada al cumplimiento por parte del&lt;br&gt;propietario de los requisitos de la Res. Gral. 2371 de la AFIP.</t>
  </si>
  <si>
    <t>TDpgMNAX+913+sz8vcsR0A==</t>
  </si>
  <si>
    <t>Venta y/o Alquiler</t>
  </si>
  <si>
    <t>&lt;b&gt;Venta y/o Alquiler&lt;/b&gt;&lt;br&gt;&lt;br&gt;Frente 8,66,  mts.,fondo 54,51 mts&lt;br /&gt;
Metros edificados: 425 metros cuadrados.&lt;br /&gt;
Amplio salon&lt;br /&gt;
Cuenta con dos oficinas. &lt;br /&gt;
Ba&amp;ntilde;o dama y caballeros.&lt;br /&gt;
Departamento con cocina, ba&amp;ntilde;o y dormitorio.&lt;br /&gt;
Peque&amp;ntilde;o patio seco con parrilla&lt;br /&gt;&lt;br&gt;&lt;br&gt; Características adicionales: &lt;br&gt;  &lt;br&gt;&lt;br&gt; Ref#646422.</t>
  </si>
  <si>
    <t>uYNB0fRFN36p3n1j0jyQ2w==</t>
  </si>
  <si>
    <t>Se venden 90 has 0 chacra,Entre Rìos</t>
  </si>
  <si>
    <t>SE VENDEN 90 HAS 0 chacra.Estamos a tu disposición  para que tu compra-venta sea de la forma más fácil y segura posible.Si estás interesado podes encontrarnos en Avenida Argentina al 1000(María Grande ParanáEntre Ríos) o llamandonos:Agentes inmobiliarios:Mabel Schneider:35426Antonio Petrich:93468Esperamos tu consulta:)</t>
  </si>
  <si>
    <t>p2bjYzn9fOM/wboxSJRqEg==</t>
  </si>
  <si>
    <t xml:space="preserve">Se venden 58 has de chacra, Entre Ríos </t>
  </si>
  <si>
    <t>Te precentamos estás 58 has de charcra para vos para tu inversión ?.Te garantizamos nuestra mejor atención para que tu comprá-venta de realice de la manera más fácil y segura posible?. Podes encontrarnos en Av San Martín al 725(María Grande Paraná Entre Ríos) o llamandonos a los números:Nuestros agentes:Mabel Schneider35426Antonio Petrich93468Tu consulta no nos molesta :)</t>
  </si>
  <si>
    <t>eirY0M4iLQbqYyoIG4g9Qg==</t>
  </si>
  <si>
    <t xml:space="preserve">Se vende campo, 85 has de monte , Entre Ríos </t>
  </si>
  <si>
    <t>Te mostramos estás 85 has de monte a solo 12 Km de la ruta. Estamos a tu lado hace más de 10 años acompañándote en tus inversiones y proyectos contáctate con nosotros para que tu compra-venta sea de la forma más fácil y segura posible .Nos podes encontrar en nuestra sucursal sobre Avenida San Martín al 725(María Grande ParanáEntre Ríos) o llamandonos a los números:?3-15459-154508343Estamos a tu disposición :)</t>
  </si>
  <si>
    <t>0Ih+YM9N7g77+tjPC5pjdA==</t>
  </si>
  <si>
    <t>Se vende campo, 86 has limpias,con galpón,Entre Rios</t>
  </si>
  <si>
    <t>Tenemos para vos este campo de 86 has LIMPIAS.?Este mismo cuenta con un galpón agua con bombeador y corriente eléctrica a 10 km.Si estás interesado podes encontrarnos en Avenida Argentina al 1000(María Grande ParanáEntre Ríos) o llamandonos a los números:?3-15459-154503468Esperamos tu consulta :)</t>
  </si>
  <si>
    <t>Wc7f1DoOdtr4S8TnrOKjAg==</t>
  </si>
  <si>
    <t>Se venden 135 has con 115 limpias zona Bovril,sobre ruta</t>
  </si>
  <si>
    <t>Tenemos para vos estás 135 has de las cuales 115 has están limpias ?Las cuales se encuentran en la zona de Bovril (Entre Ríos) sobre Ruta?.Si estás interesado podes encontrarnos en nuestra sucursal sobre Avenida San Martín al 725(María Grande ParanáEntre Ríos) o llamandonos a los números:?3-15459-154508343Estamos a tu disposición :)</t>
  </si>
  <si>
    <t>pCSlpmKSb0Tvoznwn8+3LQ==</t>
  </si>
  <si>
    <t xml:space="preserve">Se vende 18 has de campo,sobre ruta, zona Cerrito,Entre Ríos </t>
  </si>
  <si>
    <t>SE VENDENDEN 18 HAS sobre ruta? Este campo se encuentra en la zona de Cerrito. Si estás interesado podes encontrarnos en Av Argentina al 1000(María Grande ParanáEntre Ríos) o llamandonos a los números:?3-15459-154508343Esperamos tu consulta :)</t>
  </si>
  <si>
    <t>fDEnxzLG/ybVIR5UdggwAw==</t>
  </si>
  <si>
    <t>Se vende campo, 160 has, con 145 has de chacra, zona Villaguay</t>
  </si>
  <si>
    <t>Tenemos para vos estás 160 has de las cuales 145 son de chacra?. Este campo se encuentra en la zona de VILLAGUAY y cuenta con :?2 molinos?2 represas? alambrado nuevo?Luz en la puertaNo te pierdas está genial oportunidad.Si te interesa podes encontrarnos en nuestra sucursal sobre Avenida San Martín al 725(María Grande ParanáEntre Ríos) o llamandonos a los números:?3-15459-154508343Estamos a tu disposición :)</t>
  </si>
  <si>
    <t>8GeKEpBezhi7jz1n/CZ3BA==</t>
  </si>
  <si>
    <t xml:space="preserve">Se venden 87 has limpias, sobre ruta, zona Cerrito,Entre Ríos </t>
  </si>
  <si>
    <t>Tenemos para vos estás 87 has LIMPIAS sobre ruta. Contienen 3 galpones  y 2 casas. Se encuentra en la Zonda de cerrito (Entre Ríos). Contáctate con nosotros así podemos brindarte nuestra mejor atención para que tu compra-venta se realice de la forma más fácil y segura posible.?Si estás interesado podes encontrarnos en Av Argentina al 1000(María Grande ParanáEntre Ríos)o llamandonos a los números:?3-15459-154508343Estamos a tu disposición :)</t>
  </si>
  <si>
    <t>35/2bnG8Vq/P7eibf0DPvw==</t>
  </si>
  <si>
    <t>aus9Fb5eiGJ/IMpI4CdDVg==</t>
  </si>
  <si>
    <t>Dv4Jukstr+qL01BSUV/Ohg==</t>
  </si>
  <si>
    <t>Cabañas El Churqui - Cabaña para 1 a 6 personas con cochera - gs18</t>
  </si>
  <si>
    <t>5zeFD7M5vF3qW4rtWSjEjg==</t>
  </si>
  <si>
    <t>Cochera en JUan Agustin Garcia al 2800, Capital Federal, Villa del Parque, por $ 3.500</t>
  </si>
  <si>
    <t>7kk54+mcqQlbsVKhmPKqmA==</t>
  </si>
  <si>
    <t>COCHERA CUBIERTA, CON PORTÓN ELÉCTRICO&lt;br&gt;$4000 &lt;br&gt;COCHERA DESCUBIERTA, CON PORTÓN ELÉCTRICO&lt;br&gt;$3500 &lt;br&gt;</t>
  </si>
  <si>
    <t>MfOTa8m2NGRksrVvYolY/Q==</t>
  </si>
  <si>
    <t>ZGaWlM/wcUd7vO05pGyDgg==</t>
  </si>
  <si>
    <t>Depto Plaza Independencia - Departamento para 1 a 4 personas - dh08</t>
  </si>
  <si>
    <t>38G8MhkVQDl5j8w47bUeHQ==</t>
  </si>
  <si>
    <t>RICCHERI 1446 03 01</t>
  </si>
  <si>
    <t>CARACTERÍSTICAS&lt;br&gt;Semipiso. Equipado con mueble cama (murphi)/placard, heladera tipo frigobar, calefactor con tiro balanceado, anafe doble y termotanque.  Baño con receptáculo de ducha&lt;br&gt;</t>
  </si>
  <si>
    <t>J9PE2lYRyi57G5Erg4lBuA==</t>
  </si>
  <si>
    <t>LOFTS EN VENTA, ENTRE RIOS Y ZEBALLOS</t>
  </si>
  <si>
    <t>&lt;b&gt;LOFTS EN VENTA, ENTRE RIOS Y ZEBALLOS&lt;/b&gt;&lt;br&gt;&lt;br&gt;ENTRE RIOS 1534&lt;br /&gt;
&lt;br /&gt;
Edificio de viviendas ubicado sobre calle Entre R&amp;iacute;os entre Zeballos y Montevideo, a pocos metros de la Av. Pellegrini.&lt;br /&gt;
&lt;br /&gt;
Confortables unidades tipo Loft/studio de 45/56 con cocheras. Un local comercial en la Planta Baja con una vidriera de 140 m2.&lt;br /&gt;
&lt;br /&gt;
Orientado a parejas j&amp;oacute;venes, estudiantes, y profesionales que valoran la cercan&amp;iacute;a del centro.&lt;br /&gt;
&lt;br /&gt;
AMENIDADES&lt;br /&gt;
&amp;bull; Patio&lt;br /&gt;
&amp;bull; Parrillero&lt;br /&gt;
&amp;bull; Quincho&lt;br /&gt;
&amp;bull; Laundry&lt;br /&gt;
&lt;br /&gt;
CRISCI EMILIANO 3412164306&lt;br /&gt;&lt;br&gt;&lt;br&gt; Características adicionales: &lt;br&gt; - Desagüe cloacal&lt;br&gt;- Luz&lt;br&gt;- Seguridad&lt;br&gt;- Agua Potable&lt;br&gt;- Cochera fija cubierta&lt;br&gt; &lt;br&gt;&lt;br&gt; Ref#645865.</t>
  </si>
  <si>
    <t>YhghFqKiwNCHYvqugYPXJQ==</t>
  </si>
  <si>
    <t>Alquiler temporario de departamento POR DÍA a metros del Sanatorio Allende en Nueva Córdoba. &lt;br&gt;&lt;br&gt;CONFORTABLE, AMPLIO Y DE DISEÑO MODERNO.&lt;br&gt;Ubicado en el corazón de Nueva Córdoba y en el inicio del emblemático barrio Guemes!  &lt;br&gt;Muy cerca de los puntos más interesantes de la ciudad; como es el Patio Olmos, Paseo del Buen Pastor y a tan sólo 70 mts del Sanatorio Allende.&lt;br&gt;Se puede recorrer caminando todos los sitios de interés turístico de la ciudad.&lt;br&gt;&lt;br&gt;CONSULTAR PRECIO VIGENTE!!!&lt;br&gt;&lt;br&gt;CARACTERÍSTICAS&lt;br&gt;* Capacidad hasta 2 personas&lt;br&gt;* Baño amplio con bañera / secador de pelo&lt;br&gt;* Wifi / SMARTV 32" (Netflix, Amazon, YouTube,etc)&lt;br&gt;* Aire Acondicionado / Calefacción&lt;br&gt;* Ropa Blanca&lt;br&gt;* Caja fuerte&lt;br&gt;* Kitchenette con vajilla, frigobar, microondas, pava eléctrica y tostadora&lt;br&gt;* Balcón&lt;br&gt;* Parking opcional (consultar)&lt;br&gt;&lt;br&gt;UBICACIÓN PRIVILEGIADA&lt;br&gt;Próximo a zona de diseño, arte, comida gourmet, anticuarios, cerveza artesanal y buena onda&lt;br&gt;500 mts de MONUMENTOS PATRIMONIO DE LA HUMANIDAD&lt;br&gt;300 mts del PASEO BUEN PASTOR&lt;br&gt;20 minutos del Aeropuerto Taravella&lt;br&gt;1100 mts de la terminal de Omnibus</t>
  </si>
  <si>
    <t>rhbcxxiFCPP6Buw8TjhLHQ==</t>
  </si>
  <si>
    <t>Alquiler temporario de departamento POR DÍA a metros del Sanatorio Allende en Nueva Córdoba. &lt;br&gt;&lt;br&gt;CONFORTABLE, AMPLIO Y DE DISEÑO MODERNO.&lt;br&gt;Ubicado en el corazón de Nueva Córdoba y en el inicio del emblemático barrio Guemes!  &lt;br&gt;Muy cerca de los puntos más interesantes de la ciudad; como es el Patio Olmos, Paseo del Buen Pastor y a tan sólo 70 mts del Sanatorio Allende.&lt;br&gt;Se puede recorrer caminando todos los sitios de interés turístico de la ciudad.&lt;br&gt;&lt;br&gt;CONSULTAR PRECIO VIGENTE!!!&lt;br&gt;&lt;br&gt;CARACTERÍSTICAS&lt;br&gt;* Capacidad hasta 2 personas&lt;br&gt;* Baño amplio con bañera / secador de pelo&lt;br&gt;* Wifi / Led con cable&lt;br&gt;* Aire Acondicionado / Calefacción&lt;br&gt;* Ropa Blanca&lt;br&gt;* Caja fuerte&lt;br&gt;* Kitchenette con vajilla, frigobar, microondas, pava eléctrica y tostadora&lt;br&gt;* Balcón&lt;br&gt;* Parking opcional (consultar)&lt;br&gt;&lt;br&gt;UBICACIÓN PRIVILEGIADA&lt;br&gt;Próximo a zona de diseño, arte, comida gourmet, anticuarios, cerveza artesanal y buena onda&lt;br&gt;500 mts de MONUMENTOS PATRIMONIO DE LA HUMANIDAD&lt;br&gt;300 mts del PASEO BUEN PASTOR&lt;br&gt;20 minutos del Aeropuerto Taravella&lt;br&gt;1100 mts de la terminal de Omnibus</t>
  </si>
  <si>
    <t>0/Vgd/1wXaGOeMWYBPXyLQ==</t>
  </si>
  <si>
    <t>Trendy Studio con BALCON en Nva Córdoba!</t>
  </si>
  <si>
    <t>Alquiler temporario de departamento POR DIA a metros del Sanatorio Allende en Nueva Córdoba, Córdoba&lt;br&gt;&lt;br&gt;CONFORTABLE, LUMINOSO, AMPLIO Y DE DISEÑO MODERNO.&lt;br&gt;Este moderno studio está ubicado a tan sólo 50 mts del emblemático Barrio Guemes y a 400 mts del Patio Olmos Shopping. &lt;br&gt;Muy cerca de los puntos más interesantes de la ciudad; como es la Manzana Jesuítica, Paseo del Buen Pastor y a tan sólo 170 mts del Sanatorio Allende. &lt;br&gt;Se puede recorrer caminando todos los sitios de interés turístico de la ciudad.&lt;br&gt;&lt;br&gt;CARACTERISTICAS&lt;br&gt;* Capacidad hasta 2 personas&lt;br&gt;* Baño con ducha / secador de pelo&lt;br&gt;* Wifi / Led con cable&lt;br&gt;* Aire Acondicionado / Calefacción&lt;br&gt;* Ropa Blanca&lt;br&gt;* Caja fuerte&lt;br&gt;* Kitchenette con vajilla, frigobar, microondas, pava eléctrica y tostadora&lt;br&gt;* Amplio balcón&lt;br&gt;* Parking opcional (consultar)&lt;br&gt;&lt;br&gt;UBICACION PRIVILEGIADA&lt;br&gt;Próximo a zona de diseño, arte, comida gourmet, anticuarios, cerveza artesanal y buena onda&lt;br&gt;500 mts de MONUMENTOS PATRIMONIO DE LA HUMANIDAD&lt;br&gt;300 mts del PASEO BUEN PASTOR&lt;br&gt;20 minutos del Aeropuerto Taravella&lt;br&gt;1100 mts de la terminal de Omnibus</t>
  </si>
  <si>
    <t>DZj4JK7VzO98QndNmu94Qg==</t>
  </si>
  <si>
    <t>MONOAMBIENTE CON TERRAZA - LA PERLA</t>
  </si>
  <si>
    <t>&lt;b&gt;MONOAMBIENTE CON TERRAZA - LA PERLA&lt;/b&gt;&lt;br&gt;&lt;br&gt;Impecable departamento monoambiente con gran terraza propia, con vista lateral al mar. Ubicado en zona La Perla, en un edificio cl&amp;aacute;sico, reciclado en su totalidad. Cuenta con toilete con ducha, cocina con anafe, aire acondicionado. El sill&amp;oacute;n se hace cama. Equipado para dos personas. &lt;br /&gt;&lt;br&gt;&lt;br&gt; Características adicionales: &lt;br&gt;  &lt;br&gt;&lt;br&gt; Ref#646445.</t>
  </si>
  <si>
    <t>DaddJUUA3pe3Gca6N81mqQ==</t>
  </si>
  <si>
    <t>Violeta - Chalet para 2 a 5 personas con cochera - hw05</t>
  </si>
  <si>
    <t>M2sZpA3w2yiwkNdaUWopDQ==</t>
  </si>
  <si>
    <t>Muy lindo y super luminoso  departamento en la calle Besares al 1800.  Súper luminoso. En la planta baja cocina, living con doble altura y amplio ventanal. Escalera que lleva a entrepiso donde se encuentra el dormitorio y baño completo. El edificio consta de dos pisos y cada piso tiene 4 deptos. Esta a dos cuadras de la avda. del Libertador.&lt;br&gt;Expesas 6.600 pesos</t>
  </si>
  <si>
    <t>4/5uqPHioZswS7WNsttS0g==</t>
  </si>
  <si>
    <t>ALQUILER. QUILMES CENTRO. Departamento de dos ambientes, sobre calle Brown al 627, entre Rivadavia y Alem. Un dormitorio, living comedor cocina, baño completo, lavadero independiente. Buena ubicación. CONSULTE.</t>
  </si>
  <si>
    <t>6tenvG3w7PkLe7mqf+9hvg==</t>
  </si>
  <si>
    <t>San Martín y 3 de febrero</t>
  </si>
  <si>
    <t>A una Cuadra de la Peatonal, pleno centro de Rosario. Departamento a estrenar ubicado al contrafrente, cocina comedor integrada con amoblamientos completos y artefactos instalados, baño con bañera, dormitorio con placard. Calefacción por radiadores, portero con visor, aberturas DVH. Terraza de uso común.</t>
  </si>
  <si>
    <t>anuZhLGjRz8nrJE9ubiLmw==</t>
  </si>
  <si>
    <t>Depto en Alquiler 1 dor c/ balcón Barrio Cerrado SUM PILETA TERRAFORTE 1</t>
  </si>
  <si>
    <t>Terraforte 1&lt;br&gt;El depto. Se encuentra en  el tercer piso  de la torre uno.&lt;br&gt;Las características principales son:&lt;br&gt;Cocina separada&lt;br&gt;Living comedor&lt;br&gt;Ante baño y baño&lt;br&gt;Un dormitorio con placar&lt;br&gt;Un Balcón con asador&lt;br&gt;El depto. cuenta con A/C y calefactor.&lt;br&gt;</t>
  </si>
  <si>
    <t>HVpJ0a76w2pr0QTPhB6EEQ==</t>
  </si>
  <si>
    <t>reservado</t>
  </si>
  <si>
    <t>reservado&lt;br&gt; ver otro CONSULTE PRECIO NUEVO INGRESO AÚN NO PUBLICADO.&lt;br&gt;RESERVADO&lt;br&gt;EXCELENTE OPORTUNIDAD! VIRREY ARREDONDO ENTRE FREIRE Y ZAPIOLA. HERMOSA ZONA, CERCA  AVDA. ELCANO.&lt;br&gt;ES VIVIENDA O APTO PROF&lt;br&gt;colegiales a pasos de Belgrano 7  cuadras del subte&lt;br&gt;EDIFICIO MODERNO, PH. 2 AMBIENTES POCAS UNIDADES.&lt;br&gt; muy luminoso y aireado. con patio de uso común que da exclusivamente en la propiedad.&lt;br&gt;Hermoso y en muy buen estado.&lt;br&gt;Cocina incorporada con barra desayunadora, mueble escobero y otros.&lt;br&gt;Lavadero &lt;br&gt;Dormitorio con gran placard.&lt;br&gt;EL DPTO. TIENE EL PATIO EN SU PUERTA CON UN LIMONERO 4 ESTACIONES QUE ES UN ENCANTO. &lt;br&gt;visitas en el día.&lt;br&gt;CUCICBA 1018&lt;br&gt;  47817394 RESERVADO...VER OTROS</t>
  </si>
  <si>
    <t>W0HUIQUCOQyDmAgdsNkFBw==</t>
  </si>
  <si>
    <t>DEPARTAMENTO ZONA ALDREY</t>
  </si>
  <si>
    <t>&lt;b&gt;DEPARTAMENTO ZONA ALDREY&lt;/b&gt;&lt;br&gt;&lt;br&gt;Luminoso departamento muy bien ubicado, con balc&amp;oacute;n a la calle. Cuenta con living comedor, cocina separada, dormitorio con cama matrimonial y ba&amp;ntilde;o completo. Equipado para tres personas. Wifi.&lt;br /&gt;&lt;br&gt;&lt;br&gt; Características adicionales: &lt;br&gt;  &lt;br&gt;&lt;br&gt; Ref#646438.</t>
  </si>
  <si>
    <t>pIkoLAIgAlh068TG3e01hg==</t>
  </si>
  <si>
    <t>VENTA CASA 1 DORMITORIO CON PATIO</t>
  </si>
  <si>
    <t>&lt;b&gt;VENTA CASA 1 DORMITORIO CON PATIO&lt;/b&gt;&lt;br&gt;&lt;br&gt;&lt;br&gt;&lt;br&gt; Características adicionales: &lt;br&gt;  &lt;br&gt;&lt;br&gt; Ref#646467.</t>
  </si>
  <si>
    <t>0wi5907rKUHCn2IBJOv/SQ==</t>
  </si>
  <si>
    <t>Complejo Carola - Departamento para 2 a 6 personas con pileta y cochera - cn19</t>
  </si>
  <si>
    <t>joP16J7JS5wJkle9/gykHw==</t>
  </si>
  <si>
    <t>Departamento Veneto I - Departamento para 4 a 6 personas con pileta y cochera - eh72</t>
  </si>
  <si>
    <t>EPfbnnhAQJSc6N3K6UYMHQ==</t>
  </si>
  <si>
    <t>Cabañas Los Mellizos - Cabaña para 2 a 6 personas con cochera - us66</t>
  </si>
  <si>
    <t>RvcPYlwX1XrMcIMeI3aShA==</t>
  </si>
  <si>
    <t>ftuFXq8HPb6gjJBngBym2Q==</t>
  </si>
  <si>
    <t>Excelente ubicación, Dpto tipo casa en 1º Piso por escalera al frente. Comodidades: Living comedor pisos de marmol (4.8x7.9) con &lt;br&gt; hogar y salida a balcon corrido al frente, Cocina  con pisos de marmol (4.8x5.3) con salida a patio lateral, Distribuidor, Dos dormitorios 1º al frente (3.45x4) con pisos de parquet y salida a balcón, 2º (3.45x3) con pisos de parquet  al cta/fte con salida a patio , a continuación de la cocina habitación  de servicio (2.45x2.65), baño completo, toilette (1x1.6) con ducha, Patio (3.45x8.25), terraza todo lo construido.</t>
  </si>
  <si>
    <t>6B5I1D388aicAvI4An337g==</t>
  </si>
  <si>
    <t>EXCELENTE 3 AMBIENTES A 1/2 CUADRA DE HOSPITAL ITALIANO</t>
  </si>
  <si>
    <t xml:space="preserve"> EXCELENTE 3 AMBIENTES  -  TOTALMENTE EQUPADO  -    3 aires acondicionados, 2 smart TV - NETFLIX- heladera con freezer, horno, calefón combinado gas y luz, microondas, cafetera, tostadora y pava  eléctrica.-&lt;br&gt;Capacidad 4 personas&lt;br&gt;2 DORMITORIOS&lt;br&gt;(1 CAMA MATRIMONIAL, 2 INDIVIDUALES)&lt;br&gt;VALOR DIARIO $3.700  -  VALOR MENSUAL $ 45.000&lt;br&gt;&lt;br&gt;Balcón contra frente. Silencioso y muy luminoso&lt;br&gt;&lt;br&gt;Cuenta con ropa de cama, vajilla,  y servicios incluídos: internet (wifi) cable, etc (fibertel)&lt;br&gt;A 2 cuadras de Av Corrientes&lt;br&gt;A 2 cuadras de Av Medrano&lt;br&gt;A 2 cuadras de LINEA DE SUBTE "B" Estación Medrano&lt;br&gt;A 6 cuadras de Av. Rivadavia&lt;br&gt;A 6 cuadras de LINEA DE SUBTE "A" Estacion Castro Barros&lt;br&gt;A 6 cuadras de LINEA DE SUBTE "B" Estacion Angel Gallardo&lt;br&gt;&lt;br&gt;-------------------------&lt;br&gt;&lt;br&gt;Ley 5859&lt;br&gt;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No apto para discapacitado.&lt;br&gt;&lt;br&gt;</t>
  </si>
  <si>
    <t>/snQW3vcJziLtQ+Lrr6Ptw==</t>
  </si>
  <si>
    <t>3 AMB. con estacionamiento y baulera.
Hermosa vista al río. MUY LUMINOSO!
Con palier semi-privado, Living comedor con hermosa vista, pisos de porcelanatto, salida a amplio balcón, cocina integrada con bajo mesada y alacenas de melamina blanca con herrajes de aluminio, cocina 4 hornallas, bacha doble de acero inoxidable y mesada de granito tipo gris mara, grifería doble comando; baño completo, 2 dormitorios con placards y piso flotante, Lavadero separado.
Expensas aprox. $ 5.000.- incluye Aysa, y Edesur del depto y de los espacios comunes.-</t>
  </si>
  <si>
    <t>Semic7yvhAFwSNInJtFa1w==</t>
  </si>
  <si>
    <t>ESPECTACULAR PISO EXCLUSIVO, PRIMERA LINEA DEL RÍO, CON VISTA FRANCA AL RÍO PARANA Y LAS ISLAS.  POSEE 115 MTS2 DE SUPERFICIE EXCLUSIVA, COCHERA, AMPLIO BALCÓN TERRAZA CON INMEJORABLE VISTA. VENTILACIÓN CRUZADA, AMPLIO LIVING-COMEDOR, LAVADERO INDEPENDIENTE, COCINA CON ESPACIOS GENEROSOS, ISLA, GRAN CALIDAD DE TERMINACIONES Y ARTEFACTOS, Y AMPLIA VISTA A TODA LA CIUDAD. CUENTA ADEMAS CON UNA SUITE CON VESTIDOR Y BAÑO EXCLUSIVO Y OTRO BAÑO MAS DE RECEPCIÓN. PISOS DE INGENIERÍA, CALEFACCIÓN POR RADIADORES Y EXCELENTES DETALLES DE TERMINACIÓN EN TODA LA UNIDAD. EL EDIFICIO A SU VEZ POSEE AMENITIES (SEGURIDAD 24 HS, QUINCHO, PISCINA Y SOLARIUM).</t>
  </si>
  <si>
    <t>e8fTH9WexcOnYQGJBOY64Q==</t>
  </si>
  <si>
    <t>VENTA DEPTO 2 DORMITORIOS, CONTACTO 341 5780101</t>
  </si>
  <si>
    <t>&lt;b&gt; VENTA DEPTO 2 DORMITORIOS, CONTACTO 341 5780101&lt;/b&gt;&lt;br&gt;&lt;br&gt;VENTA DEPARTAMENTO  EXTERNO TERCER  PISO .2 DORMITORIOS , MAS UN COMODIN,  AMPLIO  LIVING COMEDOR. COCINA SEPARADA, 2 BA&amp;Ntilde;OS , DORMITORIOS  CON VESTIDOR ,PISO PARQUET,LAVADERO INDEPENDIENTE BALCON  CON CERRAMIENTO CON VIDRIOS POLARIZADOS , VIDRIOS DE SEGURIDAD PARA NI&amp;Ntilde;OS EN TODAS LAS PUERTAS Y VENTANAS, INSTALACION ELECTRICA NUEVA  ALARMA CONECTADA Y PUERTAS BLINDADAS  Y CUENTA CON UN QUINCHO EN LA TERRAZA 120 METROS EXCLUSIVOS&lt;br /&gt;&lt;br&gt;&lt;br&gt; Características adicionales: &lt;br&gt; - Cochera subterránea&lt;br&gt; &lt;br&gt;&lt;br&gt; Ref#588408.</t>
  </si>
  <si>
    <t>2rMFcagwf4suPOdd/QaSlw==</t>
  </si>
  <si>
    <t>Casa venta 2 dormitorios 1 baño jardín Terreno 12x40 mts - 480 mts 2 totales - Ringuelet</t>
  </si>
  <si>
    <t>_Casa de 2 dormitorios en venta ubicada sobre calle 513 e/ 21 y 22 - Localidad Ringuelet -  desarrollada en planta baja la misma posee dos dormitorios, baño completo, cocina, jardín con parrilla y cochera cubierta para un auto y pasante para varios.&lt;br&gt;_Terreno  de 12 x 40 mts - 480 mts 2 totales.&lt;br&gt;_Aproximadamente 60 mts 2 cubiertos.&lt;br&gt;_Apto crédito bancario.&lt;br&gt;&lt;br&gt;&lt;br&gt;ESTUDIO YACOUB NEGOCIOS INMOBILIARIOS
&lt;br&gt;Teléfono (221) 471 - 1191/ 471-7377
&lt;br&gt;</t>
  </si>
  <si>
    <t>fMixGlyWSWLe5OhJFT+oZw==</t>
  </si>
  <si>
    <t>CASA + LOCAL + GALPON + OFICINAS - OPORTUNIDAD PARA NEGOCIO Y VIVIENDA</t>
  </si>
  <si>
    <t>Oportunidad para un negocio propio, el inmueble se encuentra ubicado en la calle Edison al 1100 en Martinez, esta calle es 100% comercial y es de alto transito y consumo por la comunidad, cuenta con un Local comercial sobre la calle de 35 metros cuadrados con un baño, un casa de 3 ambientes, galpón de 100 metros cuadrados aproximadamente ideal para taller mecánico o fabrica, dos oficinas, dos tinglados y estacionamiento para tres autos.Fiore CUCICBA 7346 / CMCPSI 6503 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4iMLYHp7XUzFa2eQR4oTTg==</t>
  </si>
  <si>
    <t>PH 3 AMBIENTES CON COCHERA y 2 PATIOS</t>
  </si>
  <si>
    <t>&lt;b&gt;PH 3 AMBIENTES CON COCHERA y 2 PATIOS&lt;/b&gt;&lt;br&gt;&lt;br&gt;&lt;br&gt;&lt;br&gt; Características adicionales: &lt;br&gt; - Agua corriente&lt;br&gt; &lt;br&gt;&lt;br&gt; Ref#637667.</t>
  </si>
  <si>
    <t>nj+js8zWNNgx+IaY32wVqg==</t>
  </si>
  <si>
    <t>Casa de barrio. Posee estar comedor diario, cocina instalada, dos dormitorios, baño, jardín al frente, cochera pasante, patio con parrilla y fondo libre parquizado.</t>
  </si>
  <si>
    <t>RfhyHdoAcb3y5SP+gwEiRQ==</t>
  </si>
  <si>
    <t>Casa en venta sobre calle Güemes al 500, entre Av. Carlos Pellegrini y Dr. Real; 2 dormitorios, 2 baños, cocina-comedor, amplio living, galería cerrada con parrilla, lavadero con cocina, garaje. Lote 11.40x40.</t>
  </si>
  <si>
    <t>G5WxqVHNt97/dOKCHAfTog==</t>
  </si>
  <si>
    <t xml:space="preserve">EXCELENTE DX DE 3 AMBIENTES CON 2 DORMITORIOS A ESTRENAR COCINA COMPLETA , LIVING COMEDOR, BAÑO COMPLETO, COCHERA AL FRENTE, FONDO, LAVADERO, PATIO, JARDIN, A ESTRENAR CONSULTE </t>
  </si>
  <si>
    <t>lmrilMXkO4ZyJLcrFYRnag==</t>
  </si>
  <si>
    <t>Oficina - Lourdes</t>
  </si>
  <si>
    <t>A 1 cuadra u media de Bv. Oroño y 4 de Av Pellegrini - Zona de Facultad Ciencias Economicas.&lt;br&gt;Casa en planta baja "APTA ESTUDIO PROFESIONAL o CONSULTORIO"&lt;br&gt;Compuesta de: porche de ingreso directo desde la calle, Living comedor de 5 X 4, cocina comedor amplia, 2 dormitorios, baño, patio cubierto con techo de vidrio traslúcido.&lt;br&gt;Piso de madera parquet en dormitorios y living, porcelanato en cocina comedor e íntimo. Mesada de cocina modernizada.&lt;br&gt;Sometida a Propiedad Horizontal. Sin expensas.&lt;br&gt;Requiere pintura general.&lt;br&gt;&lt;br&gt;</t>
  </si>
  <si>
    <t>QUBqXrxnDJT4xP+WDhWqKA==</t>
  </si>
  <si>
    <t>A estrenar, de muy buena calidad y diseño constructivo; ubicada en planta alta,  desarrollada en dos niveles y compuesta de: Ingreso en planta baja mediante escalera de uso exclusivo. En 1º Nivel se desarrolla un Estar-comedor, Cocina equipada e instalada, Baño y Balcón al frente. En 2º Nivel Paso, 2 Dormitorios, Baño, Balcón externo y Patio terraza de uso exclusivo. Pisos de porcellanato, paredes enduidas en yeso, amoblamiento de cocina completo, frente de placares en dormitorios. Total superficie exclusiva 112 m2. P.H. Entrega dentro de los 120 días&lt;br&gt;&lt;br&gt;Alquileres, ventas y administración. Tasamos su propiedad en 48 hs. Asesoramiento personalizado para tu inversión,.</t>
  </si>
  <si>
    <t>wNXaV/x/HFaFAqb24I/eLg==</t>
  </si>
  <si>
    <t>Excelente ubicación céntrica, a dos cuadras de Plaza 25 de Mayo, 4 cuadras del Monumento a la Bandera y Av.  Belgrano - &lt;br&gt;EDIFICIO "LA ESMERALDA" ubicado en la esquina de las calles San Martín y Córdoba. De estilo antiguo, señorial, excelente construcción y cuidadosamente mantenido.&lt;br&gt; Con amplísimo hall de ingreso revestido en mármol y amplios palieres en cada planta. Ingreso con monitoreo electrónico.&lt;br&gt;&lt;br&gt;El departamento consta de:&lt;br&gt;Hall de ingreso, amplio living comedor de 7,40 X 3.80, cocina con ingreso auxiliar desde palier de servicio y lavadero incorporado, hall distribuidor con amplios placares en madera, Baño principal completo y baño auxiliar, tres dormitorios.&lt;br&gt;Los pisos de madera parquet, aberturas exteriores de hierro con persianas enrollables y aberturas  interiores de madera. Placares con frentes e interiores construídos en madera.&lt;br&gt;Calefacción y agua caliente central.&lt;br&gt;Cochera opcional muy cómoda, ubicada a 2 cuadras, en calle Maipú al 800.&lt;br&gt;Amoblamiento opcional.</t>
  </si>
  <si>
    <t>lh0R8EdHNOFRk7F9R4iD2Q==</t>
  </si>
  <si>
    <t>HERMOSO DEPTO DE 2 DORMITORIOS EN EDIFICIO FINCAS II</t>
  </si>
  <si>
    <t>&lt;b&gt;HERMOSO DEPTO DE 2 DORMITORIOS EN EDIFICIO FINCAS II&lt;/b&gt;&lt;br&gt;&lt;br&gt;Hermoso departamento de dos dormitorios en edificio FINCAS II, posee 71m2 propios. Se entrega con mesada de granito y bacha de acero inoxidable y monocomando, mueble de bajo mesada, apliques de ba&amp;ntilde;o con Griferia y duchador externo, linea Fv. Frente puertas y placares, apliques de ba&amp;ntilde;o, termotanque el&amp;eacute;ctrico alta recuperaci&amp;oacute;n. Terminaci&amp;oacute;n en yeso con molduras en yeso. Pisos de Cer&amp;aacute;mico de calidad, terminaciones de calidad. cocheras en subsuelo, terraza con pergola y asadores , vista panor&amp;aacute;mica a toda la ciudad, sierras y el lago.&lt;br /&gt;
&lt;br /&gt;
CONSULTE VALOR&lt;br /&gt;
&lt;br /&gt;
 &lt;br /&gt;
&lt;br /&gt;
Daniel Distefano Inmobiliaria.&lt;br /&gt;
Tel.: 03541-425855/15400839/15620472&lt;br /&gt;
www.danieldistefanoinmo.com.ar&lt;br /&gt;
danieldistefanoinmo@gmail.com&lt;br /&gt;
Echeverria esq. Peschiera Del Garda, local n&amp;ordm;3.&lt;br /&gt;
Villa Carlos Paz, Cordoba&lt;br /&gt;&lt;br&gt;&lt;br&gt; Características adicionales: &lt;br&gt; - Dependencia servicio&lt;br&gt;- Escritorio&lt;br&gt;- Agua corriente&lt;br&gt;- Desagüe cloacal&lt;br&gt;- Luz&lt;br&gt;- Apto estudiantes&lt;br&gt;- Deck&lt;br&gt;- Seguridad 24hs.&lt;br&gt;- Seguridad&lt;br&gt;- Calefacción Central&lt;br&gt;- Calef. por Radiadores&lt;br&gt;- Calefacción por Aire&lt;br&gt;- Apto profesional&lt;br&gt;- Oficina&lt;br&gt;- Cochera subterránea&lt;br&gt;- Agua Potable&lt;br&gt;- Energía trifásica&lt;br&gt;- Cochera fija cubierta&lt;br&gt;- Seguridad diurna&lt;br&gt; &lt;br&gt;&lt;br&gt; Ref#645918.</t>
  </si>
  <si>
    <t>CjtkRmkfJKxqFr5Y4KjWAw==</t>
  </si>
  <si>
    <t>Departamento 3 dormitorios con cochera en complejo Jardines de Esmeralda</t>
  </si>
  <si>
    <t>Excelente oportunidad de inversion.&lt;br&gt;&lt;br&gt;Departamento de 3 dormitorios con cochera a la venta, ubicado en Miguel Muñoz 1081 de la ciudad de Cipolletti, dentro del complejo residencial Jardines de Esmeralda.&lt;br&gt;&lt;br&gt;El departamento dispone de cocina con barra desayunadora, living-comedor, 2 baños completos, toillete, lavadero, 1 dormitorio en suite con vestidor, 2 dormitorios con placard y amplios balcones, todo esto distribuido en 134,45 m2 (113,53 m2 cubiertos – 20,92 m2 semicubiertos),&lt;br&gt;&lt;br&gt;Forma parte de un moderno complejo de viviendas en altura inmerso en un amplio espacio verde:&lt;br&gt;2 torres de departamentos.&lt;br&gt;3 niveles de cocheras.&lt;br&gt;1400 m2 de jardín.&lt;br&gt;Gimnasio.&lt;br&gt;2 salones de usos múltiples.&lt;br&gt;Quincho con parrillas.&lt;br&gt;Seguridad.&lt;br&gt;&lt;br&gt;Consulte por formas de pago.&lt;br&gt;&lt;br&gt;M.P. N° 368 - C.M. y C.P.N</t>
  </si>
  <si>
    <t>dcTCUad5vPdSjgGbz8kPsg==</t>
  </si>
  <si>
    <t>Excelente lote de 10 x76 con vivienda de época para reciclar o demoler.
Muy buena ubicación en la zona de Hudson, en Pueblo Nuevo, uno de los barrios mas solicitados.
Cercanía a la  estación ferroviaria de Hudson, acceso a Autopista Bs.As- La Plata y otros medios de transporte. 
 OPORTUNIDAD INVERSORES!!</t>
  </si>
  <si>
    <t>qyZKVvdmwvhg+YfRxGoWOg==</t>
  </si>
  <si>
    <t>TsXd/X1SuxPCuWA5LKwF0g==</t>
  </si>
  <si>
    <t>DEPARTAMENTOS DE POZO SANTIAGO 60 BIS</t>
  </si>
  <si>
    <t>&lt;b&gt;DEPARTAMENTOS DE POZO SANTIAGO 60 BIS&lt;/b&gt;&lt;br&gt;&lt;br&gt;SANTIAGO 60 BIS &amp;ndash; UNICO BISART&lt;br /&gt;
&lt;br /&gt;
&amp;Uacute;nico Bisart es un incre&amp;iacute;ble proyecto en el cual se construir&amp;aacute;n 122 unidades. Se edificar&amp;aacute;n departamentos de 1 2 y 3 dormitorios&lt;br /&gt;
&lt;br /&gt;
1 DORMITORIO - Living comedor con cocina integrada, amplio dormitorio con placard. Ba&amp;ntilde;o completo. Cochera. Balc&amp;oacute;n.&lt;br /&gt;
2 DORMITORIOS - Living comedor con cocina integrada. Dormitorio principal en suite con con vestidor. Segundo dormitorio. 2 ba&amp;ntilde;os completos. Cochera. Balc&amp;oacute;n.&lt;br /&gt;
3 DORMITORIOS - Living comedor. Cocina amplia. Suite con vestidor. 2 ba&amp;ntilde;os completos.&lt;br /&gt;
&lt;br /&gt;
AMENITIES&lt;br /&gt;
PILETA PARA ADULTOS. PILETA PARA NI&amp;Ntilde;OS. VESTUARIOS. 4 QUINCHOS CON PARRILLAS M&amp;Aacute;S SECTOR DE REUNI&amp;Oacute;N TOTALMENTE EQUIPADO. FITNESS CENTER. SPA. SALA DE MASAJES. SAUNA. KIDS CLUB. LAUNDRY. PLAZA DE JUEGOS.&lt;br /&gt;
&lt;br /&gt;
CRISCI EMILIANO 3412164306&lt;br /&gt;&lt;br&gt;&lt;br&gt; Características adicionales: &lt;br&gt; - Desagüe cloacal&lt;br&gt;- Luz&lt;br&gt;- Seguridad&lt;br&gt;- Lavadero Público&lt;br&gt;- Salón Comedor&lt;br&gt;- Suite&lt;br&gt;- Calef. por Radiadores&lt;br&gt;- Galería&lt;br&gt;- Cochera subterránea&lt;br&gt;- Agua Potable&lt;br&gt;- Cochera fija cubierta&lt;br&gt; &lt;br&gt;&lt;br&gt; Ref#645884.</t>
  </si>
  <si>
    <t>YVDv0LRhoZa9VuvSHE66cw==</t>
  </si>
  <si>
    <t>VENTA CASA 3 DORMITORIOS CON PILETA</t>
  </si>
  <si>
    <t>&lt;b&gt;VENTA CASA 3 DORMITORIOS CON PILETA&lt;/b&gt;&lt;br&gt;&lt;br&gt;&lt;br&gt;&lt;br&gt; Características adicionales: &lt;br&gt;  &lt;br&gt;&lt;br&gt; Ref#646456.</t>
  </si>
  <si>
    <t>4cKbSBUIEHaAOuQB13o7MA==</t>
  </si>
  <si>
    <t>Cuatro Departamentos camino a Las Maravillas  V. Cura Brochero _x000D_
_x000D_
Se venden cuatro departamentos en dos Plantas con buenas vistas de  las Sierras y del Río Panaholma. Buena opción para trabajar en el negocio de la hospitalidad o para alquiler anual._x000D_
Por camino a Las Maravillas a 5 cuadras de la Ruta 15 se encuentra esta propiedad, ubicada en zona muy tranquila. El entorno se caracteriza por viviendas de moradores permanentes e importantes  construcciones para recepción turística. Dista a 300 metros la bajada al  Río Panaholma de cálidas aguas meso termales, está a 11 cuadras de la Plaza Centenario y 10  cuadras de la Terminal de Colectivos de la localidad. El terreno tiene 20 metros de frente, por 30 metros de fondo, con un total aproximado de 600 m2 y la construcción de mampostería un total aproximado de 90 m2 entre cubiertos y semicubiertos._x000D_
Se distribuyen dos departamentos en planta baja y los otros dos en planta alta, cada uno es un ambiente, kitchenette y baño, equipados para alquiler temporario. El resto del terreno esta parquizado, en él se ubican las cocheras, sector de asador,  juego para niños y arboleda perimetral._x000D_
La vivienda cuenta con todos los servicios (agua corriente de red, Electricidad, recolección de residuos, con opción de Tel. Fijo, TV cable, Internet, etc.)_x000D_
Escritura de Dominio._x000D_
Opción para vivienda permanente o de fin de semana en un consolidado y tranquilo barrio.</t>
  </si>
  <si>
    <t>h2aqkQJthIK961pE/EvQ6A==</t>
  </si>
  <si>
    <t>EXCELENTE CHALET DE 5 AMBIENTES EN LOTE PROPIO, GARAGE EN 2 PLANTAS,  4 DORMITORIOS, 1 EN SUITE,, 2 BAÑOS COMPLETOS, LAVADERO, FONDO</t>
  </si>
  <si>
    <t>c93kwkl1UJXww067wKdggQ==</t>
  </si>
  <si>
    <t>Casa en Capital</t>
  </si>
  <si>
    <t>Espectacular casa en Barrio Parque. Recien construida, Recien terminada. A estrenar! &lt;br&gt;Moderna fachada Hunter Douglas, con Screen panel ( chapas perforadas) en los pisos superiores, y revestimiento de madera laminada en P.B. libre de mantenimiento. &lt;br&gt;Acceso peatonal y portón de garaje para dos autos con acceso al hall.&lt;br&gt;La propiedad cuenta con Subsuelo, tres pisos y terraza. &lt;br&gt;P.B. con Hall de entrada, desde el cual se observa, franca y armoniosa, toda la planta hasta el jardín exterior a través del corazón de la casa: un moderno y lindísimo jardín de invierno a cielo abierto, rodeado de paredes de vidrio (DVH). Toilette.  A continuación se encuentra la cocina abierta (estilo Americana), isla con anafe y extractor marca MIELE, doble bacha de acero inoxidable, espacio de guardado bajo mesada y cava. Barra para desayuno o de uso diario. Sector de guardado en alacenas y muebles bajo mesada. Horno empotrado marca BOSCH. A continuación, con vista al jardín se encuentra una gran mesa de comedor y la sala de estar. Galería con muebles de exterior. Gran jardín y pileta con revestimiento en piedra Bali. Hacia el fondo se encuentra el sector parrilla exterior, el mismo cuenta con cuarto de guardado y baño de pileta.&lt;br&gt;Por escalera con escalones de madera y moderno diseño así como también por ascensor eléctrico marca OTIS se accede a las plantas superiores y al subsuelo. &lt;br&gt;La primera planta cuenta con tres dormitorios, dos baños completos y escritorio. El dormitorio principal es una master suite con vestidor y gran ventanal hacia el jardín. Su baño es compartimentado y cuenta con hidromasaje y ducha. Los otros dos dormitorios (hoy se encuentran unidos), con vista hacia el frente,  comparten un baño completo. &lt;br&gt;En la segunda planta se encuentra el cuarto dormitorio o dependencia con salida a balcón hacia el frente y un baño con ducha. &lt;br&gt;Quincho con parrilla a gas y horno pizzero con salida  terraza con vista al jardín. &lt;br&gt;También se encuentra el  acceso  a la terraza por escalera. La misma cuenta con jacuzzi 275 de 2m. x 2m. y huerta con riego automático. El subsuelo cuenta con gimnasio, sala de maquinas, baulera y lavadero. &lt;br&gt;Las puertas interiores son todas de MORAS, con cerraduras magnética, los accesos principales a la propiedad son con cerraduras biométricas con control a través de una APP. &lt;br&gt;La casa posee sistema de control de luces, audio y comunicación interna por domótica. Cámaras de seguridad externas e internas. Sistema de aire acondicionado VRV marca DAIKIN.</t>
  </si>
  <si>
    <t>isVlphR5KybqMP5rYNDdQg==</t>
  </si>
  <si>
    <t>A estrenar, de muy buena calidad y diseño constructivo; desarrollado en dos niveles y compuesto de: Ingreso mediante Garage con portón accionado eléctricamente, este espacio se puede transformar en un ambiente multipropósito dado que sus terminaciones como dimensiones exceden el espacio de guardado de un automóvil; Patio, Estar-comedor, Cocina-comedor y Baño instalado. Con escalera acceso a Planta alta donde se desarrolla Dormitorio principal, Baño y 2º Dormitorio/escritorio. Pisos de porcellanato, paredes enduidas en yeso, amoblamiento de cocina completo, frente de placard en dormitorio, importante cantidad de superficie vidriada. Total superficie  exclusiva 119,80 m2. P.H. Entrega dentro de los 120 días &lt;br&gt;&lt;br&gt;Alquileres, ventas y administración. Tasamos su propiedad en 48 hs. Asesoramiento personalizado para tu inversión,.</t>
  </si>
  <si>
    <t>nez7jgk/oSXCRkL7WHOR9w==</t>
  </si>
  <si>
    <t xml:space="preserve">CASA EN BELGRANO R, TERRENO UNICO. Mtros cubiertos 800 aprox. Superficie lote 1812 Mts. Estilo colonial, reciclada hace aproximadamente akgunos años respetando el estilo, con materiales de excelente calidad. Triple frente. Se desarrolla en dos pisos, posee un imponente jardín con pileta, quincho cubierto con parrilla, baño y vestuario. Gran bodega en el subsuelo.&lt;br&gt;Casa de caseros con seis dormitorios y tres baños.&lt;br&gt;Garage cubierto y descubierto para varios autos.&lt;br&gt;Ascensor para acceso a la segunda planta.&lt;br&gt;Sistema de cámaras de seguridad.&lt;br&gt;En PLANTA BAJA. Se ingresa a la propiedad por  un gran hall de entrada a través del cual  accedemos al living, comedor para doce personas, escritorio, playroom, toilette de recepción, cocina con comedor diario y dependencia de servicio. Todos los ambientes tienen amplios ventanales con vista al jardín.&lt;br&gt;Los pisos de la recepción son de madera y de cerámica colonial.&lt;br&gt;Cocina con office, muebles bajo y sobre mesada, horno a gas y eléctrico marca Viking, carpintería alemana, artefactos de acero de primera línea.&lt;br&gt;Heladera y freezer subcero. Cocina Sie Matic.&lt;br&gt;Detalles de calidad en las terminaciones.&lt;br&gt;Lavadero. Dependencia de servicio.&lt;br&gt;Escalera de servicio.&lt;br&gt;PRIMER PISO. Accedemos por una importante escalera o por el ascensor. Allí se desarrolla el sector privado compuesto por cinco dormitorios, siendo el principal una master suite con gran vestidor y salida a un patio. Posee otros dos dormitorios en semi suite con gran vestidor o quinto dormitorio.&lt;br&gt;Cuenta con  tres baños completos, todos con jacuzzi y amplias ventanas al exterior.&lt;br&gt;Sala de máquina.&lt;br&gt;Importantes aberturas en madera tallada y rejas coloniales.&lt;br&gt;L.J.RAMOS BROKERS INMOBILIARIOS &lt;br&gt;                                                                                                                                                                                                                                                                                                                                                                                                                                                                                                                                                                                                                                                                                                                                                                                                                </t>
  </si>
  <si>
    <t>BNh9H9Hr1uhZPzdxf64F9Q==</t>
  </si>
  <si>
    <t>Impecable vivienda familiar ubicada sobre calle 36 al 1300, a pasos de Avda. 21.&lt;br&gt;Desarrollada en dos planta posee 3 dormitorios, cocina-comedor, dos baños, quincho con parrillero, garaje, lavadero, estar y patio&lt;br&gt;En excelente estado, cocina equipada con muebles de madera de bajo mesada y alacena, con mesada de mármol y barra desayunadora. Dormitorios con placares empotrados con puertas espejadas. Baño revestido en porcelanato. Hermoso quincho vidriado con vista al patio parquizado. Aberturas de aluminio y rejas. Zocalos de madera.&lt;br&gt;&lt;br&gt;Código del inmueble: CHO257550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CXU5HCygjlxqE7P8sbwF3Q==</t>
  </si>
  <si>
    <t>Local 720m² con Electricidad en jujuy al 600, Argentina, Salta, por $ 120.000</t>
  </si>
  <si>
    <t>MmFdo0Ge6p8Wrmrwfqcw4A==</t>
  </si>
  <si>
    <t>Terreno 500mts2 Barrio Privado El Bermejal</t>
  </si>
  <si>
    <t>&lt;b&gt;Terreno 500mts2 Barrio Privado El Bermejal&lt;/b&gt;&lt;br&gt;&lt;br&gt;TERRENO en Barrio Privado EL BERMEJAL, sobre Arist&amp;oacute;bulo del Valle esquina Maure de Bermejo, Guaymall&amp;eacute;n, 500m2, , 15 mts de trente. Con  servicios de agua, luz, gas y derecho de riego, seguridad. Cierre Perimetral. La zona cuenta con un entorno privilegiado y micro clima muy agradable. Escrituraci&amp;oacute;n Inmediata. Es apto para cr&amp;eacute;dito hipotecario. Consultas Marcela Romero C.P.I. Matr. 1321&lt;br /&gt;&lt;br&gt;&lt;br&gt; Características adicionales: &lt;br&gt; - Agua corriente&lt;br&gt;- Luz&lt;br&gt;- Agua Potable&lt;br&gt; &lt;br&gt;&lt;br&gt; Ref#582672.</t>
  </si>
  <si>
    <t>rSrgXaOmaofTVi1jfM14Xg==</t>
  </si>
  <si>
    <t xml:space="preserve">Se trata de una planta industrial en buenas condiciones de uso, con una entrada de Contenedor, 2 Puentes Grúas de 5 Toneladas cada uno que barren las dos naves, con techos parabólicos de  7mts. de altura aproximada, un sector de oficinas desarrolladas en dos plantas al frente del edificio. Cuenta también con sectores auxiliares, baños, vestuarios, pañol, etc., en la parte posterior del inmueble.&lt;br&gt;&lt;br&gt;Zonificación MIXTURA 3 &lt;br&gt;USAB 2         &lt;br&gt;&lt;br&gt;Medidas lote:&lt;br&gt;Frente (m): 29.97&lt;br&gt;Fondo (m): 36.54                                                                                                                                                                                                                                                                                                                                                                                                                                                                                                                                                                                                                                                                                                                                                                                                                                                                                                                                                                                                                                                                                                                                                                                                                                                                                                                                                                                                                                                                                                                                                                                                                </t>
  </si>
  <si>
    <t>wPM7DKAZFjZpIvhNKaST0A==</t>
  </si>
  <si>
    <t xml:space="preserve">Local ubicado en la esquina de Anchorena y Sarmiento. La zona es residencial. A media cuadra se encuentra el centro Cultural Konex. &lt;br&gt;Tiene una excelente imagen en la cuadra. Desarrollado en PB. Tiene dos baños para ambos sexos.   &lt;br&gt;Apto gastronómico. Tiene salida a los 4 vientos                                                                                                                                                                                                                                                                                                                                                                                                                                                                                                                                                                                                                                                                                                                                                                                                                                                                                                                                                                                                                                                                                                                                                                                                                                                                                                                                                                                                                                                                                                                                                                                                                                                                                                                                                                                                                                        </t>
  </si>
  <si>
    <t>FHo9RIMuLYZQyTEpQnDd0g==</t>
  </si>
  <si>
    <t>Av. Pueyrredon y Av. Cordoba 3 x 14   Sotano</t>
  </si>
  <si>
    <t xml:space="preserve">EXCELENTE LOCAL SOBRE AVENIDA PUEYRREDON CASI AV CORDOBA &lt;br&gt;&lt;br&gt;DIMENSIONES: 3 X 14 &lt;br&gt;SOTANO: 25 M2 &lt;br&gt;APTO TODO RUBRO </t>
  </si>
  <si>
    <t>sd/fgXip0GUXXmn92gPLQA==</t>
  </si>
  <si>
    <t>Entrada para camión con dos cortinas metálicas de enrollar eléctricas, una al frente y la otra al fondo para acceder al terreno libre. 
Superficie cubierta Total: 720m2
Entrada para personal con recepción para clientes y proveedores. 
Piso de Hormigón Armado alto tránsito. 
Techo chapas a nuevo sin columnas altura aproximada 7 metros. 
3 Baños. 
2 Oficinas en planta alta que se comunican con él entrepiso. Cocina para el personal. 
Espacio libre al fondo. 
Patio con techo semicubierto. 
Cuarto Guarda útiles o segundo galpón para el acopio de mercadería. 
Amplio Entrepiso de estructura metálica. 
Extractores de aire. 
Balanza. 
Excelente estado. 
Opción agregado de 2 locales linderos. Consulte esta posibilidad.
Compartido con otro colega de Capital</t>
  </si>
  <si>
    <t>dLGFS8SgI1G1DZtks0++IQ==</t>
  </si>
  <si>
    <t>Ubicación: Colectora Este Panamericana Ramal Pilar km 40, Pilar&lt;br&gt;Frente Sobre Panamericana&lt;br&gt;Salida a 2 calles&lt;br&gt;Superficie Terreno: aprox. 620 m2&lt;br&gt;Superficie Cubierta: aprox. 620 m2&lt;br&gt;Apto Multi destino. No Gastronomico&lt;br&gt;Estacionamiento Exterior&lt;br&gt;Valor Alquiler: $ 350.000 + IVA mes&lt;br&gt;&lt;br&gt;&lt;br&gt;&lt;br&gt;CMCPSI 5962&lt;br&gt;CUCICBA 7611</t>
  </si>
  <si>
    <t>lRoTO40wOMkyhuBZjIyfnQ==</t>
  </si>
  <si>
    <t>Ubicación: Colectora Este Panamericana Ramal Pilar km 40, Pilar&lt;br&gt;Frente Sobre Panamericana&lt;br&gt;Salida a 2 calles&lt;br&gt;Superficie Terreno: aprox. 620 m2&lt;br&gt;Superficie Cubierta: aprox. 620 m2&lt;br&gt;Apto Multi destino. No Gastronomico&lt;br&gt;Estacionamiento Exterior&lt;br&gt;Valor Alquiler: $ 400.000 + IVA mes&lt;br&gt;&lt;br&gt;&lt;br&gt;&lt;br&gt;CMCPSI 5962&lt;br&gt;CUCICBA 7611</t>
  </si>
  <si>
    <t>lOc03yljVGnzbBxPZ7OfKQ==</t>
  </si>
  <si>
    <t>6j4pHHM6unj3TylVgx+lig==</t>
  </si>
  <si>
    <t>Casa en alquiler en Sausalito</t>
  </si>
  <si>
    <t>Muy linda casa en dos plantas. Sobre un lote de 800mts. Planta Baja cocina comedor y living, todo integrado, cuenta con un escritorio o tercer dormitorio, baño . Cuenta con una baulera bajo escalera. Planta Alta dos habitaciones con balcon y terraza de 60 mts2.
&lt;br&gt;Tiene cochera cubierta para dos autos, un gran jardin.
&lt;br&gt;</t>
  </si>
  <si>
    <t>8tPBsI+0tNZZfiEPhDLzaw==</t>
  </si>
  <si>
    <t>Departamento a estrenar Rivadavia 941 - 1 dormitorio c/ cochera</t>
  </si>
  <si>
    <t>&lt;br&gt;En Alquiler dpto. a estrenar, en Rivadavia 941. Cuarto piso por ascensor. En Micro-centro de la ciudad. A 50 mt de la Av. Sarmiento y una cuadra de la Av. Entre Rios. Cuenta con:&lt;br&gt;- 1 dormitorio&lt;br&gt;- 1 baño&lt;br&gt;- living/cocina&lt;br&gt;- cochera en subsuelo&lt;br&gt;Precio de alquiler: $22.000 y $3.500 de exp.&lt;br&gt;Precio de venta: U$s 65.000 dolares&lt;br&gt;&lt;br&gt;GAN Inmobiliaria de Graciela Nuñez&lt;br&gt;Matricula 63&lt;br&gt;Tel: 4320306 o 3874149143 o 3874111444&lt;br&gt;Dirección: Pasaje Falcon 52 (altura España 1450)&lt;br&gt;</t>
  </si>
  <si>
    <t>JjNlHAbw9LQh09U1S0UDkA==</t>
  </si>
  <si>
    <t xml:space="preserve">Oficina AMOBLADA  en un segundo piso con vista al centro comercial. Despacho, sala de reuniones, 3 puestos de trabajo, cocina y baño. Cochera en subsuelo.  Tiene aires acondicionados. Heladera bajo mesada en la cocina. MUY BIEN EQUIPADA.                                                                                                                                                                                                                                                                                                                                                                                                                                                                                                                                                                                                                                                                                                                                                                                                                                                                                                                                                                                                                                                                                                                                                                                                                                                                                                                                                                                                                                                                                                                                                                                                                                                                                                                                                                                                                                                                                                                                   </t>
  </si>
  <si>
    <t>l6bXiO8HZdfQcsvJUfDaqA==</t>
  </si>
  <si>
    <t>Alquiler Depósito 3400 m2 - Tigre</t>
  </si>
  <si>
    <t>Ubicación: Hipólito Irigoyen Nº 2593 (Ruta 197), Tigre&lt;br&gt;Gran imagen institucional&lt;br&gt;Superficie Cubierta: 3.400 m2&lt;br&gt;Superficie Terreno: 5.500 m2&lt;br&gt;Techos a 2 aguas metálico&lt;br&gt;Altura Interior: 9 metros&lt;br&gt;Pisos de Hormigón Armado&lt;br&gt;Plata de maniobras&lt;br&gt;Ingresos: Cortina de Enrollar y portón corredizo &lt;br&gt;Oficinas/Baños y Vestuarios&lt;br&gt;Valor Alquiler: $ 1.200.000 + IVA&lt;br&gt;&lt;br&gt;&lt;br&gt;CMCPSI 5962&lt;br&gt;CUCICBA 7611</t>
  </si>
  <si>
    <t>wjmmFVYD3ZGPSZzahXrUUg==</t>
  </si>
  <si>
    <t xml:space="preserve">Excelente local a estrenar, Sobre la Av. J. B. Alberdi y a metros de la Av. San Pedrito. Excelente visibilidad y frente de Aprox. 20 Metros, con vidriera total de 24 metros realizada en carpintería exterior de vidrio laminado de seguridad y aluminio. Desarrollado en planta baja y Sub-Suelo. Plantas semi-libres (posee columnas). Cuenta con Ventilación a los 4 vientos, agua caliente central a gas y posibilidad de instalar gas natural al local, lo que lo hace APTO GASTRONÓMICO. Posibilidad de ultimar detalles de terminaciones. &lt;br&gt;                                                                                                                                                                                                                                                                                                                                                                                                                                                                                                                                                                                                                                                                                                                                                                                                                                                                                                                                                                                                                                                                                                                                                                                                                                                                                                                                                                                                                                                                                                                                                                            </t>
  </si>
  <si>
    <t>82hGcavF60vD05Dsj6CG7g==</t>
  </si>
  <si>
    <t xml:space="preserve">LOCAL COMERCIAL EN PLENO CENTRO DE LANÚS ESTE. VIDRIERA, SALÓN DE 4.5 X 17,&lt;br&gt;BAÑO Y DEPOSITO EN PLANTA ALTA DEL MISMO TAMAÑO QUE SALON.&lt;br&gt;REQUISITOS EXCLUYENTES CONTAR CON  RECIBO DE SUELDO O JUSTIFICACIÓN DE INGRESO Y GARANTIA PROPIETARIA&lt;br&gt;AUMENTO SEMESTRAL DEL %20 </t>
  </si>
  <si>
    <t>zKFIiEdL+BaRhK7JDLthIA==</t>
  </si>
  <si>
    <t>Local varios destinos.</t>
  </si>
  <si>
    <t>Local de 3 x 6.70, con baño, ducha eléctrica, rejas al frente, vidriera. Apto todos los destinos. + LUZ, A.Y.S.A y T.S.G solamente con garantía propietaria.&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Wk7YkwkZ6s/hYj0CUx301A==</t>
  </si>
  <si>
    <t>Local  en Alquiler ubicado en Moreno, Moreno</t>
  </si>
  <si>
    <t>Local/ Galpón comercial en Alquiler
Ubicación: Colectora Sur 5072  Acceso Oeste - esquina Entre Ríos
Superficie del terreno: 1950m2
Superficie Cubierta: 1250m2
Ambientes:
Salón de ingreso con oficinas Aproximadamente 150 m2
1 Salón en planta baja aprox 300m2
1 Salón en planta baja 500 m2
1 Salón en 1er piso 200 m2
1 Departamento en 1er piso 100m2
Baños Dama y Caballero planta baja y planta alta
Jardín/ Patio 700m2 
Estructura: 
Muros de mampostería 
Cubierta tinglado de chapa
Piso de Cemento alisado con desniveles varios
Altura de la Nave: 6 m aproximadamente
Clasificación: Standard
Red de Incendios: Cañería en altura por aspersión, Pintura ignífuga
Servicios: Agua, Luz, Gas, Cloacas no, Teléfono, Internet.
Instalacion electrica: Trifasica. 
Zonificación:
Residencial 4B
USOS APTOS: Residencial 4 b: Administración: Administrativo Institucional, Oficina Particulares. Servicios: Gastronómicos, Básico y Especial Comercio: Básico clase 1 
Equipamiento: Cultural, Deportivo Clase 1 y 2 Habitación: Vivienda Unifamiliar, Vivienda multifamiliar, Hoteles y Pensiones, barrio cerrado, Propuesta Integral.
Producción Taller Artesanal.
Ideal: Local bailable, Restaurant, Depósito Distribución. 
Puntos de interés: 
Líneas de colectivos en la puerta 
A 300m  acceso a autopista
A 400m Ruta 23
A 1Km Ruta 25
A 1,4Km de Puente Graham Bell (Puente Carrefour Moreno)
Tenemos más propiedades disponibles, no dudes en CONTACTARNOS.</t>
  </si>
  <si>
    <t>iYW/DXwy0apMXcH+d1S34g==</t>
  </si>
  <si>
    <t>Depósito  en Alquiler ubicado en Moreno, Moreno</t>
  </si>
  <si>
    <t>Depósito/ Galpón comercial en Alquiler
Ubicación: Colectora Sur 5072  Acceso Oeste - esquina Entre Ríos
Superficie del terreno: 1950m2
Superficie Cubierta: 1250m2
Ambientes:
Salón de ingreso con oficinas Aproximadamente 150 m2
1 Salón en planta baja aprox 300m2
1 Salón en planta baja 500 m2
1 Salón en 1er piso 200 m2
1 Departamento en 1er piso 100m2
Baños Dama y Caballero planta baja y planta alta
Jardín/ Patio 700m2 
Estructura: 
Muros de mampostería 
Cubierta tinglado de chapa
Piso de Cemento alisado con desniveles varios
Altura de la Nave: 6 m aproximadamente
Clasificación: Standard
Red de Incendios: Cañería en altura por aspersión, Pintura ignífuga
Servicios: Agua, Luz, Gas, Cloacas no, Teléfono, Internet.
Instalacion electrica: Trifasica. 
Zonificación:
Residencial 4B
USOS APTOS: Residencial 4 b: Administración: Administrativo Institucional, Oficina Particulares. Servicios: Gastronómicos, Básico y Especial Comercio: Básico clase 1 
Equipamiento: Cultural, Deportivo Clase 1 y 2 Habitación: Vivienda Unifamiliar, Vivienda multifamiliar, Hoteles y Pensiones, barrio cerrado, Propuesta Integral.
Producción Taller Artesanal.
Ideal: Local bailable, Restaurante, Depósito Distribución. 
Puntos de interés: 
Líneas de colectivos en la puerta 
A 300m  acceso a autopista
A 400m Ruta 23
A 1Km Ruta 25
A 1,4Km de Puente Graham Bell (Puente Carrefour Moreno)
Tenemos más propiedades disponibles, no dudes en CONTACTARNOS.</t>
  </si>
  <si>
    <t>O/TEhvAplNoDxHpHUOj+rQ==</t>
  </si>
  <si>
    <t>Emprendimiento en Alquiler en Haedo Norte</t>
  </si>
  <si>
    <t>CASONA ANTIGUA RECICLADA TOTALMENTE A NUEVO, EXCELENTE ESTADO Y UBICACION 3 DORMITORIOS O SALAS DE 4.22X7.64 4.07X7.18  Y 2.90X6.48, SALON DE 4.64X9.35, COCINA DE 1.80X3.21 DOS BAÑOS, OFICINA 5.50X2, HERMOSO PARQUE 25.85 X 8.66, IDEAL SALON DE EVENTOS, CONSULTORIOS, ESPACIO EDUCATIVO, ESTUDIO JURIDICO, ESCRIBANIA, CASA DE TE, ETC. SE ACEPTAN PROPUESTAS COMERCIALES</t>
  </si>
  <si>
    <t>Sf7f/gelUnLXIsf1cDFzBA==</t>
  </si>
  <si>
    <t xml:space="preserve">Excelente local desarrollado en planta baja. Alto transito vehicular y peatonal. A metros de plaza San Martín, Nuevo Palacio Paz, y Torre Bellini (wework). Local con características únicas para inversores.                                                                                                                                                                                                                                                                                                                                                                                                                                                                                                                                                                                                                                                                                                                                                                                                                                                                                                                                                                                                                                                                                                                                                                                                                                                                                                                                                                                                                                                                                                                                                                                                                                                                                                                                                                                                                                                                                                                   </t>
  </si>
  <si>
    <t>kgx3uG6h8RBFpNx1PSG06Q==</t>
  </si>
  <si>
    <t>Oficina de 77mts en Alquiler - Barrio Retiro - Capital Federal</t>
  </si>
  <si>
    <t>Oficina en Alquiler ubicada en el Pasaje Tres Sargentos 400, entre Reconquista y San Martin, Barrio de Retiro, C.A.B.A. Super luminosa.&lt;br&gt;&lt;br&gt;El inmueble se encuentra ubicado en el piso 7° al frente con balcón con una superficie cubierta de 77 m2. Posee ingreso con puerta blindada, recepción, área de trabajo para 6 personas aproximadamente. 2 despachos. Archivo, 2 baños y una cocina. La calefacción y el aire acondicionado son independientes. AySa: $2000.- ABL: $1.800.-&lt;br&gt;&lt;br&gt;Colectivos:	4, 5, 6, 7, 9, 20, 22, 23, 26, 28, 33, 45, 50, 56, 61, 62, 70, 74, 75, 91, 92, 93, 99, 100, 101, 106, 108, 109, 115, 126, 129, 130, 132, 140, 143, 150, 152, 180, 195&lt;br&gt;Subtes (Metro):	CATALINAS (Línea E)&lt;br&gt;&lt;br&gt;&lt;br&gt;[codigo_referencia]]</t>
  </si>
  <si>
    <t>IJv/BflATNIhM3sSqSjRuA==</t>
  </si>
  <si>
    <t xml:space="preserve">Excelente loca en al Av. 9 de Julio, en pleno centro comercial de Lanús. Zona de alto tráfico peatonal y vehicular. A estrenar. Desarrollado en dos plantas. Baño y cocina.                                                                                                                                                                                                                                                                                                                                                                                                                                                                                                                                                                                                                                                                                                                                                                                                                                                                                                                                                                                                                                                                                                                                                                                                                                                                                                                                                                                                                                                                                                                                                                                                                                                                                                                                                                                                                                                                                                                                                     </t>
  </si>
  <si>
    <t>yxUcn4h142vqV9j7xGVThw==</t>
  </si>
  <si>
    <t xml:space="preserve">Local emplazado  en la planta baja de un edificio desarrollada en propiedad horizontal sobre esquina. Superficie total cubierta aproximada de 1900 m2 desarrollada en planta baja, subsuelo, entrepiso, primer y segundo piso. La tipología de la planta presenta algunas columnas y divisiones removibles.  Todas las plantas están comunicadas entre sí mediante escaleras y 2 ascensores.  Cuenta con sanitarios para damas y caballeros en todas las plantas salvo el subsuelo. El local se encuentra elevado respecto del nivel de la vereda, cuenta con excelente desarrollo de frente (18.72 mts sobre Av Mendoza y 30 mts sobre Alvear) lo que le brinda muy buena visibilidad sobre la cuadra. Excelente imagen institucional. Buen estado de conservación general.                                                                                                                                                                                                                                                                                                                                                                                                                                                                                                                                                                                                                                                                                                                                                                                                                                                                                                                                                                                                                                                                                                                                                                                                                                                                                                                                                    </t>
  </si>
  <si>
    <t>fQiHRTplV6t49ysCxR3fBA==</t>
  </si>
  <si>
    <t xml:space="preserve">Local ubicado en esquina en pleno foco comercial de Lomas de Zamora, a una cuadra de la peatonal Laprida, a una cuadra de la avenida Hipólito Yrigoyen, a 4 cuadras de la estación de trenes  y próximo a Las Lomitas.&lt;br&gt;&lt;br&gt;Superficie cubierta total aproximada 983.44 m2 desarrollada en 4 plantas. Cuenta con sanitarios para damas caballeros y discapacitados. Excelente desarrollo de frente. Buen estado de conservación general. Apto todo destino. No hay gastos de expensas.&lt;br&gt;&lt;br&gt;Espacio aéreo propio.                                                                                                                                                                                                                                                                                                                                                                                                                                                                                                                                                                                                                                                                                                                                                                                                                                                                                                                                                                                                                                                                                                                                                                                                                                                                                                                                                                                                                                                                                                                                                                                                                   </t>
  </si>
  <si>
    <t>ApXteR206PJQWqKPMJynPA==</t>
  </si>
  <si>
    <t>Alquiler Depósito 350 m2 - Garin</t>
  </si>
  <si>
    <t>Ubicación: Fructuoso Díaz, Garín, Pdo. de Escobar&lt;br&gt;Superficie Cubierta: 350 m2&lt;br&gt;Superficie Terreno: 900 m2&lt;br&gt;Playa de Maniobras&lt;br&gt;Oficina/Baño&lt;br&gt;Techo de Chapa a 2 Aguas&lt;br&gt;Pisos de Hormigón Armado&lt;br&gt;Iluminación&lt;br&gt;&lt;br&gt;&lt;br&gt;&lt;br&gt;CMCPSI 5962&lt;br&gt;CUCICBA 7611</t>
  </si>
  <si>
    <t>HRuE8Wc0Zzzls4fOQNPZoA==</t>
  </si>
  <si>
    <t>Alquiler Depósito 630 m2 - Garin</t>
  </si>
  <si>
    <t>Ubicación: 1º de Mayo, Garín, Pdo. de Escobar. A 20 cuadras de Panamericana Ramal Pilar.&lt;br&gt;Superficie Terreno: aprox. 1000 m2&lt;br&gt;Superficie Cubierta: 660 m2&lt;br&gt;Opcional Oficinas (70 m2) $ 40.000.-&lt;br&gt;Estructura Metálica de Alma Llena&lt;br&gt;Pisos de Hormigón Armado &lt;br&gt;Valor Locativo: $ 160.000 + IVA&lt;br&gt;&lt;br&gt;&lt;br&gt;CMCPSI 5962&lt;br&gt;CUCICBA 7611</t>
  </si>
  <si>
    <t>RFJVrbO6YrVY5R2Wl27L9g==</t>
  </si>
  <si>
    <t>&lt;b&gt;ALQUILO LOCAL&lt;/b&gt;&lt;br&gt;&lt;br&gt;LOCAL COMERCIAL ubicado en B&amp;deg; Belgrano de San Jose, Guaymallen, cerca de Le part, cuenta con salon con ba&amp;ntilde;o completo, mesada con bacha, termotanque, muy buen transito. tiene frente de vidrio con rejas, se puede atender a puerta abierta o por ventana.-&lt;br /&gt;
&lt;br /&gt;
VEGAS Inmobiliaria&lt;br /&gt;
2613619021&lt;br /&gt;&lt;br&gt;&lt;br&gt; Características adicionales: &lt;br&gt; - Agua corriente&lt;br&gt;- Desagüe cloacal&lt;br&gt; &lt;br&gt;&lt;br&gt; Ref#551006.</t>
  </si>
  <si>
    <t>cOpo0UbHU1N8g9YHSskSbQ==</t>
  </si>
  <si>
    <t>IMPERDIBLE LOCAL EN PALERMO SOHO 35M2</t>
  </si>
  <si>
    <t>EXCELENTE LOCAL en una zona unica para el desarrollo comercial.&lt;br&gt;MALABIA Y HONDURAS!!!&lt;br&gt;&lt;br&gt;1 AMPLIO AMBIENTE de 30 m2 + 1 baño y deposito&lt;br&gt;&lt;br&gt;Se entrega con cortinas roller ya instaladas y dos aires frio calor.&lt;br&gt;Ademas artefactos de iluminacion de ultima generacion.&lt;br&gt;&lt;br&gt;IMPERDIBLE !! &lt;br&gt;&lt;br&gt;AYSA y ABL no incluido (8000$ aprox)&lt;br&gt;&lt;br&gt;REQUISITOS DE INGRESO&lt;br&gt;*Garantia de CABA o Pcia familiar directo&lt;br&gt;*Ultimos recibos de ingresos/facturacion y categoria monotributo o responsable inscripto&lt;br&gt;*Comision 6%&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MELAMUD PROPIEDADES - Desde 1947 &lt;br&gt;Telefono Celular: 15-&lt;br&gt;Telefono fijo: &lt;br&gt;&lt;br&gt;</t>
  </si>
  <si>
    <t>u7wdV9C7p52yQvG+hrjDFA==</t>
  </si>
  <si>
    <t>Z2TyJNZSgacWOA86xzM6WA==</t>
  </si>
  <si>
    <t>CF770 CASA Z/VILLA CABELLO</t>
  </si>
  <si>
    <t>&lt;b&gt;CF770 CASA Z/VILLA CABELLO &lt;/b&gt;&lt;br&gt;&lt;br&gt;ESTE INMUEBLE MIDE:10X25-250M2 APROX Y CONSTA DE:4 HABITACIONES,2 DORMITORIOS,SALA DE ESTAR,COCINA/COMEDOR,ESTUDIO,QUINCHO,PARRILLA,BALC&amp;Oacute;N HACIA LA CALLE Y BALCON HACIA EL PATIO,GARAGE.CON VENTILADORES (VENTILADORES EN TRES PIEZAS)Y VENTILADOR EN EL QUINCHO.&lt;br /&gt;
VENTANALES EN TODO EL QUINCHO ENREJADO EN EL FRENTE Y PERSIANAS DE MADERA EN TODA LA CASA,BAJO MESADA,ALACENA,VINOTECA.&lt;br /&gt;
MAS INFORMACI&amp;Oacute;N EN INMOBILIARIA FENIX 3764880463,3765-229060, www.fenixxweb.com, info@fenixxweb.com, Facebook: Fenix Inmobiliaria&lt;br /&gt;
(CORREDOR INMOBILIARIO MATRICULA PROFESIONAL N&amp;deg; 134 LIC. GRISEL BARRANGUET) &lt;br /&gt;&lt;br&gt;&lt;br&gt; Características adicionales: &lt;br&gt;  &lt;br&gt;&lt;br&gt; Ref#645831.</t>
  </si>
  <si>
    <t>ZLVW7VrEh4/4pJrDajoYNg==</t>
  </si>
  <si>
    <t>xD7+y/NE/6xxSRwFtYsQVg==</t>
  </si>
  <si>
    <t>Galpón para uso de depósito. 120 m2, piso de cemento, paredes de ladrillo visto, techo de chapa, portón de acceso. No tiene baño.</t>
  </si>
  <si>
    <t>SdiKs98fNFJLAgF1qR0lsg==</t>
  </si>
  <si>
    <t>Local ala calle con baño, vidriera y rejas</t>
  </si>
  <si>
    <t>bySUMsaLBiDZYP+xS0lfOg==</t>
  </si>
  <si>
    <t>AMPLIO LOCAL EN 2 PLANTAS: 
PLANTA BAJA: AMPLIO LOCAL DE GRANITO, COCINA, DEPÓSITO, GUARDAÚTILERS, GALPON, PATIO DE LUZ CON TANQUES Y EN EL FONDO 2 BAÑOS. PLANTA ALTA CON ENTRADA INDEPENDIENTE AMPLIO SALON, PRIVADO, GUARDAÚTILES Y 2 BAÑOS..-</t>
  </si>
  <si>
    <t>dMczr5XCdvAwGUyda0I1jA==</t>
  </si>
  <si>
    <t>Cr8YTJj5Ct8m0t+VGwukrQ==</t>
  </si>
  <si>
    <t>LOCAL COMERCIAL VIDRIADO AL FRENTE - DOS PLANTAS - PLANTA BAJA 25 M2 - PLANTA ALTA 20 M2 - AMBAS PLANTAS CON AIRE ACONDICIONADO - EXCELENTE UBICACION.</t>
  </si>
  <si>
    <t>Rr8zXfohkmhpVI76KYk5gQ==</t>
  </si>
  <si>
    <t>Biedma 3774 - Galpón</t>
  </si>
  <si>
    <t>Galpón de 500 m2.&lt;br&gt;Local al frente.&lt;br&gt;Oficinas.&lt;br&gt;Dependencias para personal.&lt;br&gt;Playa interna.&lt;br&gt;</t>
  </si>
  <si>
    <t>TiMYmHlKawtF0/oKZriksQ==</t>
  </si>
  <si>
    <t xml:space="preserve">DEPARTAMENTO INTERNO ANTIGUO, EL 4TO. DEL PASILLO, NO POSEE GAS NATURAL. DOS DORMITORIOS, COCINA, GALERÍA DELANTERA,  ALTILLO Y TERRAZA, CUENTA CON ARTEFACTOS ELECTRICOS  TANTO CALEFÓN COMO COCINA, ALQUILER: $ 14.000' PARA EL 1ER. AÑO, CONTRATO POR 36 MESES,&lt;br&gt;&lt;br&gt;REQUISITOS: 2 GARANTÍAS PROPIETARIAS ó 1 GARANTÍA PROPIETARIA Y RECIBOS DE SUELDO ACORDES AL CANON LOCATIVO. DE NO CONTAR CON GARANTÍAS PROPIETARIAS ACEPTAMOS CELSUS Y/O LOCATIVA. </t>
  </si>
  <si>
    <t>Ay4jlK1rn7EC9tj1rd1ssA==</t>
  </si>
  <si>
    <t>Oficina de 40 m2 con balcón/terraza. Ubicada en CIUDAD RIBERA, Puerto Norte, dentro del edificio Business Center. &lt;br&gt;&lt;br&gt;Oficina, de 25 m2 de interior + 15 m2 de terraza con muy buena iluminación y orientación norte.&lt;br&gt;&lt;br&gt;Tiene divisiones para 3 ambientes o puede retirarse todo y utilizar como un espacio único de trabajo. Baños de damas, caballeros en el mismo piso.&lt;br&gt;&lt;br&gt;Edificio con seguridad diurna y secretaría/recepcionista. Sistema de control de accesos y cámaras.&lt;br&gt;&lt;br&gt;TERMINACIONES: Pisos flotantes símil madera, abertura de aluminio con doble vidrio (DVH). Portero visor. Pre instalación para aire acondicionado split frío-calor.&lt;br&gt;AMENITIES/ SERVICIOS COMUNES: 3 salas de reuniones comunes, 1 auditorio, baños comunes en cada piso. Recepción con front desk y secretaría. Control de accesos y sistema de alarma.&lt;br&gt;SEGURIDAD: Seguridad diurna + front desk, control de accesos y cámaras.&lt;br&gt;&lt;br&gt;Para concretar una entrevista, visitar el departamento o recibir más información podés contactarnos al (0341) 558 1414 / 558 8888, escribinos a nuestro mail consultas@grupo- o por WhatsApp 3413 73-4867</t>
  </si>
  <si>
    <t>YZlHCGDMlkbKeQHFTkCMJQ==</t>
  </si>
  <si>
    <t xml:space="preserve">Depósito ubicado dentro del Parque Industrial Suarez. La entrada al depósito se da sobre playa interna, del Parque, con portón de descarga a nivel para camiones de mediano porte. El depósito cuenta con una altura de techos de 5 mts, con piso de hormigón. Techo parabólico metálico. Precio: 240 $/m2 Gasto común aproximado $ 60.- por m2 + IVA.                                                                                                                                                                                                                                                                                                                                                                                                                                                                                                                                                                                                                                                                                                                                                                                                                                                                                                                                                                                                                                                                                                                                                                                                                                                                                                                                                                                                                                                                                                                                                                                                                                                                                                                                                                          </t>
  </si>
  <si>
    <t>+ksVuQ/kt3prIm4LnkJjvw==</t>
  </si>
  <si>
    <t>Excelente edificio de oficina de categoría.&lt;br&gt;&lt;br&gt;Amplio hall de recepción &lt;br&gt;seguridad&lt;br&gt;2 ascensores&lt;br&gt;oficina: (al frente) &lt;br&gt;hall y placard de recepción &lt;br&gt;amplio ambiente con salida a balcón&lt;br&gt;cocina muebles completos con anafe y termotanque eléctrico&lt;br&gt;baño completo&lt;br&gt;aire split &lt;br&gt;aberturas doble vidrio &lt;br&gt;Amenities  del edificio.  &lt;br&gt;pileta solarium vestuario&lt;br&gt;sala de conferencia &lt;br&gt;&lt;br&gt;CLAUDIO PARRA PROPIEDADES
&lt;br&gt;CASA CENTRAL: Av. Fleming 2698 - Martínez
&lt;br&gt;Telefono:  (rotativas)
&lt;br&gt;SUCURSAL: Ibera 5089 - PB 1 (1431) VILLA URQUIZA
&lt;br&gt;Telefono:  / 1941
&lt;br&gt;</t>
  </si>
  <si>
    <t>p5LH+aYOMi/h3A6jES5JaA==</t>
  </si>
  <si>
    <t>Excelente edificio de oficinas de categoría&lt;br&gt;&lt;br&gt;Amplio hall de entrada y recepción al edificio&lt;br&gt;seguridad&lt;br&gt;oficina:  (al frente)&lt;br&gt;hall ,amplio ambiente con salida a balcon&lt;br&gt;cocina muebles completos &lt;br&gt;doble vidrio &lt;br&gt;(no tiene aire ni termotanque ) &lt;br&gt;Amenities  del edificio.  &lt;br&gt;pileta solarium vestuario&lt;br&gt;sala de conferencia &lt;br&gt;&lt;br&gt;CLAUDIO PARRA PROPIEDADES
&lt;br&gt;CASA CENTRAL: Av. Fleming 2698 - Martínez
&lt;br&gt;Telefono:  (rotativas)
&lt;br&gt;SUCURSAL: Ibera 5089 - PB 1 (1431) VILLA URQUIZA
&lt;br&gt;Telefono:  / 1941
&lt;br&gt;</t>
  </si>
  <si>
    <t>haM+3Z1++MS54rGOaXtTkA==</t>
  </si>
  <si>
    <t xml:space="preserve">Propiedad sobre lote propio de 12 mts. de frente por 25 mts. de fondo. Superficie cubierta total aproximada 550 mts2  desarrollados en dos plantas. Ubicada a dos cuadras de la intersección de las avenidas Callao y Corrientes y a una cuadra del Congreso Nacional, centro comercial y bancario ya que se encuentra próximo a sucursales de los bancos, Comafi, Frances, Santander, Provincia, Standart, Citi, Galicia, Patagonia, Macro y Ciudad.&lt;br&gt;                                                                                                                                                                                                                                                                                                                                                                                                                                                                                                                                                                                                                                                                                                                                                                                                                                                                                                                                                                                                                                                                                                                                                                                                                                                                                                                                                                                                                                                                                                                                                                                                                                                                         </t>
  </si>
  <si>
    <t>cL6rSQ5ANyBkPH5gWAWn3g==</t>
  </si>
  <si>
    <t>Alsina 162</t>
  </si>
  <si>
    <t>&lt;b&gt;Alsina 162&lt;/b&gt;&lt;br&gt;&lt;br&gt;Departamento en octavo piso que da a contra-frente.&lt;br /&gt;
Recien pintado. Luminoso y amplio. Calefacci&amp;oacute;n por calefactores.&lt;br /&gt;
&lt;br /&gt;
-Compuesto por cocina (con bajomesada y alacena) espacio para heladera, lavadero chico con espacio para lavarropas&lt;br /&gt;
-Amplio living comedor, con estanter&amp;iacute;a&lt;br /&gt;
-Dormitorio con mucho placard&lt;br /&gt;
-Ba&amp;ntilde;o completo con ba&amp;ntilde;era&lt;br /&gt;
&lt;br /&gt;
Expensas: $4.000.-&lt;br /&gt;
NO se permiten mascotas.&lt;br /&gt;
&lt;br /&gt;
&lt;br /&gt;&lt;br&gt;&lt;br&gt; Características adicionales: &lt;br&gt; - Luz&lt;br&gt; &lt;br&gt;&lt;br&gt; Ref#544417.</t>
  </si>
  <si>
    <t>vdV17HHqtnRs6hH1UCBSfw==</t>
  </si>
  <si>
    <t>ALQUILO OFICINA - CENTRO</t>
  </si>
  <si>
    <t>0IJ7glTlA8d3S4qbxZ3Jaw==</t>
  </si>
  <si>
    <t>DEPARTAMENTO UBICADO EN BARRIO ALTO ALBERDI, CON RRAPIDO ACCESO AL CENTRO DE LA CIUDAD, COMPUESTO POR DOS DORMITORIOS AMPLIOS CON PLACARD, BAÑO PRINCIPAL INSTALADO COMPLETO Y BAÑO SOCIAL, COCINA SEPARADA, LIVING-COMEDOR Y BALCON AL FRENTE.-</t>
  </si>
  <si>
    <t>BXZ6I22zYCZrsjZAuFOU9A==</t>
  </si>
  <si>
    <t>Se trata de un departamento de 2 dormitorios en la calle Bv. San Juan al 100, entre Obispo Trejo e Independencia. Ubicado en piso N° 13, contra-frente, cuenta con 2 dormitorios (uno en suite) con su respectivo placard e interiores, living comedor con pisos de parquet, 1 baño completo con bañera, cocina americana con muebles sobre y bajo mesada, lugar para la heladera y el lavarropas, balcón a corazón de manzana.</t>
  </si>
  <si>
    <t>KEw5Y32HIZqnz3FEvToysA==</t>
  </si>
  <si>
    <t>Departamento - Paso De Los Andes</t>
  </si>
  <si>
    <t>DEPARTAMENTO UBICADO  A POCAS CUADRAS DE NUEVOCENTRO SHOPPING, FRENTE, CON JARDIN FRONTAL, DOS DORMITORIOS AMBOS CON PLACARD, COCINA, LIVING-COMEDOR, BAÑO INSTALADO COMPLETO Y PATIO CON LAVADERO.-&lt;br&gt;SIN EXPENSAS.-</t>
  </si>
  <si>
    <t>lI3bNXX6v/H1iOSkJtoWpA==</t>
  </si>
  <si>
    <t>Oficina Centro metros peatonal !!!</t>
  </si>
  <si>
    <t>RZE38cxux8mGH+KVH2VZnA==</t>
  </si>
  <si>
    <t>ALQUILER LOCALES A ESTRENAR - FRENTE AL PRIVADO</t>
  </si>
  <si>
    <t>&lt;b&gt;ALQUILER LOCALES A ESTRENAR - FRENTE AL PRIVADO&lt;/b&gt;&lt;br&gt;&lt;br&gt;Se ofrecen en alquiler locales ubicados en calle Naciones Unidas al 300 (Frente al Hospital Privado)&lt;br /&gt;
&lt;br /&gt;
CARACTER&amp;Iacute;STICAS:&lt;br /&gt;
-A estrenar&lt;br /&gt;
- Pisos de porcelanato&lt;br /&gt;
- 60 mts aprox&lt;br /&gt;
- Ba&amp;ntilde;o&lt;br /&gt;
- Deposito&lt;br /&gt;
- Patio&lt;br /&gt;
- Frente vidriado&lt;br /&gt;
&lt;br /&gt;
ESPERAMOS SU CONSULTA ! ! !&lt;br /&gt;
&lt;br /&gt;&lt;br&gt;&lt;br&gt; Características adicionales: &lt;br&gt;  &lt;br&gt;&lt;br&gt; Ref#645819.</t>
  </si>
  <si>
    <t>R/TSg2Dl6Yq5Hrdmti/GFg==</t>
  </si>
  <si>
    <t>Local Centro Jujuy 270 55m2 c/ baño y Kichenette</t>
  </si>
  <si>
    <t>SRGBwObz76zWNCbt3re6Iw==</t>
  </si>
  <si>
    <t>yEIyYGRqgmV8JIoFqcEBXw==</t>
  </si>
  <si>
    <t>Alquilo local en Rivera Indarte CENTRO!!!!70 mts2!!!</t>
  </si>
  <si>
    <t xml:space="preserve">Alquilo local en el CENTRO de Córdoba en calle Rivera Indarte al 200!!_x000D_
_x000D_
40  mts LOCAL + 3 ambientes de depósito + 2 baños_x000D_
_x000D_
Alquiler de 3 años con impuestos incluídos !_x000D_
NO PAGA EXPENSAS!!!
Tomás Sarría | sarriainmuebles@gmail.com | 03513192290
</t>
  </si>
  <si>
    <t>eE+hlTzkTIpd5c3wMgs1kw==</t>
  </si>
  <si>
    <t>EZdY7iGSTr8L5ZYNkNEulg==</t>
  </si>
  <si>
    <t>bzN8lppJd/lan83avzHPyw==</t>
  </si>
  <si>
    <t>ALQUILO GALPON EN EL CENTRO ROSARIO DE SANTA FE 543 - 3516587081</t>
  </si>
  <si>
    <t>&lt;b&gt;ALQUILO GALPON EN EL CENTRO ROSARIO DE SANTA FE 543 - 3516587081&lt;/b&gt;&lt;br&gt;&lt;br&gt;*SE ALQUILA GALPON EN BARRIO CENTRO DE 110m2 en Calle ROSARIO DE SANTA FE 543. AGUA Y LUZ FUNCIONANDO.&lt;br /&gt;
&lt;br /&gt;
*COMUNICARSE AL*: *Celular/WhatsApp*: *3516587081* *C.e.l.u.l.a.r./.W.h.a.t.s.A.p.p*: *3.5.1.6.5.8.7.0.8.1*&lt;br /&gt;
&lt;br /&gt;
*PRECIO $22.500 + Servicios. (NO TIENE EXPENSAS NI GASTOS COMUNES)&lt;br /&gt;
&lt;br /&gt;
*COMUNICARSE AL*: *C.e.l.u.l.a.r./.W.h.a.t.s.A.p.p*: *3.5.1.6.5.8.7.0.8.1*&lt;br /&gt;&lt;br&gt;&lt;br&gt; Características adicionales: &lt;br&gt;  &lt;br&gt;&lt;br&gt; Ref#646143.</t>
  </si>
  <si>
    <t>oEKhIC4gFsflWAppG9/ZvQ==</t>
  </si>
  <si>
    <t>Local sobre calle muy transitada y con buen espacio para estacionar!!!!!</t>
  </si>
  <si>
    <t>Z+xPael2JnYVIwUla6IMOg==</t>
  </si>
  <si>
    <t>Parque Horizonte, Alquilo Local comercial de 35 m2, sobre calle Bariloche 550</t>
  </si>
  <si>
    <t xml:space="preserve">Cabalen Propiedades ofrece en alquiler local comercial ubicado en Barrio Parque Horizonte sobre calle Bariloche 550. Es apto para kiosko, despensa, carnicería, indumentaria, verduleria , librería, ferreteria, multi rubro, etc. _x000D_
Caracteristicas:_x000D_
- 35 m2_x000D_
- Baño_x000D_
- Ingreso seguro (rejas)_x000D_
- Persianas de chapa y rejas en ingreso_x000D_
- Bajos impuestos_x000D_
_x000D_
CABALEN PROPIEDADES _x000D_
Fb. Cabalen Propiedades_x000D_
In. @cabalenpropiedades
Asesor Comercial | cabalenpropiedades@cabalen.com.ar | 3513263930
</t>
  </si>
  <si>
    <t>r3lW+QaccnFX3DeuA+en9g==</t>
  </si>
  <si>
    <t>ALQUILER casona PALACIO MINETTI en Nueva Córdoba!!Frente al Palacio Ferreyra!!!</t>
  </si>
  <si>
    <t xml:space="preserve">Alquilo exquisita casona histórica señorial al frente del Palacio Ferreyra (Museo Evita), a solo mts de Plaza España, Ciudad Universitaria._x000D_
_x000D_
Consta de Planta Baja, Alta, subsuelo y altillo!_x000D_
En total son 9 ambientes adaptables a más de 20 privado por sus amplias dimensiones_x000D_
Sala de máquinas en terraza, CALEFACCIÓN CENTRAL con radiadores en todos los ambientes_x000D_
Cocina_x000D_
Vestíbulo/Palier de recepción_x000D_
Ascensor_x000D_
4 balcones que dan a Yrigoyen e Ituzaingo, con vistas exclusivas al Palacio y Plaza España!_x000D_
_x000D_
Una joya arquitectónica! Detalles únicos de vitreaux, carpinterías, pisos entablonados, molduras en techo y muros, un placer para la vista!!_x000D_
_x000D_
623 mts2 cubiertos_x000D_
577 mts2 terreno_x000D_
_x000D_
Capacidad para más de 20 privados._x000D_
_x000D_
Exclusivo uso comercial._x000D_
_x000D_
Ideal para Bancos, Empresas varias, etc._x000D_
_x000D_
UBICACION UNICA EN CÓRDOBA!!!_x000D_
_x000D_
NO PAGA EXPENSAS!!!_x000D_
_x000D_
Web: https://www.sarriainmuebles.com/inicio_x000D_
Instagram: @sarriaasociados_x000D_
Facebook: https://www.facebook.com/sarriaasociados
Tomás Sarría | sarriainmuebles@gmail.com | 03513192290
</t>
  </si>
  <si>
    <t>bao15t+9a2MeDLKT1LLLEQ==</t>
  </si>
  <si>
    <t>Oficina - Monte Castro</t>
  </si>
  <si>
    <t>Oficina con baño y deposito de 100 m2&lt;br&gt;&lt;br&gt;Para mayor informacion y visitas comunicarse al &lt;br&gt;&lt;br&gt;Whatsapp 11&lt;br&gt;&lt;br&gt;Matricula CUCICBA 5810&lt;br&gt;La unidad no es apta para personas con movilidad reducida&lt;br&gt;&lt;br&gt;Yacopino Inmobiliarias
&lt;br&gt;Mas de 90 años de Honestidad Profesional</t>
  </si>
  <si>
    <t>C4GU7pl9vYz1tvnQKObWAg==</t>
  </si>
  <si>
    <t xml:space="preserve">Elegante local sobre la peatonal Reconquista. Rodeado de comercios entidades financieras entre otros. Desarrollado en planta baja y sótano. Apto todo destino, tiraje 4 vientos, frio calor individual de 15.000 frigorias.&lt;br&gt;                                                                                                                                                                                                                                                                                                                                                                                                                                                                                                                                                                                                                                                                                                                                                                                                                                                                                                                                                                                                                                                                                                                                                                                                                                                                                                                                                                                                                                                                                                                                                                                                                                                                                                                                                                                                                                                                                                   </t>
  </si>
  <si>
    <t>4BCIhi9MIFWJkAoGF1439Q==</t>
  </si>
  <si>
    <t xml:space="preserve">Excelente local en el corazón de la city financiera. Rodeado de agencias de cambio, gastronomía, bancos y financieras. A metros del correo central y Subte de la linea B. Intenso trafico peatonal. Totalmente equipado para casas de cambio, bancos o financieras. Batería de baños para ambos sexos. 500 cajas de seguridad. NO APTO GASTRONOMIA.                                                                                                                                                                                                                                                                                                                                                                                                                                                                                                                                                                                                                                                                                                                                                                                                                                                                                                                                                                                                                                                                                                                                                                                                                                                                                                                                                                                                                                                                                                                                                                                                                                                                                                                                                                             </t>
  </si>
  <si>
    <t>2IUyAwm2cfYuvjssYCfiNg==</t>
  </si>
  <si>
    <t>Casa en alquiler de dos dormitorios. Cuenta con cocina con muebles bajo y sobre mesada integrada al living-comedor, baño completo, dos dormitorios, uno al frente muy amplio (sin placard) y al contrafrente (con placard). Posee patio, lavadero separado con baño y cochera para dos autos.&lt;br&gt;&lt;br&gt;Se desocupa a fin de Diciembre.</t>
  </si>
  <si>
    <t>nSBEO2oQ6Dz6s0InxKPihg==</t>
  </si>
  <si>
    <t>Edificio Building, excelente piso de tres dormitorios con placard (uno con baño en suite), baño completo, estar-comedor, balcón al frente, cocina separada, lavadero. Pisos de madera hidrolaqueados en todos los ambientes. Lavadero.  Aire acondicionado frío-calor central. Aberturas de aluminio con persianas. Alarma. Cochera  Semi-cubierta.-&lt;br&gt;&lt;br&gt;Disponible 01/02-</t>
  </si>
  <si>
    <t>O9CoF4l7rKlYSvPXR4Cqqg==</t>
  </si>
  <si>
    <t>Gran Local Comercial de 500 m2&lt;br&gt;&lt;br&gt;Sobre Camino Centenario esquina 502&lt;br&gt;&lt;br&gt;Amplia vidriera y doble altura&lt;br&gt;&lt;br&gt;Dos baños</t>
  </si>
  <si>
    <t>Pg+AamjD8p/9PDoPr0jhwA==</t>
  </si>
  <si>
    <t>GALPON 800 MTS PATERNAL</t>
  </si>
  <si>
    <t>&lt;b&gt;GALPON 800 MTS PATERNAL&lt;/b&gt;&lt;br&gt;&lt;br&gt;SE ALQUILA GALPON EN UBICACION ESTRATEGICA. A 2 CUADRAS DE AV SAN MARTIN Y JUAN B JUSTO.&lt;br /&gt;
SON 800 MTS EN 2 PLANTAS CON MONTACARGAS.&lt;br /&gt;
SECTOR DE OFICINA CON BA&amp;Ntilde;O PRIVADO.&lt;br /&gt;
PLANTAS LIBRES.&lt;br /&gt;
2 BA&amp;Ntilde;OS EN PB &lt;br /&gt;
VESTUARIOS COMPLETOS&lt;br /&gt;
ENTRADA CAMIONES&lt;br /&gt;
POSEE SISTEMA TRIFASICO&lt;br /&gt;
MUY BUEN GALPON/ DEPOSITO PARA DIFERENTES RUBROS.&lt;br /&gt;
EXCELENTES ACCESOS&lt;br /&gt;
&lt;br /&gt;
&lt;br /&gt;&lt;br&gt;&lt;br&gt; Características adicionales: &lt;br&gt;  &lt;br&gt;&lt;br&gt; Ref#645699.</t>
  </si>
  <si>
    <t>tzShZ2yKXNMJEJmkMj4zzg==</t>
  </si>
  <si>
    <t>Oficina | SANTA FE AV. 1592</t>
  </si>
  <si>
    <t>Alquiler de Oficina  en Recoleta, Capital Federal&lt;br&gt;&lt;br&gt;-DESCRIPCIÓN:&lt;br&gt;-OFICINA DE 400 M2 AL FRENTE SOBRE LA AV. SANTA FE.&lt;br&gt;-EXCELENTE UBICACIÓN.&lt;br&gt;-PISO DE PARQUET.&lt;br&gt;-VARIOS DESPACHOS.&lt;br&gt;-AIRE ACONDICIONADO.&lt;br&gt;-COCINA.&lt;br&gt;-BALCON.&lt;br&gt;-BAÑOS COMPLETOS.&lt;br&gt;-AYSA INCLUIDO EN LAS EXPENSAS.&lt;br&gt;-ABL  $1500 MENSUALES.</t>
  </si>
  <si>
    <t>pXtWa//e0hL3TvnC2TdG0A==</t>
  </si>
  <si>
    <t>Alquiler de Oficina  en Recoleta, Capital Federal&lt;br&gt;&lt;br&gt;-DESCRIPCIÓN:&lt;br&gt;-OFICINA DE 800 M2 AL FRENTE SOBRE LA AV. SANTA FE.&lt;br&gt;-EXCELENTE UBICACIÓN.&lt;br&gt;-PISO DE PARQUET.&lt;br&gt;-VARIOS DESPACHOS.&lt;br&gt;-AIRE ACONDICIONADO.&lt;br&gt;-COCINA.&lt;br&gt;-BALCON.&lt;br&gt;-BAÑOS COMPLETOS.&lt;br&gt;-AYSA INCLUIDO EN LAS EXPENSAS.&lt;br&gt;-ABL  $1500 MENSUALES.</t>
  </si>
  <si>
    <t>6gPm3iikWX5WpMZVrDihFw==</t>
  </si>
  <si>
    <t>Tc5kaK7w+nhHG+l2VAHTSw==</t>
  </si>
  <si>
    <t>WR/9KIDcWqKjkKzwdr7L/A==</t>
  </si>
  <si>
    <t>Excelente visibilidad - Frente a plaza Vicente López</t>
  </si>
  <si>
    <t xml:space="preserve">Local en esquina en excelente ubicación. Frente a Plaza Vicente López y con un frente lineal de más de 19 metros. Alta circulación vehicular y peatonal, con excelente visibilidad tanto para el tránsito que circula por Montevideo como por Las Heras. Todos los metros cuadrados cubiertos desarrollados en planta baja.  Hoy cuenta con algunas divisiones en Durlock, que puede ser removidas. Dos baños y un office  en buen estado general.  &lt;br&gt;El alquiler es más IVA. &lt;br&gt;Muy bajas expensas.&lt;br&gt;NO APTO GASTRONOMÍA.&lt;br&gt;&lt;br&gt;Frente sobre Las Heras 9,8 metros&lt;br&gt;Frente sobre Montevideo 7,5 metros &lt;br&gt;Ochava 2  metros&lt;br&gt;&lt;br&gt;Las Medidas son aproximadas.&lt;br&gt;&lt;br&gt;&lt;br&gt;D'Aria Propiedades &lt;br&gt;Experiencia · Trayectoria · Confianza&lt;br&gt;70 años Acompañando tu Crecimiento.&lt;br&gt;&lt;br&gt;&lt;br&gt;Sucursal La Lucila - Av. Libertador 4189, La Lucila :: &lt;br&gt;Sucursal C.A.B.A - Av. Libertador 7700, Nuñez :: </t>
  </si>
  <si>
    <t>s+GAlqlvLe1OoH8BfesSYQ==</t>
  </si>
  <si>
    <t>Oficina | SANTA FE AV. 1592 - Super luminosa y en excelente estado.</t>
  </si>
  <si>
    <t>Alquiler de Oficina en Recoleta, Capital Federal &lt;br&gt;&lt;br&gt;-DESCRIPCIÓN: &lt;br&gt;-OFICINA DE 200 M2 AL FRENTE SOBRE LA AV. SANTA FE. &lt;br&gt;-EXCELENTE UBICACIÓN. &lt;br&gt;-MUY LUMINOSA. &lt;br&gt;-PISO DE PARQUET. &lt;br&gt;-VARIOS DESPACHOS. &lt;br&gt;-AIRE ACONDICIONADO. &lt;br&gt;-COCINA. &lt;br&gt;-BALCON. &lt;br&gt;-BAÑOS COMPLETOS. &lt;br&gt;-AYSA INCLUIDO EN LAS EXPENSAS. &lt;br&gt;-ABL $1500 MENSUALES.</t>
  </si>
  <si>
    <t>y1QNFL0nkdk7xtKV8E8fMg==</t>
  </si>
  <si>
    <t>Muy buen local en excelente zona. &lt;br&gt;Apto para diferentes rubros. &lt;br&gt;Av. San Martin y Juan B Justo.&lt;br&gt;&lt;br&gt;Propiedad Accesible &lt;br&gt;</t>
  </si>
  <si>
    <t>AJcjFv8gr2VyHwEkj7mhSQ==</t>
  </si>
  <si>
    <t>Local en alquiler - Barrio Los Prados - La Calera</t>
  </si>
  <si>
    <t>Muy lindo local comercial ubicado en el complejo Altos Plaza en barrio Prados de la Calera, Córdoba.&lt;br&gt;Esta ubicado en calle Borges esquina Sargento Cabral. Tiene luz, agua y gas natural.  Es un local con 36,5 metros en planta baja y 20 metros de entrepiso.&lt;br&gt;Alquiler $25.000 + expensas</t>
  </si>
  <si>
    <t>AAKsMXET3Z+qx/qdDRuirA==</t>
  </si>
  <si>
    <t>Oficina en alquiler - B° Los Prados  - La Calera - Cba</t>
  </si>
  <si>
    <t>Oficina comercial de 110 metros cuadrados ubicado en el edificio Altos Plaza en barrio Prados de la Calera. Ubicada en un primer piso por escalera. consta de 112,26 metros en planta con un baño.&lt;br&gt;Alquiler $40.000 mas expensas.&lt;br&gt;Tiene luz y agua.</t>
  </si>
  <si>
    <t>QYYEG6xBiFGdpXZMeDtcfw==</t>
  </si>
  <si>
    <t>Oficina | Av. Belgrano 624</t>
  </si>
  <si>
    <t>Alquiler de Oficina  en Monserrat, Capital Federal&lt;br&gt;&lt;br&gt;-DESCRIPCIÓN: &lt;br&gt;
&lt;br&gt;&lt;br&gt;-EXCELENTE OFICINA: 2 SALA DE REUNIONES, 4 PRIVADOS, 2 BAÑOS Y KICHINET.&lt;br&gt;&lt;br&gt;-AIRE ACONDICIONADO. &lt;br&gt;&lt;br&gt;-CALEFACCIÓN POR RADIADOR. &lt;br&gt;&lt;br&gt;-MUY LUMINOSA. &lt;br&gt;&lt;br&gt;-ARCHIVO. &lt;br&gt;&lt;br&gt;-CORTINAS. &lt;br&gt;&lt;br&gt;-AYSA , ABL  Y METROGRAS , INCLUIDOS EN LAS EXPENSAS.</t>
  </si>
  <si>
    <t>SalpguP80q3y/ls6rjsAnQ==</t>
  </si>
  <si>
    <t xml:space="preserve">El inmueble se encuentra ubicado en la calle Defensa 1369 y a pocos metros de la Av. Juan de Garay, barrio de San Telmo, CABA.-&lt;br&gt;Inmueble de uso comercial en excelente estado de mantenimiento, emplazado sobre terreno propio y con un frente de 13 metros.&lt;br&gt;Cuenta con una superficie cubierta total de aproximadamente 1.100 m². Desarrollado en planta baja, entre piso, primer piso, entre subsuelo y subsuelo. Tanto la planta baja como el primer piso poseen unas pocas columnas y una altura de 5 metros, lo que facilita la instalación de diversos rubros. En la planta baja encontramos un gran patio al fondo con buena luz natural. Si bien todas las plantas son en su mayoría libres de columnas, encontramos algunas divisiones en cada una de ellas; sanitarios y salas secundarias de exposición en la planta baja, ambientes destinados a la vivienda de un encargado al frente del primer piso y salas secundarias de exposición (con tan solo 4,5 metros de ancho) en ambas plantas.&lt;br&gt;                                                                                                                                                                                                                                                                                                                                                                                                                                                                                                                                                                                                                                                                                                                                                                                                                                                                                                                                                                                                                                                                                                                   </t>
  </si>
  <si>
    <t>xlW0PX1CAbrCidWOhbz1Jw==</t>
  </si>
  <si>
    <t>Tipo: Lote en San Luis.&lt;br&gt;Dirección: Cortaderas , a 500 mts de la RP N°1.&lt;br&gt;Detalle:  Lote 1000 mts c/u. Vista a las Sierras. 30mts x35 mts.&lt;br&gt;Servicios: Luz y agua.&lt;br&gt;PRECIO: $ 1.000.000 Financia!&lt;br&gt;</t>
  </si>
  <si>
    <t>8VBDYyaEhVaLAFXpLVpcWA==</t>
  </si>
  <si>
    <t>ALQUILER DEPOSITO/LOCAL I CASANOVAAV CRISTIANIA AL 3000 . I CASANOVAEXCELENTE UBICACION - A 1 CUADRA DE RUTA 3MUY BUEN ACCESO GENERALEXCELENTE DEPÓSITOOFICINA HACIA LA AVENIDABAÑOTODO A DOBLE ALTURAAPROX 90M2 CUBIERTOSCORTINA DE ENROLLAR EN ESQUINAVALOR 24.000$AUMENTO SEMESTRAL 15%GARANTIA PROPIETARIA O SEGURO DE CAUCIONO 3 o MAS RECIBOS DE SUELDO(QUE SUMADOS ALCANCEN LOS 75MIL$)NO TIENE EXPENSASOPORTUNIDADCONSULTE X VISITAS!!!</t>
  </si>
  <si>
    <t>q5hEyF85fEBT/xSRqNpfag==</t>
  </si>
  <si>
    <t>Oficina de categoria ,sin divisiones ,2 baños ,piel de vidrio -
Opcion cochera $ 5000</t>
  </si>
  <si>
    <t>cfpbt2Cxo7ljH7zWdwyhig==</t>
  </si>
  <si>
    <t>HfAx7nNLR94toxKKyRw/fA==</t>
  </si>
  <si>
    <t>Local a la calle en Alquiler Ramos Mejia / La Matanza (A108 7097)</t>
  </si>
  <si>
    <t xml:space="preserve">Local al frente 4x7 a mts de av de mayo - Publicado a traves de VisualGestion - </t>
  </si>
  <si>
    <t>Dx42jGwR88C359Ec0H9FgA==</t>
  </si>
  <si>
    <t xml:space="preserve">Excelente local en una de las principales avenidas de San Isidro. Intenso trafico Vehicular y peatonal.  Excelente visibilidad e imagen institucional, ya que se desarrolla un muy buen frente sobre la avenida.&lt;br&gt;                                                                                                                                                                                                                                                                                                                                                                                                                                                                                                                                                                                                                                                                                                                                                                                                                                                                                                                                                                                                                                                                                                                                                                                                                                                                                                                                                                                                                                                                                                                                                                                                                                                                                                                                                                                                                                                                                                              </t>
  </si>
  <si>
    <t>OyuKeizeFB5E0aag5wQ8GQ==</t>
  </si>
  <si>
    <t>¡Espectacular oficina-local frente al Hipódromo de San Isidro!</t>
  </si>
  <si>
    <t>Excelente oficina-local en block, una de las más privilegiadas esquinas de San Isidro: ¡Av. Santa Fe y Roque Sáenz Peña! (Av. Centenario y Av. Márquez, en la vereda opuesta). Justo frente al Hipódromo, frente a la plaza y a media cuadra de la Municipalidad de San Isidro. &lt;br&gt;&lt;br&gt;Una excelente presencia de marca, con un imponente frente vidriado de 34 metros. Posee una superficie total de 622 m2, distribuida dos grandes plantas, más una oficina adicional en segundo piso y subsuelo. Las medidas relativas a cada uno de los espacios son:&lt;br&gt;&lt;br&gt;PB 248m2.&lt;br&gt;Primer Piso: 248m2.&lt;br&gt;Segundo Piso: 48m2.&lt;br&gt;Subsuelo: 78m2.&lt;br&gt;&lt;br&gt;El estado del local es excelente. Buenas terminaciones. Pisos en excelente estado. Instalaciones eléctricas apropiadas. Y equipos de aire acondicionado de gran capacidad.&lt;br&gt;&lt;br&gt;Local sobre lote propio. No paga expensas. &lt;br&gt;&lt;br&gt;Posibilidad de acuerdo con el estacionamiento contiguo para cocheras.&lt;br&gt;&lt;br&gt;Respondemos con rapidez a su consulta. Visitas a disposición. Estamos para ayudarlos. &lt;br&gt;&lt;br&gt;Contacto: INTERURBAN - Federico +54 9 11  &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nxCvwgAr832tBfK0Txetew==</t>
  </si>
  <si>
    <t xml:space="preserve">Excelente local en zona Tribunales, frente a la estacion de Subtes D, estación Tribunales. &lt;br&gt;Importante frente de 12 mts. Apto todo destino.                                                                                                                                                                                                                                                                                                                                                                                                                                                                                                                                                                                                                                                                                                                                                                                                                                                                                                                                                                                                                                                                                                                                                                                                                                                                                                                                                                                                                                                                                                                                                                                                                                                                                                                                                                                                                                                                                                                                                                                    </t>
  </si>
  <si>
    <t>8Q+xgCErEHJybaAwUIesLA==</t>
  </si>
  <si>
    <t>Urquiza 100</t>
  </si>
  <si>
    <t>CASA DE 1 DORMITORIO AMPLIO EN BELLA ITALIA. LISTA PARA OCUPAR!&lt;br&gt;Ubicada a 1 cuadra de la Ruta, compuesta por pequeña cocina comedor con mesada, alacena y termo tanque; baño completo, amplio dormitorio con aire split, cochera techada, lavadero, y amplio patio.&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6OLQYJxTsXjquPWupXvaRg==</t>
  </si>
  <si>
    <t>Excelente departamento de 1 dormitorio en ALQUILER.&lt;br&gt;?—&lt;br&gt;Recién listado - Alice le Saige 368 (Entre FRENCH Y LOPEZ Y PLANES), Villa San Martín, Resistencia, Chaco.&lt;br&gt;?—&lt;br&gt;Cuenta con: &lt;br&gt;1 dormitorio | Cocina comedor | Baño | Frente | Balcón.&lt;br&gt;?—&lt;br&gt;Datos a resaltar:&lt;br&gt;Se trata de un edificio ya terminado, con 25 departamentos de 1 dormitorio, organizado en tres bloques. Los departamentos son de un dormitorio, cocina comedor y baño. Actualmente disponemos de dos departamentos con similares características ubicado en el frente del mismo, por ende, cuenta con balcón hacia la calle "Alice le Saige". El edificio además ofrece un tendedero (ubicado en la terraza) y cochera (opcional). &lt;br&gt;&lt;br&gt;IAP2360416</t>
  </si>
  <si>
    <t>aC46WLCB40N/noGh2I7uIQ==</t>
  </si>
  <si>
    <t>B° INDEPENDENCIA- FONTANA- TERRENO 9X24</t>
  </si>
  <si>
    <t>&lt;b&gt;B° INDEPENDENCIA- FONTANA- TERRENO 9X24&lt;/b&gt;&lt;br&gt;&lt;br&gt;Terreno ubicado en Barrio Independencia en Fontana, Chaco.&lt;br /&gt;
A pocos metros de Av. San Martin.&lt;br /&gt;
Cercan&amp;iacute;a a asfalto. &lt;br /&gt;
Linea de colectivos. &lt;br /&gt;&lt;br&gt;&lt;br&gt; Características adicionales: &lt;br&gt;  &lt;br&gt;&lt;br&gt; Ref#275617.</t>
  </si>
  <si>
    <t>ufrsURw9oLHtM6EsxqNw7Q==</t>
  </si>
  <si>
    <t>B° Independencia- Fontana- Terreno 9x24</t>
  </si>
  <si>
    <t>&lt;b&gt;B° Independencia- Fontana- Terreno 9x24&lt;/b&gt;&lt;br&gt;&lt;br&gt;Terreno ubicado en Barrio Independencia en Fontana, Chaco.&lt;br /&gt;
A pocos metros de Av. San Martin.&lt;br /&gt;
Cercan&amp;iacute;a a asfalto. &lt;br /&gt;
Linea de colectivos. &lt;br /&gt;
&lt;br /&gt;&lt;br&gt;&lt;br&gt; Características adicionales: &lt;br&gt;  &lt;br&gt;&lt;br&gt; Ref#275614.</t>
  </si>
  <si>
    <t>VqWD0TcjNH0SmABrCFzlIQ==</t>
  </si>
  <si>
    <t>Local en Alquiler en Barrio Norte.  Excelente ubicación en la mejor esquina de la plaza Vicente Lopez.  Planta libre de 138 m2, cuenta con algunas divisiones que pueden ser removidas. Vidriera de 19 metros en esquina lo que le proporciona una inmejorable visibilidad.  &lt;br&gt;Ideal entidad bancaria.  No apto gastronomía. &lt;br&gt;&lt;br&gt;CUCICBA Mat. 517&lt;br&gt;&lt;br&gt;D'Odorico Propiedades
&lt;br&gt;Ref. Propiedad: DLO3490823</t>
  </si>
  <si>
    <t>cFEOYA02PBgoAbxYFpdj3w==</t>
  </si>
  <si>
    <t>Alquiler de Oficina  en Barrio Norte, Capital Federal&lt;br&gt;
&lt;br&gt;&lt;br&gt;-DESCRIPCIÓN:&lt;br&gt;-OFICINA DE 200 M2 AL FRENTE SOBRE LA AV. SANTA FE.&lt;br&gt;-EXCELENTE UBICACIÓN.&lt;br&gt;-PISO DE PARQUET.&lt;br&gt;-VARIOS DESPACHOS.&lt;br&gt;-AIRE ACONDICIONADO.&lt;br&gt;-COCINA.&lt;br&gt;-BALCON.&lt;br&gt;-BAÑOS COMPLETOS.&lt;br&gt;-AYSA INCLUIDO EN LAS EXPENSAS.&lt;br&gt;-ABL  $1500 MENSUALES.</t>
  </si>
  <si>
    <t>Mo+6p14EamxtHqLuK7eCgA==</t>
  </si>
  <si>
    <t>czYrM2GEfgVjIMw4vU2OIw==</t>
  </si>
  <si>
    <t>LOCAL EN LA MEJOR UBICACION DE AV SANTA FE Y AYACUCHO</t>
  </si>
  <si>
    <t>&lt;b&gt;LOCAL EN LA MEJOR UBICACION DE AV SANTA FE Y AYACUCHO&lt;/b&gt;&lt;br&gt;&lt;br&gt;EN AVENIDA SANTA FE AL 2000 ESTA UBICADO ESTE LOCAL COMERCIAL. EN EXCELENTE ESTADO. ACTUALMENTE SE ENCUENTRA CON RENTA. &lt;br /&gt;
EN UNA DE LAS AVENIDAS COMERCIALES MAS IMPORTANTES, CON EXCELENTES ACCESOS. EN CERCANIAS CON AVENIDA CALLAO, CON SUBTES, COLECTIVOS Y ALTO TRANSITO PEATONAL.&lt;br /&gt;
&lt;br /&gt;
Medidas:&lt;br /&gt;
&lt;br /&gt;
PB:&lt;br /&gt;
&lt;br /&gt;
Frente: 4 metros.&lt;br /&gt;
&lt;br /&gt;
Fondo: 17,50 metros.&lt;br /&gt;
&lt;br /&gt;
Entre Piso: &lt;br /&gt;
&lt;br /&gt;
Frente: 4 metros.&lt;br /&gt;
&lt;br /&gt;
Fondo: 8,50 metros.&lt;br /&gt;
&lt;br /&gt;
S&amp;oacute;tano:&lt;br /&gt;
&lt;br /&gt;
Frente: 4 metros.&lt;br /&gt;
&lt;br /&gt;
Fondo: 17,50 metros.&lt;br /&gt;
&lt;br /&gt;
VALOR: $ 160.000 MAS IVA&lt;br /&gt;
&lt;br /&gt;
&lt;br /&gt;&lt;br&gt;&lt;br&gt; Características adicionales: &lt;br&gt;  &lt;br&gt;&lt;br&gt; Ref#645698.</t>
  </si>
  <si>
    <t>GgAw4+CMjqT5JWOsJYu3Rw==</t>
  </si>
  <si>
    <t>LOCAL Jonte 4310 28 m2 patio</t>
  </si>
  <si>
    <t>MONTE CASTRO: $ 17.000.-  LOCAL  DE 3 X 6,20, Patio de 3 x 2, y Ba?o con ducha. Vidriera, Persiana con motor,  pisos mosaicos, Muy Bajas Expensas. 28 m2, Muy Buen Estado, Pintado,  Aysa incluida en Expensas. Av. Alvarez Jonte 4310, casi esquina Gualeguaychu.  Apto para muchos rubros, garantia Propietaria de Cap. Fed o seguro FINAER, . Orientacion Norte.    MARTORELL   . .Publicado por Martorell Propiedades a traves INMOMAP</t>
  </si>
  <si>
    <t>JqcXfhixDw0ODDu+ix8MdQ==</t>
  </si>
  <si>
    <t xml:space="preserve">PPROPIEDAD UBICADA EN BARRIO PARQUE NORTE DE LA CIUDAD DE MONTE CRISTO, COMPUESTA POR: JARDIN FRONTAL, COCINA EQUIPADA CON MUEBLE BAJO MESADA Y TERMOTANQUE, ESTAR COMEDOR, HALL DE DISTRIBUCION, BAÑO INSTALADO COMPLETO DOS DORMITORIOS SIN PLACAR, GARAGE PASANTE AL PATIO CON PORTON LEVADIZO MANUAL, Y PATIO CON TAPIA PERIMETRAL COMPLETA. &lt;br&gt;TODA LA PROPIEDAD SE ENCUENTRA TERMINADA CON ABERTURAS DE ALUMINIO Y REJAS. </t>
  </si>
  <si>
    <t>PjcDis3dTYJSENgVC4L/lw==</t>
  </si>
  <si>
    <t>Local sobre calle Constitucion- San Fernando</t>
  </si>
  <si>
    <t>AMPLIO LOCAL En Zona Comercial &lt;br&gt;Disponible a partir de Marzo &lt;br&gt;Medidas 4,60 x 20 M&lt;br&gt;Indexación  20% Semestral&lt;br&gt;Contrato 36 meses &lt;br&gt;&lt;br&gt;PLO3491153  "Desde 1946 en negocios inmobiliarios"</t>
  </si>
  <si>
    <t>3K0r2G12kDyiUKVQdVbgGA==</t>
  </si>
  <si>
    <t xml:space="preserve">Local ubicado sobre Peatonal Florida. Se encuentra a una cuadra de la Av. Cordoba y media del Shopping Galerías Pacífico. Desarrollados en PB y SS. Tiene cuatro baños en el SS. No apto gastronomia. &lt;br&gt;Posibilidad de tomar la mitad del local.                                                                                                                                                                                                                                                                                                                                                                                                                                                                                                                                                                                                                                                                                                                                                                                                                                                                                                                                                                                                                                                                                                                                                                                                                                                                                                                                                                                                                                                                                                                                                                                                                                                                                                                                                                                                                                                                                </t>
  </si>
  <si>
    <t>lak8CpwcmXGKnwrxJzTFGg==</t>
  </si>
  <si>
    <t xml:space="preserve">Local comercial ubicado sobre la calle Av. Roque Saenz Peña a media cuadra de la Av. 9 de Julio, del Obelisco y a una cuadra de la Av. Corrientes. Zona administrativa y comercial.  Excelente imagen en la cuadra                                                                                                                                                                                                                                                                                                                                                                                                                                                                                                                                                                                                                                                                                                                                                                                                                                                                                                                                                                                                                                                                                                                                                                                                                                                                                                                                                                                                                                                                                                                                                                                                                                                                                                                                                                                                                                                                                                              </t>
  </si>
  <si>
    <t>Kh/lED/0wCdGr7meROXJoA==</t>
  </si>
  <si>
    <t>Tucumán esquina 25 de Mayo&lt;br&gt;Sup. PB: 145 m2&lt;br&gt;Sup. EP: 50 m2&lt;br&gt;Sup SOT: 160 m2&lt;br&gt;Sup. Total: 355 m2&lt;br&gt;Apto gastronomía&lt;br&gt;&lt;br&gt;Los montos de las expensas, servicios, agua, e impuestos municipales y/o provinciales, como así también las medidas y superficies del inmueble son aproximadas y orientativas.</t>
  </si>
  <si>
    <t>3oR+PACjXPFVOg/KsQXB5g==</t>
  </si>
  <si>
    <t>OFICINA AMPLIA, AL CONTRAFRENTE, PLANTA LIBRE ACTUALMENTE DIVIDIDA</t>
  </si>
  <si>
    <t>Oficina interesante a la venta. En San Nicolas, a pasos del obelisco y tribunales  Se trata de 2 oficinas unificadas que abarcan todo el contrafrente. La oficina más pequeña cuenta con un área de trabajo y un despacho. La otra oficina cuenta con una gran área de trabajo/recepción, 2 privados y una sala de reunión, archivero y cocina. Ambas oficinas poseen su baño privado accesible desde el área de trabajo. Con muy buena luminosidad en todos los ambientes. Edificio de muy buena categoría, con elegante hall de ingreso, ascensores automáticos, baños comunes además de los baños privados y vigilancia. Muy buena oportunidad para todo tipo de rubros.
&lt;br&gt;
&lt;br&gt;Contrato de 24 meses: (15% de aumento) 1er semestre $24000 + IVA, 2do semestre $27600 + IVA, 3er semestre $31.740 + IVA y 4to semestre $36.500 + IVA. A cargo del locatario, servicios de luz, Expensas ordinarias, ABl y AySA  Condiciones: Debiendo contar con garantía. Sujeto a aprobación del sector correspondiente y del locador en cuanto informes solicitados. Montos a abonar: 1 mes de depósito (4to semestre) y 1 mes adelantado. 5% + IVA de comisión inmobiliaria, Costos de informes, Sellados y Certificación de todas las firmas.
&lt;br&gt;
&lt;br&gt;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2nvxvQLV2wKWh1A7W0eUAQ==</t>
  </si>
  <si>
    <t>Pago Chico</t>
  </si>
  <si>
    <t>&lt;b&gt;Pago Chico&lt;/b&gt;&lt;br&gt;&lt;br&gt;DISPONIBLE A PARTIR DEL MES DE FEBRERO&lt;br /&gt;
&lt;br /&gt;
Excelente propiedad en dos plantas !! Detalles de muy buena calidad, excelente construcci&amp;oacute;n, aberturas, pisos, griferias, herrajes, todo de excelente calidad.&lt;br /&gt;
&lt;br /&gt;
La planta baja se compone de importante entrada por la que se accede a un inmenso ambiente, peque&amp;ntilde;o lugar intimo en desnivel, gran chimenea actualmente con le&amp;ntilde;as a gas pero con tiraje para ser utilizada tambi&amp;eacute;n con le&amp;ntilde;a, toilette para recibo, hermosa cocina con mucho amoblamiento, vista al exterior, despensa y lavadero. Galer&amp;iacute;a al jard&amp;iacute;n con parrilla.&lt;br /&gt;
&lt;br /&gt;
En planta alta amplisimo estar que balconea al living a trav&amp;eacute;s de una reja art&amp;iacute;stica de hierro, con salida a terraza amplia de la que se divisa pr&amp;aacute;cticamente todo el Barrio. Importante habitaci&amp;oacute;n en suite con muy c&amp;oacute;modo vestidor y gran ba&amp;ntilde;o compartimentado en 4 (ducha, jacuzzi, sanitario, lavatorio).&lt;br /&gt;
&lt;br /&gt;
Sector muy tranquilo del Barrio, poco transitado.&lt;br /&gt;
Amplio terreno con pileta de nataci&amp;oacute;n de aprox. 8 mts por 4 mts de ancho, cisterna para almacenaje de agua.&lt;br /&gt;
&lt;br /&gt;
Expensas $ 9.500 aproximadamente&lt;br /&gt;&lt;br&gt;&lt;br&gt; Características adicionales: &lt;br&gt;  &lt;br&gt;&lt;br&gt; Ref#645872.</t>
  </si>
  <si>
    <t>7XFU2ELgdPtFm+SkdCV2hA==</t>
  </si>
  <si>
    <t>LOCAL / OFICINA EN ALQUILER</t>
  </si>
  <si>
    <t>&lt;b&gt;LOCAL / OFICINA EN ALQUILER&lt;/b&gt;&lt;br&gt;&lt;br&gt;LOCAL/OFICINA EN ALQUILER a estrenar !!&lt;br /&gt;
SUPERFICIE DE  33m2 en PB  y 21 m2  entrepiso.&lt;br /&gt;
Se entrega con AA 5600 F/C tecnolog&amp;iacute;a inverter, vidrieras aluminio, persiana microperforada automatizadas, termo el&amp;eacute;ctrico, luminarias con tecnolog&amp;iacute;a Led. Tablero de electricidad.&lt;br /&gt;
Reci&amp;eacute;n pintado.&lt;br /&gt;
Ba&amp;ntilde;o , kitchenette .-&lt;br /&gt;
&lt;br /&gt;&lt;br&gt;&lt;br&gt; Características adicionales: &lt;br&gt;  &lt;br&gt;&lt;br&gt; Ref#646152.</t>
  </si>
  <si>
    <t>cL1C8QvK5PQOM1YNrMgacg==</t>
  </si>
  <si>
    <t>4 Terreno Lotes</t>
  </si>
  <si>
    <t>&lt;b&gt;4 Terreno Lotes &lt;/b&gt;&lt;br&gt;&lt;br&gt;Gran Oportunidad:&lt;br /&gt;
Lote 2: 1500m2&lt;br /&gt;
lote 3: 1200m2 &lt;br /&gt;
lote 4: 1200m2&lt;br /&gt;
lote 5: 1200m2&lt;br /&gt;
Cada uno $900.000. En el caso de comprar 2 o mas se puede negociar el precio.&lt;br /&gt;
En Bialet Mass&amp;eacute;, Av Cassaffousth, Papeles al dia, Servicios en puerta. &lt;br /&gt;&lt;br&gt;&lt;br&gt; Características adicionales: &lt;br&gt;  &lt;br&gt;&lt;br&gt; Ref#562127.</t>
  </si>
  <si>
    <t>FOK0jscreT41nsVMSmgYHQ==</t>
  </si>
  <si>
    <t>Loteo El Ivan&lt;br&gt;&lt;br&gt;Desarrollado sobre 12 Has en las cual se ofrecen lotes desde 360 m2 y cuenta con cordón cuneta, agua potable, fibra óptica y algunos lotes poseen cloaca.&lt;br&gt;&lt;br&gt;Entrega del 50 % (cincuenta por ciento) y saldo en 12 cuotas fijas en pesos ajustado al Índice de Precio de la Construcción.&lt;br&gt;</t>
  </si>
  <si>
    <t>HskWwMAtrGXPDe2VpuwzXQ==</t>
  </si>
  <si>
    <t>Loteo El Ivan&lt;br&gt;&lt;br&gt;Desarrollado sobre 12 Has en las cual se ofrecen lotes desde 360 m2 y cuenta con cordón cuneta, agua potable, fibra óptica y algunos lotes poseen cloaca.&lt;br&gt;&lt;br&gt;Entrega del 50 % (cincuenta por ciento) y saldo en 12 cuotas fijas en pesos ajustado al Índice de Precio de la Construcción.</t>
  </si>
  <si>
    <t>oz2syM+sTvrq9OluB3njcA==</t>
  </si>
  <si>
    <t>8t8SpQ6NWEYOvjQvCB4uCQ==</t>
  </si>
  <si>
    <t>VENDO TERRENO EN LA VANGUARDIA - VILLA CONSTITUCION</t>
  </si>
  <si>
    <t>&lt;b&gt;VENDO TERRENO EN LA VANGUARDIA - VILLA CONSTITUCION &lt;/b&gt;&lt;br&gt;&lt;br&gt;LA VANGUARDIA &amp;ndash; Loteo Urbano&lt;br /&gt;
&lt;br /&gt;
La Vanguardia es una localidad del Departamento Constituci&amp;oacute;n, prov. De Santa Fe, Se ubica a 46km al sur de Rosario, por ruta 18 (26km) hasta Uranga y toma la ruta 22 hasta la comuna (17km).-&lt;br /&gt;
Esta rodeado por dos arroyos, el Arroyo Cabral (1,8km al noreste), y el Arroyo Pav&amp;oacute;n (2,3km al sureste), el cual culmina en el famoso salto Fighiera. &lt;br /&gt;
&lt;br /&gt;
El emprendimiento se encuentra dentro del ejido urbano de la comuna. El loteo cuenta hoy con la apertura de calles, se&amp;ntilde;alizaci&amp;oacute;n de las misma y forestacion. Resta el tendido el&amp;eacute;ctrico, que se desarrollara en los pr&amp;oacute;ximos meses, finalizando as&amp;iacute; el 100% de las obras. &lt;br /&gt;
&lt;br /&gt;
Lotes en venta:&lt;br /&gt;
-	Terrenos de 9,10x30=272,70m2 &lt;br /&gt;
-	Terrenos de 10x50=500m2&lt;br /&gt;
Financiaci&amp;oacute;n de los terrenos:&lt;br /&gt;
Anticipo del 60% y 12-18 cuotas en pesos&lt;br /&gt;
&lt;br /&gt;
Contacto Comercial: Elio Bogado&lt;br /&gt;
Telefono Whatssap (0341) 152 502 600&lt;br /&gt;
&lt;br /&gt;
AR Inversiones Negocios Inmobiliarios&lt;br /&gt;
Mat 1388&lt;br /&gt;&lt;br&gt;&lt;br&gt; Características adicionales: &lt;br&gt; - Luz&lt;br&gt;- Energía trifásica&lt;br&gt; &lt;br&gt;&lt;br&gt; Ref#646243.</t>
  </si>
  <si>
    <t>UuUSBrOvTKEClgdv7LH4Jg==</t>
  </si>
  <si>
    <t>VENDO DOS TERRENOS EN LA VANGUARDIA VILLA CONSTITUCION</t>
  </si>
  <si>
    <t>&lt;b&gt;VENDO DOS TERRENOS EN LA VANGUARDIA VILLA CONSTITUCION &lt;/b&gt;&lt;br&gt;&lt;br&gt;LA VANGUARDIA &amp;ndash; Loteo Urbano&lt;br /&gt;
&lt;br /&gt;
La Vanguardia es una localidad del Departamento Constituci&amp;oacute;n, prov. De Santa Fe, Se ubica a 46km al sur de Rosario, por ruta 18 (26km) hasta Uranga y toma la ruta 22 hasta la comuna (17km).-&lt;br /&gt;
Esta rodeado por dos arroyos, el Arroyo Cabral (1,8km al noreste), y el Arroyo Pav&amp;oacute;n (2,3km al sureste), el cual culmina en el famoso salto Fighiera. &lt;br /&gt;
&lt;br /&gt;
El emprendimiento se encuentra dentro del ejido urbano de la comuna. El loteo cuenta hoy con la apertura de calles, se&amp;ntilde;alizaci&amp;oacute;n de las misma y forestacion. Resta el tendido el&amp;eacute;ctrico, que se desarrollara en los pr&amp;oacute;ximos meses, finalizando as&amp;iacute; el 100% de las obras. &lt;br /&gt;
&lt;br /&gt;
Lotes en venta:&lt;br /&gt;
-	Terrenos de 9,10x30=272,70m2 &lt;br /&gt;
-	Terrenos de 10x50=500m2&lt;br /&gt;
Financiaci&amp;oacute;n de los terrenos:&lt;br /&gt;
Anticipo del 60% y 12-18 cuotas en pesos&lt;br /&gt;
&lt;br /&gt;
Contacto Comercial: Elio Bogado&lt;br /&gt;
Telefono Whatssap (0341) 152 502 600&lt;br /&gt;
&lt;br /&gt;
AR Inversiones Negocios Inmobiliarios&lt;br /&gt;
Mat 1388&lt;br /&gt;&lt;br&gt;&lt;br&gt; Características adicionales: &lt;br&gt; - Luz&lt;br&gt;- Energía trifásica&lt;br&gt; &lt;br&gt;&lt;br&gt; Ref#646245.</t>
  </si>
  <si>
    <t>g67iQWqVvZofWSksMHBvgQ==</t>
  </si>
  <si>
    <t>VENDO DOS TERRENOS EN PUEBLO LA VANGUARDIA - LOTE FINANCIADOS</t>
  </si>
  <si>
    <t>&lt;b&gt;VENDO DOS TERRENOS EN PUEBLO LA VANGUARDIA - LOTE FINANCIADOS &lt;/b&gt;&lt;br&gt;&lt;br&gt;LA VANGUARDIA &amp;ndash; Loteo Urbano&lt;br /&gt;
&lt;br /&gt;
La Vanguardia es una localidad del Departamento Constituci&amp;oacute;n, prov. De Santa Fe, Se ubica a 46km al sur de Rosario, por ruta 18 (26km) hasta Uranga y toma la ruta 22 hasta la comuna (17km).-&lt;br /&gt;
Esta rodeado por dos arroyos, el Arroyo Cabral (1,8km al noreste), y el Arroyo Pav&amp;oacute;n (2,3km al sureste), el cual culmina en el famoso salto Fighiera. &lt;br /&gt;
&lt;br /&gt;
El emprendimiento se encuentra dentro del ejido urbano de la comuna. El loteo cuenta hoy con la apertura de calles, se&amp;ntilde;alizaci&amp;oacute;n de las misma y forestacion. Resta el tendido el&amp;eacute;ctrico, que se desarrollara en los pr&amp;oacute;ximos meses, finalizando as&amp;iacute; el 100% de las obras. &lt;br /&gt;
&lt;br /&gt;
Lotes en venta:&lt;br /&gt;
-	Terrenos de 9,10x30=272,70m2 &lt;br /&gt;
-	Terrenos de 10x50=500m2&lt;br /&gt;
Financiaci&amp;oacute;n de los terrenos:&lt;br /&gt;
Anticipo del 60% y 12-18 cuotas en pesos&lt;br /&gt;
&lt;br /&gt;
Contacto Comercial: Elio Bogado&lt;br /&gt;
Telefono Whatssap (0341) 152 502 600&lt;br /&gt;
&lt;br /&gt;
AR Inversiones Negocios Inmobiliarios&lt;br /&gt;
Mat 1388&lt;br /&gt;&lt;br&gt;&lt;br&gt; Características adicionales: &lt;br&gt; - Luz&lt;br&gt;- Energía trifásica&lt;br&gt; &lt;br&gt;&lt;br&gt; Ref#646248.</t>
  </si>
  <si>
    <t>3Tr3kjr4vpvSffKoJwCxxA==</t>
  </si>
  <si>
    <t>&lt;b&gt;VENDO DOS TERRENOS EN PUEBLO LA VANGUARDIA - LOTE FINANCIADOS &lt;/b&gt;&lt;br&gt;&lt;br&gt;LA VANGUARDIA &amp;ndash; Loteo Urbano&lt;br /&gt;
&lt;br /&gt;
La Vanguardia es una localidad del Departamento Constituci&amp;oacute;n, prov. De Santa Fe, Se ubica a 46km al sur de Rosario, por ruta 18 (26km) hasta Uranga y toma la ruta 22 hasta la comuna (17km).-&lt;br /&gt;
Esta rodeado por dos arroyos, el Arroyo Cabral (1,8km al noreste), y el Arroyo Pav&amp;oacute;n (2,3km al sureste), el cual culmina en el famoso salto Fighiera. &lt;br /&gt;
&lt;br /&gt;
El emprendimiento se encuentra dentro del ejido urbano de la comuna. El loteo cuenta hoy con la apertura de calles, se&amp;ntilde;alizaci&amp;oacute;n de las misma y forestacion. Resta el tendido el&amp;eacute;ctrico, que se desarrollara en los pr&amp;oacute;ximos meses, finalizando as&amp;iacute; el 100% de las obras. &lt;br /&gt;
&lt;br /&gt;
Lotes en venta:&lt;br /&gt;
-	Terrenos de 9,10x30=272,70m2 &lt;br /&gt;
-	Terrenos de 10x50=500m2&lt;br /&gt;
Financiaci&amp;oacute;n de los terrenos:&lt;br /&gt;
Anticipo del 60% y 12-18 cuotas en pesos&lt;br /&gt;
&lt;br /&gt;
Contacto Comercial: Elio Bogado&lt;br /&gt;
Telefono Whatssap (0341) 152 502 600&lt;br /&gt;
&lt;br /&gt;
AR Inversiones Negocios Inmobiliarios&lt;br /&gt;
Mat 1388&lt;br /&gt;&lt;br&gt;&lt;br&gt; Características adicionales: &lt;br&gt; - Luz&lt;br&gt;- Energía trifásica&lt;br&gt; &lt;br&gt;&lt;br&gt; Ref#646246.</t>
  </si>
  <si>
    <t>4u03WskoP8LRgg2oXDhxew==</t>
  </si>
  <si>
    <t>Local - San Jose</t>
  </si>
  <si>
    <t>Excelente local de 60 m2 aproximados&lt;br&gt;Posee salón de  40 m2 con pisos de porcelanato. División en durlock  para separar el sector de deposito, con 20 m2 . Baño con ante baño y pequeña baulera en bajo escalera.&lt;br&gt;Local con frente de 6 mts sobre calle 20 de Septiembre, mucho transito y movimiento.&lt;br&gt;Posibilidad de variedad de rubros.&lt;br&gt;Valor: $ 18.000 ajuste semestral&lt;br&gt;Ingresos comprobables y Garantía&lt;br&gt;RP Bienes Raices (Reg. 3535)</t>
  </si>
  <si>
    <t>spFDtyI/BwT2Ea5oZM6xKw==</t>
  </si>
  <si>
    <t>GALPON EN ALQUILER 36 MESES</t>
  </si>
  <si>
    <t>&lt;b&gt;GALPON EN ALQUILER 36 MESES&lt;/b&gt;&lt;br&gt;&lt;br&gt;GALPON DE AMPLIAS DIMENSIONES, UN BA&amp;Ntilde;O, TODA LA ILUMINACION NUEVA Y TROTADORA EN LA ENTRADA, PORTON CORREDIZO, APTO PARA DEPOSITO, TALLER MECANICO, DISTRIBUIDORA, ETC. VALOR $15.000.-&lt;br /&gt;
REQUISITOS DE LEY.-&lt;br /&gt;
GARANTIA PROPIETARIA/ O RECIBOS DE SUELDOS COMO CO- DEUDORES&lt;br /&gt;&lt;br&gt;&lt;br&gt; Características adicionales: &lt;br&gt;  &lt;br&gt;&lt;br&gt; Ref#646111.</t>
  </si>
  <si>
    <t>tj3onj1tNLSLmMNDcAs+CQ==</t>
  </si>
  <si>
    <t>ALQUILER LOCAL COMERCIAL GALERIA</t>
  </si>
  <si>
    <t>&lt;b&gt;ALQUILER LOCAL COMERCIAL GALERIA&lt;/b&gt;&lt;br&gt;&lt;br&gt;Excelente local en Galeria . Zona centro, exclusivamente comercial. Ingreso por calle Santiago del Estero y Peatonal San Martin. &lt;br /&gt;
Acondicionamiento y remodelacion de galeria, escaleras mecanicas, luminarias, vidriados. &lt;br /&gt;
Funcionando sucursal TEATRO COLON, llevando a cabo sus talleres y  actividades en la misma&lt;br /&gt;
Espacio de total actividad, debido a la apertura nuevamente del teatro Tronador.&lt;br /&gt;&lt;br&gt;&lt;br&gt; Características adicionales: &lt;br&gt;  &lt;br&gt;&lt;br&gt; Ref#645976.</t>
  </si>
  <si>
    <t>t83VyE1s00pC/N9Dwhxp6A==</t>
  </si>
  <si>
    <t>Local en alquiler zona clínicas</t>
  </si>
  <si>
    <t>&lt;b&gt;Local en alquiler zona clínicas&lt;/b&gt;&lt;br&gt;&lt;br&gt;Local en alquiler en calle Jujuy al 2300.&lt;br /&gt;
 Ideal para profesionales.&lt;br /&gt;
Consta de aproximadamente 30 m2: peque&amp;ntilde;o ba&amp;ntilde;o y ante ba&amp;ntilde;o, guardilla en bajoescalera.&lt;br /&gt;
Actualmente dividido por pared de durlok. &lt;br /&gt;
Cuenta con puerta de entrada de vidrio  y vidriera. Ambas con rejas.&lt;br /&gt;
No tiene servicio de gas.&lt;br /&gt;
No paga expensas.&lt;br /&gt;
Ajuste semestral del 15%.&lt;br /&gt;
Consultas al 2234-218558&lt;br /&gt;&lt;br&gt;&lt;br&gt; Características adicionales: &lt;br&gt;  &lt;br&gt;&lt;br&gt; Ref#646014.</t>
  </si>
  <si>
    <t>R/IKlVAVItYniK3GqVh51A==</t>
  </si>
  <si>
    <t>Local comercial. Guemes casi Juan B. Justo</t>
  </si>
  <si>
    <t>&lt;b&gt;Local comercial. Guemes casi Juan B. Justo&lt;/b&gt;&lt;br&gt;&lt;br&gt;Local comercial sobre Calle Guemes  Esq. Juan B. Justo. Excelente ubicaci&amp;oacute;n.  Situado en frente del Rossi Rossi y parada de colectivo. zona comercial. Amplia cantidad de rubros comerciales.  Cuenta con ba&amp;ntilde;o y ante ba&amp;ntilde;o, cortina metalica electrica. Patio trasero&lt;br /&gt;
Inquilino Abona OSSE y ARM&lt;br /&gt;
&lt;br /&gt;&lt;br&gt;&lt;br&gt; Características adicionales: &lt;br&gt;  &lt;br&gt;&lt;br&gt; Ref#645979.</t>
  </si>
  <si>
    <t>dR95CbRNoLu7h9IOMJJjBQ==</t>
  </si>
  <si>
    <t>&lt;b&gt;ALQUILER LOCAL-FRENTE de VIDRIO y REJAS-20 de SEPTIEMBRE y 9 de JULIO&lt;/b&gt;&lt;br&gt;&lt;br&gt;[RETASADO] EL INMUEBLE est&amp;aacute; compuesto por un sal&amp;oacute;n a la calle, con ba&amp;ntilde;o y anteba&amp;ntilde;o y frente de vidrio templado de una hoja, con Rejas met&amp;aacute;lica-&lt;br /&gt;
***DISPONIBLE para INGRESAR en  FEBRERO CONSULTE !!!!&lt;br /&gt;
REQUISITOS :GARANTIA PROPIETARIA e INGRESOS COMPROBABLES-&lt;br /&gt;
VALOR $16.000 Actualizacion de 20% cada 6 Meses&lt;br /&gt;&lt;br&gt;&lt;br&gt; Características adicionales: &lt;br&gt; - Agua corriente&lt;br&gt;- Desagüe cloacal&lt;br&gt;- Luz&lt;br&gt;- Agua Potable&lt;br&gt; &lt;br&gt;&lt;br&gt; Ref#446527.</t>
  </si>
  <si>
    <t>5o8fcPE/aSKZigdpOta6/Q==</t>
  </si>
  <si>
    <t>Alquiler - Vera Peñaloza 450 1° 105</t>
  </si>
  <si>
    <t xml:space="preserve">Apto Profesional. Edificio de categoría. Excelente luz natural.El edificio cuenta con dos piscinas descubiertas, gimasio, SPA y un SUM equipado y loundry. La propiedad tiene 120 M2 de superficie total, que incluye un balcón. Se ingresa a un hall que dá a un área de trabajo y cocina completa. Despacho principal, dos despachos, sala de reuniones. Tres baños. Calefacción central por losa radiante. Frío por splits ubicados en cada ambiente. Seguridad física 24 horas.     </t>
  </si>
  <si>
    <t>xptnwKB+RkduS7XvSaYbMA==</t>
  </si>
  <si>
    <t>Local en Munro</t>
  </si>
  <si>
    <t xml:space="preserve">Local comercial ubicado sobre la  calle Mitre, Munro. Excelente imagen en la cuadra. Zona comercial. Espacio aéreo propio. Amplia marquesina. &lt;br&gt;No paga expensas.&lt;br&gt;&lt;br&gt;                                                                                                                                                                                                                                                                                                                                                                                                                                                                                                                                                                                                                                                                                                                                                                                                                                                                                                                                                                                                                                                                                                                                                                                                                                                                                                                                                                                                                                                                                                                                                                                                                                                                                                                                                                                                                                                                                                                                                           </t>
  </si>
  <si>
    <t>/KNd0LqSA/leultSxv2pWQ==</t>
  </si>
  <si>
    <t>Local alquiler en Olivos</t>
  </si>
  <si>
    <t>Muy buen local a la calle en alquiler en Olivos, a metros de Av. Maipú.  &lt;br&gt;Excelente ubicación! &lt;br&gt;&lt;br&gt;&lt;br&gt;El local cuenta con salón de 34,02mts, sótano de 28,44mts y 1 baño.&lt;br&gt;&lt;br&gt;- Ajuste semestral del 17%&lt;br&gt;- Disponible a partir del 15/02&lt;br&gt;&lt;br&gt;Para visitarlo,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UUl1RA/b31xhzJ3t5GaXtA==</t>
  </si>
  <si>
    <t>Galpón 170 m² Zona Industrial - Munro</t>
  </si>
  <si>
    <t>Galpón  de 170 m² sobre lote de 230 m² en Zona Industrial 1. El mismo consta de Planta con techo de losa de 5,50 mts de altura,  entrada de camión. Oficinas desarrolladas en 2 plantas. Planta Baja Oficina, Baño y Kitchenette, Planta Alta con Oficina y baño .&lt;br&gt;&lt;br&gt;Ubicado en Plena Zona Industrial cercano a Av. Velez Sarsfield y Fleming. Muy buenos Accesos.&lt;br&gt;&lt;br&gt;Torres Propiedades CSI 5546&lt;br&gt;</t>
  </si>
  <si>
    <t>nRpKJd5kGiimDh3qaGq1iA==</t>
  </si>
  <si>
    <t>Importante Galpón/Local en alquiler para diversos fines, en excelente ubicación, a pocas cuadras de la estación de Termperley y de las principales avenidas.&lt;br&gt;El mismo cuenta con acceso por entrada y por escritorio de recepción.&lt;br&gt;Amplio espacio abierto para posibilitar el desarrollo de actividades comerciales.&lt;br&gt;Cuenta con un segundo piso por el cual se puede acceder por el frente del galpón o por el fondo.&lt;br&gt;Cuenta con vestuario y baño y un espacio libre en el fondo.&lt;br&gt;Los techos son de chapa y se encuentran en buen estado.&lt;br&gt;Actualmente esta habilitado para taller mecánico.&lt;br&gt;&lt;br&gt;Aumento semestral del 20%:&lt;br&gt;&lt;br&gt;&lt;br&gt;CLO3490185 ,com 11  (Lomas)/11 (Temperley)</t>
  </si>
  <si>
    <t>BQClCyv82nk5cwf9hz87yA==</t>
  </si>
  <si>
    <t>Importante Galpón/Local en alquiler para diversos fines, en excelente ubicación, a pocas cuadras de la estación de Termperley y de las principales avenidas.&lt;br&gt;El mismo cuenta con acceso por entrada y por escritorio de recepción.&lt;br&gt;Amplio espacio abierto para posibilitar el desarrollo de actividades comerciales.&lt;br&gt;Cuenta con un segundo piso por el cual se puede acceder por el frente del galpón o por el fondo.&lt;br&gt;Cuenta con vestuario y baño y un espacio libre en el fondo.&lt;br&gt;Los techos son de chapa y se encuentran en buen estado.&lt;br&gt;Actualmente esta habilitado para taller mecánico.&lt;br&gt;&lt;br&gt;Aumento semestral del 20%:&lt;br&gt;&lt;br&gt;CST3491732 ,com 11  (Lomas)/11 (Temperley)</t>
  </si>
  <si>
    <t>ZTZbEWLv4FHSJ6UDscDaNw==</t>
  </si>
  <si>
    <t>Importante y Moderno EDIFICIO lindero a Tribunales. 
Edificio con retiro de frente y 4 espacios de cochera al descubierto.
Hall de ingreso, Salón auditorio con capacidad para cien (100) personas. Baños. Espacio para guardado. Acceso a planta alta por escalera y ascensor.
La planta superior consta de hall de recepción con vista al frente, una oficina con kichinet y baño y
un segundo espacio amplio que balconea hacia el salón auditorio con posibilidad de  dividir en
oficinas.  
La propiedad cuenta con calefacción central y sistema de alarma.</t>
  </si>
  <si>
    <t>640yiYhkSf/YNPaEBPvZBQ==</t>
  </si>
  <si>
    <t>Meek's N° 82, Galería Meek's, Local N° 27</t>
  </si>
  <si>
    <t>Local en alquiler sobre la calle Meek´s N° 82, Galería Meek´s, Local N° 27 con salida a la calle república del Libano y a Av. meeks.. Excelente ubicación, a mts de la estación de tren.&lt;br&gt;Medidas: 3 x 3 m.&lt;br&gt;&lt;br&gt;Alquiler: $5.000 + Expensas + Servicios + Impuestos&lt;br&gt;&lt;br&gt;Requisitos: Garantía propietaria con justificación de ingresos de garantes (recibo de sueldo, monotributo, ganancias, etc.) y seguro de incendio.&lt;br&gt;&lt;br&gt;-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lt;br&gt;&lt;br&gt;Consulte!!&lt;br&gt;Más información:&lt;br&gt;Tel:  /  // Mail:  // Facebook: Fausti Propiedades // Instragram: @faustiprop&lt;br&gt;&lt;br&gt;FOTO NO CONTRACTUAL Y NO VINCULANTE</t>
  </si>
  <si>
    <t>0GcXreF5PKFf0S3SQ08frA==</t>
  </si>
  <si>
    <t>Edificio de oficinas Premium en alquiler, posibilidad de alquilarlo en block o por piso.&lt;br&gt;Ubicado a dos cuadras de linea de Subte H, Distrito Tecnológico. &lt;br&gt;&lt;br&gt;Descripción de las plantas:&lt;br&gt;&lt;br&gt;Planta Baja 3 cocheras.&lt;br&gt;1º Piso 146 mt2 Valor de alquiler mensual usd 2336 &lt;br&gt;2º Piso 146 mt2 Valor de alquiler mensual usd 2336 &lt;br&gt;3º Piso 146 mt2 Valor de alquiler mensual usd 2628&lt;br&gt;4º Piso 146 mt2 Valor de alquiler mensual usd 2628&lt;br&gt;5º Piso 141 mt2 Valor de alquiler mensual usd 2538&lt;br&gt;6º Piso  99  mt2 Valor de alquiler mensual usd 1782&lt;br&gt;&lt;br&gt;*los valores fijados se podrán abonar al dólar oficial.&lt;br&gt;&lt;br&gt;Las unidades se entregan con aires acondicionados, pisos flotantes, artefactos de luz, baños y kitchenette con mobiliario y mesada terminada. &lt;br&gt;&lt;br&gt;&lt;br&gt;Entrega aproximada: Marzo 2020 &lt;br&gt;</t>
  </si>
  <si>
    <t>P9uc4MVO4JDmdVxOR8toxw==</t>
  </si>
  <si>
    <t>CASA CON PATIO</t>
  </si>
  <si>
    <t>El inmueble cuenta con 2 dormitorios, living, cocina comedor, baño, depósito, pileta con deck,  un pequeño quincho con techo de cinc y garage.</t>
  </si>
  <si>
    <t>uBd9BmMZLWffhXKIF0mF9g==</t>
  </si>
  <si>
    <t xml:space="preserve">Planta industrial, parte de una de mayor superficie. Acceso principal por la calle Mendoza. Presenta naves contiguas y en dos niveles, todas destinadas principalmente a la producción. Hay núcleo de baños y vestuarios para los operarios. La parte administrativa se encuentra al frente y en primer piso. Cuenta con montacargas, FM, Gas Industrial, aire comprimido y sistema contra incendios por hidrantes. Todo operativo. &lt;br&gt;                                                                                                                                                                                                                                                                                                                                                                                                                                                                                                                                                                                                                                                                                                                                                                                                                                                                                                                                                                                                                                                                                                                                                                                                                                                                                                                                                                                                                                                                                                                                                                                                                                                                                          </t>
  </si>
  <si>
    <t>npTTMJdAPF7qhR+mWU7Oxg==</t>
  </si>
  <si>
    <t xml:space="preserve">Depósito "Premium"ubicado dentro del Parque Industrial Suarez. La entrada al depósito se da sobre playa interna, del Parque, con portón de descarga para camiones de gran porte. Piso industrial de H30. El depósito cuenta con una altura de techos de 5,6 mts, de cubierta metálica con aislación térmica y revestimiento de aluminio (ideal logística). Portones de 4,10 mts. de altura. En buen estado de mantenimiento. Las expensas son de $ 60 por m2. aprox. Incluye  150 mts de oficinasSeguridad las 24 hs, operativo 7 x 24, playa de maniobra, F.M. y Gas Industria, Sist c/ incendios, personal de mantenimiento, y otros servicios.   &lt;br&gt; Diferentes medidas de depósitos desde 800 M2  a 1500M2 &lt;br&gt;                                                                                                                                                                                                                                                                                                                                                                                                                                                                                                                                                                                                                                                                                                                                                                                                                                                                                                                                                                                                                                                                                                                                                                                                                                                                                                                                                                                                                </t>
  </si>
  <si>
    <t>17XX0g30RmogmXCOlNv3+A==</t>
  </si>
  <si>
    <t xml:space="preserve">Depósito ubicado dentro del Parque Industrial Suárez. Superficie en PB 1.300 m2 y en planta alta 175 m2.&lt;br&gt;Piso industrial y techo parabólico metálico y de losa. Este espacio puede dividirse y tomar parte de otro espacio con techo parabólico en forma independiente.Expensas $ 60 X M2 + IVA                                                                                                                                                                                                                                                                                                                                                                                                                                                                                                                                                                                                                                                                                                                                                                                                                                                                                                                                                                                                                                                                                                                                                                                                                                                                                                                                                                                                                                                                                                                                                                                                                                                                                                                                                                                                                                </t>
  </si>
  <si>
    <t>treRR6f/wqZ8jcg8XAEL5w==</t>
  </si>
  <si>
    <t>Excelente Galpón en  "L" ubicado sobre Indalecio Gómez al 4100 con salida a Cuenca 200  en Villa Lynch, Gral. San Martín&lt;br&gt;&lt;br&gt;Se trata de un galpon de 640m2 de Lote, Superficie cubierta de 700m2 &lt;br&gt;Posee en planta alta un sector de oficinas de 14m2 y otro sector de Baños/Vestuarios de 22m2 &lt;br&gt;&lt;br&gt;Posee techos de chapa Parabólicos con altura libre de 7m , pisos de hormigón armado y fuerza motriz .&lt;br&gt;&lt;br&gt;Accesos:  &lt;br&gt;a 300 m de Av. Gral. Paz &lt;br&gt;a 900m de Av. Lib. Gral. San Martín &lt;br&gt;a 900m de Av. Dr. Ricardo Balbín&lt;br&gt;&lt;br&gt;Zonificacion: Industrial Tecnológico.</t>
  </si>
  <si>
    <t>aAUgRthSLPuYIwmJZHNHVw==</t>
  </si>
  <si>
    <t>Local - Grand Bourg</t>
  </si>
  <si>
    <t>Excelente Local de 6 metros de frente sobre Perón!&lt;br&gt;Sin expensas!&lt;br&gt;Gran espacio para marquesina y exposición de marca.&lt;br&gt;Planta Libre.&lt;br&gt;PB: 125 m2&lt;br&gt;Primer Piso: 125 m2&lt;br&gt;Consultas: 11 &lt;br&gt;&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R108SXJapznkkFYBP7w3kg==</t>
  </si>
  <si>
    <t xml:space="preserve">Parque Industrial Tortuguitas / CBN 2&lt;br&gt;Divisible en Módulos de 5.000 m2 &lt;br&gt;Nave metálica con estructura de alma llena, con una superficie cubierta de aproximadamente  20.000 m2. 230 mts largo  x 87 ms aprox de ancho  Con sus respectivos aleros, y obras anexas como salas de baterías, Vestuarios, salas de bombas, sala para choferes, casillas de seguridad, etc. Distancia libre entre columnas de 22,85 mts. en un sentido; y entre 26,4 y 29,4 mts. en el otro. Altura interior máxima de 13,70 mts. &lt;br&gt;Cubierta de chapa del tipo U45, sistema engrafado. Aislación de lana de vidrio tipo Issover de 50 mm de espesor, tanto en cubierta como en cerramientos laterales. Muro de bloques de 3,20 mts. de altura en cerramientos laterales. Pisos interiores de hormigón de alta resistencia calidad H30, de 15 cm. de espesor, construidos en paños de grandes dimensiones con un mínimo de juntas que facilitan la operación de auto-elevadores y apiladoras. Terminación superficial con lasersreed, sellador Y endurecedor cuarcítico natural - 36 Puntos de carga  equipados con rampa niveladora hidráulica y puerta seccional rápida, con desnivel De 1,25 Mts. &lt;br&gt;Entrepiso interior de nave y playa de maniobras. Alero de protección de 5 mts. sobre todos los docks de carga. Red de incendio acorde a normas NFPA, compuesto por sistema de extinción por hidrantes y sprinklers (rociadores automáticos). Sistema de bombeo por motobomba y reserva de agua de 500 mil Litros. Sistema de detección de incendios acorde normas NFPA, compuesto por barreras infrarrojas y detectores. Iluminación interior por medio de artefactos de alta eficiencia energética. Instalación de vestuarios y comedor para personal según necesidad. Salas para carga de baterías de autoelevadores - amplias playas de maniobras de hormigón armado calidad H30 de 18 cm. de espesor. Garitas de control de camiones y autos particulares. Portones de control de acceso y egreso de camiones, Con alero de cobertura sobre el secctor - CCTV - sala para chóferes, con baños.                                            </t>
  </si>
  <si>
    <t>5gWZj5cLnvTveQp81QefBQ==</t>
  </si>
  <si>
    <t xml:space="preserve">Oficina en alquiler en el Edificio Miguel Bencich. Piso 5. Dos despachos al Frente.  Seguridad 24 hsConstruido en 1927, fue diseñado por el arquitecto francés Eduardo Le Monnier, el cual conjugó elementos del clasicismo y academicismo francés para la ejecución de un edificio de oficinas encargado por los hermanos Bencich.Excelente estado de conservación y calidad constructiva. </t>
  </si>
  <si>
    <t>0ewOecxx1MEe5RmbXWkVtg==</t>
  </si>
  <si>
    <t>Terreno / Lote en Villa Parque Siquiman</t>
  </si>
  <si>
    <t>&lt;b&gt;Terreno / Lote en Villa Parque Siquiman&lt;/b&gt;&lt;br&gt;&lt;br&gt;Lote / terreno en Villa Parque Siquiman, Entorno muy tranquilo, Agua de Pozo, luz en puerta, Escritura 100%. Listo para transferir&lt;br /&gt;&lt;br&gt;&lt;br&gt; Características adicionales: &lt;br&gt;  &lt;br&gt;&lt;br&gt; Ref#562130.</t>
  </si>
  <si>
    <t>NvPaVBZ9jmEYtCuGAvOZGQ==</t>
  </si>
  <si>
    <t>&lt;b&gt;Terreno / Lote en Villa Parque Siquiman &lt;/b&gt;&lt;br&gt;&lt;br&gt;Hermoso Lote conectado al 100% con la naturaleza. Agua de Pozo, Luz en puerta, escritura inmediata. entorno muy tranquilo.&lt;br /&gt;&lt;br&gt;&lt;br&gt; Características adicionales: &lt;br&gt;  &lt;br&gt;&lt;br&gt; Ref#562133.</t>
  </si>
  <si>
    <t>ceYU1XmaRoyF/TOf5XwPqQ==</t>
  </si>
  <si>
    <t>living comedor - cocina y lavadero - escritorio - 2 dormitorios - baño&lt;br&gt;&lt;br&gt;INMOBILIARIA SCHILMAN</t>
  </si>
  <si>
    <t>dsH2ucOsD1o6f01+lkN4YQ==</t>
  </si>
  <si>
    <t>ALQUILO____$22.000&lt;br&gt;299-4057898 / 299-4056360&lt;br&gt;MONOAMBIENTE DIVISIBLE&lt;br&gt;DISTRIBUCIO?N: 1 ambiente amplio, 1 ban?o completo y balco?n. &lt;br&gt;CARACTERI?STICAS &lt;br&gt;-Amplio y luminoso.&lt;br&gt;-Balco?n.&lt;br&gt;- Expensas $2.000.&lt;br&gt;UBICACIO?N: Zona calle Entre rios 427. @ Neuque?n, Argentina @ Neuquén, Argentina</t>
  </si>
  <si>
    <t>2tCQMiDV/bn+aKYR2BzIig==</t>
  </si>
  <si>
    <t xml:space="preserve">AMPLIO DEPARTAMENTO 1 1/2 DIVIDIDO </t>
  </si>
  <si>
    <t>Amplio departamento de 1 1/2 dividido  con cocina independiente. Consta de Living , dormitorio con placard, balcon frances, cocina con muebles altos y bajos de cocina, bao completo. Muy buen estado general. Fecha de entrega despues de 04-02-2021&lt;br&gt;Inmejorable ubicacion, a tan solo, 2 cuadras de la Peatonal Belgrano, 5 cuadras de la estacin San Martin, y 4 cuadras de la Plaza .- &lt;br&gt;Para mayores detalles y visitas  Comunicarse de Lunes a Viernes de 9 a 19 hs.   al 4 754 4239 / &lt;br&gt;WhatsApp153 430 0586 / 155 041 4167&lt;br&gt;Email: &lt;br&gt; &lt;br&gt;1. Las medidas indicadas son aproximadas y al solo efecto orientativo, las medidas reales surgirn del ttulo de propiedad respectivo.&lt;br&gt; .Publicado por J.Siles servicios inmobiliarios a traves INMOMAP</t>
  </si>
  <si>
    <t>S9V5VYxGNyUxO4Di6npFAg==</t>
  </si>
  <si>
    <t>Local en Alquiler en Centro, San luis $ 18000</t>
  </si>
  <si>
    <t>Alquiler de Local en CENTRO, San Luis
Local Comercial en alquiler, ideal para oficinas, muy cerca de la Zona de Tribunales y del Registro de La Propiedad.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54 9 2664626984 
 XINTEL(FON-FON-793)</t>
  </si>
  <si>
    <t>cuZWEqclMiVWYUqwDb2q2A==</t>
  </si>
  <si>
    <t xml:space="preserve">Departamento de 1 ambiente con balcón al frente. Cocina integrada con anafe eléctrico.  Aire acondicionado frío calor.  Servicios centrales. Baño. Amenities. Parrilla, SUM, Gimnasio, Laundry. Opcional de alquilar amoblad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ropiedad apta para personas con movilidad reducida.&lt;br&gt;&lt;br&gt;MATRICULA N° 6411&lt;br&gt; </t>
  </si>
  <si>
    <t>bLrUYSdvxXGeVXc/QnUL5g==</t>
  </si>
  <si>
    <t>Alquiler - 1 Ambientes - Boedo</t>
  </si>
  <si>
    <t>Excelente monoambiente con terraza propia.
&lt;br&gt;Impecable estado.
&lt;br&gt;15 Años de antiguedad.
&lt;br&gt;
&lt;br&gt;</t>
  </si>
  <si>
    <t>QwsdnNtKS5TyukR/zp4sEA==</t>
  </si>
  <si>
    <t>Oficina en Officia Pilar - Edificio Work</t>
  </si>
  <si>
    <t>Oficina de 37m2 totales, ubicada en Officia Pilar - Edificio Work , con cochera subterránea, hall, kitchenette, toilette, y planta libre.  La misma se encuentra terminada con sus respectivos pisos e instalación eléctrica, y aire acondicionado frío-calor.&lt;br&gt;&lt;br&gt;Officia Pilar es un complejo de oficinas AAA de alto nivel corporativo orientado a dos aspectos en particular: negocios y bienestar. Está compuesto por dos edificios: Officia Work y Officia Life. Diseño, arquitectura y funcionalidad. Officia Pilar se caracteriza por la búsqueda de la máxima calidad con detalles de excelencia integrando a profesionales y corporativos en un mismo espacio.&lt;br&gt;&lt;br&gt;UBICACIÓN&lt;br&gt;Officia Pilar se encuentra ubicado sobre la Avenida Caamaño, en su cruce con el km. 46 de la Panamericana, es uno de los puntos urbanos de mayor desarrollo de Pilar, zona consolidada y elegida por colegios, barrios privados, clubes, empresas y centros comerciales.&lt;br&gt;&lt;br&gt;LAREU Propiedades&lt;br&gt;CSI 5955&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56o9vEPxzR3jUymXm+6QcQ==</t>
  </si>
  <si>
    <t>Departamento 1 ambiente con SUM en tigre, Bs.As. G.B.A. Zona Norte, Tigre, por $ 26.000</t>
  </si>
  <si>
    <t>iMuBWebKQHG36xLsYTOB3w==</t>
  </si>
  <si>
    <t>Departamento de un ambiente en Flores, Capital Federal. Monoambiente al frente con balcón. Muy luminoso.&lt;br&gt;27,10m2 cubiertos, 2,40m2 descubiertos, 29,50m2 totales.&lt;br&gt;Apto vivienda y oficina.&lt;br&gt;Cocina integrada. Baño completo. Vestidor en el antebaño.&lt;br&gt;Muy buenas terminaciones.&lt;br&gt;Excelente ubicación, sobre Juan B. Alberdi. Cerca de Av. Rivadavia y San Pedrito. Accesibilidad a numerosas lineas de colectivo y a la linea A del subte.&lt;br&gt;&lt;br&gt;Alq $19.000&lt;br&gt;Exp. $ 2.920&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Shp2rqHBmz8esVHN3FThbA==</t>
  </si>
  <si>
    <t>Rivera Indarte al 700 2 amb con balcon, parrilla y cochera en Flores</t>
  </si>
  <si>
    <t xml:space="preserve">Rivera Indarte al 700
Espectacular 2 ambientes con cochera fija. Balcón con parrilla.
Cocina super equipada con anafe y horno eléctricos, y campana de acero inoxidable.
Living comedor con pisos de porcelanato y aire acondicionado frío / calor.
Dormitorio con placard y aire acondicionado frío / calor.
Baño completo con vanitory, sanitarios roca y grifería mnocomando.
Portero visor.
Expensas $ 4600.-
Disponible 1/ 2/2021
Requisitos: recibo de sueldo y preferentemente garantía propietaria o seguro de caución Finaer.
1 mes de alquiler por adelantado
1 mes de deposit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lámenos para conocer más en detalle esta propiedad! 
Tel: 4611-9999
Email: cristinacattelani@gmail.com
Cattelani e Hijas
www.cattelaniehijas.com.ar
</t>
  </si>
  <si>
    <t>7n8rirVh82IfwulahnfzTw==</t>
  </si>
  <si>
    <t>LOCAL COMERCIAL EN PLENO CENTRO DE LANÚS ESTE. VIDRIERA, SALÓN DE 4.5 X 17,
BAÑO Y DEPOSITO EN PLANTA ALTA DEL MISMO TAMAÑO QUE SALON.
REQUISITOS EXCLUYENTES CONTAR CON RECIBO DE SUELDO O JUSTIFICACIÓN DE INGRESOS Y GARANTIA PROPIETARIA.
INCREMENTO SEMESTRAL DE %20.</t>
  </si>
  <si>
    <t>Mu3Gkds9eCRY/JzStXfR4w==</t>
  </si>
  <si>
    <t>Departamento en Alquiler Haedo / Moron (A120 3312)</t>
  </si>
  <si>
    <t xml:space="preserve">Depto con  calefaccion por losa radiante. amoblamientos completos: alacena y bajo mesada. pisos porcelanato.horno y cocina a gas. terraza  con lavadero en comun. cochera optativa . - Publicado a traves de VisualGestion - </t>
  </si>
  <si>
    <t>iiZbyYhzYONw2vqCHnZisw==</t>
  </si>
  <si>
    <t>EXCELENTE  MONOAMBIENTE AL FRENTE EN EDIFICIO DE CALIDAD.&lt;br&gt;UBICADO EN EL CENTRO DE MORÓN, A METROS DE RIVADAVIA Y ESTACION.&lt;br&gt;&lt;br&gt;Ambiente amplio  con doble salida al balcón terraza, cocina separada por barra desayunador, muebles bajo mesada y alacena. Artefacto de cocina eléctrica,  placard con interiores y baño completo con bañera. Aire acondicionado frió/calor.&lt;br&gt;&lt;br&gt;DETALLES DE LA UNIDAD: ALARMA CONTRA ROBO E INCENDIO, &lt;br&gt;AGUA CALIENTE CENTRAL, DVH, PERSIANA ELÉCTRICA, PISO DE PORCELANATO, TELEFONÍA CENTRAL, INTERNET.&lt;br&gt;&lt;br&gt;SERVICIOS DE LA TORRE: SEGURIDAD 24 HS,  LAVADERO, GRUPO ELECTRÓGENO, CÁMARAS DE SEGURIDAD, AGUA CALIENTE CENTRAL,&lt;br&gt;SISTEMA DE TARJETAS CON CONTROL DE ACCESO.&lt;br&gt;&lt;br&gt;&lt;br&gt;REQUISITOS GARANTÍA PROPIETARIA + INGRESOS COMPROBABLES / FINAER + INGRESOS COMPROBABLES/ SEGURO DE CAUCION DEL BANCO PROVINCIA +INGRESOS COMPROBABLES.&lt;br&gt;&lt;br&gt;Rivero Propiedades &lt;br&gt;Más info. al /4360/15- (WhatsApp)&lt;br&gt;&lt;br&gt;Segundo y tercer año: Para el cálculo del ajuste deberá utilizarse el índice elaborado y publicado mensualmente por el BCRA (Banco Central de la República Argentina). Dicho índice se compondrá en partes iguales por las variaciones mensuales del índice de precios al consumidor (IPC) y la remuneración imponible promedio de los trabajadores estables (RIPTE).&lt;br&gt;&lt;br&gt;Las medidas, superficies, m2 y proporciones indicadas en el presente son aproximadas y sujetas a verificación, variación y/o ajuste. Las expensas pueden sufrir variaciones.&lt;br&gt;&lt;br&gt;---------</t>
  </si>
  <si>
    <t>hucstRCa4PjJCgLmbvAmfw==</t>
  </si>
  <si>
    <t>MONOAMBIENTE - APTO PROFESIONAL&lt;br&gt;&lt;br&gt;Se trata de un edificio de 14 pisos de vivienda y apto profesional.&lt;br&gt;Son tres departamentos por piso.&lt;br&gt;La unidad "B" se ubica al frente y cuenta con 35m2 y excelente vista al río, e inmejorable ingreso de luz. -&lt;br&gt;Los pisos son de madera flotante color claro. Cuenta con un amplio ventanal con salida al balcón, ideal para disfrutar increíbles atardeceres y la magnífica vista al río.&lt;br&gt;Los ventanales tiene vidrio hermético, lo que hace que las unidades sean ultra silenciosas.&lt;br&gt;Las kitchenettes, son con amoblamiento completo, sobre y bajo mesada. Cuentan con anafe eléctrico de dos hornallas, espacio para colocar la heladera, el termotanque está empotrado, cuidando así la estética del espacio.&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fV4LVnLO0Q0yPFayD4JXkQ==</t>
  </si>
  <si>
    <t>Vedia y O´higgins (Núñez) - 1 ambiente c/balcón - Luminoso - Apto Profesional -  Zona residencial</t>
  </si>
  <si>
    <t>*****CONSULTE POR DISPONIBILIDAD******&lt;br&gt;Email: &lt;br&gt;Web:  CUCICBA Nro. 4908&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lt;br&gt;SP_481646</t>
  </si>
  <si>
    <t>Qt8yQ1zwSdoruA4aJ7+KBA==</t>
  </si>
  <si>
    <t>l7Zkyo+2G0+iByi+CFKYVA==</t>
  </si>
  <si>
    <t>Quartier Basavilbaso y Juncal Cfte Impec Amob y Equip 48 m</t>
  </si>
  <si>
    <t>Quartier Basavilbaso
&lt;br&gt;Vig 24 hs, gimnasio, spa, hidromasaje, pileta cubierta climatizada, solarium, micro Cine / Auditorio, sala de reuniones, S.U.M.
&lt;br&gt;1 ambiente Loft, dormitorio con baño y cocina
&lt;br&gt;Ubicado a 1 Cuadra de la Estación Retiro y a la vuelta de Plaza San Martín. Sobre la calle Basavilbaso, entre Av. Libertador y Juncal
&lt;br&gt;El precio es mas gastos
&lt;br&gt;Las expensas $ 13.244 incluyen ABL
&lt;br&gt;Aysa $ 2.825 mensual
&lt;br&gt;
&lt;br&gt;Las expensas, ABL y Aysa  están sujetas a modificaciones
&lt;br&gt;Las medidas son aproximadas y orientativas.</t>
  </si>
  <si>
    <t>WpWmtrIdxipUnyKoiImw8A==</t>
  </si>
  <si>
    <t>RIVADAVIA 4045 PISO 13 - DEPTO 2 - FRENTE - 1 AMBIENTE</t>
  </si>
  <si>
    <t>&lt;b&gt;RIVADAVIA 4045 PISO 13 - DEPTO 2 - FRENTE - 1 AMBIENTE&lt;/b&gt;&lt;br&gt;&lt;br&gt;EXCELENTE DEPTO DE UN AMBIENTE, SOLO PARA APTO PROFESIONAL Y/O COMERCIAL.-&lt;br /&gt;
A ESTRENAR, AMENITIES PREMIUM, EXCELENTE VISTA PANORAMICA, MUY LUMINOSO, DIGNO DE VER&lt;br /&gt;
&lt;br /&gt;
&lt;br /&gt;
&lt;br /&gt;
&lt;br /&gt;&lt;br&gt;&lt;br&gt; Características adicionales: &lt;br&gt; - Agua corriente&lt;br&gt;- Luz&lt;br&gt;- Apto profesional&lt;br&gt; &lt;br&gt;&lt;br&gt; Ref#496453.</t>
  </si>
  <si>
    <t>M1HGgl1ztyfESqvjqy0xsQ==</t>
  </si>
  <si>
    <t>Muy cómodo departamento de un ambiente&lt;br&gt;Hall de entrada. Palier semi privado&lt;br&gt;Cocina completa con entrada de servicio&lt;br&gt;Ambiente con placard amplio&lt;br&gt;Baño completo.&lt;br&gt;Balcón al contrafrente&lt;br&gt;Lavadero &lt;br&gt;Excelente ubicación.&lt;br&gt;Muy buen edificio&lt;br&gt;&lt;br&gt;-Fotos no contractuales-&lt;br&gt;-Medidas aproximad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n cumplimiento de la Ley 5.115, la propiedad es "NO ACCESIBLE" para personas con discapacidades físicas o motrices"</t>
  </si>
  <si>
    <t>cf0z31KqUjbNoLTtwTxi1w==</t>
  </si>
  <si>
    <t>aUJd2L8R8TsV3/1fstRiJg==</t>
  </si>
  <si>
    <t>Lujoso y Moderno Monoambiente con Balcon en en Corazón de Palermo Hollywood.&lt;br&gt;&lt;br&gt;Se trata de un fantástico departamento monoambiente con excelente distribución, luminosidad natural y un estilo moderno en cuanto a la decoración y a disposición del inquilino para una estadía magistral.&lt;br&gt;&lt;br&gt;Todo eléctrico.&lt;br&gt;&lt;br&gt;El precio incluye: expensas, cable, wifi y luz con un tope de $500.&lt;br&gt;&lt;br&gt;Aire frío/calor en ambos ambientes.&lt;br&gt;&lt;br&gt;&lt;br&gt;Destaca no solo por la gran luminosidad natural en todo el departamento, sino que también por la OPTIMA ubicación.&lt;br&gt;&lt;br&gt;Fácil acceso y proximidad a centenares de transportes públicos tales como líneas de colectivos o la estación de subte Linea D - PALERMO (tan solo dos cuadras), lo cual permite que el movimiento del huesped por la ciudad sea rápido y efectivo. Zona de restaurantes, bares y atractivos turísticos imponentes tales como el Eco-parque o el Jardín Botánico.&lt;br&gt;&lt;br&gt;El Edificio cuenta con amenities: LAUNDRY - GIMNASIO - PILETA - TERRAZA CON PARRILLA.&lt;br&gt;&lt;br&gt;Contratos trimestrales con posibilidad de renovar.&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PgwzUYbNokPRagdzucrIgA==</t>
  </si>
  <si>
    <t>Alquiler Muy lindo Depto al Frente - Muy Luminoso - Cocina Americana - Baño Completo - Balcón Terraza. Sup. 11m2 - Cerca de todos los medios de transporte, Subte Tren y colectivos. En el corazón de Palermo Hollywood.&lt;br&gt;&lt;br&gt; Pablo Cabanillas. Mat CUCICBA 708.&lt;br&gt;Ley 5859 art 4: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Según lo estipulado por la Ley N°5115 se declara que es inmueble accesible.</t>
  </si>
  <si>
    <t>bZigBBMKtbah3AAVLRljiw==</t>
  </si>
  <si>
    <t>MONOAMBIENTE EN ALQUILER PALERMO</t>
  </si>
  <si>
    <t>MONOAMBIENTE EN ALQUILER PALERMO.&lt;br&gt;DISPONE DE COCINA INTEGRADA, LIVING COMEDOR, BALCÓN CON VISTA HACIA AV. CORDOBA.&lt;br&gt;&lt;br&gt;NO INLCUYE EXPENSAS Y ABL EN EL PRECIO PUBLICADO.</t>
  </si>
  <si>
    <t>c9IrOR42IFdVlgRf4LGZcQ==</t>
  </si>
  <si>
    <t>Monoambiente en Alquiler Palermo</t>
  </si>
  <si>
    <t>&lt;b&gt;Monoambiente en Alquiler Palermo&lt;/b&gt;&lt;br&gt;&lt;br&gt;Excelente monoambiente en Palermo&lt;br /&gt;
Alquiler: $22.000&lt;br /&gt;
Expensas: $4.000 Edificio con pileta y salon de reuniones con parrilla.&lt;br /&gt;
&lt;br /&gt;
Ubicaci&amp;oacute;n: Palermo Charlone 544 a 5 cuadras del Subte B estacion Lacroze&lt;br /&gt;
Transportes Cercanos&lt;br /&gt;
Colectivos: 19, 39, 42, 44, 63, 65, 71, 76, 87, 90, 93, 108, 119, 127, 140, 151, 168, 176, 184&lt;br /&gt;
Subte:&lt;br /&gt;
&lt;br /&gt;
&lt;br /&gt;
Descripci&amp;oacute;n de la propiedad:&lt;br /&gt;
Mono ambiente con aire acondiconado frio/calor , placard con interiores, cocina integrada con horno el&amp;eacute;ctrico, ba&amp;ntilde;o completo.&lt;br /&gt;
&lt;br /&gt;
Requisitos para alquilar:&lt;br /&gt;
- Un mes de deposito $22.000&lt;br /&gt;
- Un mes de alquiler por adelantado $22.000&lt;br /&gt;
- Demostraciones de ingresos&lt;br /&gt;
- Garantia de CABA o Seguro de cauci&amp;oacute;n.&lt;br /&gt;
&lt;br /&gt;
SI DESEA M&amp;Aacute;S INFORMACI&amp;Oacute;N NO DUDE EN CONTACTARSE&lt;br /&gt;
Operaciones Inmobiliarias Marcela Genta&lt;br /&gt;
Villa Urquiza - Av. Olazabal 5292&lt;br /&gt;
Tel: 4523-9912&lt;br /&gt;
Whatsapp: 1526594858&lt;br /&gt;
Instagram: Inmobiliaria.marcela.genta&lt;br /&gt;&lt;br&gt;&lt;br&gt; Características adicionales: &lt;br&gt; - Agua corriente&lt;br&gt;- Luz&lt;br&gt;- Apto estudiantes&lt;br&gt;- Calefacción por Aire&lt;br&gt;- Apto profesional&lt;br&gt; &lt;br&gt;&lt;br&gt; Ref#646432.</t>
  </si>
  <si>
    <t>HnDxKTNAagu7tpnj7psINA==</t>
  </si>
  <si>
    <t>Palermo, Nicaragua 5800, 1amb, 40m2, (rmm)&lt;br&gt;Valor mensual paquete $ 37.000 todo incluido excepto el consumo eléctrico&lt;br&gt;&lt;br&gt;Extraordinario estudio con gran ventanal.&lt;br&gt; Cocina y baño completos. &lt;br&gt;Escritorio.&lt;br&gt;Edificio con parrilla en terraza con mesa y sillas, laundry, gimnasio.  &lt;br&gt;(rmm)&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
&lt;br&gt;Belgrano  I La Imprenta  I Barrancas 
&lt;br&gt; .  
&lt;br&gt;Matrículas 4052-CUCICBA I 6065-CMCPSI</t>
  </si>
  <si>
    <t>HUB025ZvyvfgGcl81UoMew==</t>
  </si>
  <si>
    <t>0yVXB8ID3JHKg6Fj9CM/DA==</t>
  </si>
  <si>
    <t>Palermo Hollywood- Studio con Amenities- Alquiler Temporario Sin Garantía!</t>
  </si>
  <si>
    <t>Excepcional y único estudio al contrafrente con AMENITIES (Laundry, Yaccuzi, Solarium, Terraza con parrilla)&lt;br&gt;&lt;br&gt;Luminoso y silencioso. Cocina americana con breakfast. &lt;br&gt;Baño completo y placards. &lt;br&gt;&lt;br&gt;Totalmente equipado y amueblado (ropa blanca y vajilla para 4 personas)&lt;br&gt;&lt;br&gt;SOBRE EL BARRIO:&lt;br&gt;&lt;br&gt;Palermo Hollywood es el barrio donde todo sucede. Palermo Soho y Palermo Hollywood presentan una sinergia atractiva en moda y decoracion. Durante el dia, sus vidrieras despiertan la curiosidad de novatos y habitues de la zona. Siempre es un placer almorzar o tomar un cafe en cualquier esquina. Al caer el sol, el barrio se transforma en el anfitrion principal de la noche interminable de Buenos Aires. Comida etnica o autoctona, boliches de moda o cafes bohemios, las propuestas son multiples y la consigna es unica: lograr que cada dia o noche sea inolvidable.&lt;br&gt;&lt;br&gt;VALOR PUBLICADO + luz.-&lt;br&gt;&lt;br&gt;Condiciones para ingresar: &lt;br&gt;&lt;br&gt;1 mes de adelanto - 1 mes de deposito - gastos adm.&lt;br&gt;&lt;br&gt;&lt;br&gt;&lt;br&gt;244</t>
  </si>
  <si>
    <t>m65RSGsC6iCr0NjSQ+MDCg==</t>
  </si>
  <si>
    <t>Monoambiente en alquiler en Palermo al frente con balcón en edificio con amenities.</t>
  </si>
  <si>
    <t>Monoambiente en alquiler en Palermo al frente con balcón en edificio con amenities.&lt;br&gt;El deptartamento se entrega con cortinas, artefactos de iluminación y equipo de aire acondicionado.&lt;br&gt;&lt;br&gt;Las expensas mencionadas son con vencimiento en Enero  de 2021&lt;br&gt;Servicios del edificio: Piscina – Laundry – Sauna – Solarium –&lt;br&gt;&lt;br&gt;Accesible para las personas con discapacidades físicas.&lt;br&gt;&lt;br&gt;ABL /Inmobiliario a cargo del propietario.   -   AySA x expensas&lt;br&gt;&lt;br&gt;----------------------------------------------------------------------------------------------------------------------&lt;br&gt;&lt;br&gt;Requisitos:&lt;br&gt;- El Inquilino y el garante deben justificar ingresos comprobables (ni jubilaciones, ni pensiones ya que son inembargables) acorde al monto del alquiler y expensas.&lt;br&gt;-Garantías: el inquilino podrá presentar garantía propietaria de Ciudad de Buenos Aires, de provincia de BA (que no sea inembargable), sistema de fianza Finaer, seguro de caución o aval bancario.&lt;br&gt;&lt;br&gt;Costos y características del contrato:&lt;br&gt;- Contrato de 3 años&lt;br&gt;- Al momento de la firma de contrato se abona el primer mes de alquiler y 1 mes de depósito en garantía.&lt;br&gt;- Los ajustes son anuales bajo índice BCRA (que tomará promedio IPC y RIPTE)&lt;br&gt;&lt;br&gt;----&lt;br&gt;&lt;br&gt;(Respondemos todos los mails que nos llegan desde los portales de inmuebles. Chequeá tu correo incluyendo tu bandeja de junk mail o mails basura. Quizás nos demoramos, pero la respuesta tiene que estar ahí!)&lt;br&gt;&lt;br&gt;Maure Inmobiliaria - CUCICBA Matrícula Nº 2388&lt;br&gt;&lt;br&gt;Artículo 4° Ley 2340- Ente responsable. La matrícula de los corredores inmobiliarios estará a cargo del ente público no estatal, con independencia funcional de los poderes del Estado que se crea por esta ley.&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t>
  </si>
  <si>
    <t>3EKZPA9TTBN8eT/PrdyqAg==</t>
  </si>
  <si>
    <t>Local en Alquiler en Centro, Paraná $ 14700</t>
  </si>
  <si>
    <t>Venta de Local  en CENTRO, Calle Colón entre Salta y la Rioja, 22m2, en edificio a estrenar.
 XINTEL(DEP-DEP-24)</t>
  </si>
  <si>
    <t>ZAhnoy3MfPUnnbQip8yNkQ==</t>
  </si>
  <si>
    <t>LOCAL CON GALPÓN 
238 MTS 2 CON TECHO PARABÓLICO EN CHAPA + ESPACIO DE LOSA 6X6 - ENTRADA PARA CAMIONES - INSTALACIÓN DE PANADERÍA - FUERZA MOTRIZ 
¡EXCELENTE ESTADO!
AUMENTO DEL 20% SEMESTRAL</t>
  </si>
  <si>
    <t>LiZsWrjw32rK4gKlv47wGg==</t>
  </si>
  <si>
    <t>LOCAL COMERCIAL  DE  80 m2 con baño - VIDRIERA CON PUERTA DE ACCESOP Y VIDRIOS - CORTINA CIEGA - LUMINARIAS  - PISO DE PORCELANATO</t>
  </si>
  <si>
    <t>WIKKLIQSWn2ajMVpxswWlQ==</t>
  </si>
  <si>
    <t>Oficina en alquiler, Quilmes Centro. Alem esquina Sarmiento. 2do piso por escalera, Oficina 2. Cuenta con 21m2 aproximadamente, ventana hacia el contrafrente. Cuenta con baños compartidos. Consulte. Sólo uso profesional. $ 13.000 + servicios y expensas</t>
  </si>
  <si>
    <t>ERe4bfTi/T3iYw/uiNfARg==</t>
  </si>
  <si>
    <t>alquiler - Departamento monoambiente c/ cochera en Garibaldi esq. Cevallos - $ 20.000   EXP</t>
  </si>
  <si>
    <t>ALQUILER&lt;br&gt;&lt;br&gt;Amplio departamento monoambiente ubicado en calle Garibaldi esq. Cevallos, Quilmes. Cuenta con cocina con muebles bajo mesada y comedor con barra, dormitorio con placard, split, baño completo y cochera en planta baja. Con pocos años de antiguedad y en muy buen estado.&lt;br&gt;&lt;br&gt;Valor: $ 20.000 + EXP ($1800) SE REQUIERE GARANTIA PROPIETARIA O SEGURO DE CAUCION&lt;br&gt;&lt;br&gt;Comunicarse con nosotros al  / 11  (Leandro) / 11  (Mariana) o visitanos en 9 de Julio 268 entre Alvear y Brown, Quilmes Centro. &lt;br&gt;&lt;br&gt; &lt;br&gt;&lt;br&gt;Consulta por mas propiedades en venta y en alquiler, tenemos excelentes oportunidades con muy buena rentabilidad.&lt;br&gt;</t>
  </si>
  <si>
    <t>sRk95pHxNlrJl95Pdyus5w==</t>
  </si>
  <si>
    <t>1 Dormitorio Nuevo</t>
  </si>
  <si>
    <t>EDIFICIO DE 4 AÑOS. DE PLANTA BAJA Y 7 PISOS. COMPUESTO POR 2 LOFTS DIVISIBLES POR PISO. AMENITIES: EN LA TERRAZA (8° PISO) PISCINA, SOLÁRIUM Y BAÑO.&lt;br&gt;&lt;br&gt;LOFT DIVISIBLE “B” FRENTE DE 46 M2 CON BALCÓN: ESTAR COMEDOR CON SALIDA A BALCÓN FRENTE. COCINA CON ISLA. BAÑO COMPLETO.&lt;br&gt;&lt;br&gt;6º "B" $ 18.000 1ER AÑO / 2º AÑO Y 3º AÑO A DETERMINAR SEGÚN ÍNDICE DEL (BCRA)&lt;br&gt;&lt;br&gt;&lt;br&gt;TERMINACIONES: PISOS DE MADERA DE 1° CALIDAD EN ESTAR COMEDOR Y COCINA Y BAÑOS. COCINA CON MUEBLES BAJO Y SOBRE MESADA DE MELAMINA, ANAFE, MESADA DE GRANITO, PISOS Y REVESTIMIENTOS DE CERÁMICO, UN PLACARD CON INTERIORES, UN BAÑO COMPLETO CON VANITORY, ACCESORIOS Y ARTEFACTOS, ABERTURAS DE ALUMINIO, PUERTA DE INGRESO E INTERIORES PLACAS DE MADERA, BALCÓN TERRAZA CON DECK DE MADERA.-&lt;br&gt;&lt;br&gt;EXPENSAS: $ 2.700 INCLUYE AGUAS&lt;br&gt;&lt;br&gt;REQUISITOS: CONTAR CON AL MENOS 2 DE LAS SIGUIENTES OPCIONES: TÍTULO DE PROPIEDAD INMUEBLE / AVAL BANCARIO / SEGURO DE CAUCIÓN / RECIBOS DE SUELDO DE TERCEROS / ADEMÁS DEBERÁS TENER UNA DEMOSTRACIÓN DE INGRESOS PROPIA.-</t>
  </si>
  <si>
    <t>GHRAM8aB9lFpm2h5kPCFpw==</t>
  </si>
  <si>
    <t>Moderno monoambiente dividido</t>
  </si>
  <si>
    <t xml:space="preserve">Moderno monoambiente a estrenar en 4º piso,  dividido , al frente con amplio balcón ,Ventilación cruzada. Baño con bañera. Excelentes terminaciones. </t>
  </si>
  <si>
    <t>in3ic4r3HUSCM87RMuug1w==</t>
  </si>
  <si>
    <t>Departamento en venta en Luis Agote</t>
  </si>
  <si>
    <t xml:space="preserve">Inmejorable monoambiente sobre calle Urquiza al 3200, entre Vera Mújica y Crespo.
FINANCIACIÓN.
En su totalidad mide 54,7 m2, de los cuales 29,10 m2 son cubiertos y 25,6 m2 descubiertos son de patio.
Cuenta con un baño, cocina y patio.
Posee ascensor.
</t>
  </si>
  <si>
    <t>yk28jgbaKfrjcDwF3I7xnw==</t>
  </si>
  <si>
    <t>Sergio Villella Inmobiliaria presenta departamento en alquiler ubicado en calle Ovidio Lagos 500, entre Urquiza y San Lorenzo, en cercanía de distintas Universidades públicas y privadas y a minutos del centro de la ciudad. Esta zona brinda amplias comodidades siendo eje del nuevo trazado metropolitano que conecta la zona norte con el centro de la ciudad.&lt;br&gt;&lt;br&gt;Monoambiente con finos detalles de terminación, equipado con cocina de dos hornallas, horno, placar con interiores y balcón.</t>
  </si>
  <si>
    <t>av0P+pg58PHtERgUXCFqsQ==</t>
  </si>
  <si>
    <t>Sergio Villella Inmobiliaria presenta departamentos en alquiler y en venta en el Edificio Torre Lagos, ubicado en Ov. Lagos 500, Rosario.&lt;br&gt;&lt;br&gt;En la zona residencial más importante de la ciudad, Torre Lagos ofrece departamentos de un ambiente próximo de imponentes emprendimientos en pleno crecimiento de Puerto Norte.&lt;br&gt;Esta zona brinda amplias comodidades siendo eje del nuevo trazado metropolitano que conecta la zona norte con el centro de la ciudad.&lt;br&gt;El edificio estará localizado en un entorno privilegiado.&lt;br&gt;&lt;br&gt;El mismo tiene nueve pisos que cuentan con seis unidades de un ambiente cada uno y terraza exclusiva en el último piso.&lt;br&gt;En la planta baja se encontrará el ingreso al edificio, un local comercial y las cocheras.&lt;br&gt;&lt;br&gt;La circulación vertical será por un ascensor y una escalera.&lt;br&gt;</t>
  </si>
  <si>
    <t>UQMkwLI6jAcj5V3xVrCiXA==</t>
  </si>
  <si>
    <t>Sergio Villella Inmobiliaria presenta departamento en alquiler en el Edificio Torre Lagos, ubicado en Ov. Lagos 500,  entre Urquiza y San Lorenzo, ciudad de Rosario.&lt;br&gt;&lt;br&gt;Una de las zonas más importantes de la ciudad. El edificio ofrece departamentos de un ambiente próximo a la zona en crecimiento de Puerto Norte.&lt;br&gt;Dicha zona brinda amplias comodidades siendo eje del nuevo trazado metropolitano que conecta la zona norte con el centro de Rosario. El edificio está localizado en un entorno privilegiado.&lt;br&gt;&lt;br&gt;Monoambiente con finos detalles de terminación, equipado con cocina de dos hornallas, horno, placar con interiores .</t>
  </si>
  <si>
    <t>M1165YEf91/L1shWRClxPw==</t>
  </si>
  <si>
    <t xml:space="preserve">Inmejorable monoambiente en venta ubicado sobre calle Zeballos al 2200, entre Bv. Oroño y Alvear, barrio Lourdes de la ciudad de Rosario. En su totalidad mide 34,75 m2, de los cuales todos son exclusivos.
Cuenta con un baño y cocina-comedor. El edificio posee ascensor. Consultar por financiación.
</t>
  </si>
  <si>
    <t>cgZ847fKH9pDFrByTyWX4g==</t>
  </si>
  <si>
    <t>eZMsR/Gi8C7QiW/Kv6Im0w==</t>
  </si>
  <si>
    <t>as63/3Jye6E6NtKTLGfbTQ==</t>
  </si>
  <si>
    <t>d4wqzqfiMtPuyni1pGkiZw==</t>
  </si>
  <si>
    <t>QfYIH+dxq0myeurU9rV+nw==</t>
  </si>
  <si>
    <t>local Ideal Pymes Esquina súper vista!</t>
  </si>
  <si>
    <t>Local en esquina, de 5 x 4 mtr.&lt;br&gt;&lt;br&gt;Altura interior 3 mtrs.&lt;br&gt;&lt;br&gt;Frente vidriado con persiana trapezoidal eléctrica, ingreso por puerta. Toilette&lt;br&gt;&lt;br&gt;Techo de losa, muros de ladrillo, piso de mosaicos.</t>
  </si>
  <si>
    <t>bFAy0Dmtv5q7jlxGwWkUNg==</t>
  </si>
  <si>
    <t>Cocheracubierta  en venta ubicado en Martin</t>
  </si>
  <si>
    <t xml:space="preserve">Cochera cubierta en venta sobre calle Leandro N. Alem al 1200, entre Mendoza y 3 de Febrero, barrio Martin de la ciudad de Rosario.
Con una superficie total de 11 m2 aproximados. El edificio posee acceso por ascensor, quincho cubierto y parrillero.
</t>
  </si>
  <si>
    <t>g9/6y663GXtfK6sxdPlXuw==</t>
  </si>
  <si>
    <t>Monoambiente en venta sobre barrio Pichincha.</t>
  </si>
  <si>
    <t>Monoambiente en venta sobre calle Santa Fe al 2600, entre Rodríguez y Callao, barrio Pichincha de la ciudad de Rosario.
En su totalidad mide 44 m2, de los cuales 37 m2 son cubiertos y 7 m2 corresponden al balcón. Cuenta con un baño, cocina-comedor y balcón al frente. El edificio posee ascensor y gas natural. VALORES EN PESOS. IDEAL INVERSIÓN.</t>
  </si>
  <si>
    <t>itjHrhvxMILv9wYWFMEK6w==</t>
  </si>
  <si>
    <t>Dúplex en venta de 2 dormitorios en Pichincha</t>
  </si>
  <si>
    <t xml:space="preserve">Inmejorable dúplex de 2 dormitorios en venta ubicado sobre calle Urquiza al 2800, entre Av. Ovidio Lagos y Riccheri.
En su totalidad mide 70 m2, de los cuales 63,4 m2 son cubiertos y 6,6 m2 corresponden a los balcones del primer y segundo piso.
Cuenta con tres ambientes: dos dormitorios, un baño, cocina con living-comedor y balcón.
El edificio posee ascensor.
</t>
  </si>
  <si>
    <t>pQACnYjZVKsowQoiMCWT4w==</t>
  </si>
  <si>
    <t xml:space="preserve">Inmejorable dúplex de 2 dormitorios en venta ubicado sobre calle Urquiza al 2800, entre Av. Ovidio Lagos y Riccheri.
En su totalidad mide 73,8 m2, de los cuales 63,4 m2 son cubiertos y 10,4 m2 corresponden a los balcones del primer y segundo piso. También incluye terraza de uso exclusivo de 32 m2.
Cuenta con tres ambientes: dos dormitorios, un baño, cocina con living-comedor y dos balcones.
El edificio posee ascensor.
</t>
  </si>
  <si>
    <t>fkcGdDSwHIOfqHXbp7Y23Q==</t>
  </si>
  <si>
    <t>Cocheracubierta  en venta ubicado en Luis Agote</t>
  </si>
  <si>
    <t>Cochera doble cubierta ubicada sobre la calle Urquiza al 3200, entre Vera Mújica y Crespo.
Con una superficie total de 22 m2 totales.
Consultar por financiación.</t>
  </si>
  <si>
    <t>HAk0CrSsLcvnkyKzaRbkuQ==</t>
  </si>
  <si>
    <t xml:space="preserve">Excelente departamento en venta de 2 dormitorios sobre Av. Pellegrini al 2600, entre Callao y Rodríguez frente al Parque Independencia, barrio Lourdes de la ciudad de Rosario. En su totalidad mide 75,6 m2, de los cuales 59,3 m2 son exclusivos y 16,3 m2 corresponden al patio. Cuenta con tres ambientes: dos dormitorios, un baño, living comedor, cocina y patio. Disponibilidad de cocheras en planta baja (las cuales se compran por separado ya que no están incluidas en el valor de los departamentos). El edificio posee ascensor.
</t>
  </si>
  <si>
    <t>9bPMfy4L7tEKXIU7TCY+Sg==</t>
  </si>
  <si>
    <t>Departamento en venta de 1 dormitorio en Pichincha</t>
  </si>
  <si>
    <t xml:space="preserve">Inmejorable departamento sobre Güemes al 2600 a estrenar.
En su totalidad mide 41,6 m2, de los cuales 39 m2 son cubiertos y 2,6 descubiertos de balcón.
Se compone de dos ambientes: un dormitorio, un baño y cocina.
También cuenta con ascensor.
</t>
  </si>
  <si>
    <t>pFj+u9MEWOEbbOkenRXylA==</t>
  </si>
  <si>
    <t>Cochera cubierta en venta ubicada en barrio Lourdes</t>
  </si>
  <si>
    <t xml:space="preserve">Cochera cubierta en venta sobre calle Av. Pellegrini al 2600, entre Callao y Rodríguez frente al Parque Independencia, barrio Lourdes de la ciudad de Rosario.
Con una superficie total de 11 m2 aproximados. El edificio posee ascensor.
</t>
  </si>
  <si>
    <t>6BiTm8G3+CrLAeDFLi4URA==</t>
  </si>
  <si>
    <t xml:space="preserve">Cochera cubierta en venta sobre calle Rodríguez al 1100, entre Mendoza y San Juan, barrio Lourdes de la ciudad de Rosario.
Con una superficie total de 11 m2 aproximados.
El edificio posee ascensor.
</t>
  </si>
  <si>
    <t>bNzLXERq9S1aiNMMRdbjtA==</t>
  </si>
  <si>
    <t>Cochera cubierta en venta ubicado en barrio Lourdes</t>
  </si>
  <si>
    <t>Cochera cubierta en venta sobre calle Zeballos al 2200, entre Bv. Oroño y Alvear, barrio Lourdes de la ciudad de Rosario.
Cuenta con una superficie total de 11 m2 aproximados. Consultar por financiación.
El edificio posee ascensor.</t>
  </si>
  <si>
    <t>OlnYN4Eifp/xot4MwVR0Lw==</t>
  </si>
  <si>
    <t>Monoambiente en venta con balcón en barrio Lourdes</t>
  </si>
  <si>
    <t xml:space="preserve">Inmejorable monoambiente en venta ubicado sobre calle Zeballos al 2200, entre Bv. Oroño y Alvear, barrio Lourdes de la ciudad de Rosario.
En su totalidad mide 38 m2, de los cuales 34,15 m2 son exclusivos y 3,85 m2 corresponden al balcón.
Cuenta con un baño y cocina-comedor. El edificio posee ascensor. Consultar por financiación.
</t>
  </si>
  <si>
    <t>uf62UaQYdt9iA7sWVuc0VA==</t>
  </si>
  <si>
    <t xml:space="preserve">Impecable monoambiente en venta ubicado sobre calle Rodríguez al 1100, entre Mendoza y San Juan, barrio Lourdes de la ciudad de Rosario.
En su totalidad mide 35,95 m2, de los cuales 30,55 m2 son cubiertos y 5,4 m2 corresponden al balcón.
Cuenta con un baño, cocina-comedor y  balcón al frente.
El edificio posee ascensor.
</t>
  </si>
  <si>
    <t>jXGqdO1d5b5mHNF7EUlMTw==</t>
  </si>
  <si>
    <t>/oOU84/WZlDaAWGHQN7Pgw==</t>
  </si>
  <si>
    <t>3nqvFck+kdm9zxRtnd5LqQ==</t>
  </si>
  <si>
    <t>7O83VGnjE7ZF450ZMDRzxg==</t>
  </si>
  <si>
    <t xml:space="preserve">Impecable monoambiente en venta ubicado sobre calle Rodríguez al 1100, entre Mendoza y San Juan, barrio Lourdes de la ciudad de Rosario.
En su totalidad mide 35,75 m2, de los cuales 30,75 m2 son cubiertos y 5 m2 corresponden al balcón.
Cuenta con un baño, cocina-comedor y  balcón al contrafrente.
El edificio posee ascensor.
</t>
  </si>
  <si>
    <t>FUjkdOTTsqSBdMgPeZSWNA==</t>
  </si>
  <si>
    <t>v/qNxGP5hMzWK8Em6M+p2A==</t>
  </si>
  <si>
    <t>Monoambiente en venta con terraza en barrio Lourdes</t>
  </si>
  <si>
    <t xml:space="preserve">Inmejorable monoambiente en venta ubicado sobre calle Zeballos al 2200, entre Bv. Oroño y Alvear, barrio Lourdes de la ciudad de Rosario.
En su totalidad mide 46,15 m2, de los cuales 34,75 m2 son exclusivos y 11,4 m2 corresponden a terraza de uso exclusivo.
Cuenta con un baño y cocina-comedor. El edificio posee ascensor. Consultar por financiación.
</t>
  </si>
  <si>
    <t>ntBurSUCTgxJ3XkhfzYF7w==</t>
  </si>
  <si>
    <t>Cochera doble cubierta en venta ubicado en Pichincha</t>
  </si>
  <si>
    <t xml:space="preserve">Cochera cubierta con espacio doble a la venta sobre calle Urquiza al 2800 entre Av. Ovidio Lagos y Riccheri, barrio Pichincha de la ciudad de Rosario.
Con una superficie total de 22 m2 cubiertos aproximados. Consultar por financiación.
El edificio contiene ascensor.
</t>
  </si>
  <si>
    <t>3zWjFm1GZXGNzBMW0Mfumg==</t>
  </si>
  <si>
    <t>LudFVsEYedAxbWoPb5QPlw==</t>
  </si>
  <si>
    <t>Departamento en venta de 2 dormitorios en Luis Agote</t>
  </si>
  <si>
    <t>Inmejorable departamento en venta sobre calle Urquiza al 3200, entre Vera Mújica y Crespo.
Consultar por financiación.
En su totalidad mide 64 m2, de los cuales 57,1 m2 son cubiertos y 6,9 m2 descubiertos de balcón.
También posee una terraza de uso exclusivo de 39,7 m2.
Cuenta con tres ambientes: dos dormitorios, un baño, cocina y balcón.
Posee ascensor.</t>
  </si>
  <si>
    <t>FScR+FbOgdzKLiI5wDojIw==</t>
  </si>
  <si>
    <t>Inmejorable departamento en venta sobre calle Urquiza al 3200, entre Vera Mújica y Crespo.
Consultar por financiación.
En su totalidad mide 64 m2, de los cuales 57,1 m2 son cubiertos y 6,9 m2 descubiertos de balcón.
También posee una terraza de uso exclusivo de 41,3 m2.
Cuenta con tres ambientes: dos dormitorios, un baño, cocina y balcón.
Posee ascensor.</t>
  </si>
  <si>
    <t>YUWcCLItw1tvL5eb34KmZw==</t>
  </si>
  <si>
    <t>Inmejorable departamento en venta sobre calle Urquiza al 3200, entre Vera Mújica y Crespo.
Consultar por financiación.
En su totalidad mide 64 m2, de los cuales 57,1 m2 son cubiertos y 6,9 m2 descubiertos de balcón.
Cuenta con tres ambientes: dos dormitorios, un baño, cocina y balcón.
Posee ascensor.</t>
  </si>
  <si>
    <t>S9Dnxkk1KL45mtmxL0BSgQ==</t>
  </si>
  <si>
    <t>Cochera cubierta en venta ubicada en barrio Pichincha</t>
  </si>
  <si>
    <t xml:space="preserve">Cochera cubierta en venta sobre calle Santa Fe al 2600, entre Rodríguez y Callao, barrio Pichincha de la ciudad de Rosario.
Cuenta con una superficie total de 12 m2 aproximados. El edificio posee ascensor e instalación de gas. </t>
  </si>
  <si>
    <t>YgFt7oIsB7nd8hY5XfbbKw==</t>
  </si>
  <si>
    <t xml:space="preserve">Cochera cubierta en venta ubicada sobre calle Córdoba al 2600, entre Callao y Rodríguez, intersección entre barrios Pichincha y Lourdes de la ciudad de Rosario.
Con una superficie total de 11 m2 aproximados. El edificio cuenta con ascensor.
</t>
  </si>
  <si>
    <t>xcAsOvBHJIRmL1ufEJal4Q==</t>
  </si>
  <si>
    <t>Monoambiente en venta con balcón en barrio Pichincha</t>
  </si>
  <si>
    <t xml:space="preserve">Excelente monoambiente en venta ubicado sobre calle Urquiza al 2800, entre Av. Ovidio Lagos y Riccheri.
En su totalidad mide 33,1 m2, de los cuales 31,7 m2 son cubiertos y 1,4 m2 corresponden al balcón. 
Cuenta con un baño, cocina-comedor y balcón.
El edificio posee ascensor. Consultar por financiación.
</t>
  </si>
  <si>
    <t>gpkEWGxzMjoVt1jn5dxWJw==</t>
  </si>
  <si>
    <t>jkREXlgsFcExiH3/2a62UA==</t>
  </si>
  <si>
    <t>uk6q72H7qN76nUvs8KuzbA==</t>
  </si>
  <si>
    <t>Cochera semicubierta en venta ubicada en barrio Lourdes</t>
  </si>
  <si>
    <t xml:space="preserve">Cochera semicubierta en venta ubicada sobre calle Mendoza al 2800, entre Av. Ovidio Lagos y Riccheri, barrio Lourdes de la ciudad de Rosario.
Cuenta con una superficie total de 11 m2 aproximados. El edificio posee ascensor.
</t>
  </si>
  <si>
    <t>sn/Deby9lukbAKT/5xDMHQ==</t>
  </si>
  <si>
    <t xml:space="preserve">Excelente departamento en venta de 1 dormitorio ubicado sobre calle Zeballos al 2200, entre Bv. Oroño y Alvear, barrio Lourdes de la ciudad de Rosario.
En su totalidad mide 56,5 m2, de los cuales 47,5 m2 son exclusivos y 9 m2 corresponden al balcón. Cuenta con dos ambientes: un dormitorio, un baño, living comedor y cocina.
El edificio posee ascensor. Consultar por financiación.
</t>
  </si>
  <si>
    <t>YXeBBxuNvzLLweMg92UDWg==</t>
  </si>
  <si>
    <t>TXm/G8Eakf8hjtDLcP00nw==</t>
  </si>
  <si>
    <t xml:space="preserve">Excelente departamento en venta de 1 dormitorio ubicado sobre calle Zeballos al 2200, entre Bv. Oroño y Alvear, barrio Lourdes de la ciudad de Rosario.
En su totalidad mide 48,45 m2, de los cuales 44,15 m2 son exclusivos y 4,3 m2 corresponden al balcón. Cuenta con dos ambientes: un dormitorio, un baño, living comedor y cocina.
El edificio posee ascensor. Consultar por financiación.
</t>
  </si>
  <si>
    <t>Wg6tYrBmzsAQF8Jnvxwu2Q==</t>
  </si>
  <si>
    <t xml:space="preserve">Excelente departamento en venta de 1 dormitorio sobre calle San Juan al 2600, entre Rodríguez y Callao, barrio Lourdes de la ciudad de Rosario.
En su totalidad mide 45,4 m2, de los cuales todos son cubiertos. Se encuentra ubicado en un primer piso.
Se compone de dos ambientes: un dormitorio, un baño, living comedor y cocina.
El edificio cuenta con ascensor.
</t>
  </si>
  <si>
    <t>8oRVYqQTqVe2Do6IkMgbSA==</t>
  </si>
  <si>
    <t xml:space="preserve">Excelente departamento en venta de 1 dormitorio sobre calle Mendoza al 2800, entre Av. Ovidio Lagos y Riccheri, barrio Lourdes de la ciudad de Rosario.
En su totalidad mide 55,75 m2, de los cuales 47,5 m2 son exclusivos y 8,25 m2 corresponden al balcón. Cuenta con dos ambientes: un dormitorio, cocina, living comedor y balcón. Disponibilidad de cocheras (se compran por separado ya que no están incluidas en el valor de los departamentos). Cuenta con acceso por ascensor y tiene prevista la instalación de gas.
</t>
  </si>
  <si>
    <t>qWeZQ5te1MwFrJ18mRd+OQ==</t>
  </si>
  <si>
    <t>/yMol+3NtQwBrBU+4XnNYA==</t>
  </si>
  <si>
    <t>GlKjwb5CBHqPa0jRmZJbgw==</t>
  </si>
  <si>
    <t>fq0YOkornmwx3lEWusc/Yw==</t>
  </si>
  <si>
    <t>HO/zTBy9uP90PdJKf76jiA==</t>
  </si>
  <si>
    <t xml:space="preserve">Excelente departamento en venta de 1 dormitorio ubicado sobre calle Zeballos al 2200, entre Bv. Oroño y Alvear, barrio Lourdes de la ciudad de Rosario.
En su totalidad mide 49,2 m2, de los cuales todos son exclusivos. Cuenta con dos ambientes: un dormitorio, un baño, living comedor y cocina.
El edificio posee ascensor. Consultar por financiación.
</t>
  </si>
  <si>
    <t>G3olUrsCMwMW5nLhsfhbPg==</t>
  </si>
  <si>
    <t xml:space="preserve">Excelente departamento en venta de 1 dormitorio ubicado sobre calle Zeballos al 2200, entre Bv. Oroño y Alvear, barrio Lourdes de la ciudad de Rosario.
En su totalidad mide 80,3 m2, de los cuales 46,8 son exclusivos y 33,5 corresponden a terraza de uso exclusivo. Cuenta con dos ambientes: un dormitorio, un baño, living comedor y cocina.
El edificio posee ascensor. Consultar por financiación.
</t>
  </si>
  <si>
    <t>ic4VNn/AbFLai0m903nhFQ==</t>
  </si>
  <si>
    <t>INJy/TVUpw9LvqMIfTbhdA==</t>
  </si>
  <si>
    <t>nPO4JYAmFBU2ADlyywOzwA==</t>
  </si>
  <si>
    <t>NwUv1OGLFjQuuxZdBjK7hQ==</t>
  </si>
  <si>
    <t>laXfcSAon9fkREg+WnXtAg==</t>
  </si>
  <si>
    <t>quKecHXL3W/fGZSTm70pLg==</t>
  </si>
  <si>
    <t>vnBg+dcpTCOcvqkplIAjEQ==</t>
  </si>
  <si>
    <t>H1EF9QUyeWmymxmnBcDbAA==</t>
  </si>
  <si>
    <t xml:space="preserve">Excelente departamento en venta de 1 dormitorio sobre calle San Juan al 2600, entre Rodríguez y Callao, barrio Lourdes de la ciudad de Rosario.
En su totalidad mide 45,05 m2, de los cuales todos son cubiertos. Se encuentra ubicado en un primer piso.
Se compone de dos ambientes: un dormitorio, un baño, living comedor y cocina.
El edificio cuenta con ascensor.
</t>
  </si>
  <si>
    <t>hGeUJCdLoM6fCq2KmBPcFg==</t>
  </si>
  <si>
    <t>aApR4TffUvpPrJ3eoSFs7g==</t>
  </si>
  <si>
    <t>V8kVkLyo/1SgdumBrt+NzA==</t>
  </si>
  <si>
    <t>Departamento en venta de 2 dormitorios en barrio Martin</t>
  </si>
  <si>
    <t xml:space="preserve">Hermoso departamento en venta de 1 dormitorio sobre calle Leandro N. Alem al 1200, entre Mendoza y 3 de Febrero, barrio Martin de la ciudad de Rosario.
En su totalidad mide 67 m2, de los cuales 63 m2 son cubiertos y 4 m2 corresponden al balcón. Cuenta con tres ambientes: dos dormitorios, dos baños, cocina, living comedor y balcón. El edificio cuenta con cocheras disponibles a la venta las cuales no están incluidas en el valor del departamento y también posee ascensor.
</t>
  </si>
  <si>
    <t>OCftj0YWWGP3n8zvKed4kw==</t>
  </si>
  <si>
    <t>ZTFhgocuXF5dVGvMuwoKbA==</t>
  </si>
  <si>
    <t>+R8wrnGEANeJ+D/X4L5GRg==</t>
  </si>
  <si>
    <t>Monoambiente en venta con balcón terraza y parrillero.</t>
  </si>
  <si>
    <t xml:space="preserve">Impecable monoambiente en venta sobre Urquiza al 3200, entre Vera Mújica y Crespo.
Consultar por financiación.
En su totalidad mide 35,1 m2, de los cuales 27 m2 son cubiertos y 8,1 m2 de balcón terraza de uso exclusivo con parrillero.
Se compone de un baño, cocina y balcón.
Contiene ascensor.
</t>
  </si>
  <si>
    <t>/K0RN8bT0SrRnw1KmmgAXw==</t>
  </si>
  <si>
    <t>Departamento en venta de 2 dormitorios en barrio Lourdes</t>
  </si>
  <si>
    <t xml:space="preserve">Hermoso departamento en venta de 2 dormitorios sobre calle Mendoza al 2800, entre Av. Ovidio Lagos y Riccheri, barrio Lourdes de la ciudad de Rosario.
En su totalidad mide 90,65 m2, de los cuales 68,5 m2 son exclusivos y 22,15 m2 corresponden a terraza de uso exclusivo. Se compone de tres ambientes: dos dormitorios (el principal con vestidor), un baño, living comedor y cocina. Cocheras disponibles (las cuales se compran por separado ya que no están incluidas en el valor de los departamentos). El edificio cuenta con ascensor y tiene prevista la instalación de gas.
</t>
  </si>
  <si>
    <t>ICDSIgvtLEJezG0PUNhmpA==</t>
  </si>
  <si>
    <t xml:space="preserve">Hermoso departamento en venta de 2 dormitorios sobre calle Mendoza al 2800, entre Av. Ovidio Lagos y Riccheri, barrio Lourdes de la ciudad de Rosario.
En su totalidad mide 75,2 m2, de los cuales 67,5 m2 son exclusivos y 7,7 m2 corresponden al balcón. Se compone de tres ambientes: dos dormitorios (el principal con vestidor), un baño, living comedor y cocina. Cocheras disponibles (las cuales se compran por separado ya que no están incluidas en el valor de los departamentos). El edificio cuenta con ascensor y tiene prevista la instalación de gas.
</t>
  </si>
  <si>
    <t>j4zw0v1hkYH9eGCpXHVquQ==</t>
  </si>
  <si>
    <t>FqtETEQWkCXttV5bmjwE6w==</t>
  </si>
  <si>
    <t>LHWMl7nYnLKvRvHHsc6vmw==</t>
  </si>
  <si>
    <t>5LAJkYpmbvg2b1JnhNBvdg==</t>
  </si>
  <si>
    <t>hKpOvvmCayNesq+jeMg4tQ==</t>
  </si>
  <si>
    <t>QQLlSVjJRcl/HeWxLitJtw==</t>
  </si>
  <si>
    <t>9sKz+5/kuYfw+A4Fh3wtQA==</t>
  </si>
  <si>
    <t>6quv2NnzVSM4szKL9I5MvA==</t>
  </si>
  <si>
    <t>Monoambiente en venta con terraza exclusiva en Pichincha</t>
  </si>
  <si>
    <t xml:space="preserve">Excelente monoambiente en venta ubicado sobre calle Urquiza al 2800, entre Av. Ovidio Lagos y Riccheri.
En su totalidad mide 30,6 m2, de los cuales 25 m2 son cubiertos y 5,6 m2 corresponden al balcón. También incluye terraza de uso exclusivo de 27 m2.
Cuenta con un baño, cocina-comedor y balcón.
El edificio posee ascensor. Consultar por financiación.
</t>
  </si>
  <si>
    <t>5vt0WjdUj0GmqOLI/v588g==</t>
  </si>
  <si>
    <t xml:space="preserve">Departamento en venta de 1 dormitorio sobre calle San Juan al 3200, entre Vera Mújica y Crespo, barrio Echesortu de la ciudad de Rosario.
En su totalidad mide 34 m2, de los cuales todos son cubiertos. Cuenta con dos ambientes: un dormitorio, un baño, living comedor y cocina. El edificio posee ascensor. VALOR EN PESOS. IDEAL INVERSIÓN. 
</t>
  </si>
  <si>
    <t>2XCYMYQP9yXF1gI7zA+KGQ==</t>
  </si>
  <si>
    <t xml:space="preserve">Excelente departamento en venta de 1 dormitorio sobre calle Mendoza al 2800, entre Av. Ovidio Lagos y Riccheri, barrio Lourdes de la ciudad de Rosario.
En su totalidad mide 52,05 m2, de los cuales 49,45 m2 son exclusivos y 2,6 m2 corresponden al balcón. Cuenta con dos ambientes: un dormitorio, cocina, living comedor y balcón. Disponibilidad de cocheras (se compran por separado ya que no están incluidas en el valor de los departamentos). Acceso por ascensor.
</t>
  </si>
  <si>
    <t>HydtX4utHoPIASFsqM9JlQ==</t>
  </si>
  <si>
    <t xml:space="preserve">Hermoso departamento e venta de 1 dormitorio ubicado sobre calle Cafferata al 1000, entre San Juan y San Luis, barrio Echesortu de la ciudad de Rosario.
En su totalidad mide 48,2 m2, de los cuales 41,9 m2 son cubiertos y 6,3 m2 corresponden al balcón.
Cuenta con dos ambientes: un dormitorio, un baño, cocina, living comedor y balcón al frente.
El edificio posee ascensor.
</t>
  </si>
  <si>
    <t>sbSCE65In9/hRMVC2BgIOg==</t>
  </si>
  <si>
    <t xml:space="preserve">Magnífico departamento en venta de 1 dormitorio ubicado en calle Santa Fe al 2500, entre Rodríguez y Pueyrredón, barrio Pichincha de la ciudad de Rosario.
En su totalidad mide 51,6 m2, de los cuales 45,6 m2 son exclusivos y 6 m2 corresponden al balcón. A estrenar. Se compone de dos ambientes: un dormitorio, un baño, cocina, living comedor y balcón al frente.
Cuenta con ascensor.
</t>
  </si>
  <si>
    <t>g859N3ehWkfjjCcsVlXsVw==</t>
  </si>
  <si>
    <t xml:space="preserve">Magnífico departamento en venta de 1 dormitorio sobre calle Córdoba al 2600, entre Callao y Rodríguez, intersección entre barrios Pichincha y Lourdes de la ciudad de Rosario. En su totalidad mide 47,05 m2, de los cuales 43 m2 son exclusivos y 4,05 m2 corresponden al balcón. Se compone de dos ambientes: un dormitorio, un baño, living comedor, cocina y balcón al frente.
El edificio posee ascensor. Hay disponibilidad de cocheras en el edificio (las cuales se compran por separado ya que no están incluidas en el valor del departamento).
</t>
  </si>
  <si>
    <t>RaA+wA4FccL2ctGReeDeBQ==</t>
  </si>
  <si>
    <t xml:space="preserve">Magnífico departamento en venta de 1 dormitorio sobre calle Córdoba al 2600, entre Callao y Rodríguez, intersección entre barrios Pichincha y Lourdes de la ciudad de Rosario. En su totalidad mide 47,8 m2, de los cuales 43,75 m2 son exclusivos y 4,05 m2 corresponden al balcón. Se compone de dos ambientes: un dormitorio, un baño, living comedor, cocina y balcón al frente.
El edificio posee ascensor. Hay disponibilidad de cocheras en el edificio (las cuales se compran por separado ya que no están incluidas en el valor del departamento).
</t>
  </si>
  <si>
    <t>q+jNlBwW55z7pZjPCOlF8A==</t>
  </si>
  <si>
    <t>GEYEuc0rNA2JfUZB3qhg2w==</t>
  </si>
  <si>
    <t>Hp+JTDDnh0bnqnfRZbe5Hg==</t>
  </si>
  <si>
    <t xml:space="preserve">Magnífico departamento en venta de 1 dormitorio sobre calle Córdoba al 2600, entre Callao y Rodríguez, intersección entre barrios Pichincha y Lourdes de la ciudad de Rosario. En su totalidad mide 43 m2, de los cuales todos son exclusivos. Se compone de dos ambientes: un dormitorio, un baño, living comedor y cocina.
El edificio posee ascensor. Hay disponibilidad de cocheras en el edificio (las cuales se compran por separado ya que no están incluidas en el valor del departamento).
</t>
  </si>
  <si>
    <t>1O01Gmh9apB08xqIzc/NjA==</t>
  </si>
  <si>
    <t>XW+iIE9AiMRpq4DHZEc+hg==</t>
  </si>
  <si>
    <t>J6Z1gxUpvpsZ6WasyTd6jA==</t>
  </si>
  <si>
    <t xml:space="preserve">Departamento en venta de 1 dormitorio ubicado sobre calle Santa Fe al 2600, entre Rodríguez y Callao, barrio Pichincha de la ciudad de Rosario.
En su totalidad mide 44 m2, de los cuales todos son cubiertos. Cuenta con dos ambientes: un dormitorio, un baño, cocina y living comedor.
El edificio posee ascensor e instalación de gas natural. VALOR EN PESOS. IDEAL INVERSIÓN.
</t>
  </si>
  <si>
    <t>sXWZP8hy1qC8foZ0U26E7Q==</t>
  </si>
  <si>
    <t xml:space="preserve">Departamento en venta de 1 dormitorio ubicado sobre calle Santa Fe al 2600, entre Rodríguez y Callao, barrio Pichincha de la ciudad de Rosario.
En su totalidad mide 42,5 m2, de los cuales 36 m2 son cubiertos y 6,5 m2 corresponden al balcón. Cuenta con dos ambientes: un dormitorio, un baño, cocina-comedor y balcón al frente.
El edificio posee ascensor e instalación de gas natural. VALOR EN PESOS. IDEAL INVERSIÓN.
</t>
  </si>
  <si>
    <t>c5Ul+ZBin6XPeD51mWdKDQ==</t>
  </si>
  <si>
    <t>dbNssdXwegBWNfmvI0T2kA==</t>
  </si>
  <si>
    <t>EKIJ68nGQ5Wg/MmPXsYOOw==</t>
  </si>
  <si>
    <t>fkF6nyukdMbsD15GFKng3w==</t>
  </si>
  <si>
    <t>IXNwco1vqgtekYW+9wZJ0A==</t>
  </si>
  <si>
    <t xml:space="preserve">Departamento en venta de 1 dormitorio ubicado sobre calle Santa Fe al 2600, entre Rodríguez y Callao, barrio Pichincha de la ciudad de Rosario.
En su totalidad mide 62 m2, de los cuales 44 m2 son cubiertos y 18 m2 corresponden a un balcón terraza. Cuenta con dos ambientes: un dormitorio, un baño, cocina-comedor y balcón terraza al frente.
El edificio posee ascensor e instalación de gas natural. VALOR EN PESOS. IDEAL INVERSIÓN.
</t>
  </si>
  <si>
    <t>S04eMMZLwmH8JUZGwj57cQ==</t>
  </si>
  <si>
    <t>2RWAWHmAxa0RZsBzP+QTPg==</t>
  </si>
  <si>
    <t xml:space="preserve">Magnífico departamento en venta de 1 dormitorio ubicado en calle Santa Fe al 2500, entre Rodríguez y Pueyrredón, barrio Pichincha de la ciudad de Rosario.
En su totalidad mide 45,6 m2, de los cuales todos son exclusivos. A estrenar. Se compone de dos ambientes: un dormitorio, un baño, cocina y living comedor.
Cuenta con ascensor.
</t>
  </si>
  <si>
    <t>ftlWH7hezoNEGPeoY9mTzQ==</t>
  </si>
  <si>
    <t>TH9WdJtZSxEpWf7wzpz+7g==</t>
  </si>
  <si>
    <t>C/bPRf6GgE+20l7pvWPFJw==</t>
  </si>
  <si>
    <t>Departamento en venta de 2 dormitorios en barrio Pichincha</t>
  </si>
  <si>
    <t xml:space="preserve">Hermoso departamento en venta de 2 dormitorios sobre calle Santa Fe al 2500, entre Rodríguez y Pueyrredón, barrio Pichincha de la ciudad de Rosario.
En su totalidad mide 65,1 m2, de los cuales todos son exclusivos. A estrenar. Se compone de tres ambientes: dos dormitorios, un baño, living comedor y cocina.
El edificio posee ascensor.
</t>
  </si>
  <si>
    <t>XR9yxG+hnlL109hJoKecMA==</t>
  </si>
  <si>
    <t xml:space="preserve">Hermoso departamento en venta de 2 dormitorios sobre calle Santa Fe al 2500, entre Rodríguez y Pueyrredón, barrio Pichincha de la ciudad de Rosario.
En su totalidad mide 71,55 m2, de los cuales 65,1 m2 son exclusivos y 6,45 m2 corresponden al balcón. A estrenar. Se compone de tres ambientes: dos dormitorios, un baño, living comedor, cocina y balcón al frente.
El edificio posee ascensor.
</t>
  </si>
  <si>
    <t>kcqV6w/y8zgZzQYTrUcOdA==</t>
  </si>
  <si>
    <t>Departamento en venta de 1 dormitorio con patio en Pichincha</t>
  </si>
  <si>
    <t xml:space="preserve">Inmejorable departamento en venta 1 dormitorio con patio sobre calle Urquiza al 2800, entre Av. Ovidio Lagos y Riccheri.
En su totalidad mide 78,2 m2, de los cuales 47 m2 son cubiertos y 31,2 m2 corresponden al patio.
Se compone de dos ambientes: un dormitorio, un baño, cocina y living-comedor.
Cuenta con ascensor. Consultar por financiación.
</t>
  </si>
  <si>
    <t>MF20g4U6SX1b8/BtCZGD7w==</t>
  </si>
  <si>
    <t>Monoambiente en venta con balcón y terraza en barrio Pichincha</t>
  </si>
  <si>
    <t xml:space="preserve">Inmejorable monoambiente en venta sobre calle Córdoba al 2600, entre Callao y Rodríguez, intersección entre barrios Pichincha y Lourdes de la ciudad de Rosario.
En su totalidad mide 47,05 m2, de los cuales 29 m2 son exclusivos, 4,05 m2 corresponden al balcón y 14 m2 a balcón terraza de uso exclusivo.
Se compone de un baño, cocina-comedor, balcón al frente y terraza al contrafrente. Disponibilidad de cocheras en planta baja (las cuales se compran por separado ya que no están incluidas en el valor de los departamentos). El edificio posee ascensor.
</t>
  </si>
  <si>
    <t>vpguI8C65umpFYy/APhHZw==</t>
  </si>
  <si>
    <t xml:space="preserve">Inmejorable monoambiente en venta sobre calle Córdoba al 2600, entre Callao y Rodríguez, intersección entre barrios Pichincha y Lourdes de la ciudad de Rosario.
En su totalidad mide 47,8 m2, de los cuales 29,75 m2 son exclusivos, 4,05 m2 corresponden al balcón y 14 m2 a balcón terraza de uso exclusivo.
Se compone de un baño, cocina-comedor, balcón al frente y terraza al contrafrente. Disponibilidad de cocheras en planta baja (las cuales se compran por separado ya que no están incluidas en el valor de los departamentos). El edificio posee ascensor.
</t>
  </si>
  <si>
    <t>VfmhsvEvH/JqBVR9jpQn+A==</t>
  </si>
  <si>
    <t>Dúplex en venta de 2 dormitorios frente al Parque Independencia</t>
  </si>
  <si>
    <t xml:space="preserve">Excelente dúplex en venta de 2 dormitorios sobre Av. Pellegrini al 2600, entre Callao y Rodríguez frente al Parque Independencia, barrio Lourdes de la ciudad de Rosario. En su totalidad mide 106,85 m2, de los cuales 78,95 m2 son exclusivos, 9,2 m2 corresponden al balcón y 18,7 m2 a terraza de uso exclusivo. Planta baja dispone de living comedor, cocina, baño, balcón y terraza. La planta alta dispone de 2 dormitorios, balcón y baño. Hay cocheras disponibles en el edificio (las cuales se compran por separado ya que no están incluidas en el valor de los departamentos). El edificio posee ascensor.
</t>
  </si>
  <si>
    <t>bEztEVlrqQ51MPaHIgEHcQ==</t>
  </si>
  <si>
    <t xml:space="preserve">Excelente dúplex en venta de 2 dormitorios sobre Av. Pellegrini al 2600, entre Callao y Rodríguez frente al Parque Independencia, barrio Lourdes de la ciudad de Rosario. En su totalidad mide 88,9 m2, de los cuales 70,55 m2 son exclusivos, 9,2 m2 corresponden al balcón y 9,15 m2 a terraza de uso exclusivo. Planta baja dispone de living comedor, cocina, baño, balcón y terraza. La planta alta dispone de 2 dormitorios, balcón y baño. Hay cocheras disponibles en el edificio (las cuales se compran por separado ya que no están incluidas en el valor de los departamentos). El edificio posee ascensor.
</t>
  </si>
  <si>
    <t>ZvUOZCmL6R/7SL0wNzIlFg==</t>
  </si>
  <si>
    <t>Departamento en venta de 1 dormitorio frente al Parque Independencia</t>
  </si>
  <si>
    <t xml:space="preserve">Excelente departamento en venta de 1 dormitorio sobre Av. Pellegrini al 2600, entre Callao y Rodríguez frente al Parque Independencia, barrio Lourdes de la ciudad de Rosario. En su totalidad mide 48,9 m2, de los cuales 44,3 m2 son exclusivos y 4,6 m2 corresponden al balcón. Cuenta con dos ambientes: un dormitorio, un baño, living comedor, cocina y balcón. Disponibilidad de cocheras (se compran por separado ya que no están incluidas en el valor de los departamentos). El edificio posee ascensor.
</t>
  </si>
  <si>
    <t>PrczWteMezVQnCZaNPhF1g==</t>
  </si>
  <si>
    <t>gMOcQGrSX6ANsATE0gL4WQ==</t>
  </si>
  <si>
    <t>vGRvFB9OOXhKA/1UYHioqw==</t>
  </si>
  <si>
    <t>KqiUNsmGj1JDY9HlTpwpQA==</t>
  </si>
  <si>
    <t xml:space="preserve">Excelente departamento en venta de 1 dormitorio sobre Av. Pellegrini al 2600, entre Callao y Rodríguez frente al Parque Independencia, barrio Lourdes de la ciudad de Rosario. En su totalidad mide 56,3 m2, de los cuales 44,3 m2 son exclusivos y 12 m2 corresponden al patio. Cuenta con dos ambientes: un dormitorio, un baño, living comedor, cocina y patio. Disponibilidad de cocheras (se compran por separado ya que no están incluidas en el valor de los departamentos). El edificio posee ascensor.
</t>
  </si>
  <si>
    <t>PFV3JMT063FKYiz08U+3ng==</t>
  </si>
  <si>
    <t>ZRdpme2KfZcOCA2sNBdgzg==</t>
  </si>
  <si>
    <t>FQd9/xAbaP0ZIjlfIxObcw==</t>
  </si>
  <si>
    <t>CVvuQ2DkD9rdbyzkRE0Lqg==</t>
  </si>
  <si>
    <t>GfrCY3bGLEorOsxRq0nZzw==</t>
  </si>
  <si>
    <t>gX1SMQW3bnoI2wvMBkFkKA==</t>
  </si>
  <si>
    <t>Departamento en venta de 2 dormitorios frente al Parque Independencia</t>
  </si>
  <si>
    <t xml:space="preserve">Excelente departamento en venta de 2 dormitorios sobre Av. Pellegrini al 2600, entre Callao y Rodríguez frente al Parque Independencia, barrio Lourdes de la ciudad de Rosario. En su totalidad mide 63,8 m2, de los cuales 57,75 m2 son exclusivos y 6,05 m2 corresponden al balcón. Cuenta con tres ambientes: dos dormitorios, un baño, living comedor, cocina y balcón al frente. Disponibilidad de cocheras en planta baja (las cuales se compran por separado ya que no están incluidas en el valor de los departamentos). El edificio posee ascensor.
</t>
  </si>
  <si>
    <t>tMjhmFD4fDOYfrz8VDUAGA==</t>
  </si>
  <si>
    <t>QpRk18b3gtP7JKT0lytftQ==</t>
  </si>
  <si>
    <t>TmEjY3xp+vitA0Zk9Qo+/w==</t>
  </si>
  <si>
    <t>8vTbvhg51SzufiSVEvtySA==</t>
  </si>
  <si>
    <t>TqZazFyMBLIgqiW/KH9QWA==</t>
  </si>
  <si>
    <t>AtzxEBKSQe2imu0pMtWwFA==</t>
  </si>
  <si>
    <t>dAjhSF26bq9RofqfUCxYKg==</t>
  </si>
  <si>
    <t>KQ3QdKGt9IfX9/WNqLYcUw==</t>
  </si>
  <si>
    <t>h3cYjwJW6XET3wZBrnzQ/g==</t>
  </si>
  <si>
    <t>hmOYn7RFgp8pr9eQeibQBA==</t>
  </si>
  <si>
    <t>q2yJQCq8jLeOy2YEzSffDw==</t>
  </si>
  <si>
    <t>aoKu86pqYNUoqPopJAOCYQ==</t>
  </si>
  <si>
    <t>Alquiler Departamento Monoambiente piso 7 contrafrente Corrientes 1300 - Centro</t>
  </si>
  <si>
    <t>Lux Propiedades presenta en alquiler monoambiente céntrico, ubicado en la segunda torre de edificios de PB + 9, interno, Piso 7mo.&lt;br&gt;Cuenta con  kitchenette con dos anafe a gas, termotanque a gas, baño completo con duchador.&lt;br&gt;Muy luminoso.&lt;br&gt;&lt;br&gt;Pleno centro, ideal estudiantes. Cerca de UTN (UNR), Universidad del Gran Rosario, UCEL, UAI, Facultad de Derecho, etc.&lt;br&gt;&lt;br&gt;Impuestos/Tasas/Expensas.-&lt;br&gt;Expensas: 12/2020 $1.452,81&lt;br&gt;TGI 01/2021: (50% locador / 50% locatario) $ 577,45&lt;br&gt;Aguas: 01/2021 $ 500,39&lt;br&gt;&lt;br&gt;Monto alquiler:&lt;br&gt;Primer año: $ 11.000, actualización anual según índice Promedio IPC/RIPTE elaborado por BCRA.- Plazo mínimo 36 meses.-&lt;br&gt;Póliza Seguro Incendio: $ Mensual, a confirmar.&lt;br&gt;&lt;br&gt;&lt;br&gt;Código: LAP3490631</t>
  </si>
  <si>
    <t>2jT0jUPGu2CSePW5/2w7og==</t>
  </si>
  <si>
    <t>Vértiz</t>
  </si>
  <si>
    <t>ALQUILER LOCAL $13.000 en FORTUNATO DE LA PLAZA al 4000</t>
  </si>
  <si>
    <t>&lt;b&gt;ALQUILER LOCAL $13.000 en FORTUNATO DE LA PLAZA al 4000&lt;/b&gt;&lt;br&gt;&lt;br&gt;[RETASADO] ALQUILER LOCAL Ubicado en FORTUNATO DE LA PLAZA al 4000&lt;br /&gt;
ALQUILER LOCAL 55 metros aproximado-&lt;br /&gt;
**NO TIENE GAS** -ESTADO ORIGINAL.-&lt;br /&gt;
CONTRATO 36 MESES NUEVA LEY&lt;br /&gt;
*REQUISITOS :GARANT&amp;Iacute;A PROPIETARIA e INGRESOS COMPROBABLES-&lt;br /&gt;
*ACTUALIZACI&amp;Oacute;N 15% CADA 6 MESES-&lt;br /&gt;
*MES ADELANTO-MES DEPOSITO y HONORARIOS Seg&amp;uacute;n LEY.-&lt;br /&gt;
*SE DEBER&amp;Aacute; REALIZAR :SEGURO de RESPONSABILIDAD e INCENDIO&lt;br /&gt;
*HONORARIOS de INMOBILIARIA y PEDIDOS de INFORMES-CERTIFICACI&amp;Oacute;N de FIRMAS y SELLADO cada parte abona lo que corresponde.-&lt;br /&gt;
CONSULTAS al 223 5792 783 DAMIAN IGLESIAS PROPIEDADES ESTUDIO INMOBILIARIO&lt;br /&gt;
***Las superficies y medidas son aproximadas y al s&amp;oacute;lo efecto orientativo.&lt;br /&gt;
 Los valores pueden ser modificados sin previo aviso**.&lt;br /&gt;&lt;br&gt;&lt;br&gt; Características adicionales: &lt;br&gt; - Agua corriente&lt;br&gt;- Desagüe cloacal&lt;br&gt;- Luz&lt;br&gt;- Agua Potable&lt;br&gt; &lt;br&gt;&lt;br&gt; Ref#646468.</t>
  </si>
  <si>
    <t>EVN843XBflQaaJPP5eUKQQ==</t>
  </si>
  <si>
    <t>MUY LINDO MONOAMBIENTE AL CONTRA FRENTE CON BALCON, SUPER LUMINOSO. 
COCINA SEMI INTEGRADA, AMPLIO BAÑO COMPLETO ... BAJAS EXPENSAS. IMPECABLE ESTADO
UBICADO A MEDIA CUADRA DE LA AV. MARTIN GARCIA, A 2 CUADRAS DE LA AV. PATRICIOS Y A 3 DE LA AV MONTES DE OCA. EXCELENTE UBICACION
CONSULTE !!!
 XINTEL(CES-CES-818)</t>
  </si>
  <si>
    <t>CSa80fiMSoEDpoigTTHIzA==</t>
  </si>
  <si>
    <t>Departamento 1 ambiente alquiler - Belgrano</t>
  </si>
  <si>
    <t>MONOAMBIENTE  SUPERLUMINOSO  EN EDIFICIO DE GRAN CATEGORÍA- CON BALCÓN AL CONTRAFRENTE Y VISTA ABIERTA-APTO PROFESIONAL  ( NO OFICINAS) Ó VIVIENDA -  AIRE ACONDICIONADO SPLIT- COCINA Y BAÑO COMPLETOS- SEGURIDAD 24 HS.&lt;br&gt;INMEJORABLE UBICACIÓN!! A MTS. DEL SUBTE D ESTACIÓN "JOSÉ HERNÁNDEZ"-&lt;br&gt;CONTRATO 3 AÑOS ( SEGÚN LEY ALQUILERES 27.551 BOLETÍN OFICIAL DEL 30/6/20)&lt;br&gt;NOTA: EL VALOR DE LAS EXPENSAS ES APROXIMADO Y ESTÁ SUJETO A MODIFICACIONES ( REGISTRO DE EXPENSAS DEL MES DE OCTUBRE 2020)&lt;br&gt;&lt;br&gt;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gun Art.4 de la Ley 5.859 de C.A.B.A.&lt;br&gt;ARQ. ADRIANA STREGER &lt;br&gt;MP CUCICBA: 4871</t>
  </si>
  <si>
    <t>LZF/Yrm/BNmxGsR+Imn5cQ==</t>
  </si>
  <si>
    <t>F1Z2DJjxK366uIBx8onq2Q==</t>
  </si>
  <si>
    <t>zEXL5lsAmC1KHGsWAkn7Mg==</t>
  </si>
  <si>
    <t>voDUO5+vH3WdSrgMIYy9fA==</t>
  </si>
  <si>
    <t>Nva Cba s/Chacabuco 635 1 dor</t>
  </si>
  <si>
    <t>v26SAyEbhPFwEtZ8iIwabw==</t>
  </si>
  <si>
    <t>Bº NUEVA CORDOBA - DPTO 1 DORM. EN ALQUILER</t>
  </si>
  <si>
    <t>1szo/MSGqF30FKHmWl9XxA==</t>
  </si>
  <si>
    <t>CENTRO - ALQUILER - Depto 1Dorm - D Funes 68</t>
  </si>
  <si>
    <t>ehW7GZw3ljEQf6ig0LIHRQ==</t>
  </si>
  <si>
    <t>ALQUILER DEPARTAMENTO 1 DORMITORIO NUEVA CORDOBA</t>
  </si>
  <si>
    <t>CYKdd6q7uCfM9WUenz/F7Q==</t>
  </si>
  <si>
    <t>Alquilo Oficina Pleno Centro, Edificio Historico!!!</t>
  </si>
  <si>
    <t>Alquiler de Oficina en Edificio Historio.&lt;br&gt;&lt;br&gt;26 m2,  kichinet y baño.&lt;br&gt;&lt;br&gt;Aire Acondicionado y ventilador de techo.&lt;br&gt;&lt;br&gt;Posibilidad de alquilar amoblada, detalles de categoría.</t>
  </si>
  <si>
    <t>HwmbZO8yXgVm/ujuzDVeeA==</t>
  </si>
  <si>
    <t>ALQUILER DEPARTAMENTO UN DORMITORIO    BARRIO CENTRO</t>
  </si>
  <si>
    <t>bEfQVlzI5aYFGBBpnx4cuA==</t>
  </si>
  <si>
    <t>ALQUILER DEPARTAMENTO UN DORMITORIO     BARRIO COFICO</t>
  </si>
  <si>
    <t>H2L6VVJPEmQjyMn5xQfotw==</t>
  </si>
  <si>
    <t>fHtsLRuWomy3EfwwMxmCaw==</t>
  </si>
  <si>
    <t>EgPVaPpmoDBjv6I2TWU3KA==</t>
  </si>
  <si>
    <t>ZDBa42ISjSOJxdpXKQDJCg==</t>
  </si>
  <si>
    <t>Departamento en Alquiler Amoblado tipo Duplex en Nueva Córdoba</t>
  </si>
  <si>
    <t>cWQwDeYp/oGXYvkPN+JdEw==</t>
  </si>
  <si>
    <t>LOS PLÁTANOS DE HORIZONTE: ALQUILO CASA MONOAMBIENTE, CON PATIO</t>
  </si>
  <si>
    <t>Casa de un ambiente de 4 x 4 metros aproximadamente, con piso de granito, Cocina tipo kitchenette de 3,8 x 1,60, equipada con mesada de granito con bacha simple de acero inoxidable, grifería de agua fría y caliente, bajo mesada con 3 puertas y 2 cajones y calefón ORBIS EUROTREND de 14 litros a corredera, baño completamente revestido con cerámicos en pisos y paredes, con los 3 artefactos FERRUM color blanco: inodoro con tapa y asientos laqueados, bidet, lavatorio con pie y botiquín con espejo central y 2 puertas laqueadas, ducha y los siguientes accesorios metálicos: 2 jaboneras, 1 porta cepillos, 1 portarrollos, 1 toallero, 1 gancho y 1 argolla, en perfecto estado de mantenimiento y funcionamiento, amplio patio de césped, donde están acopiados 100 ladrillos block de cemento(que son propiedad exclusivo del propietario/ Locador), amplio jardín, con ingreso para vehículos (sin techo) y frente completamente enrejado.  Aviso publicado por Pixel Inmobiliario (Servicio de Páginas Web para Inmobiliarias).</t>
  </si>
  <si>
    <t>01c4X5MoyBHYaBhxbDlzFg==</t>
  </si>
  <si>
    <t>MONOAMBIENTE CON BALCON EN ZONA CENTRO - SAN MARTIN Y PELLEGRINI</t>
  </si>
  <si>
    <t>&lt;b&gt;MONOAMBIENTE CON BALCON EN ZONA CENTRO - SAN MARTIN Y PELLEGRINI&lt;/b&gt;&lt;br&gt;&lt;br&gt;SAN MART&amp;Iacute;N 1600 (Entre Av. Pellegrini y Montevideo)&lt;br /&gt;
Edificio de Pb y 13 pisos. &lt;br /&gt;
Amenities: Terraza con Quincho y parrillero&lt;br /&gt;
&lt;br /&gt;
Monoambientes con balc&amp;oacute;n (35m2)&lt;br /&gt;
&lt;br /&gt;
FORMA DE PAGO: &lt;br /&gt;
-Posibilidad de financiaci&amp;oacute;n:  Entrega inicial del 65% y el saldo hasta en 12 cuotas&lt;br /&gt;
&lt;br /&gt;
ENTREGA POSESI&amp;Oacute;N EN DICIEMBRE 2021&lt;br /&gt;
&lt;br /&gt;
*LAS FOTOS CORRESPONDEN A UNIDADES YA TERMINADAS DE SIMILAR CALIDAD CONSTRUCTIVA*&lt;br /&gt;
&lt;br /&gt;
Nu&amp;ntilde;ez Lucas&lt;br /&gt;
341-152619634&lt;br /&gt;
--------------------------------------&lt;br /&gt;
AR Inversiones MAT. 1388 &lt;br /&gt;
&lt;br /&gt;&lt;br&gt;&lt;br&gt; Características adicionales: &lt;br&gt;  &lt;br&gt;&lt;br&gt; Ref#646074.</t>
  </si>
  <si>
    <t>X6fLT4Vf13UHzGrF8tJTKw==</t>
  </si>
  <si>
    <t>DEPARTAMENTO 1 DOR - EXTERNO CON BALCON - OBISPO SALGUERO N° 735</t>
  </si>
  <si>
    <t>&lt;b&gt;DEPARTAMENTO 1 DOR - EXTERNO CON BALCON - OBISPO SALGUERO N° 735&lt;/b&gt;&lt;br&gt;&lt;br&gt;Propiedad ubicada en Barrio Nueva Cordoba, sobre calle Obispo Salguero n&amp;deg; 735, a solo una cuadra de Parque Sarmiento&lt;br /&gt;
&lt;br /&gt;
#Living comedor con pisos porcelanato, calefaccion, previcion para    colocacion de A/A y salida a balcon&lt;br /&gt;
#Cocina completa con muebles bajo mesada la misma esta separada por barra    desayunadora tambien completa con muebles bajo mesada, artefacto de cocina y espacios para heladera y lavarropas&lt;br /&gt;
#Balcon externo&lt;br /&gt;
#Dormitorio amplio con vestidor y salida a balcon&lt;br /&gt;
#Ba&amp;ntilde;o completo con duchador y accesorios&lt;br /&gt;
#8 a&amp;ntilde;os de antig&amp;uacute;edad&lt;br /&gt;
#Piso alto con exelente vista&lt;br /&gt;
&lt;br /&gt;
EL LAVARROPAS NO VA INCLUIDO&lt;br /&gt;
IMPUESTOS A CARGO DEL PROPIETARIO&lt;br /&gt;
&lt;br /&gt;
Alquiler: $21000&lt;br /&gt;
Expensas: $3000&lt;br /&gt;
Agua: $650&lt;br /&gt;&lt;br&gt;&lt;br&gt; Características adicionales: &lt;br&gt;  &lt;br&gt;&lt;br&gt; Ref#645909.</t>
  </si>
  <si>
    <t>kuCAwiSUXKFBq+i8dha+8w==</t>
  </si>
  <si>
    <t>VENTA DE MONOAMBIENTE CON BALCON. ENTREGA DICIEMBRE 2021. AMENITIES</t>
  </si>
  <si>
    <t>&lt;b&gt;VENTA DE MONOAMBIENTE CON BALCON. ENTREGA DICIEMBRE 2021. AMENITIES&lt;/b&gt;&lt;br&gt;&lt;br&gt;SAN MART&amp;Iacute;N 1600 (Entre Av. Pellegrini y Montevideo)&lt;br /&gt;
Edificio de Pb y 13 pisos. &lt;br /&gt;
Amenities: Terraza con Quincho y parrillero&lt;br /&gt;
&lt;br /&gt;
Monoambientes con balc&amp;oacute;n (35m2)&lt;br /&gt;
&lt;br /&gt;
FORMA DE PAGO: &lt;br /&gt;
-Posibilidad de financiaci&amp;oacute;n:  Entrega inicial del 65% y el saldo hasta en 12 cuotas&lt;br /&gt;
&lt;br /&gt;
ENTREGA POSESI&amp;Oacute;N EN DICIEMBRE 2021&lt;br /&gt;
&lt;br /&gt;
*LAS FOTOS CORRESPONDEN A UNIDADES YA TERMINADAS DE SIMILAR CALIDAD CONSTRUCTIVA*&lt;br /&gt;
&lt;br /&gt;
Nu&amp;ntilde;ez Lucas&lt;br /&gt;
341-152619634&lt;br /&gt;
--------------------------------------&lt;br /&gt;
AR Inversiones MAT. 1388 &lt;br /&gt;
&lt;br /&gt;&lt;br&gt;&lt;br&gt; Características adicionales: &lt;br&gt;  &lt;br&gt;&lt;br&gt; Ref#646075.</t>
  </si>
  <si>
    <t>mWVB5dsSoWd9sU3MYbNm2g==</t>
  </si>
  <si>
    <t>Departamento en alquiler temporario de 1 dormitorio c/ cochera en Centro</t>
  </si>
  <si>
    <t xml:space="preserve">Inmejorable departamento en la calle Alem 
En su totalidad mide 65 m2, de los cuales 45 m2 son cubiertos y 20 m2 descubiertos.
Se compone de dos ambientes: un dormitorio y un baño. Patio de uso exclusivo
Contiene cochera cubierta.
El edificio cuenta con piscina, sum, asadores y ascensor.
</t>
  </si>
  <si>
    <t>NnSfLvRvejWVyqE91m3YSw==</t>
  </si>
  <si>
    <t xml:space="preserve">Excelente Departamento en la calle Juan B. Justo 
En su totalidad mide 40 m2, de los cuales 40 m2 son cubiertos.
Se compone de un dormitorio cocina comedor y un baño.
Contiene cochera cubierta,  piscina y  ascensor.
</t>
  </si>
  <si>
    <t>1lGt5UDGxdlQo1UCoJbBjw==</t>
  </si>
  <si>
    <t>ALQUILER DEPARTAMENTO UN DORMITORIO C/PILETA Y COCHERA     BARRIO ALBERDI</t>
  </si>
  <si>
    <t>SP6/MHWNeUW0n/XozcwPVA==</t>
  </si>
  <si>
    <t>Monoambiente.&lt;br&gt;Cuenta con cocina-dormitorio, baño y terraza.&lt;br&gt;Expensas a confirmar.</t>
  </si>
  <si>
    <t>tKEmOEi4aR9pRmMwm0ndzQ==</t>
  </si>
  <si>
    <t>Oficina alquiler 21 mts 2 totales - La Plata</t>
  </si>
  <si>
    <t>_Oficina en alquiler ubicada sobre calle 48 e/ 7 y 8 - La PLata -  Edificio Palacio de Cristal -  al frente por ascensor y con unas medidas de 3 x 7 mts - 21 mts 2 totales construidos.&lt;br&gt;_Baños de uso común en cada piso.&lt;br&gt;_Expensas de $6500 al 13/1/2021 incluyendo seguridad 24 hs y absa.&lt;br&gt;_Apto profesional.&lt;br&gt;&lt;br&gt;ESTUDIO YACOUB NEGOCIOS INMOBILIARIOS
&lt;br&gt;Teléfono (221) 471 - 1191/ 471-7377
&lt;br&gt;</t>
  </si>
  <si>
    <t>x4Zr1MRk6XHBg+G1d+RnQw==</t>
  </si>
  <si>
    <t>Lokh/zOBVC2+vGvAcvp54Q==</t>
  </si>
  <si>
    <t>Alquiler Departamento Monoambiente - Excelente. 63 e/ 1 y 2</t>
  </si>
  <si>
    <t>Excelente departamento monoambiente de 39mts en 8vo piso al frente, amplio ambiente con balcón, cocina separada amoblada y baño completo.-&lt;br&gt;&lt;br&gt;VALOR DE ALQUILER:&lt;br&gt;1er año $13.000 mensuales / 2do y 3er año aumentará de acuerdo al índice que publicará el BCRA&lt;br&gt;&lt;br&gt;REQUISITOS:&lt;br&gt;Informes por persona y por inmueble: $ 1000 x cada uno&lt;br&gt;Honorarios $ 18.720 + I.V.A.&lt;br&gt;Sellado (A.R.B.A.) $ 2.750.-&lt;br&gt;Seguro contra incendio obligatorio $3.140 ($ 1.100.000) x los 3 años un pago;&lt;br&gt;1 mes de depósito hasta en 5 cuotas;&lt;br&gt;Garantía propietaria ó seguro de caución o aval bancario;&lt;br&gt;Justificación de ingresos (3 últimos recibos de sueldo o lo que justifique ingresos);&lt;br&gt;Certificación de firmas $ 600 cada una.&lt;br&gt;&lt;br&gt;BAP3491838</t>
  </si>
  <si>
    <t>4M1J8g5c1hm0JdUXtyfXBA==</t>
  </si>
  <si>
    <t>Alquiler monoambiente zona Facultad Psicología - 125 e49 y 50 - El Dique</t>
  </si>
  <si>
    <t>Mono ambiente muy amplio con balcón, baño completo, cocina amublada. Zona facultad de psicologia.&lt;br&gt;&lt;br&gt;VALOR DE ALQUILER:&lt;br&gt;1er año $10.000 mensuales / 2do y 3er año aumentará de acuerdo al índice que publicará el BCRA&lt;br&gt;&lt;br&gt;REQUISITOS:&lt;br&gt;Informes por persona y por inmueble: $ 1000 x cada uno&lt;br&gt;Honorarios $ 14.400 + I.V.A.&lt;br&gt;Sellado (A.R.B.A.) $ 1800&lt;br&gt;Seguro contra incendio obligatorio $ 3319 ($ 1200000) x los 3 años un pago;&lt;br&gt;1 mes de depósito hasta en 5 cuotas;&lt;br&gt;Garantía propietaria ó seguro de caución o aval bancario;&lt;br&gt;Justificación de ingresos (3 últimos recibos de sueldo o lo que justifique ingresos);&lt;br&gt;Certificación de firmas $ 600 cada una.&lt;br&gt;&lt;br&gt;BAP3490912</t>
  </si>
  <si>
    <t>N0HvO4MtDQpeMZ0lvOk66g==</t>
  </si>
  <si>
    <t>lgyV0ser0IMtm4vOslGNkw==</t>
  </si>
  <si>
    <t>A2Irop5vYLocEXHyxdffAQ==</t>
  </si>
  <si>
    <t>MUY LINDO MONOAMBIENTE, CON COCINA Y BAÑO REFACCIONADOS A NUEVO!&lt;br&gt;&lt;br&gt;El departamento se encuentra situado en el MEJOR lugar de Recoleta, frente a la Facultad de Medicina!!! Realmente es un monoambiente muy cómodo, con cocina independiente y baño a estrenar!&lt;br&gt;Cuenta con cocina con gas natural, heladera de excelente calidad, microondas, GRAN Tv Smart, y sillón cama de dos plazas para mayor comodidad.&lt;br&gt;&lt;br&gt;La unidad se encuentra situada en el tercer piso, en un edificio con muy buen mantenimiento!&lt;br&gt;&lt;br&gt;Es IDEAL para estudiantes de la Facultad de Mecidina, ya sea para primera vivienda, o parejas que necesitan habitarlo por pocos meses.&lt;br&gt;&lt;br&gt;Una muy buena oportunidad en el barrio de Recoleta, en un valor económico por el EXCELENTE estado del inmueble.&lt;br&gt;&lt;br&gt;El valor incluye TODO (Expensas, ABL, Agua, Luz, Gas, TV y WiFi)&lt;br&gt;&lt;br&gt;Condiciones:&lt;br&gt;1 mes de alquiler&lt;br&gt;Depósito&lt;br&gt;Gastos adm&lt;br&gt;&lt;br&gt;Todas las medidas son aproximadas, las medidas exactas surgirán de la escritura traslativa de dominio.&lt;br&gt;Las fotografías, videos y Tours 360º son a titulo ilustrativo, ninguno de todos estos tiene carácter contractual.</t>
  </si>
  <si>
    <t>zTOm+3mH8T+rXcAioFTJmA==</t>
  </si>
  <si>
    <t>ALQUILER MONOAMBIENTE EN RECOLETA</t>
  </si>
  <si>
    <t>Alquiler monoambiente en recoleta&lt;br&gt;&lt;br&gt;Unidad en 6to piso interno pero con muy buena luminosidad. Ambiente con cocina integrada, pequeño placard empotrado, baño con ducha e inodoro. Pisos de Parquet.&lt;br&gt;&lt;br&gt;Edificio de 14 pisos, 2 ascensores&lt;br&gt;&lt;br&gt;Inmejorable ubicación, próximo a importantes avenidas como Av. Callao, Av. Santa Fe, Av. Córdoba,  subte Linea D &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ju/K/u8CeA6qHZ5jH25trw==</t>
  </si>
  <si>
    <t>BRMj84LU4l5HDdynJIC7yA==</t>
  </si>
  <si>
    <t>tRK5pVKbR/FFWqKHRH8RIw==</t>
  </si>
  <si>
    <t>IMPECABLE Y MODERNO MONOAMBIENTE AMOBLADO</t>
  </si>
  <si>
    <t>Excelente monoambiente amoblado en Balvanera, ubicado estratégicamente cercano a las principales avenidas, próximo al Congreso y a las Facultades. En un piso alto, equipado de excelente categoría, aire acondicionado, dos camas, con balcón, vestidor y baño completo. La cocina es completa. La unidad se entrega con muebles, vajilla y ropa blanca . El edificio es moderno, cuenta con SUM, parrilla, laundry y Solarium. Categoría en una zona estratégica.
&lt;br&gt;.     
&lt;br&gt;Contrato: Plazo de la locación: 36 meses.Valor único y por período mensual $20000 (Incluye Tasa de Impuesto Inmobiliario), con incremento anual. El ajuste se realizará con el índice conformado por partes iguales por las variaciones mensuales del índice de precios al consumidor (IPC) y la remuneración imponible promedio de los trabajadores estables (RIPTE), que será publicado en el Banco Central de la República Argentina (BCRA).
&lt;br&gt;
&lt;br&gt;Monto a Pagar: 1 mes de Depósito $20.000.1 mes locativo adelantado $20.000, Certificación de Firmas, Sellado de Informes de Dominio e Inhibición.
&lt;br&gt;Cargas a cargo del locatario mensuales: Expensas ordinarias $4805,Aysa, Tasa de ABL y Luz.
&lt;br&gt;El Locatario deberá contratar Seguro de Incendio.-
&lt;br&gt;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t>
  </si>
  <si>
    <t>ZN3GbdFhaDqFV70jf68tjg==</t>
  </si>
  <si>
    <t>7QwLdpzQLG9wDp0HvUjhcg==</t>
  </si>
  <si>
    <t>jKUbye7uwIRnNy1ilGABDQ==</t>
  </si>
  <si>
    <t>Departamento en Alquiler en Chacarita, Capital federal $ 20000</t>
  </si>
  <si>
    <t>1 AMBIENTE CON DOS PATIOS, EN ALQUILER, EN CHACARITA!!
Excelente ubicación. A una cuadra de Av. Corrientes (subte B), a una cuadra de Av. Dorrego y a 3 cuadras de Av. Jorge Newbery.
AMPLIO AMBIENTE DE 4.70 X 4.20 CON PLACARD, AIRE ACONDICIONADO, ESTUFA Y SALIDA A PRIMER PATIO. COCINA COMPLETA CON ALACENAS Y MUEBLES BAJO MESADA. SALIDA A SEGUNDO PATIO CUBIERTO. BAÑO CON VENTILACION NATURAL. EN EXCELENTE ESTADO!!. 
WWW.EBERTOLOTTI.COM.AR 
"Se deja constancia que los m2 indicados son aproximados, al igual que las medidas parciales de los ambientes, y el valor consignado de expensas mensuales está sujeto a verificación y/o ajustes.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0993)</t>
  </si>
  <si>
    <t>PU23A9Wjc1s5CSJlPHobug==</t>
  </si>
  <si>
    <t>uA7C17/WatXb+UE8NB2CUw==</t>
  </si>
  <si>
    <t xml:space="preserve">Alquilo dpto económico en Rivadavia&lt;br&gt;Cocina, comedor,  2 dormitorios, 1 baño.&lt;br&gt;Cochera propia. Lavadero&lt;br&gt;&lt;br&gt;Posee:&lt;br&gt;Mueble bajo mesada con puertas y cajones. Mesada de piedra con bacha de aluminio.&lt;br&gt;Alacenas de madera. Extractor&lt;br&gt;&lt;br&gt;No paga expensas, agua ni municipalidad.&lt;br&gt;&lt;br&gt;Medidor compartido de luz y gas. </t>
  </si>
  <si>
    <t>Vr8ez8Njp05E2VxJIGvvRA==</t>
  </si>
  <si>
    <t>Alquiler de Departamento MONOAMBIENTE en San Telmo, Capital Federal
Hermoso monoambiente con balcón
Con placard y aire acondicionado frió/calor, baño completo 
Cuenta con Sum, Laundry y Terraza
Fotos referenciales
Cesars Propiedades, Matricula Nº 6389 Art.4 de la Ley 5.859 de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ES-CES-815)</t>
  </si>
  <si>
    <t>JwVpMLJv7Inwb6wLDAypHw==</t>
  </si>
  <si>
    <t>OCASION ALQUILO LOCAL CENTRICO</t>
  </si>
  <si>
    <t>LOCAL COMERCIAL BOLIVAR 1800 DE 6 X 5 METROS - BAÑO - REJAS  Aviso publicado por Pixel Inmobiliario (Servicio de Páginas Web para Inmobiliarias).</t>
  </si>
  <si>
    <t>TW/9bsvMn8I7ckTTDq9QEQ==</t>
  </si>
  <si>
    <t>OCASIÓN ALQUILO MONOAMBIENTE AMUEBLADO</t>
  </si>
  <si>
    <t>El monoambiente consta de mesada, bajo mesada, lavadero compartido, cocina anafe, heladera, ventilador de techo, un ropero de pino, una alacena de algarrobo, dos camas, de una plaza sin colchón, una mesa de luz , una mesa pequeña con  dos sillas, baño, con inodoro, bidet, pileta lavatorio, ducha eléctrica, patio compartido. Aviso publicado por Pixel Inmobiliario (Servicio de Páginas Web para Inmobiliarias).</t>
  </si>
  <si>
    <t>m97VW3TSo1E3uq+Z7OaN/Q==</t>
  </si>
  <si>
    <t>Ituzaingó Centro Lado Norte&lt;br&gt;Oficina en primer piso por escalera, sin expensas ni cochera, ubicada frente a la municipalidad de Ituzaingó &lt;br&gt;1 ambiente con entrepiso, baño con antebaño, cocina tipo kitchenette.&lt;br&gt; Preparado para instalar equipo split frio-calor</t>
  </si>
  <si>
    <t>onWCChyGeswnkErJVCJy4w==</t>
  </si>
  <si>
    <t>Departamento en Ituzaingó</t>
  </si>
  <si>
    <t>DEPARTAMENTO TIPO MONOAMBIENTE EN ITUZAINGÓ ! &lt;br&gt;&lt;br&gt;Ubicado en la calle Patagonia&lt;br&gt;Departamento, consta de una habitación, cocina, baño, entrada de auto y  patio pequeño. &lt;br&gt;Valor:&lt;br&gt;$ 1.900.000 y cuotas. Total $ 4.300.000&lt;br&gt;$ 3.500.000 de contado.&lt;br&gt;&lt;br&gt;BRUNO PROPIEDADES.&lt;br&gt;&lt;br&gt;Av. Ricardo Balbin 3756, e/ Chocano y Lezica, Merlo. &lt;br&gt;&lt;br&gt;También podés encontrarnos en :&lt;br&gt; &lt;br&gt;&lt;br&gt;(0220) 480-3596&lt;br&gt;&lt;br&gt;&lt;br&gt;&lt;br&gt;&lt;br&gt;Las medidas y superficies consignadas en este aviso son aproximas.&lt;br&gt;Silvia Monica Bruno, Corredora y Martillera Publica, Colegiada N° 164, Dep. Jud. M.G.R.</t>
  </si>
  <si>
    <t>sh9DBCYXje+YUST2TMMUeA==</t>
  </si>
  <si>
    <t>Oficina en Alquiler en Ramos Mejia Norte</t>
  </si>
  <si>
    <t>Excelentes depto a estrenar en 2  y 3 piso al cfte de 28 mts2 sobre avenida gaona a 500 metros de la estación, mts  de av Rivadavia cercano a  acceso oeste , con: sistema de seguridad, cámaras de vigilancia, artefacto de cocina,   BAÑO.kitchenet, PISOS DE CEMENTO ALISADO, ETC , baño con ducha, balcón frances, ascensor. $16000 alquiler mensual., COCHERA $ 2800 , EN EL COSTO DE LAS EXPENSAS ESTA INCLUIDO AYSA .</t>
  </si>
  <si>
    <t>zdl3+SF18yhaIKJcMxelew==</t>
  </si>
  <si>
    <t>Excelentes  depto a  estrenar en 2  y 3 piso al cfte de 33 m² sobre avenida gaona a 500 metros de la estación, mts  de av Rivadavia cercano a  acceso oeste , con: sistema de seguridad, cámaras de vigilancia, artefacto de cocina,   BAÑO. PISOS DE CEMENTO ALISADO, ETC , baño con ducha, balcón frances, ascensor.  camaras de seguridad , COCHERA $ 2800 , EN EL COSTO DE LAS EXPENSAS ESTA INCLUIDO AYSA</t>
  </si>
  <si>
    <t>Ee2lQJGCp848vQjw+V2gkA==</t>
  </si>
  <si>
    <t>PH en Alquiler Ramos Mejia / La Matanza (A108 7099)</t>
  </si>
  <si>
    <t xml:space="preserve">Ph al frente 1 amb sin patio, sin expensas   - Publicado a traves de VisualGestion - </t>
  </si>
  <si>
    <t>equYLTo3LpVpv3rsn/dZQA==</t>
  </si>
  <si>
    <t>Departamento en Alquiler Ramos Mejia / La Matanza (B112 55)</t>
  </si>
  <si>
    <t xml:space="preserve">Mono ambiente interno con gran ventana al pulmon del edificio,  bano y cocina a nuevo, placard c/interior, dpto. situado en el centro de ramos mejia norte a 1cdra. de la estacion y de varios accesos, avenidas, colectivos y supermercados, edificio con 1 ascensorer   expensas alrededor de los $2300. requisitos :no mascotasgarantia de propiedad de un fliar. directodemostracion de ingresos - Publicado a traves de VisualGestion - </t>
  </si>
  <si>
    <t>JVVRIGlTIZH0/by3CpZocw==</t>
  </si>
  <si>
    <t>Departamento en Alquiler Ramos Mejia / La Matanza (A108 7098)</t>
  </si>
  <si>
    <t xml:space="preserve">Apto profesional o vivienda.cochera, municipal, expensas todo incluido - Publicado a traves de VisualGestion - </t>
  </si>
  <si>
    <t>j1QbtNOurJ8R+Gx5mDxgCg==</t>
  </si>
  <si>
    <t>AMPLIO AMBIENTE CON ROPERO Y AIRE ACONDICIONADO&lt;br&gt;1ER PISO POR ESCALERA. &lt;br&gt;BAÑO COMPLETO CON DUCHA MUY LUMINOSO&lt;br&gt;COCINA CON BAJO Y SOBRE MESADA&lt;br&gt;&lt;br&gt;A 11 CUADRAS DE AV. SANTA FE&lt;br&gt;A 5 CUADRAS DE AV. SIR ALEXANDER FLEMING&lt;br&gt;</t>
  </si>
  <si>
    <t>AtKDMqQRNZ69FcXL7nAV8g==</t>
  </si>
  <si>
    <t>Acassuso - Oficina Alquiler ARS 34.000</t>
  </si>
  <si>
    <t>LINDISIMO APTO PROFESIONAL_x000D_
1ro por escalera._x000D_
Amplio, mucha sol y luz_x000D_
DOS AMBIENTES con vestidor_x000D_
Cocina abierta con pequeño patio con deck_x000D_
Baño completo._x000D_
Todos los ventanales con doble vidrio._x000D_
SIN EXPENSAS..
Gonzalez del Solar Propiedades
María Eugenia Lucía Gonzalez Del Solar
CSI 5907
[Provista por Sistema Dixon | CÃ³digo 2201105]</t>
  </si>
  <si>
    <t>wtLu7p/RXu0M6E33yMM2fw==</t>
  </si>
  <si>
    <t>Departamento En Alquiler - Monoambiente de 45m2 - Excelente Ubicación</t>
  </si>
  <si>
    <t>Hermoso Departamento de 1 Ambiente Amplio.
&lt;br&gt;Cocina Integrada con Barra, Baño Completo, Placard, Y Balcón Terraza con Lavadero. 
&lt;br&gt;Ubicado en una de las mas Lindas Cuadras de la Avenida Del Libertador, Donde hay un Centro Gastronómicos de Exclusividad y Atractivos Comercios, a Cuatro Cuadras del Río. 
&lt;br&gt;	Cocina Completa
&lt;br&gt;	Barra Desayunador o Mesa Comedor de Diario
&lt;br&gt;	Baño Completo 
&lt;br&gt;	Balcón Terraza a un Gran Pulmón de Manzana con Lavadero
&lt;br&gt;	Muy Amplio, Luminoso y Ventilado
&lt;br&gt;
&lt;br&gt;Puntos de Interés Cercanos:
&lt;br&gt;La Parolaccia - Antares - W Food &amp;amp; Wine - The Embers -
&lt;br&gt;Forest Dan - Via Flaminia - Vertical Ski &amp;amp; Snowboard -
&lt;br&gt;Casa Del Esquiador (Todos en la Misma Cuadra del Dpto.) 
&lt;br&gt;Kansas Grill &amp;amp; Bar - Dandy  Dashi - Carrefour Market
&lt;br&gt;Mc Donald S - Havanna  (A 100 Mts. Aprox.) 
&lt;br&gt;
&lt;br&gt;Institutos Educativos:
&lt;br&gt;Colegio Franco Argentino - Riverside School - 
&lt;br&gt;St. John's School Martinez
&lt;br&gt;
&lt;br&gt;Línea De Trenes:
&lt;br&gt;Estación Las Barrancas (Mitre  Retiro/Delta) a 7 Cuadras
&lt;br&gt;Estación Acassuso (Mitre  Retiro/Tigre) a 7 Cuadras
&lt;br&gt;
&lt;br&gt;Línea De Colectivo:
&lt;br&gt;168 (En la Misma Cuadra)
&lt;br&gt;</t>
  </si>
  <si>
    <t>AlefdS5qCiz9KpyTUEB4uw==</t>
  </si>
  <si>
    <t>UBICACION: Departamento sobre calle Conesa al 800, esquina Delia a 200 metros de Avenida Perón,  amplio centro comercial todos los rubros, líneas de colectivo, a 300 metros de la estación del ferrocarril San Martin Muñiz. Muy buen acceso.&lt;br&gt;DESCRIPCION: Departamento de un ambiente cocina completa con muebles sobre y bajo mesada, balcón hacia pulmón de manzana, muy luminoso. Piso 3.&lt;br&gt;Edificio Piamonte con dos ascensores.&lt;br&gt;Expensas: 2100&lt;br&gt;CONTRATO RESIDENCIAL 3 AÑOS&lt;br&gt;EDIFICIO PIAMONTE II&lt;br&gt;Requisitos para el ingreso garantía propietaria, o seguro de caución o garante con recibo de sueldo.&lt;br&gt;Zampone Propiedades, Libertador 880, Vicente López, Buenos Aires.&lt;br&gt;&lt;br&gt;Tel: 47958673&lt;br&gt;&lt;br&gt; medidas indicadas son aproximadas y al solo efecto orientativo. Las reales surgirán del título de propiedad respectivo.&lt;br&gt;&lt;br&gt;</t>
  </si>
  <si>
    <t>WxFNrr/vHJihlfSXj6cKFQ==</t>
  </si>
  <si>
    <t xml:space="preserve">Excelente Local en alquiler en San Miguel </t>
  </si>
  <si>
    <t xml:space="preserve">Se Alquila Local en San Miguel ubicado sobre la calle Primera Junta al 400 entre las calles Vicente Lopez y San Luis.
El Local tiene 3 metros de frente por 6 metros de largo .
Esta compuesto de Piso de cerámico. Cortina metálica. Baño
Valor de alquiler con impuestos incluidos
¡Llámenos para conocer más en detalle esta propiedad! 
Tel: 6063 0643
Celular: 11-2303-2166
Email: info@pescioinmobiliaria.com
Pescio Inmobiliaria
www.pescioinmobiliaria.com
</t>
  </si>
  <si>
    <t>Tzv63MjsVDAVYOPT0pLLFQ==</t>
  </si>
  <si>
    <t>Alquiler de Departamento MONOAMBIENTE en San Miguel.
Imperdible MONOAMBIENTE en Edificio Ibiza IV ubicado en Rodriguez Peña al 1000 entre Paunero y Maestro Ángel D'elia.
Excelentes ubicación en el centro de San Miguel, a pocos metros de la Av. Pres Perón.
Cuenta con cocina integrada y 1 baño completo con bañera. Amplio ventanal con hermosa vista panorámica, Piso 15.
El edificio cuenta con amenities tales como piscina, sector de parrillas, SUM, gimnasio, zoom y laundry.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tanto los valores como las descripciones del inmueble). El interesado deberá realizar las verificaciones respectivas previamente a la realización de cualquier operación.
 XINTEL(CFI-CFI-632)</t>
  </si>
  <si>
    <t>QX5nuSPfHgajlGNYY2ejQg==</t>
  </si>
  <si>
    <t>Departamento en alquiler de 1 dormitorio c/ cochera en San Miguel</t>
  </si>
  <si>
    <t xml:space="preserve">Departamento 2 ambientes en alquiler, ubicado planta baja, sobre calle Las Delicias, excelente zona, cercana a transporte publico.
Cocina comedor, con bajo mesada, termotanque a gas natural, No posee artefacto de Cocina.
Baño con ducha, dormitorio amplio y lavadero cubierto. Cochera techada y entrada independiente.
¡Llámenos para conocer más en detalle esta propiedad! 
Tel: 6063 0643
Email: info@pescioinmobiliaria.com
Pescio Inmobiliaria
www.pescioinmobiliaria.com
</t>
  </si>
  <si>
    <t>7YBN0nDPPz+QI549rd0Yxg==</t>
  </si>
  <si>
    <t>Venta de Lote en Bº CGT, Río Grande
Se ofrecen terrenos en Venta.
Los mismos poseen una superficie de 240 m2
Agua y cloacas: obra terminada.
Energía eléctrica: en trámite, comienzo de obras en el mes de diciembre de 2020.
Gas: obras a realizar en el transcurso del año 2021.
Posesión: una vez obtenidas las partidas provisorias que emite la Municipalidad.
Construcción: se permiten casillas sólo sobre plateas, no sobre trineos. Se pueden hacer dúplex, departamentos, complejos de departamentos, locales comerciales.
Escritura: fecha estimada para diciembre de 2022.
Se pueden tomar vehículos como parte de pago o financiar un porcentaje del valor.
Consultanos
 XINTEL(LRG-LRG-1107)</t>
  </si>
  <si>
    <t>kzB53O6JI/1ZkQ69ozQFmQ==</t>
  </si>
  <si>
    <t xml:space="preserve">EXCELENTE DEPARTAMENTO MONOAMBIENTE EN PALERMO </t>
  </si>
  <si>
    <t>ALQUILER DE DEPARTAMENTO 1 AMBIENTE EN BARRIO NORTE, CAPITAL FEDERAL
Monoambiente luminoso, recién pintado, cocina separada completa y baño con multifaz, placard y aire acondicionad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 arrojar inexactitudes y discordancias con las que surgen de las facturas, títulos y planos legales del inmueble. El interesado debe realizar las verificaciones respectivas previamente a la realización de cualquier operación, requiriendo por si o sus profesionales las copias necesarias de la documentación que corresponda. 
Requisitos:  
Contar con garantía propietaria, seguro de caución o aval bancario. 
Contar con Ingresos demostrables. 
Un mes de depósito 
Un mes de adelanto 
Contrato por 36 meses y actualización anual. 
Si cumplís con los requisitos comunícate para programar una visita al celular 1536544040 o al teléfono 1149638982 de lunes a viernes de 11:00 hs a 17:00 hs 
ACLARACION: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s (4,15%) del valor total del respectivo contrato. 
CORREDORES INMOBILIARIOS: Juan Carlos Sardi Cucicba 2174 Luciano Lance Cucicba 2173
 XINTEL(MUP-MUP-97)</t>
  </si>
  <si>
    <t>0xaQiwDLfVHkt9+IjfUM7Q==</t>
  </si>
  <si>
    <t>nDPNuXWFa7szdRJaDxVW4w==</t>
  </si>
  <si>
    <t>** OFICINA EN ALQUILER VIAMONTE 1612 Y MONTEVIDEO **&lt;br&gt; EDIFICIO A ESTRENAR / APTO PROFESIONAL!!&lt;br&gt;&lt;br&gt;UBICADO ESTRATÉGICAMENTE CON CERCANIA A PRINCIPALES AVENIDAS, CORDOBA, CALLAO  Y CORRIENTES. CON TODOS LOS MEDIOS DE TRANSPORTES, SUBTES Y COLECTIVOS. &lt;br&gt;&lt;br&gt;OFICINA DE 24 MTS CUENTA CON:&lt;br&gt;- AMPLIO AMBIENTE CON VISTA AL FRENTE&lt;br&gt;- COCINA INTEGRADA (ANAFE ELECTICO)&lt;br&gt;- BAÑO CON DUCHA&lt;br&gt;- CONEXION YA LISTA PARA INSTALACION DE SPLIT&lt;br&gt;MUY LUMINOSO!!&lt;br&gt;&lt;br&gt;DISPONIBLE. &lt;br&gt;&lt;br&gt;</t>
  </si>
  <si>
    <t>n27jVZODHgNn5GwhDiFVwg==</t>
  </si>
  <si>
    <t>XlT8mBSIVRjCr1YtiLZulg==</t>
  </si>
  <si>
    <t>Victoria - Departamento Alquiler ARS 35.000</t>
  </si>
  <si>
    <t>Lindisimo 2 ambientes muy grande de 65mts + balcon_x000D_
Superluminoso Living y comedor bien amplio cocina integrado con mucho lugar de guardado, conexion para lavarropas.Ampliobaño completo y dormitorio con placard AA en living y dormitorio_x000D_
Cochera movible
Miguens Propiedades
Mariana Miguens
CSI 4412
[Provista por Sistema Dixon | CÃ³digo 12201661]</t>
  </si>
  <si>
    <t>Wh+5eweuMQz2mj1qDtW2Dg==</t>
  </si>
  <si>
    <t>Excelente Studio, Apto Profesional. A mtrs de Plaza San Martin y Florida.&lt;br&gt;Ubicado en septimo piso, al contrafrente. Cuenta con cocina integrada, amplia sala de estar y baño completo c/ducha.&lt;br&gt;Cercanías con Puerto Madero, en pleno corazón del Microcentro.&lt;br&gt;Super luminoso con amplios ventanales y vistas panorámicas de la ciudad. Terminaciones de primera calidad.&lt;br&gt;Todos los medios de transporte, circundado por bares, restaurantes y negocios comerciales.&lt;br&gt;El edificio cuenta con Solárium con parrilla, Gimnasio y Laundry.&lt;br&gt;&lt;br&gt;&lt;br&gt;&lt;br&gt;&lt;br&gt;C.U.C.I.C.B.A. Matricula Nº 3737</t>
  </si>
  <si>
    <t>aB+ScCQaw11//o1ZE225rA==</t>
  </si>
  <si>
    <t xml:space="preserve">Moderno mono ambiente en zona de Facultades, &lt;br&gt;&lt;br&gt;Frente, &lt;br&gt;amplio balcón, &lt;br&gt;edificio con amenities - Pileta ; parrilla; solarium ; Laundry - Servicio de agua caliente central.- Artefacto electricos.  </t>
  </si>
  <si>
    <t>RLlrN6ujYveh1iF1gNEpNQ==</t>
  </si>
  <si>
    <t>Gran oportunidad! &lt;br&gt;&lt;br&gt;Hermoso departamento en alquiler temporario, en zona céntrica, con excelente vista.&lt;br&gt;&lt;br&gt;Es un mono ambiente tipo Studio completamente amoblado.&lt;br&gt;Piso 14. Vista abierta a Paseo la Plaza con amplio balcón propio.&lt;br&gt;Piscina de uso común.&lt;br&gt;Recientemente refaccionado, cuenta con mobiliario a estrenar&lt;br&gt;&lt;br&gt;Apto para 1 o 2 personas. No se admiten mascotas. No se admiten niños menores 10 años.-&lt;br&gt;&lt;br&gt;Barrio San Nicolás, CABA. Ubicado sobre Av corrientes al 1600, en la misma cuadra de Paseo la Plaza. Cercano a zona Tribunales, Av Callao, Obelisco, Teatro Colón y Av 9 de Julio. Cercanía con medios de transporte.&lt;br&gt;&lt;br&gt;El departamento posee cama matrimonial con mesitas de luz. TV smart con cable. WIFI. AC frio/calor. ropa de cama.&lt;br&gt;Mesa comedor con dos sillas. Dos silloncitos con mesa ratona.&lt;br&gt;Heladera con refrigerador.&lt;br&gt;Cocina: doble anafe eléctrico - agua caliente por termotanque eléctrico - microondas - vajilla para dos personas.&lt;br&gt;Baño completo. juegos de toalla - toallón.-&lt;br&gt;&lt;br&gt;Requisitos&lt;br&gt;DNI o pasaporte&lt;br&gt;Justificación de ingresos&lt;br&gt;Pago primer mes por adelantado&lt;br&gt;Un mes de depósito.  &lt;br&gt;Comisión inmobiliaria&lt;br&gt;$2000 para cubrir gastos averiguación de datos y confección de contrato.&lt;br&gt;&lt;br&gt;Consulte.&lt;br&gt;&lt;br&gt;Todas las propiedades que figuran en mi perfil se encuentran a cargo del profesional matriculado de la oficina, la intermediación y la conclusión de las operaciones serán llevadas exclusivamente por él. Matrícula N° 7437 CUCICBA  &lt;br&gt;y 2903 CMCPDJM</t>
  </si>
  <si>
    <t>PQVnl0zFx1fPATarcmU+MQ==</t>
  </si>
  <si>
    <t>BpcPIjNp49q37ogvVwG+ww==</t>
  </si>
  <si>
    <t>PhTx7K9+PYyyaBh6kcK+DA==</t>
  </si>
  <si>
    <t>Monoambiente Villa Crespo SIN EXPENSAS</t>
  </si>
  <si>
    <t>Alquiler Excelente monoambiente en  Villa Crespo.&lt;br&gt;&lt;br&gt;Moderno  monoambiente de 30m2 en un primer piso al frente.  Baño completo con bañera. Cocina incorporada con anafe eléctrico. &lt;br&gt;NO PAGA EXPENSAS Y TAMPOCO PAGA AYSA . &lt;br&gt;El edificio cuenta  con terraza con parrilla y lavarropas de uso común&lt;br&gt;&lt;br&gt;Excelente ubicación: a metros de Av. Corrientes, cercano al subte B, así como en el paso de numerosas lineas de colectivos&lt;br&gt;&lt;br&gt;IMPORTANTE: Alquiler destinado a una persona sola. No se aceptan  mascotas.&lt;br&gt;&lt;br&gt;&lt;br&gt;Requisitos:&lt;br&gt;- 1 mes de  Deposito &lt;br&gt;- 1 mes de adelanto&lt;br&gt;- seguro de caución o garantía inmueble de capital federal&lt;br&gt;- Ingresos demostrables.&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Uko8rnJj2vHBqlRxorpcWg==</t>
  </si>
  <si>
    <t>Monoambiente super luminoso - Villa Crespo</t>
  </si>
  <si>
    <t>Ubicado en el barrio de Villa Crespo, zona comercial y con muy buenos accesos para toda la ciudad, a una cuadra del Subte B Estación Malabia y accesos a colectivos sobre Av. Corrientes y Scalabrini Ortiz. &lt;br&gt;&lt;br&gt;Al ingresar al departamento tenemos un pequeño hall de acceso, baño completo con ducha en muy buen estado y reciclado aprox 15 años, ambiente muy luminoso con aire acondicionado, cocina pequeña.  El departamento es muy luminoso, con vista hacia un lateral y buena ventilación.&lt;br&gt;&lt;br&gt;&lt;br&gt;Medidas:&lt;br&gt;Hall 1x1&lt;br&gt;Ambiente: 3x6 &lt;br&gt;Baño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h/q6cGL+W8Qd4dHoGUZww==</t>
  </si>
  <si>
    <t>Alquiler de Oficina PLANTA LIBRE en Villa Crespo, Capital Federal
Oficina en esquina de 24.57 m2.  Expensas, , Aysa y Edesur: $ 4800 mensuales.
Ver plano unidad Nº 10
 XINTEL(MOS-MOS-3301)</t>
  </si>
  <si>
    <t>mnO93/b4uCJHUXJ4mzT4hg==</t>
  </si>
  <si>
    <t>Alquiler de Departamento monoambiente en Villa Crespo, Caba. Ápto garantía de GarantíaYa!
ÁPTO PROFESIONAL!
Monoambiente de 38 mt2 cubiertos, más balcón. 
Cuenta con anafe eléctrico, un baño completo más un aire acondicionado Frio/Calor. Amplio balcón terraza. Cuenta con conexión para lavarropas.
Valor: $29.800, expensas: $4.000 aprox. (Incluye ABL y AYSA) Único servicio a abonar aparte, la Luz.
Para RESERVAR se pide un mínimo de $3.000 en efectivo o transferencia bancaria.
Requisitos: recibo de sueldo + garantía propietaria de CABA ó Seguro de caución. 
Condiciones: 1 mes de alquiler + 1 mes de depósito. Contrato de 3 años y ajuste anual según Índices del BCRA.
Contacto: Gastón Siluk, 1156103534. 
Cocheras cubiertas fijas disponibles a $5.000 mas $1.300 de expensas.
 XINTEL(SLC-SI1-358)</t>
  </si>
  <si>
    <t>REZPysySJrF74JuPLnrbsA==</t>
  </si>
  <si>
    <t>Departamento en alquiler temporario de 1 dormitorio en Bahía Blanca</t>
  </si>
  <si>
    <t xml:space="preserve">Magnífico departamento ubicado en la calle 11 de abril 
En su totalidad mide 65 m2, de los cuales 55 m2 son cubiertos y 10 m2 descubiertos.
Se compone de tres ambientes: un dormitorio, dos baños y  cocina.
También cuenta con toilette y  dormitorio en suite.
¡Llámenos para conocer más en detalle esta propiedad! 
Tel: 2915273524
Email: casaliproptobias@gmail.com
Casali Propiedades 
casaliprop.com
</t>
  </si>
  <si>
    <t>RpmVGLe1uqytOcUzbFrxpg==</t>
  </si>
  <si>
    <t xml:space="preserve">Local de 30m2 aprox de superficie cubierta con un pequeño baño, se encuentra en una excelente ubicación enfrente a uno de los principales establecimiento educativo de la ciudad. </t>
  </si>
  <si>
    <t>7fOFVMJwsB91WFYKWOVJRg==</t>
  </si>
  <si>
    <t>Casa económica en Los Hornillos_x000D_
Se vende vivienda céntrica en Los Hornillos, IDEAL PARA RECICLAR, muy bien ubicada.  OPORTUNIDAD!!!_x000D_
Situada sobre Ruta 14 (a solo una cuadra del dispensario municipal), se vende casa de un dormitorio, cocina baño y garaje._x000D_
El terreno tiene un frente de 9 metros a la Ruta Provincial Nº 14, y aprox 60 metros de fondo, con una superficie total de 510,98 m2._x000D_
La construcción es de mampostería, necesitando importantes arreglos para reciclar como vivienda familiar._x000D_
Tiene escritura de dominio sobre el 50 % de la propiedad, y el restante 50 % se ceden derechos y acciones posesorias y hereditarias._x000D_
Oportunidad de Compra!!</t>
  </si>
  <si>
    <t>JeMNGj8OHiKFy3/Txbnm7A==</t>
  </si>
  <si>
    <t>DEPARTAMENTO DE 1 AMB AMPLIO</t>
  </si>
  <si>
    <t>&lt;b&gt;DEPARTAMENTO DE 1 AMB AMPLIO &lt;/b&gt;&lt;br&gt;&lt;br&gt;Se trata de un departamento de 1 ambiente ubicado hacia el contra frente del edificio denominada, palacio Eden, en la zona de calle BUENOS AIRES y BOLIVAR, el mismo cuenta con un amplio ambiente, hacia el pulm&amp;oacute;n de manzana, ba&amp;ntilde;o completo y con muy buena luminosidad. &lt;br /&gt;
Vale la pena su visita. &lt;br /&gt;
Valor de Alquiler + servicios+ seguro .-&lt;br /&gt;
NOTA: No se alquila con los muebles de las im&amp;aacute;genes.&lt;br /&gt;&lt;br&gt;&lt;br&gt; Características adicionales: &lt;br&gt; - Desagüe cloacal&lt;br&gt;- Seguridad 24hs.&lt;br&gt;- Seguridad&lt;br&gt;- Agua Potable&lt;br&gt; &lt;br&gt;&lt;br&gt; Ref#644202.</t>
  </si>
  <si>
    <t>IebdQBhmhKCilywXcXbnFw==</t>
  </si>
  <si>
    <t>&lt;b&gt;Alquiler 36 Meses - Departamento 1 Ambiente - Alte. Brown y Lamadrid&lt;/b&gt;&lt;br&gt;&lt;br&gt;Ambiente 5 x 3 a la calle con amplio ventanal y vista a calle Lamadrid - Cocina Separada a la calle - Ba&amp;ntilde;o con multifaz - Posee doble placard - Buen estado general - A una cuadra de Av. Col&amp;oacute;n, a dos de la playa, Hotel Provincial y Tribunales - Comercios y medios de transporte en la zona.&lt;br /&gt;&lt;br&gt;&lt;br&gt; Características adicionales: &lt;br&gt;  &lt;br&gt;&lt;br&gt; Ref#646494.</t>
  </si>
  <si>
    <t>MKbdfK/MwXWv+nSubSIJ3w==</t>
  </si>
  <si>
    <t>&lt;b&gt;DEPARTAMENTO EN ALQUILER TEMPORARIO 1 AMBIENTES MAR DEL PLATA CENTRO&lt;/b&gt;&lt;br&gt;&lt;br&gt;1 AMBIENTE AMPLIO CONTRA FRENTE MUY LUMINOSO CON PISOS GRANITO, COCINA SEPARADA CON REVESTIMIENTOS EN AZULEJOS Y LAVADERO SEPARADO, BA&amp;Ntilde;O COMPLETO CON PISO DE GRANITO Y REVESTIMIENTOS EN AZULEJOS. TV CON DIRECTV PREPAGO. EDIFICIO CON SEGURIDAD LAS 24 HS. ALQUILER POR DIA, SEMANA, QUINCENA. VALOR POR NOCHE $ 2200 VALIDO PARA DICIEMBRE Y MARZO.&lt;br /&gt;
CONSULTE POR ENERO Y FEBRERO.&lt;br /&gt;
&lt;br /&gt;
&lt;br /&gt;
EL INMUEBLE SE ENCUENTRA UBICADO SOBRE CALLE MORENO ENTRE CORRIENTES Y ENTRE R&amp;Iacute;OS .&lt;br /&gt;
&lt;br /&gt;
- TODAS LAS MEDIDAS ENUNCIADAS SON ORIENTATIVAS, LAS MEDIDAS EXACTAS SER&amp;Aacute;N LAS QUE SE EXPRESAN EN EL RESPECTIVO TITULO DE LA PROPIEDAD DE CADA INMUEBLE. TODAS LAS IM&amp;Aacute;GENES Y V&amp;Iacute;DEOS SON ILUSTRATIVOS Y NO CONTRACTUALES.&lt;br /&gt;
&lt;br /&gt;
LAZZARO PROPIEDADES - REG: 3083 - MAR DEL PLATA.&lt;br /&gt;
MORENO 2274 - TEL: 02234914706 - CEL: 2235607097&lt;br /&gt;
www.lazzaropropiedades.com&lt;br /&gt;
&lt;br /&gt;
Lazzaro propiedades es una empresa familiar con m&amp;aacute;s de catorce a&amp;ntilde;os de trayectoria en nuestra ciudad.&lt;br /&gt;
Integrada por profesionales con atenci&amp;oacute;n personalizada y asesoramiento a nuestros clientes, con compromiso, &amp;eacute;tica y eficacia.&lt;br /&gt;
Nos dedicamos a ventas de inmuebles,alquileres, alquileres temporales y tasaciones de propiedades.&lt;br /&gt;
Nuestro equipo garantiza a usted y su familia el mejor negocio inmobiliario, con la seriedad y honestidad que usted se merece.&lt;br /&gt;
&lt;br /&gt;
Gracias por visitar nuestro sitio.&lt;br /&gt;&lt;br&gt;&lt;br&gt; Características adicionales: &lt;br&gt; - Agua corriente&lt;br&gt;- Desagüe cloacal&lt;br&gt;- Luz&lt;br&gt;- Seguridad 24hs.&lt;br&gt; &lt;br&gt;&lt;br&gt; Ref#645934.</t>
  </si>
  <si>
    <t>Lt1QuVRgnWTls/hVN5zMAA==</t>
  </si>
  <si>
    <t>&lt;b&gt;DEPARTAMENTO EN ALQUILER TEMPORARIO 1 AMBIENTES MAR DEL PLATA CENTRO&lt;/b&gt;&lt;br&gt;&lt;br&gt;AMBIENTE Y MEDIO A LA CALLE CON BALC&amp;Oacute;N, AMBIENTE CON PISO DE CER&amp;Aacute;MICOS CAMA DE DOS PLAZAS, CAMA MARINERA, EQUIPADO PARA 4 PERSONAS, CABLE Y WIFI,COCINA SEPARADA CON REVESTIMIENTOS EN CER&amp;Aacute;MICO, BA&amp;Ntilde;O COMPLETO CON PISO Y REVESTIMIENTOS EN CER&amp;Aacute;MICO,MUY BUEN ESTADO EN GENERAL .ALQUILER POR D&amp;Iacute;A , SEMANA QUINCENA. CONSULTE.&lt;br /&gt;
ALQUILER POR D&amp;Iacute;A $2.200.- PRECIO VALIDO PARA DICIEMBRE Y MARZO&lt;br /&gt;
CONSULTE VALORES POR ENERO, FEBRERO.&lt;br /&gt;
&lt;br /&gt;
- TODAS LAS MEDIDAS ENUNCIADAS SON ORIENTATIVAS, LAS MEDIDAS EXACTAS SER&amp;Aacute;N LAS QUE SE EXPRESAN EN EL RESPECTIVO TITULO DE LA PROPIEDAD DE CADA INMUEBLE. TODAS LAS IM&amp;Aacute;GENES Y V&amp;Iacute;DEOS SON ILUSTRATIVOS Y NO CONTRACTUALES.&lt;br /&gt;
&lt;br /&gt;
LAZZARO PROPIEDADES - REG: 3083 - MAR DEL PLATA.&lt;br /&gt;
MORENO 2274 - TEL: 02234914706 - CEL: 2235607097&lt;br /&gt;
www.lazzaropropiedades.com&lt;br /&gt;
INTAGRAM:@lazzaropropiedades&lt;br /&gt;
Lazzaro propiedades es una empresa familiar con m&amp;aacute;s de catorce a&amp;ntilde;os de trayectoria en nuestra ciudad.&lt;br /&gt;
Integrada por profesionales con atenci&amp;oacute;n personalizada y asesoramiento a nuestros clientes, con compromiso, &amp;eacute;tica y eficacia.&lt;br /&gt;
Nos dedicamos a ventas de inmuebles,alquileres, alquileres temporales y tasaciones de propiedades.&lt;br /&gt;
Nuestro equipo garantiza a usted y su familia el mejor negocio inmobiliario, con la seriedad y honestidad que usted se merece.&lt;br /&gt;&lt;br&gt;&lt;br&gt; Características adicionales: &lt;br&gt; - Agua corriente&lt;br&gt;- Desagüe cloacal&lt;br&gt;- Luz&lt;br&gt; &lt;br&gt;&lt;br&gt; Ref#645919.</t>
  </si>
  <si>
    <t>68bXiRPOsVhMWNsM9PQlbg==</t>
  </si>
  <si>
    <t>Wd1LrhQ0hhd2DbFpzJTpww==</t>
  </si>
  <si>
    <t>SE ALQUILA MUY LINDO MONOAMBIENTE,  2DO. PISO POR ESCALERA PISOS DE MADERA CON COCINA INTEGRADA, ORIENTACION  OESTE LO QUE LO HACE MUY LUMINOSO, A  LA CALLE!!&lt;br&gt;REQUISITOS:&lt;br&gt;SEGURO DE CAUCION FINAER&lt;br&gt;MES DE ADELANTO&lt;br&gt;MES DE DEPOSITO&lt;br&gt;&lt;br&gt;SILVIA GASCA SERVICIOS INMOBILIARIOS CUCICBA 7394  CELULAR 1149356679</t>
  </si>
  <si>
    <t>8RoMmde+5uvVunfsP5Ez8g==</t>
  </si>
  <si>
    <t>Monoambiente con patio en alquiler en San Cristóbal</t>
  </si>
  <si>
    <t>Alquiler de MONOAMBIENTE en San Cristóbal, Ciudad Autónoma de Buenos Aires.- Unico departamento en Planta Baja al contrafrente.- Compuesto de amplio dormitorio con ventanales corredizos con salida al patio, cocina integrada con desayunador, baño completo con bañera, placard y patio/jardín de holgadas dimensiones.- Muy luminoso, excelente estado, bajas expensas.- Inmejorable ubicación, a una cuadra de Avenida Independencia con acceso a numerosas alternativas de transporte público.- Moderno edificio de sólida construcción con sistema integral de alarma.-
 XINTEL(DES-DES-94)</t>
  </si>
  <si>
    <t>u72Bt+Uduu1a21xKcqRIXQ==</t>
  </si>
  <si>
    <t>Amplio departamento sobre la Avenida Maipú&lt;br&gt;Cocina independiente, living comedor y dormitorio con desnivel.&lt;br&gt;Baño completo.&lt;br&gt;Expensas $3.500 aprox.</t>
  </si>
  <si>
    <t>VYTwhU/v+99YjfFteyqwhA==</t>
  </si>
  <si>
    <t>Monoambiente luminoso sin expensas en primer piso por escalera.&lt;br&gt;&lt;br&gt;Consta de:&lt;br&gt;&lt;br&gt;- Ambiente con cocina integrada.&lt;br&gt;&lt;br&gt;- Baño completo con bañera.&lt;br&gt;&lt;br&gt;- Terraza de uso particular con espacio para lavarropas.&lt;br&gt;&lt;br&gt;Contrato por 3 años.&lt;br&gt;&lt;br&gt;Condiciones:&lt;br&gt;Mes de alquiler&lt;br&gt;Mes de deposito&lt;br&gt;Gastos de contrato (5% +IVA sobre el total del contrato)&lt;br&gt;Sellado (1% sobre el total del contrato)&lt;br&gt;Certificados e informes&lt;br&gt;&lt;br&gt;Requisitos:&lt;br&gt;Garante propietario&lt;br&gt;Recibo de sueldo del inquilino</t>
  </si>
  <si>
    <t>a6EouVClNuWaUU+De1iC5g==</t>
  </si>
  <si>
    <t>Local en Alquiler, Coronel suárez $ 14000</t>
  </si>
  <si>
    <t>Alquiler de Local, Coronel Suárez 
SI QUERES YA EMPEZAR A TRABAJAR... SE ALQUILA ESTE LOCAL COMERCIAL CON TODO EL MOBILIARIO DE PELUQUERIA. 
CONSULTAS PERSONALES. 
 XINTEL(MEP-MEP-2796)</t>
  </si>
  <si>
    <t>105rVQEcs3pbL+TUoSBU3g==</t>
  </si>
  <si>
    <t>PH Planta baja al frente !!!</t>
  </si>
  <si>
    <t>pH planta baja !!!&lt;br&gt;&lt;br&gt;Living comedor.&lt;br&gt;Cocina integrada.&lt;br&gt;Bao.&lt;br&gt;Altillo.&lt;br&gt;Patio con parrilla.&lt;br&gt;&lt;br&gt; .Publicado por Inmobiliaria Franco a traves INMOMAP</t>
  </si>
  <si>
    <t>Lm0S0fPOV03ILlvHbo1scQ==</t>
  </si>
  <si>
    <t>ALQUILER - MONOAMBIENTE - CASEROS
Monoambiente-  baño instalado completo, cocina instalada completa, paso con termo tanque y espacio para lavarropas..-
Apto profesional
CUALQUIER DUDA O CONSULTA, COMUNICARSE AL 4759-8865  // 15-6719-0066</t>
  </si>
  <si>
    <t>hBxpjub6fxCtBb99xdpShA==</t>
  </si>
  <si>
    <t>Monoambiente con balcón! Moderno! - Parque Patricios</t>
  </si>
  <si>
    <t>Excelente monoambiente APTO PROFESIONAL, moderno, piso alto y muy luminoso. Edificio de buena categoría. &lt;br&gt;&lt;br&gt;Se vende con renta! Gran oportunidad.&lt;br&gt;&lt;br&gt;Departamento contrafrente, con pisos de parquet, cerámica en el baño, cocina con alacena y bajo mesada, posee vista amplia piso 3vo muy luminoso con balcón.&lt;br&gt;El departamento esta cerca de la Plaza A 150 metos de la Estación Parque Patricios Subte H a 3 cuadras de la nueva SEDE DEL GOBIERNO DE LA CIUDAD!&lt;br&gt;CON Destacamento de Bomberos y Policias al Frente. Cercano a colegios , entidades bancarias. MUY BUEN ENTORNO Mas de 12 lineas de colectivos lo conectan con toda la Ciudad de Buenos Air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9kqqBTOXGR0ExVoOVENBdA==</t>
  </si>
  <si>
    <t>Chalet en alquiler temporario de 3 dormitorios c/ cochera en Costa Azul</t>
  </si>
  <si>
    <t xml:space="preserve">Inmejorable chalet  Costa Azul, Villa Carlos Paz
En su totalidad mide 1000 m2, de los cuales 200 m2 son cubiertos y 800m2 descubiertos.
Se compone de cuatro ambientes: tres dormitorios, dos baños y  balcón.
Posee dos cocheras semicubiertas.
 Amplia piscina y quincho con asador
</t>
  </si>
  <si>
    <t>F+aucIEd70rVcZD0SpG+iw==</t>
  </si>
  <si>
    <t>Departamento tipo monoambiente al frente, moderno con 15 años de antigüedad. Cocina /Living separada del resto del ambiente.   del dormitorio por placard amplio. Balcón descubierto al frente.&lt;br&gt;NOTA: Expensas $3700.</t>
  </si>
  <si>
    <t>oUUmNqlg1MTw6L7XhAnW6A==</t>
  </si>
  <si>
    <t>Se vende tres lotes (juntos o separados) de 600 m2 cada uno, ubicados sobre el Camino a La Gloria, a 1.500 metros de la Plaza Centenario de Villa Cura Brochero._x000D_
El lugar tiene arboleda autóctona, con algarrobos, espinillos, chañares, etc. _x000D_
Los lotes están amojonados y limpios, con fácil acceso a servicio de agua corriente de red y electricidad._x000D_
Se transfieren Derechos y Acciones Posesorias. (no tienen Títulos Perfectos)</t>
  </si>
  <si>
    <t>/wU7Tagcu27PkH4TGkVtAA==</t>
  </si>
  <si>
    <t>IMPORTANTE LOTEO en Villa Cura Brochero _x000D_
Loteo estratégicamente ubicado en la localidad de Villa Cura Brochero, cerca de todo,  tranquilidad y naturaleza plena. Bellísimo lugar, íntimo, soñadas playas. Oportunidad de concretar su proyecto de “Vivir en un Lugar Único”. Inmejorable Inversión!_x000D_
Ubicado en la localidad de Villa Cura Brochero con 400 metros de costa  del espléndido Río los Sauces. A solo 10 cuadras de la Ruta 15 y de la Oficina de Turismo,  a 2,5 km  de la Plaza  y del Centro Histórico de Cura Brochero y a 1,6 Km del centro comercial de Mina Clavero.  Lugar único! por su río, sus playas, los inigualables paisajes con las vistas de las sierras, en un marco de total intimidad; cuenta con importante forestación. _x000D_
Desde el acceso recorremos el barrio por Calles y Bulevares  excelentemente diseñadas, el loteo tiene una superficie total aproximada de 10 ha y se encuentra  subdividido en seis manzanas. Los lotes tienen una superficie que van desde los 600m2.  Tiene  provisión de los servicios de agua de red y electricidad._x000D_
Excelente oportunidad para que pueda construir su residencia permanente, vacacional, construir unidades para alojamiento o como una importante Inversión para Reserva de Valor! _x000D_
Consulte Grilla de  Precios, Plano del Loteo.</t>
  </si>
  <si>
    <t>5TaOuUqaa3+/cpUXhTsW0A==</t>
  </si>
  <si>
    <t xml:space="preserve">Local en Carlos Pellegrini y Perón </t>
  </si>
  <si>
    <t>Alquiler de Local en Centro / Microcentro, Capital Federal, sobre avenida 9 de julio con mucho movimiento de gente y tránsito,cerca de los subtes A, B, C y D
En dos plantas, 83 m2 en total, entrepiso 16 m2,que sirven como depósito y planta baja 67 m2, los pisos son de baldosa, dos baños,  es apto varios rubros, no tiene gas,  , Aysa $2000.- ABL a cargo del propietario, no tiene expensa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MOS-MOS-3649)</t>
  </si>
  <si>
    <t>yaAlFwWS5mr9hC929VaSDg==</t>
  </si>
  <si>
    <t>Local en Alquiler en Norte, San miguel de tucumán $ 80000</t>
  </si>
  <si>
    <t>Se trata de un local comercial ubicado en calle San Juan 1050 - El mismo esta construido sobre un lote de 9,7 x 52 Mts y cuenta con un salon frente de 250 m2 con cocina tipo industrial, 2 baños damas y caballeros, fondo amplio
 XINTEL(JAI-JAI-219)</t>
  </si>
  <si>
    <t>6IWAdbCiADaEVFVZRkat2Q==</t>
  </si>
  <si>
    <t xml:space="preserve">Se alquila Depto Monoambiente en Barrio Sur, SM de Tucumán. </t>
  </si>
  <si>
    <t>Se Alquila Departamento Monoambiente en Barrio Sur, San Miguel de Tucumán.
 XINTEL(TDM-TDM-28)</t>
  </si>
  <si>
    <t>SgCsD27IT8hOcX5pMDvRzw==</t>
  </si>
  <si>
    <t>ALQUILO____$35.000&lt;br&gt;299-4057898 / 299-4056360&lt;br&gt;DEPARTAMENTO 1 DORMITORIO&lt;br&gt;A ESTRENAR&lt;br&gt;DISTRIBUCIO?N: 1 dormitorio, 1 ban?o y cocina comedor amplia. &lt;br&gt;CARACTERI?STICAS &lt;br&gt;-55 m2.&lt;br&gt;-A estrenar.&lt;br&gt;-Amplio y luminoso.&lt;br&gt;-Gimnasio. &lt;br&gt;UBICACIO?N: Zona calle Av. San Juan 1210. @ Neuque?n, Argentina</t>
  </si>
  <si>
    <t>AOtsAwiwzBIn2nyG70VHTg==</t>
  </si>
  <si>
    <t>Edificio standard desarrollado en SS, PB y 10 pisos altos. &lt;br&gt;Muy bien ubicado a una cuadra del Subte C, 2 cuadras del Subte B y 4 cuadras del subte D, a metros de las Avenidas. mas importantes de la Ciudad y del MetroBus.&lt;br&gt;El departamento es ubicado en el Octavo piso al frente cuenta con domitorio con ropero con mucho espacio,  baño completo y Kitchinette. &lt;br&gt;El departamento es sin muebles pero quedan la heladerita, la cocina, aire acondicionado y las luminarias.&lt;br&gt;Muy luminoso.&lt;br&gt;&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U100VgiH29crLX1SAnKDwA==</t>
  </si>
  <si>
    <t>&lt;b&gt;alquiler 2 ambientes en Flores&lt;/b&gt;&lt;br&gt;&lt;br&gt;alquiler departamento en Planta Baja. Excelente ubicaci&amp;oacute;n, sobre R. L. Falcon al 2000 a un cuadra de Rivadavia y Subte A.&lt;br /&gt;
Bajas expensas.&lt;br /&gt;
el departamento es interno con buena luz natural. cuenta con living con pisos de parquet, dormitorio con amplio placard con pisos de parquet cocina, amplio lavadero y peque&amp;ntilde;o patio.&lt;br /&gt;
alquiler Inicial $25.000 reajuste seg&amp;uacute;n ley.&lt;br /&gt;
Erranti Propiedades&lt;br /&gt;
&lt;br /&gt;
&lt;br /&gt;
&lt;br /&gt;
&lt;br /&gt;
&lt;br /&gt;
&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 &lt;br /&gt;&lt;br&gt;&lt;br&gt; Características adicionales: &lt;br&gt;  &lt;br&gt;&lt;br&gt; Ref#645871.</t>
  </si>
  <si>
    <t>HAQEDfEs0UwA5f06w346TA==</t>
  </si>
  <si>
    <t>Depto en planta alta, sin expensas!</t>
  </si>
  <si>
    <t>Alquiler de Departamento 1 DORMITORIO en Residencial Vélez Sársfield, Córdoba
MIRÁ ESTE DEPARTAMENTO EN MUY LINDA ZONA!
Sobre Lázaro Langer 693, primer piso. El depto no tiene gas. Funciona todo eléctrico. Está muy lindo.
CONSTA DE
# 1 dormitorio, sin placar, con vista a la calle.
# 1 baño, con ducha, con ventana.
# Cocina integrada al comedor, con cocina y termotanque.
# Balcón con rejas.
# No tiene gas natural
 MÁS INFO?
# Alquiler de $12.000 
# Expensas: no paga.
# Vos tenés que pagar luz, agua y los servicios que contrates.
# No se permite mascotas
# Máximo para 2 personas
GARANTÍAS?. A pedido del locador 3 como mínimo. Podrían ser por ejemplo:
# Pueden ser: 3 personas con recibos de sueldo mayores a $40.000, con 2 años de antigüedad. 
# Puede ser 2 personas con recibos más una propiedad
# También se acepta seguro de caución
- En todos los casos los recibos tienen que tener calificación 4 o 5 en infoexperto, y las garantías propietarias títulos perfectos. 
QUE GASTOS TENGO PARA INGRESAR?
# Honorarios inmobiliaria: $21.600. Si pagás de contado 10% menos! Es FINANCIABLES en 12 cuotas de $2.500.
# Sellado: $0.
# Certificación de firmas: $700 cada una aprox. 
# Solicitud de informes $1.500. Incluye 5 pedidos de informe de recibo de sueldo.
Y EN TOTAL APROX CUÁNTO SERÍA PARA INGRESAR?
# $19.000 aproximadamente. Incluye: primer mes de alquiler, informes, certificación de 4 firmas, Honorarios de inmobiliaria cuota 1/12.
 XINTEL(CPS-CPS-626)</t>
  </si>
  <si>
    <t>Fn2JsTyBM7Er+Ln8EptmrA==</t>
  </si>
  <si>
    <t>Alquiler Departamento 2 ambientes reciclado con patio apto profesional oficina Centro Retiro</t>
  </si>
  <si>
    <t>ALQUILER  OFICINA&lt;br&gt;2 AMBIENTES RECICLADA A NUEVO CON PATIO!&lt;br&gt;&lt;br&gt;DISTRIBUCIÓN&lt;br&gt;&lt;br&gt;-Amplio  Recepción /sala con salida al patio (muy luminoso). &lt;br&gt;-Cocina integrada&lt;br&gt;-Baño completo&lt;br&gt;-Oficina con salida al patio&lt;br&gt;-Apto profesional&lt;br&gt;Impecable estado&lt;br&gt;&lt;br&gt;SUPERFICIES&lt;br&gt;&lt;br&gt;45 M2 cubiertos&lt;br&gt;12 M2 patio &lt;br&gt;57 M2 totales &lt;br&gt;&lt;br&gt;UBICACIÓN&lt;br&gt;&lt;br&gt;Inmejorable ubicación . A pasos de la 9 de Julio y una cuadra de Av. Córdoba. Todos los medios de transporte.&lt;br&gt;&lt;br&gt;Estoy agendando visitas!&lt;br&gt;&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aV3hYEGImU+czwEy6HWPNA==</t>
  </si>
  <si>
    <t xml:space="preserve">BOEDO - 2 AMBIENTES EN ALQUILER - AV. PAVÓN 3800 </t>
  </si>
  <si>
    <t>Excelente departamento a estrenar en el barrio de Boedo! A pocas cuadras de Av. San Juan, una cuadra de Av. Garay y dos cuadras de Av. Boedo. Muy buena ubicación! 
&lt;br&gt;
&lt;br&gt;La unidad consta de un amplio living-comedor con cocina integrada equipada, todo eléctrico. El dormitorio tiene pisos simil madera y placard empotrado, cuenta con baño completo y balcón al frente. Mucha ventilación y luz natural.
&lt;br&gt;
&lt;br&gt;Requisitos:
&lt;br&gt;-Mes de adelanto $27.000.-
&lt;br&gt;- Aumentos según dispuesto por ley 
&lt;br&gt;-Garantía opcional
&lt;br&gt;-Depósito $27.000.-
&lt;br&gt;-Seguro de incendio ANUAL 
&lt;br&gt;CUCICBA MAT. 5974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3JXjDsLNMmuDfEtjVkihyg==</t>
  </si>
  <si>
    <t>Departamento en Alquiler Barrio Nuevo
1 Dormitorio, baño, cocina comedor, patio adelante.</t>
  </si>
  <si>
    <t>xSDyW57I7lb1wCAdPASZnA==</t>
  </si>
  <si>
    <t>Alquiler de Departamento 2 AMBIENTES en San Antonio De Padua, Merlo
El departamento en alquiler se encuentra ubicado en la calle Sulivan 1.455 esquina Caminito, Padua Norte, Merlo - Bs. As. 
Son 2 departamentos en planta alta y el que se alquila es el Nº1. Tiene una entrada por una puerta compartida a una escalera que lleva a la planta alta - Cocina comedor muy amplia, instalada con mesada y bajo mesada, termotanque eléctrico y artefacto de cocina eléctrico - Baño instalado completo - Un dormitorio con placard - Luz independiente - NO TIENE GAS - Agua corriente y cloacas (el costo mensual es compartido con el depto de al lado y con el local de abajo) - Se encuentra a entre el Golf de Padua Norte y el Barrio Policial, zona comercial a una cuadra -   
PRECIO: $17.000 por mes - Los aumentos son anuales como menciona la nueva ley de alquileres, son una vez al año - Contrato por 3 años - 
FORMA DE PAGO PARA INGRESAR: Mes adelantado $17.000 - Deposito $17.000 - Honorarios $24.500 - Sellados $7.300 - Informe de los recibos de sueldo $1.000 - TOTAL PARA INGRESAR APROXIMADAMENTE: $ 66.800.- Hay que sumar el costo de Certificar la firma ante Escribano de los Inquilinos y Garantes ($1.000 por firma).- CONSULTAR POR HONORARIOS Y SELLADO EN CUOTAS.- 
Que tus ganas de crecer sean más fuertes que tus dudas. Tu oportunidad es hoy, vamos juntos por tu nuevo logro.-  
¡Contactanos!  
Facebook: infocastrobienesraices  
Instagram: castrobienesraices  
--- CASTRO BIENES RAÍCES ---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55)</t>
  </si>
  <si>
    <t>JDIJhPpCtDdp/jGfOy2kFA==</t>
  </si>
  <si>
    <t>Dpto de 2 amb en el 3er piso contrafrente.
Living com con cocina integrada, baño, dorm con placard, balcon corrido
Exp $ 3000 aprox</t>
  </si>
  <si>
    <t>nul5IPDB6oi9p/Ajz3j+fQ==</t>
  </si>
  <si>
    <t>Casa Chalet  en Alquiler ubicado en Rincón de Milberg, Zona Norte</t>
  </si>
  <si>
    <t>Alquiler de casa sobre la Calle Garibaldi, próxima al Centro Comercial de Rincón de Milberg.
Las  medidas suministradas, son a solo mero efecto orientativo.
Se aceptan mascotas.
CONSULTE
DE LEO PROPIEDADES
C.S.I. 6150</t>
  </si>
  <si>
    <t>+SaXOIiKs8J8wSaezr5I4w==</t>
  </si>
  <si>
    <t>Alquiler de excelente Local de 385 m2 cubiertos sobre la Colectora de Panamericana km28.5</t>
  </si>
  <si>
    <t>Alquiler de excelente Local en Don Torcuato, Tigre.&lt;br&gt;&lt;br&gt;385 m2 de LOCAL + OFICINAS sobre LOTE de 722 m2.&lt;br&gt;&lt;br&gt;VALOR DEL ALQUILER + IVA.&lt;br&gt;&lt;br&gt;Oyhanarte Propiedades.&lt;br&gt;&lt;br&gt;* Las medidas publicadas son aproximadas</t>
  </si>
  <si>
    <t>44fu1/W+9d65cC07y4/e0Q==</t>
  </si>
  <si>
    <t>RESERVADA-ALQUILERES EN EZEIZA</t>
  </si>
  <si>
    <t>ALQUILER:$17.000&lt;br&gt;PRESENTAMOS EN ESTA OPORTUNIDAD DEPARTAMENTO TIPO CASA, CONSTA DE COCINA COMEDOR, BAÑO Y UN DORMITORIO. PATIO CON LAVADERO Y PARRILLA, GAS NATURAL, AGUA CORRIENTE, CLOACAS Y LUZ ELECTRICA INDEPENDIENTE.&lt;br&gt;&lt;br&gt;No se aceptan chicos ni mascotas. &lt;br&gt;&lt;br&gt;PARA MAYOR INFORMACION DE ESTA PUBLICACION COMUNICARSE CON SION INMOBILIARIA AL 11-/  O  DE 9 A 13 HS Y DE 16 A 19 30 HS DE LUN A VIER, SABADOS DE 9 A 13 HS.LAS VISITAS SOLO SE REALIZAN CON PERSONAL DE LA FIRMA COMERCIALIZADORA.</t>
  </si>
  <si>
    <t>dyWB6YwR+K1tb8X1h1IpOQ==</t>
  </si>
  <si>
    <t>Departamento de 35m2.&lt;br&gt;2 ambientes con balcón frances, un dormitorio, un baño, cocina y lavadero independientes.&lt;br&gt;6to piso  super luminoso con buena ventilación.&lt;br&gt;Excelente ubicación en el barrio de Flores, a mts de Av Nazca/San Pedrito y Rivadavia,  acceso a transporte público (ffcc sarmiento - subte linea A - colectivos).&lt;br&gt;ABL $248.-&lt;br&gt;Expensas $3385.-&lt;br&gt;&lt;br&gt;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lt;br&gt;Las reservas se toman exclusivamente en la inmobiliaria con el matriculado&lt;br&gt;Crivez Silvana Matricula No 6513.--</t>
  </si>
  <si>
    <t>DpQmckpV+S95XUWnN/Ueeg==</t>
  </si>
  <si>
    <t>alquiler 2 ambientes apto profesional</t>
  </si>
  <si>
    <t>&lt;b&gt;alquiler 2 ambientes apto profesional&lt;/b&gt;&lt;br&gt;&lt;br&gt;Alquiler amplio departamento 2 ambiente, nuevo con solo 7 a&amp;ntilde;os de uso. El departamento cuenta con aproximadamente 45 m2 cubiertos y amplio balc&amp;oacute;n al frente. Cocina integrada con muebles de bajo mesada, living con pisos de porcelanato y salida a balc&amp;oacute;n, dormitorio con pisos flotantes, placard y salida a balc&amp;oacute;n y ba&amp;ntilde;o completo. &lt;br /&gt;
Apto profesional. Ubicado sobre calle Yerbal a metros de Av. Nazca en el coraz&amp;oacute;n del barrio de Flores, cercano a subtes, trenes, colectivos y avenidas principales. &lt;br /&gt;
alquiler inicial $23.000 reajuste anual segun ley. Requisitos: acreditaci&amp;oacute;n de ingresos y garant&amp;iacute;a en capital o seguro de cauci&amp;oacute;n. &lt;br /&gt;
Erranti Propiedades 4613-5130&lt;br /&gt;
&lt;br /&gt;&lt;br&gt;&lt;br&gt; Características adicionales: &lt;br&gt;  &lt;br&gt;&lt;br&gt; Ref#500660.</t>
  </si>
  <si>
    <t>WJ3Wkk4DjobP2plW4K0rDg==</t>
  </si>
  <si>
    <t>Alquiler - Departamento 2 Ambientes - Av. Nazca - Flores</t>
  </si>
  <si>
    <t>En un edificio de 9 pisos, ubicado en el barrio de Flores, encontramos este departamento de dos ambientes, muy confortable, con luz y ventilación!!!&lt;br&gt;&lt;br&gt;Ubicado en el contrafrente, se compone de una cocina con muebles bajo mesada, dos grupos de alacenas, estante para microondas y espacio para mesa desayunadora y sillas. La cocina da entrada a un luminoso y aireado lavadero con la instalación preparada para el lavarropas y una pileta de lavar. Calefón.&lt;br&gt;&lt;br&gt;El baño es completo y de dimensiones apreciables, vanitory y moderno espejo. Bañera.&lt;br&gt;En el living-comedor se ubica el calefactor de tiro balanceado y amplia ventana.&lt;br&gt;El dormitorio posee un completo placard y gran ventana, pura luz.&lt;br&gt;Los ambientes están muy bien distribuidos. son espaciosos y muy privados.&lt;br&gt;Terraza compartida.&lt;br&gt;La ubicación es inmejorable, sobre la Av. Nazca a un paso de innumerables medios de transportes.&lt;br&gt;Cercano a la zona comercial del Flores, pero en un ambiente más tranquilo y barrial. A dos cuadras de la Plaza de los Periodistas, para disfrutar de un espacio verde.&lt;br&gt;&lt;br&gt;Expensas Diciembre $. 3200.-&lt;br&gt;ABL $400.-&lt;br&gt;AySA $400.-&lt;br&gt;Alquiler mensual $ 22.000.- más expensas&lt;br&gt;Alquiler residencial 36 meses | Garantía : Seguro de Caución&lt;br&gt;&lt;br&gt;Nazca 764 – 7º Piso - CABA&lt;br&gt;&lt;br&gt;***AGENDEMOS UNA VISITA!!****</t>
  </si>
  <si>
    <t>UzrmS+TYGo+/8RHoarZi2A==</t>
  </si>
  <si>
    <t>Hermoso departamento de dos ambientes con living comedor, con salida a amplio balcón con parrilla, cocina con muebles en bajo mesada, dormitorio con placard y baño completo. SE ENTREGA EN MARZO&lt;br&gt;El edificio cuenta son terraza, baulera y SUM.&lt;br&gt;&lt;br&gt;&lt;br&gt;ALQUILER: $ 19000&lt;br&gt;&lt;br&gt;Garantía Propietaria Fliar.-&lt;br&gt;Paga: expensas y Servicios.&lt;br&gt;&lt;br&gt;Mes Adelantado $ 19000.- Depósito $ 19000- Comisión $ 27360 + IVA: $5745.60 - Sellado $6840 certificación de firmas $ 2000 Informes de Garantía $ 5500.&lt;br&gt;&lt;br&gt;&lt;br&gt;&lt;br&gt;Eduardo Fernandez Propiedades&lt;br&gt;Sitio de Montevideo  Lanus Oeste&lt;br&gt; /  &lt;br&gt;WhatsApp +54 9 11 &lt;br&gt;Integrante Grupo S.i.L. (Sistema Inmobiliario Lanus)</t>
  </si>
  <si>
    <t>jC8FhRtVAWl7SnpiMFAkoQ==</t>
  </si>
  <si>
    <t xml:space="preserve">Departamento al frente sobre la calle Roma con cochera descubierta con salida a calle Juana Azurduy, cocina comedor 5x3.50 con piso cerámico, mueble alto y bajo mesada, baño 1.20x2.50 con ducha y vanitory y piso cerámico,  dormitorio 3x3.50 con placard , estufa t/b y piso cerámico, patio 3.20x3.60 con parrilla y termotanque, cochera 6.20x2.30 descubierta.&lt;br&gt;&lt;br&gt;alquiler: $ 16.000 </t>
  </si>
  <si>
    <t>lJ6lssm3C/hQEZLMSSG/4g==</t>
  </si>
  <si>
    <t>2 ambientes cerca de Estación lanús</t>
  </si>
  <si>
    <t>Alquiler de Departamento 2 AMBIENTES en LANUS OESTE, Lanus
Departamento 3er piso por escalera, Posee: cocina, living-comedor, baño con bañera, dormitorio con placard. todo en buen estado de conservación. Expensas Bajas.
Compartido con colega de la Red GIG
Medidas:
Living-comedor: (5.00mts x 3.00mts)
Cocina: (2.60mts x 1.50mts)
Dormitorio con placard: (2.80mts x 2.80mts)
Baño: (2.40mts x 1.50mts)
 XINTEL(GIG-G1G-3843)</t>
  </si>
  <si>
    <t>uklKzCj8nphdtyE7n+8SPg==</t>
  </si>
  <si>
    <t>=== LIVING 2.75 x 5.15
=== COCINA 1.15 X 2.10 altos y bajos mesada con pisos ceramicos 
=== BAÑO 1.30 x 2.15 completo con pisos y revestimientos en ceramicos
=== DISTRIBUIDOR 1.10 x1 .95 con placard pisos ceramicos 
=== DORMITORIO 2.70 x 4.10 con placard con pisos alformbrados y ventana al frente
=== LAVADERO pasante en la cocina
=== BALCON  2.65 x 1.15 semicubierto con pisos de baldosas
Edesur+Metrogas + Aysa + TSG + Seg. de Incendios.
Ajuste de Alquiler ANUAL de acuerdo al promedio de los índices (IPC) Y (RIPTE) publicados mensualmente por el BCRA.
REQUISITOS:
GARANTÍA PROPIETARIA ó GARANTÍA FINAER-
Gastos: 1 mes adelantado- 1 mes deposito- 4%honorarios- 1%sellados-certificación de firmas- certificados de dominio/inhibición- informe veraz.</t>
  </si>
  <si>
    <t>Lc8HO84cp9IkGzIgKmlJtg==</t>
  </si>
  <si>
    <t>Semipiso en Alquiler en Remedios de Escalada Oeste</t>
  </si>
  <si>
    <t>CÓMODO SEMIPISO 2 AMB. DE 51 M2 A ESTRENAR, CON COCHERA !!
Amplio living comedor con balcón a la calle y cocina integrada muy bien equipada, baño completo (con ventilación natural) y cómodo dormitorio con placard y balcón al contrafrente.
Alquiler más expensas (incluye luz). No se aceptan mascotas.-
GARANTÍA PROPIETARIA (O SEGURO DE CAUCIÓN) Y JUSTIFICACIÓN DE INGRESOS IMPRESCINDIBLE.
* Calefacción por radiadores.
INMEJORABLE UBICACIÓN, 1 CUADRA DE AV. H. YRIGOYEN, EXCELENTE ZONA RESIDENCIAL.
CON INMOBILIARIA COLEGA</t>
  </si>
  <si>
    <t>5USKIzl8H7glHXgo+lPPtQ==</t>
  </si>
  <si>
    <t>Departamento en torre al frente, ideal para 1 o 2 personas.
La propiedad cuenta con cocina completa con alacenas y bajo mesada. Living comedor amplio muy iluminado. Bano completo . Dormitorio principal con placard.
Todo en muy buenas condiciones.
Se entrega recien pintado.</t>
  </si>
  <si>
    <t>qiKnFkwbS4rPxrfm+W6Dow==</t>
  </si>
  <si>
    <t>Alquiler de Departamento 2 AMBIENTES en Valentín Alsina, Lanús
Se trata de un PH en primer piso por escalera al frente que posee:
Cocina comedor 4 x 4,7
Baño 1,6 x 3,5
Dormitorio 4,3 x 4,9
Balcón patio al frente de 1,6 x 3,5
NO PAGA EXPENSAS
Para ver más inmuebles ingrese a nuestra página web 
www.redgestionar.com.ar  
 XINTEL(GIG-GIG-3842)</t>
  </si>
  <si>
    <t>udLS882lO5JoQfDzJtneIw==</t>
  </si>
  <si>
    <t>Departamento de dos ambientes, con un dormitorio, baño, y cocina-comedor. Patio compartido.&lt;br&gt;Se encuentra dentro de un complejo habitacional, a metros de calle Libertad,, sobre  Av. Constitución.&lt;br&gt;Cuenta con calefactor, termotanque y conexión para lavarropas.&lt;br&gt;No se abonan expensas.&lt;br&gt;No se permiten mascotas.&lt;br&gt;Servicio de cable sin cargo&lt;br&gt;Disponible desde el 30 de Noviembre.</t>
  </si>
  <si>
    <t>e/isUQTjJuZlN+YXJGmS8Q==</t>
  </si>
  <si>
    <t>Departamento 2 ambientes en Colon al 600, Luján, Luján, por $ 15.500</t>
  </si>
  <si>
    <t>FBQwcqRdCPi8HhdUwIobRw==</t>
  </si>
  <si>
    <t>Departamento en Alquiler en El Trebol</t>
  </si>
  <si>
    <t>DEPARTAMENTO TOTALMENTE EQUIPADO.
La propiedad cuenta con un dormitorio con placar, baño completo, cocina, comedor, entrada para auto privada y patio. Incluye artefacto de cocina, spar, alacena y bajo mesada, interiores de placar e luminarias de calidad en todos los ambientes
DETALLES DE CALIDAD.
Disponible el 01 de Marzo
MARCHESE PROPIEDADES
Sarmiento N° 1021, Luján
02323 438834
www.marchesepropiedades.com.ar</t>
  </si>
  <si>
    <t>iMa/fCVATlm53Jtg8ceghw==</t>
  </si>
  <si>
    <t>Depto en planta baja. Un dormitorio, baño, cocina-comedor, entrada para auto y parrilla.
Muy buena ubicación. A 6 cuadras de L Casey.-  
Las fotos son ilustrativas.- 
Disponible a partir del 1/02/2021.-
MARCHESE PROPIEDADES
Sarmiento 1021- Luján - Bs As
          02323 438834
www.marchesepropiedades.com.ar</t>
  </si>
  <si>
    <t>NQIIG5cPAPgAhurIjP2xSw==</t>
  </si>
  <si>
    <t>Francisco Álvarez&lt;br&gt;&lt;br&gt;Depto. de 1 dormitorio, cocina comedor, baño, patio, sobre asfalto, a metros de jardín, escuela, plaza, comercios y estación. &lt;br&gt;&lt;br&gt;Excelente ubicación!!&lt;br&gt;&lt;br&gt;REF. 221&lt;br&gt;--------------------------------------------&lt;br&gt;&lt;br&gt;&lt;br&gt;Comunícate con nosotros para mas información: 0810-220-0033 / 11-.&lt;br&gt;&lt;br&gt;RAMIREZ Mandatos y Negocios Inmobiliarios.</t>
  </si>
  <si>
    <t>FnvZUNa5XYLwU4RwLIo/aA==</t>
  </si>
  <si>
    <t>HERMOSO DEPARTAMENTO ,LUMINOSO, ELECTRICO A ESTRENAR, POSEE PUERTA BLINDADA DE ACCESO,DOS EQUIPOS DE  AIRE ACONDICIONADO,PORTERO VISOR.&lt;br&gt;$24.000.- + $2000.- EXPENSAS&lt;br&gt;</t>
  </si>
  <si>
    <t>WKpYFVc4TkuUPcEbRMTRvA==</t>
  </si>
  <si>
    <t>(M-71) Departamento 2 ambientes en 1° piso, muy luminoso y en excelente estado. Consta de: 1 dormitorio con placard e interiores, baño completo, cocina comedor, patio con lavadero de 3x3 aproximadamente. 
Muy linda zona con líneas de colectivos en la esquina hacia Morón. 
Paga Luz + expensas.
AJUSTE POR RIPTE Y IPC  - CONTRATO POR TRES AÑOS
CONSULTE -</t>
  </si>
  <si>
    <t>IAgu35l17+ChA0K8C4uLtA==</t>
  </si>
  <si>
    <t>Excelente 2 ambientes al frente, recién pintado con Balcón amplio, hay posibilitad de alquilar cochera en el edificio.</t>
  </si>
  <si>
    <t>Gf/dH6KezOX5t5D62pjsmQ==</t>
  </si>
  <si>
    <t>Arcos y Quesada (Núñez) - Excelente 2 amb c/suite, toilette, balcón, COCHERA fija y BAULERA.</t>
  </si>
  <si>
    <t>*****CONSULTE POR DISPONIBILIDAD******&lt;br&gt;Email: &lt;br&gt;Web:  CUCICBA N° 4908&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SP_1455760</t>
  </si>
  <si>
    <t>mbHXQDIVpSBgVuV4evdpOw==</t>
  </si>
  <si>
    <t>&lt;b&gt;ALQUILO DEPTO. DE 2 DORMITORIO-OBERA - RN&lt;/b&gt;&lt;br&gt;&lt;br&gt;  Depto. de dos dormitorio, con balc&amp;oacute;n, ventilador en el living - comedor. Un ba&amp;ntilde;o, termo-tanque que provee de agua caliente a la cocina y el ba&amp;ntilde;o...dormitorios con placard y aire split fr&amp;iacute;o calor! Servicio de luz, agua, directv, Internet, servicio de vigilancia por c&amp;aacute;mara y sereno.&lt;br /&gt;
  Portero el&amp;eacute;ctrico y lavadero independiente...&lt;br /&gt;
  Muebles de cocina (mesada, bajo mesada y alacena) con extractor!!!&lt;br /&gt;
&lt;br /&gt;
Cualquier consulta al Tel.: 03755 &amp;ndash; 421217, Celular: (3764) 82-9520&lt;br /&gt;
Horario de atenci&amp;oacute;n: 8:00 a 13:00 &amp;ndash; 15:30 a 18:30&lt;br /&gt;
Oficina: Berutti n&amp;ordm; 826-Ober&amp;aacute;&lt;br /&gt;
Posadas Inmobiliaria Sucursal Ober&amp;aacute;&lt;br /&gt;&lt;br&gt;&lt;br&gt; Características adicionales: &lt;br&gt; - Agua corriente&lt;br&gt;- Desagüe cloacal&lt;br&gt;- Luz&lt;br&gt;- Galería&lt;br&gt;- Gas Envasado&lt;br&gt;- Calefacción por Aire&lt;br&gt;- Pozo negro&lt;br&gt;- Agua Potable&lt;br&gt; &lt;br&gt;&lt;br&gt; Ref#601708.</t>
  </si>
  <si>
    <t>UUlHlDQpEZE8UKpFBMVheg==</t>
  </si>
  <si>
    <t>Departamento de dos ambientes. Piso 11º.  Excelente ubicación sobre Av. Corrientes, Cerca subte línea "B". Numerosas líneas de colectivos . Contrafrente. Luminoso. Cuenta con living comedor (4.70x3), dormitorio (3x2.50) más placard, cocina (2.70x1.65) lavadero independiente (1.50x0.70) baño completo (2.15x1.70). Agua caliente por calefón. Pisos de parquet pulidos y plastificados. Expensas $ 2800  (diciembre 2020, incluye Aysa) ABL 270&lt;br&gt;&lt;br&gt;Requisitos: 1) El monto del alquiler no debe superar el 30% de los ingresos demostrables del grupo familiar(3 últimos recibos de sueldo y certificación laboral confirma del empleador certificada por entidad bancaria).2) Garantía propietaria preferentemente de C.A.B.A.con ingresos demostrables o seguro de fianza de Premium Group. 3) 1 mes de depósito 5) 1 mes adelantado 4) Contratación de seguro contra incendio y hogar a cargo del locatario, endosado a favor del locador.&lt;br&gt;&lt;br&gt;LEY 5115: No Accesible para las personas con discapacidades físicas.&lt;br&gt;Cumpliendo con la ley 5859:&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t>
  </si>
  <si>
    <t>SyK2aAtQrl8cQsadFz5jeA==</t>
  </si>
  <si>
    <t>Ubicado en el barrio de Almagro a una cuadra de Avenida Cordoba y a una de Avenida Medrano. La zona ofrece varios medios de locomoción.&lt;br&gt;Muy buen 2 ambientes al frente, muy luminoso, todo externo con buena vista libre. Lavadero con cerramiento independiente, pisos entablonados y flotantes. Balcon de 3,40 x 1.&lt;br&gt;&lt;br&gt;&lt;br&gt;&lt;br&gt;Para los casos de alquiler de vivienda, el monto maximo de comision que se le puede requerir a los propietarios sera el equivalente al cuatro con quince centesimos por ciento (4,15%) del valor total del respectivo contrato. Se encuentra prohibido cobrar a los inquilinos que sean personas fisicas comisiones inmobiliarias y gastos de gestoria de informes.&lt;br&gt;&lt;br&gt;MATRICULA 1904 CUCICBA&lt;br&gt;</t>
  </si>
  <si>
    <t>fdg5D6oz2cP3mcRlbbtCTw==</t>
  </si>
  <si>
    <t>Bulnes 900 Departamento 2 Ambientes Almagro</t>
  </si>
  <si>
    <t>Excelente departamento en alquiler Almagro
2 Ambientes
Cocina Independiente
Amplio Living Comedor
Excelente estado
Luminoso
Excelente ubicación, a 1 cuadra de la Avenida Cordoba, todos los medios de Locomoción.
CONSÚLTENOS
JUMO INMOBILIARIA
TELF: 48642299 - 48662655 - 48662828
www.jumoinmobiliaria.com.ar
 XINTEL(JUM-JUM-445)</t>
  </si>
  <si>
    <t>N33lK2T0TNR/XRQspDmbIQ==</t>
  </si>
  <si>
    <t>EXCELENTE 2 AMBIENTES EN ALQUILER, EN ALMAGRO!</t>
  </si>
  <si>
    <t>EXCELENTE 2 AMBIENTES EN ALQUILER, EN ALMAGRO!!
Excelente ubicación!. A 1 cuadra de la Av. Corrientes (subte B, estación Medrano), a 4 cuadras de la Av. Diaz Vélez y a 6 cuadras del Hospital Italiano.
INGRESO POR LIVING COMEDOR CON GRAN PLACARD. DORMITORIO CON PISOS DE CERAMICA. PLACARD EN HALL DE DISTRIBUCION. COCINA COMPLETA CON VENTILACION NATURAL, MUEBLES BAJO MESADA Y ALACENAS, ARTEFACTO DE COCINA A GAS. BAÑO COMPLETO. LAVADERO INDEPENDIENTE. AGUA CALIENTE POR TERMOTANQUE ELECTRICO.  MUY BUEN ESTADO!!!
WWW.EBERTOLOTTI.COM.AR
Se deja constancia que los m2 indicados son aproximados, al igual que las medidas parciales de los ambientes, y el valor consignado de expensas mensuales esta sujeto a verificacion y/o ajustes. Fotos de cara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0990)</t>
  </si>
  <si>
    <t>kpBI8lY+5ZEe2VkyDqPabA==</t>
  </si>
  <si>
    <t>2 AMBIENTES CON BALCON FRANCES !! ALQUILA CON SEGURO DE CAUCION</t>
  </si>
  <si>
    <t>ALQUILER !! DEPARTAMENTO  de 2 ambientes CON BLANCON FRACES !! al ingresar nos encontramos con living comedor y la cocina integrada su balcón francés.&lt;br&gt; - disposición interno -baño con receptáculo de ducha amplio y con ventilación. ,dormitorio con placard. 33 m2  y dos aires acondicionados .edificio gas natural a nuevo. excelente ubicacion a metros de avenida corrientes  y a 4 cuadras de avenida cordoba. &lt;br&gt;$4.800 de expensas y &lt;br&gt;$399 de agua, &lt;br&gt;$660 aproximadamente de gas &lt;br&gt;$425 de ABL &lt;br&gt;$440 aproximadamente de luz&lt;br&gt;&lt;br&gt;REQUISITOS SEGURO DE CAUCION E INGRESOS !!!  1155730137&lt;br&gt;&lt;br&gt;C.U.C.I.C.B.A 7258 
&lt;br&gt;
&lt;br&gt;Los datos, Las medidas, superficies, valores e imágenes de la propiedad no tienen carácter contractual, los precios y condiciones pueden cambiar sin previo aviso.</t>
  </si>
  <si>
    <t>fnl6rNcMvj5NJwrtXw9IHg==</t>
  </si>
  <si>
    <t>Sarmiento y Medrano - Departamento 2 ambientes - Apto prof. - Alquiler - Almagro</t>
  </si>
  <si>
    <t>- Muy buen departamento de 2 ambientes apto profesional&lt;br&gt;- Estratégica ubicación  a pasos de estación de subte Línea B y hospital Italiano&lt;br&gt;- Cercano a Medrano y corrientes, y parque Centenario&lt;br&gt;- Living comedor hoy ambientado como recepción y sala de espera&lt;br&gt;- Cocina cómoda hoy como espacio de administración y recepcionista&lt;br&gt;- Baño completo&lt;br&gt;- Dormitorio de buenas dimensiones con placard hoy funcionando como espacio de consultorio&lt;br&gt;- Pisos de parquet&lt;br&gt;- En buen edificio&lt;br&gt;&lt;br&gt;LEY 5859:&lt;br&gt;Artículo 4°.- Incorpórase como inciso 8 del artículo 10 de la Ley 2340 (texto consolidado según Ley N° 5666) el siguiente texto:&lt;br&gt;&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Alfredo Ricotti corredor inmobiliario (mat. 2563)&lt;br&gt;&lt;br&gt;No cuenta con rampa de acceso para discapacitados.&lt;br&gt;&lt;br&gt;RICOTTI PROPIEDADES&lt;br&gt;Av. la Plata 83</t>
  </si>
  <si>
    <t>2f8tRHVbooHAHbyqo7snPQ==</t>
  </si>
  <si>
    <t>DEPARTAMENTO EN ESCOBAR CENTRO ASBORNO 365</t>
  </si>
  <si>
    <t>EXCELENTE DEPARTAMENTO UBICADO EN ASBORNO AL 300,  5 PISO. CUENTA CON DORMITORIO, VESTIDOR, TOILETTE, BAÑO, COMEDOR -ESTAR AMPLIO LUMINOSO, COCINA, BALCÓN DE 1.20X1.26MTRS. &lt;br&gt;&lt;br&gt;El edificio cuenta con 2 torres, cada bloque tiene una pileta, vestuarios y parrilla. &lt;br&gt;&lt;br&gt;&lt;br&gt;Código de propiedad  12358
&lt;br&gt;
&lt;br&gt;CRISTIAN MOOSWALDER NEGOCIOS INMOBILIARIOS
&lt;br&gt;Colectora Este Nº 2301 - 1623 - Ingeniero Maschwitz 
&lt;br&gt;Tel. 615/4629499
&lt;br&gt;Mail. 
&lt;br&gt;</t>
  </si>
  <si>
    <t>HlU1kBEdbxmiojweccckbQ==</t>
  </si>
  <si>
    <t>Torre Aisenson&lt;br&gt;Dos amplios ambientes. Living comedor con pisos de porcelanato y mármol. Amplio ventanal con doble vidrio y salida a balcón. Dormitorio principal en suite con vestidor y baño completo. Toilette. Cocina integrada con doble mesada. Lavadero incorporado. Calefacción es por losa radiante de regulación individual. aire acondicionado en los dos ambientes. Cortinas black out.&lt;br&gt;En 1° Subsuelo: Gimnasio completo y SUM.&lt;br&gt;En Planta Baja: Pileta, Solarium, Cancha de tenis y Plaza de juegos para niños.&lt;br&gt;En 1° Piso: Business center.&lt;br&gt;En 33° Piso: Laundry, 2da pileta y Sauna.&lt;br&gt;La torre cuenta con vigilancia 24 hs.&lt;br&gt;Ubicado en la zona de Palermo Nuevo, a metros de la estación de subte, tren y varias líneas de colectivos, inmejorable para el transporte público. Cerca del Shopping Portal Los Arcos y Portal Palermo y de las Avenidas Santa Fe, Libertador y los bosques de Palermo.</t>
  </si>
  <si>
    <t>b2WONP/7JghZ77DQ1qhIAg==</t>
  </si>
  <si>
    <t>Dos ambientes con balcón, amplia cocina completa alacena y bajo alacena. Muy luminoso.  &lt;br&gt;&lt;br&gt;Ubicado en el barrio de Palermo a dos cuadras de Plaza Serrano, zona comercial y negocios gastronómicos. &lt;br&gt;&lt;br&gt;&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MEFiUmD/gTUpPPFdZ64tw==</t>
  </si>
  <si>
    <t>DISPONIBLE DESDE EL 9/2&lt;br&gt;&lt;br&gt;Departamento dos ambientes con terraza propia.&lt;br&gt;&lt;br&gt;Ubicado en un octavo piso al frente, orientado al Este. &lt;br&gt;&lt;br&gt;Amplia cocina independiente, baño completo, living comedor con doble circulación y salida a la terraza (frente y contrafrente). &lt;br&gt;&lt;br&gt;Dormitorio con salida a la terraza. &lt;br&gt;&lt;br&gt;La terraza es espectacular y tiene una ducha y un deck para tomar sol.&lt;br&gt;&lt;br&gt;El edificio cuenta con SUM, Parrilla, gimnasio y laundry. &lt;br&gt;&lt;br&gt;Zona espectacular, cerca de Plaza Serrano y diversos bares y restaurantes!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A4PQAwmJmEGnSDtIYeeE7g==</t>
  </si>
  <si>
    <t>Departamento LOFT CON TERRAZA</t>
  </si>
  <si>
    <t>Loft en el corazón de palermo hollywood, en doble altura cuenta con cocina con anafe y lugar para poner lava platos y lavaropa un toilette en pb mas el primer piso con cuarto principal con baño y vestidor y una terraza con parrilla propia y baulera   muy luminoso. tiene una cochera pequeña (smart o moto)&lt;br&gt;2 ascensores y desde la terraza propia tene una puerta con salida al ascensor. Agua por termotanque. El edificio cuenta con 8 pisos y son 2 por piso.&lt;br&gt;&lt;br&gt;Cuenta con pileta el edificio parrilla y sum.&lt;br&gt;</t>
  </si>
  <si>
    <t>kVCETyMfuntrJ0NKZlm9jQ==</t>
  </si>
  <si>
    <t>Tz6Lt5IioMJSWg482iOd7A==</t>
  </si>
  <si>
    <t>Cdr8TY5RfvsNB86Zemyx8w==</t>
  </si>
  <si>
    <t>Charcas 3200 - 2 amb - Palermo - ALQUILER</t>
  </si>
  <si>
    <t>&lt;b&gt;Charcas 3200 - 2 amb - Palermo - ALQUILER &lt;/b&gt;&lt;br&gt;&lt;br&gt;Departamento de 2 ambientes en Palermo.&lt;br /&gt;
Excelente zona.&lt;br /&gt;
Pr&amp;oacute;ximo a Av. Santa F&amp;eacute; y Subte &amp;quot;D&amp;quot;.&lt;br /&gt;
Contrafrente. &lt;br /&gt;
Muy luminoso. &lt;br /&gt;
PRIMER PISO POR ESCALERA.&lt;br /&gt;
&lt;br /&gt;
Living comedor  4,50 x 4,60. &lt;br /&gt;
Dormitorio 4,00 x 4,00 con doble placard. &lt;br /&gt;
Cocina 2,50 x 1,80.  &lt;br /&gt;
Lavadero 1,50 x 1,00. &lt;br /&gt;
Servicios individuales. &lt;br /&gt;
Aire Acondicionado Frio/calor. &lt;br /&gt;
&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 &lt;br /&gt;&lt;br&gt;&lt;br&gt; Características adicionales: &lt;br&gt; - Agua corriente&lt;br&gt;- Desagüe cloacal&lt;br&gt;- Luz&lt;br&gt;- Parquet&lt;br&gt;- Agua Potable&lt;br&gt; &lt;br&gt;&lt;br&gt; Ref#646309.</t>
  </si>
  <si>
    <t>RHrECCjd286qZut8st0C0g==</t>
  </si>
  <si>
    <t>Dos ambientes con balcón! - Palermo Soho</t>
  </si>
  <si>
    <t>Muy buen departamento de dos ambientes al frente con balcón. Baño completo y cocina completa separada. Vista panorámica.&lt;br&gt;&lt;br&gt;Excelente zona!!&lt;br&gt;&lt;br&gt;Alquiler $24.000.- Expensas $5000.-&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m/XX7rRmjMU3D91aCroB7w==</t>
  </si>
  <si>
    <t>EXCELENTE DEPARTAMENTO EN ALQUILER EN PALERMO</t>
  </si>
  <si>
    <t>EXCELENTE DEPARTAMENTO DE 2 AMBIENTES EN ALQUILER EN PALERMO. MUY LUMINOSO. &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No se aceptan mascotas.&lt;br&gt;&lt;br&gt;EL EDIFICIO NO ES APTO PARA PERSONAS CON MOVILIDAD REDUCIDA.</t>
  </si>
  <si>
    <t>VKmAdvtrfIxO4z3MZA5WCw==</t>
  </si>
  <si>
    <t>Segui 3900 - Palermo - 2 amb con balcón - CABA</t>
  </si>
  <si>
    <t>Muy buen depto de 2 ambientes en la zona de Palermo. Excelente ubicación, cercana a medios de transporte. Bares, tiendas, restaurantes, todo muy cercano.
El depto es muy cómodo, luminoso, equipado con living con mesa y sillas para 4 personas, sillón amplio de 2 cuerpos, aire frío-calor. Tv lcd, wifi-cable. Balcón al contrafrente.
Cocina con barra desayunadora, heladera, microondas, cocina a gas y vajilla completa. Cuenta con lavadero, pileta y tender.
Dormitorio con cama matrimonial, placard amplio y salida al balcón. Baño completo con bañera.
El valor publicado incluye todos los gastos, excepto la luz. 
 XINTEL(RMP-RMP-75)</t>
  </si>
  <si>
    <t>njs1tq5yyxuAXaZkx6gumg==</t>
  </si>
  <si>
    <t>Palermo Hollywood  Excelente 2 ambientes muy luminoso</t>
  </si>
  <si>
    <t>Edificio de muy buena categoría de unos 10 años de antigüedad. Unidades por piso 2.  Cantidad de pisos 6. &lt;br&gt;&lt;br&gt;Funcionalidad: Palier semiprivado, living comedor al frente con salida a balcón aterrazado, dormitorio con placards al frente, baño completo compartimentado, cocina americana con barra desayunador (espacio para lavarropas). &lt;br&gt;&lt;br&gt;Orientación: Sudoeste (sol de tarde) en toda la unidad. Luminosidad: Excelente.  Vista: Muy buena vista abierta al frente.&lt;br&gt;&lt;br&gt;Estado general: Muy bueno. Pisos de porcelanato.&lt;br&gt;&lt;br&gt;Agua caliente central. Calefacción por split frío/calor en living comedor.&lt;br&gt;&lt;br&gt;Expensas $7.900 (incluye AyS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l edificio cuenta con accesibilidad para personas con movilidad reducida (Ley 5115)”&lt;br&gt;&lt;br&gt;Sucursal Botánico&lt;br&gt;/ 15- (whatsapp)&lt;br&gt;&lt;br&gt;&lt;br&gt;Valeria Soldati -CUCICBA- Mat. No 7305&lt;br&gt;Juan Carlos Soldati - CMCPSI - Mat. Nº 5544</t>
  </si>
  <si>
    <t>9vu1oLsI4UDxNhhf3EVaog==</t>
  </si>
  <si>
    <t>Palermo: 2 ambientes, muy luminoso - Borges 1880 5º-</t>
  </si>
  <si>
    <t>Departamento de dos ambientes con cocina separada, en pleno Palermo Soho, a cuatro cuadras de Plaza Serrano. Muy buena ubicación, ideal para estudiantes.
&lt;br&gt;
&lt;br&gt;El departamento es de 32 metros cuadrados, es un interno muy luminoso ya que no tiene edificio lindero. Dormitorio con placard. Baño con bañera. Piso de alfombra. Expensas $1600.-
&lt;br&gt;
&lt;br&gt;
&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9uNTMFupQMSy3uXvF/TTZQ==</t>
  </si>
  <si>
    <t>DEPARTAMENTO 2AMB-60M2 CON BALCON-AL FRENTE- PALERMO HOLLYWOOD</t>
  </si>
  <si>
    <t>&lt;br&gt;VENTA: U$S 220.000&lt;br&gt;ALQUILER TEMPORARIO: U$S 700&lt;br&gt;ALQUILER:  90.000 (PAQUETE)&lt;br&gt;&lt;br&gt;CONSULTE DISPONIBILIDAD&lt;br&gt;Suites &amp;amp;amp;amp;amp;; Loft TORRE HOLLYWOOD II ,&lt;br&gt;&lt;br&gt;Excelente Duplex totalmente equipado y amoblado.&lt;br&gt;Desarrollado en Planta baja:&lt;br&gt;Cocina integrada con lacenas sobre y bajo mesada. Isla desayunadora con banquetas altas.&lt;br&gt;Baulera y bajo escalera de guardado.&lt;br&gt;&lt;br&gt;Amplio living comedor con salida a balcón aterrazado.&lt;br&gt;Escritorio.&lt;br&gt;&lt;br&gt;Dormitorio en suite en planta alta. Baño completo.&lt;br&gt;Placard de frente corrido con caja fuerte.&lt;br&gt;Aire acondicionado frío calor en cada ambiente.&lt;br&gt;&lt;br&gt;Edificio con full amenities : Piscina - Sum - Solarium - Jacuzzi - GYM - Laundry y Cochera de cortesía.&lt;br&gt;Seguridad las 24 hs.&lt;br&gt;&lt;br&gt;El Valor de Venta no incluye cochera.&lt;br&gt;&lt;br&gt;Edificio con full amenities : Piscina - Sum - Solarium - Jacuzzi - GYM - Laundry y Cochera de cortesía. Seguridad las 24 hs.&lt;br&gt;Edificio con accesibilidad para sillas de rueda.&lt;br&gt;</t>
  </si>
  <si>
    <t>Y50Kf9qAt6pdELTzGtq0ew==</t>
  </si>
  <si>
    <t>### Disponbile a partir del 1° de febrero ###&lt;br&gt;No pueden realizar visitas hasta la fecha de disponibilidad. &lt;br&gt;&lt;br&gt;Alquiler Amoblado - Precio por 3 meses.&lt;br&gt;No se aceptan mascotas. &lt;br&gt;&lt;br&gt;Para ingresar se requiere: 1 mes de alquiler, 1 mes de depósito en garantía y honorarios inmobiliarios según el plazo.&lt;br&gt;El precio incluye Alquiler, Expensas, ABL, TV por cable, internet (compartida con otros departamentos)&lt;br&gt;NO incluye ropa blanca. &lt;br&gt;Luz y Gas a cargo del inquilino. &lt;br&gt;&lt;br&gt;2 ambientes al contrafrente. &lt;br&gt;Living comedor con pisos de porcelanato.&lt;br&gt;Amplios ventanales con salida a balcón.&lt;br&gt;Aire acondiciondo frío calor. &lt;br&gt;&lt;br&gt;Cocina integrada con barra desayunadora. &lt;br&gt;Baño completo con bañera.&lt;br&gt;&lt;br&gt;Dormitorio con placard.&lt;br&gt;Ventanas con persianas. &lt;br&gt;Aire acondicionado frío calor. &lt;br&gt;&lt;br&gt;Edificio de 8 pisos, 2 departamentos por piso. &lt;br&gt;&lt;br&gt;Ver 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EKPIv0U85WnPTaL42T5xQ==</t>
  </si>
  <si>
    <t>VgYD1Zk2rpJUI0s5Oo5ygA==</t>
  </si>
  <si>
    <t>Alquiler departamento de 2 ambientes, de 55 m², ubicado en zona estratégica de Palermo Hollywood</t>
  </si>
  <si>
    <t>Excelente departamento de 2 ambientes, de 55 m2, ubicado en zona estratégica de Palermo, a 200 metros de la estación Carranza (subte y tren). &lt;br&gt;El inmueble está integrado por un Living con balcón aterrazado al frente, dormitorio con amplio placard, cocina con espacio comedor diario ventila al exterior, baño completo. Placard de ocho puertas en dormitorio. Lavadero independiente cubierto. Amoblamientos de cocina completos. Todos los ambientes ventilan al exterior&lt;br&gt;&lt;br&gt;Servicios&lt;br&gt;Expensas Vto. 10/01/2021 ($6000), AySA mensual ($420). &lt;br&gt;Agua caliente por calefón y calefacción individual (tiro balanceado). Aire acondicionado en Living. Pisos en cerámica.&lt;br&gt;&lt;br&gt;Medidas&lt;br&gt;Living			         		6.20 x 3.40 m.&lt;br&gt;Balcón				        	3.40 x 2.00 m.&lt;br&gt;Dormitorio			        3.30 x 3.00 m.&lt;br&gt;Baño					        2.00 x 2.30 m.&lt;br&gt;Cocina 			                2.80 x 2.30 m.&lt;br&gt;Comedor (incorporado en cocina)	2.00 x 2.00 m.&lt;br&gt;&lt;br&gt;Condiciones para alquilar.&lt;br&gt;1er año: $31.000 + expensas + servicios.&lt;br&gt;Se actualiza anualmente según Ley 27.551.&lt;br&gt;Depósito $31.000.&lt;br&gt;&lt;br&gt;Requisitos para alquilar.&lt;br&gt;Justificación de ingresos del inquilino (Recibo de sueldo / Certificación ingresos facturación) Garante propietario. Preferentemente de Capital Federal y familiar.&lt;br&gt;SE SOLICITARÁ INFORMES AL REGISTRO DE LA PROPIEDAD INMUEBLE.&lt;br&gt;GARANTÍAS COMPRADAS ABSTENERSE.&lt;br&gt;&lt;br&gt;* Apto para personas con movilidad reducida"&lt;br&gt;*LUIS LINARI PROPIEDADES S.R.L.&lt;br&gt;*Mat. CUCICBA 913&lt;br&gt;&lt;br&gt;Luis Linari Propiedades S.R.L. - Mat. 913</t>
  </si>
  <si>
    <t>ho1a7JjGqkje7oZLEEviHA==</t>
  </si>
  <si>
    <t>Alquiler temporario 2021, Departamento 2 AMBIENTES, ZONA CENTRO, Pinamar. Ubicado a 400 mts del mar, con bajada al Balneario "El Dorado". Excelente ubicación!!! &lt;br&gt;&lt;br&gt;Edif. ALAMOS&lt;br&gt;(Sup. cubierta: 63.00 m2 )  dormitorio amplio (cama matrimonial) , baño completo, cocina independiente, living - comedor amplio con sofá cama con carrito,balcón c/vista hacia Av. Bunge,  ascensor. (SIN COCHERA)&lt;br&gt;&lt;br&gt;EQUIPAMIENTO: Heladera c/ freezer, microondas, 1 TV LCD.&lt;br&gt;&lt;br&gt;SERVICIOS: Luz, agua, gas natural, directv.&lt;br&gt;&lt;br&gt;CAPACIDAD: (3/4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ENERO: 30/12/2020 AL 30/01/2021) $ 120.000&lt;br&gt;1RA QUINCENA: (30/12/2020 AL 14/01/2021) $ 60.000&lt;br&gt;SEMANA 26/01/2021 AL 31/01/2021&lt;br&gt;&lt;br&gt;FEBRERO: (02/02/2021 AL 04/03/2021) $90.000&lt;br&gt;1ER QUINCENA: (02/02/2021 AL 16/02/2021) $ 60.000&lt;br&gt;2DA QUINCENA: (18/02/2021 AL 04/03/2021) $ 40.000&lt;br&gt;&lt;br&gt;</t>
  </si>
  <si>
    <t>VxabpyA45WHGvQA7Aic5Hg==</t>
  </si>
  <si>
    <t>Impecable departamento ubicado en la zona de Pinamar Hollywood. Bunge y Totoras a metros del centro comercial _x000D_
Complejo ZENTIVA cuenta con una pileta con excelente vista panorámica a toda la ciudad de Pinamar. COCHERA FIJA CUBIERTA_x000D_
_x000D_
Living con cocina americana. Aire Acondicionado. Balcón con parrilla._x000D_
Un dormitorio, excelente entorno visual._x000D_
Baño completo_x000D_
Cochera fija cubierta_x000D_
Direct TV. Departamento muy bien equipado. _x000D_
_x000D_
Máximos dos personas. No se aceptan mascotas._x000D_
_x000D_
Precio de temporada_x000D_
SEGUNDA QUINCENA DE ENERO      $ 90000    ( 15/01/2021 AL 31/01/2021) _x000D_
PRIMER QUINCENA DE  FEBRERO      $ 80000     ( 01/02/2021 AL 15/02/2021)          _x000D_
SEGUNDA QUINCENA DE FEBRERO    $ 80000  ( 16/02/2021 AL 28/01/2021)_x000D_
CONSULTAR OTRAS FECHAS O FRACCIONES_x000D_
_x000D_
SIN COMISION. DEPOSITO DE GARANTIA 30%_x000D_
LIMPIEZA/ SANITIZACION $ 3000
Stok y Asociados, Patricia
Patricia Estela Mikaelian de Stok
CSI 4219 / CUCICBA 4306
[Provista por Sistema Dixon | CÃ³digo 10400556]</t>
  </si>
  <si>
    <t>LvpH7ok3E2kHP1gEs1gQ8A==</t>
  </si>
  <si>
    <t>2 AMBIENTES  COMPUESTO POR : COCINA COMEDOR CON DORMITORIO EN ENTRE PISO Y BAÑO.
AL CONTRA FRENTE, , 1º PISO POR ESCALERA.
TODO ELECTRICO
1º AÑO $ 18.000 + SERVICIOS Y EXP ($ 500) , ABL $ 700- alarma $ 500 -Seguro:  $300 AYSA $ 400
GARANTIA PROPIETARIA DE FAMILIAR DIRECTO Y RECIBO DE SUELDO.</t>
  </si>
  <si>
    <t>A+cZIerZu7PPzul9p2vGfQ==</t>
  </si>
  <si>
    <t>Excelente Departamento de 2 ambientes ubicado en Terrazas de Quilmes, Torre I, Piso 12º. Cuenta con Living-Comedor con salida a amplio balcón. Cocina totalmente instalada con muebles bajo mesada y alacena, artefacto de cocina instalada de cuatro hornallas, Extractor. Lavadero integrado en cocina con pileta e instalación para lavarropas. 1 Dormitorio alfombrado, con placard empotrado y aire acondicionado split. Baño completo totalmente instalado con sanitarios, grifería, espejo y vanitory. El complejo tiene Piscina y seguridad las 24 hs. 
Aumento anual: $16.000 
Exp $11200 Aprox  mas Municipal
WhatsApp: 1149929454 
Inmobiliaria Adipa 
H. Primo 213, Quilmes</t>
  </si>
  <si>
    <t>TTSeGK90PqUOfgodRYbUqw==</t>
  </si>
  <si>
    <t>Consta de gran living-comedor que mira al contra frente con vista abierta al este. Fresco en verano, cálido en invierno, y superluminoso en todos sus ambientes. Cocina, lavadero, 1 dormitorio alfombrado con amplio placard empotrado, baño  completo, pasillo con armario empotrado. Patio/solarium muy grande con vista abierta, orientación norte, y su posible destino (gazebo / pileta pequeña, media sombra con muebles de jardin, solarium privado, etc).
 Cochera Cubierta Nº 79, con apertura por control remoto. 
Expensas: Mes c/AYSA incluido $6000 aprox.
ARQUI (municipal) a pagar  por mes: depto $896, cochera $475
Precio mensual (estimado): $24000 con  Aumento Anual según indices
Disponibilidad inmediata.
Superficie cubierta: 43.2 m2
Balcon: 5.4 m2
Patio: 43.1 m2
Total: 91.7 m2
Excelente estado!!! Consulte!!! whatsapp 1149929454 Inmobiliaria Adipa.</t>
  </si>
  <si>
    <t>JxzXURuFZ7mmFOh4OG9nMw==</t>
  </si>
  <si>
    <t>DEPARTAMENTO 2 AMBIENTES CON COCHERA EN QUILMES CENTRO</t>
  </si>
  <si>
    <t>Alquiler de Departamento 2 AMBIENTES, Quilmes
Dos ambientes con cochera. Dispone de balcon con espacio cerrado de lavadero y todas las luminarias.
Consute para visitarlo al 1123387019
 XINTEL(CVI-CVI-41)</t>
  </si>
  <si>
    <t>mpMtag8gMFlJuFRyjPTzMw==</t>
  </si>
  <si>
    <t>GÜEMES 380</t>
  </si>
  <si>
    <t>DPTO EN PLANTA BAJA, DE UN DORMITORIO, COCINA COMEDOR, BAÑO, PATIO SECO Y COCHERA._x000D_
A 3 CUADRAS DE AV. SANTA FE, CUENTA CON TODOS LOS SERVICIOS._x000D_
PRECIO: $15000 MAS IMPUESTOS_x000D_
REQUISITOS: UNA PROPOIEDAD Y UN RECIBO O 4 RECIBOS Aviso publicado por Pixel Inmobiliario (Servicio de Páginas Web para Inmobiliarias).</t>
  </si>
  <si>
    <t>j+eV/+U3itwOj3rgHNTD3Q==</t>
  </si>
  <si>
    <t>LUGONES 874</t>
  </si>
  <si>
    <t>HERMOSO DPTO EN PLANTA BAJA, TIPO CASA. CUENTA CON UN DORMITORIO, COCINA COMEDOR, BAÑO Y PATIO SECO. TODOS LOS SERVICIOS. DISPONIBLE EN FEBRERO_x000D_
PRECIO: $13000 MAS IMPUESTOS_x000D_
REQUISITOS: UNA PROPIEDAD Y UN RECIBO O 4 RECIBOS Aviso publicado por Pixel Inmobiliario (Servicio de Páginas Web para Inmobiliarias).</t>
  </si>
  <si>
    <t>M/H2PeL5/gtuUL5efY5gUQ==</t>
  </si>
  <si>
    <t>AYACUCHO 364</t>
  </si>
  <si>
    <t>DPTO EN PLANTA ALTA, CUENTA CON UN DORMITORIO, COCINA COMEDOR, BAÑO, BALCÓN Y COCHERA. TODOS LOS SERVICIOS_x000D_
PRECIO: $13000 MAS EXPENSAS E IMPUESTOS_x000D_
REQUISITOS: UNA PROPIEDAD Y UN RECIBO O 4 RECIBOS_x000D_
 Aviso publicado por Pixel Inmobiliario (Servicio de Páginas Web para Inmobiliarias).</t>
  </si>
  <si>
    <t>0e1ZJfPrPCEPV/7uP8ycuA==</t>
  </si>
  <si>
    <t>MENDOZA 257 14 06</t>
  </si>
  <si>
    <t>CARACTERISTICAS&lt;br&gt;Departamento externo con balcón corrido vista al rio. Living comedor, cocina americana, paso, baño con ducha. Dormitorio con placard. Azotea con dos quinchos equipados. No se permiten animales</t>
  </si>
  <si>
    <t>oconmXk9ezF+Nfy5x8mTOQ==</t>
  </si>
  <si>
    <t>Departamento de un dormitorio. Cocina comedor con balcón al frente, dormitorio con placard y baño con bañera. Luminoso y moderno. Artefactos electricos.&lt;br&gt;&lt;br&gt;Código del inmueble: CAP3491721&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KaPiKmSV7E4/9/YcLn0alQ==</t>
  </si>
  <si>
    <t>Departamento de  un dormitorio con una muy buena ubicación, a cuadras del Mercado del Patio, Terminal de Ómnibus Mariano Moreno, Hospital Centenario, Facultad de Medicina, Odontología y Bioquímica y Farmacia.  Es parte de un edificio de planta baja y cuatro pisos con ascensor. Terraza con parrillero. &lt;br&gt;&lt;br&gt;El departamento se compone de un estar - comedor con cocina integrada  dividida por una barra desayunador y equipada. Dormitorio con placard e interiores, baño completo con bañera y patio. El departamento cuanta con cochera incluida en el valor del alquiler. &lt;br&gt;Impuestos incluidos.</t>
  </si>
  <si>
    <t>ERLWqTcMbXzP7EhHAjx9qA==</t>
  </si>
  <si>
    <t>Guemes y Rodriguez - 1 Dormitorio</t>
  </si>
  <si>
    <t>ENTREGA INMEDIATA
&lt;br&gt;Zona con mayor crecimiento edilicio y polo gastronómico.
&lt;br&gt;
&lt;br&gt;4 Departamentos por piso. Ubicado al contrafrente con ingreso a living comedor, cocina integrada con barra; acceso a balcón; dormitorio con placard. Baño completo.
&lt;br&gt;
&lt;br&gt;En pleno Pichincha con todo a su disposición a pasos del corredor urbano Av. Francia con accesibilidad rápida a todos los puntos de la ciudad, cercano a Puerto norte, shopping alto Rosario, servicios varios, los mejores bares de la ciudad y próximo al centro.
&lt;br&gt;</t>
  </si>
  <si>
    <t>cHAWICQY+jgB4K5dNOieRA==</t>
  </si>
  <si>
    <t>MR ALQUILA - Chacabuco 2222&lt;br&gt;&lt;br&gt;Luminoso monoambiente en 1er piso de escalera, 30m2, cocina separada, óptimas condiciones. Ventilación cruzada a los patios internos del edificio, fácilmente divisible. Amplio placard.&lt;br&gt;&lt;br&gt;IDEAL ESTUDIANTES! &lt;br&gt;&lt;br&gt;Requisitos: 1 garantía propietaria y 2 recibos de sueldo &lt;br&gt;&lt;br&gt;Contrato por 3 años&lt;br&gt;&lt;br&gt;Valor inicial $10.500&lt;br&gt;&lt;br&gt;Aguas Santafesinas $491&lt;br&gt;&lt;br&gt;Corredora Inmobiliaria Melina Ravasi Mat. 1394</t>
  </si>
  <si>
    <t>3DUtN9C+mZtWrRtkTwsOSw==</t>
  </si>
  <si>
    <t>Alquiler Departamento 2 Dormitorios - Abasto</t>
  </si>
  <si>
    <t>Edificio ubicado en zona estratégica, a metros de Av. Pellegrini. Departamento semipiso al frente en excelentes condiciones. Cuenta con amplio living/comedor con salida a un amplio balcón, dos domitorios con placares, un baño completo con bañera, y  cocina amplia separada. Los pisos son de parquét hidro-laqueados en living comedor y dormitorios. Aguas Santaf. $2000 aprox.&lt;br&gt;&lt;br&gt;Alquileres, ventas y administración. Tasamos su propiedad en 48 hs. Asesoramiento personalizado para tu inversión,.</t>
  </si>
  <si>
    <t>0gWeIVRwDxINlxQ2wzrlcw==</t>
  </si>
  <si>
    <t>Departamento de pasillo tipo duplex de un dormitorio con patio_x000D_
Alquiler 15500_x000D_
Expensas  0_x000D_
Impuestos TGI 50%_x000D_
Api  0_x000D_
Comision 27900_x000D_
sellados      4750_x000D_
Av.de garantias 2500_x000D_
 Aviso publicado por Pixel Inmobiliario (Servicio de Páginas Web para Inmobiliarias).</t>
  </si>
  <si>
    <t>XsxVCrS9ZAkXrhrJD5d6jw==</t>
  </si>
  <si>
    <t>Alquiler Depto. 1 dormitorio, Mendoza 2774 - Gazze</t>
  </si>
  <si>
    <t>Inmobiliaria Gazze ofrece dpto en alquiler Mendoza 2774 06-01 - 1 dormitorio (Disponible a partir del 01/02/2021)&lt;br&gt;&lt;br&gt;Departamento al frente, ventilación cruzada.&lt;br&gt;44 m2 + 8m2 balcones&lt;br&gt;Estar/comedor con pisos flotantes de madera&lt;br&gt;Cocina integrada con alacenas, mesada de mármol granito, bajo mesada.&lt;br&gt;Dormitorio con pisos flotantes&lt;br&gt;Baño completo con bañera (pisos de cerámicos y revestimiento completo en paredes)&lt;br&gt;Calefacción por radiadores&lt;br&gt;Balcón al frente y otro al contrafrente&lt;br&gt;&lt;br&gt;&lt;br&gt;Gas Natural conectado.&lt;br&gt;&lt;br&gt;Alquiler mensual (1er año) $18.000&lt;br&gt;Gastos Expensas aproximados $2700 mensuales&lt;br&gt;Aguas (bimestral) $623&lt;br&gt;Gastos administrativos (mensual) $360&lt;br&gt;&lt;br&gt;Detalle del Importe total para firmar el contrato de locación&lt;br&gt;&lt;br&gt;1er. Mes de alquiler					 $ 18.000,00 &lt;br&gt;Sellados					 $ 5.508,00 &lt;br&gt;Honorarios Inmobiliaria					 $ 32.400,00 &lt;br&gt;Gasto administrativo mensual					 $ 360,00 &lt;br&gt;Informes de garantias*					 $ 1.700,00 &lt;br&gt;*consultar por garantías fuera de la ciudad de Rosario					&lt;br&gt;Totales					 $ 57.968,00 &lt;br&gt;&lt;br&gt;Depósito en garantía: $18.000 (1 mes de alquiler a abonar en 2 cuotas de $9000 junto al 3er y 4to mes de contrato).&lt;br&gt;Se devuelve al final del contrato siempre y cuando el inmueble se entregue en las condiciones pactadas&lt;br&gt;&lt;br&gt;SEGURO CONTRA INCENDIO VIGENCIA ANUAL&lt;br&gt;COSTO: Aproximadamente 3 cuotas de $350&lt;br&gt;&lt;br&gt;Requisitos para alquilar.&lt;br&gt;&lt;br&gt;Según Ley 27551, el locatario debe presentar al menos dos (2) de las siguientes garantías:&lt;br&gt;a) Título de propiedad inmueble;&lt;br&gt;b) Aval bancario (una vez se publique reglamentación)&lt;br&gt;c) Seguro de caución (una vez se publique reglamentación)&lt;br&gt;d) Garantía de fianza o fiador solidario (una vez se publique reglamentación)&lt;br&gt;e) Garantía personal del locatario (debe superar el equivalente a 10 veces el valor mensual de la locación).&lt;br&gt;&lt;br&gt;No se aceptan mascotas.&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wYEVOyas//glzjLGHhXRVg==</t>
  </si>
  <si>
    <t>&lt;b&gt;Dos ambientes reciclado&lt;/b&gt;&lt;br&gt;&lt;br&gt;Amplio departamento de dos ambientes con cocina con barra desayunador, lavadero separado. La unidad cuenta con aire acondicionado, ba&amp;ntilde;o recientemente refaccionado y todo pintado.  Listo para ingresar!&lt;br /&gt;&lt;br&gt;&lt;br&gt; Características adicionales: &lt;br&gt; - Agua corriente&lt;br&gt;- Desagüe cloacal&lt;br&gt;- Cocina Americana&lt;br&gt; &lt;br&gt;&lt;br&gt; Ref#646038.</t>
  </si>
  <si>
    <t>B6DMOsgBGckfxa1t+lfulQ==</t>
  </si>
  <si>
    <t>Departamento de 2 ambientes en alquiler en Belgrano&lt;br&gt;Importante: Se entrega reciíen pintado, con vanitory y gridería nueva en el sanitario, y cuenta con un equipo de aire acondicionado en el dormitorio.&lt;br&gt;&lt;br&gt;ABL/Inmobiliario y AySa a cargo del propietario.&lt;br&gt;&lt;br&gt;Las expensas mencionadas son con vencimiento en Enero de 2021&lt;br&gt;&lt;br&gt;Para tener en cuenta: No se aceptan mascotas.&lt;br&gt;&lt;br&gt;importante: las fotos son orientativas, no son actuales. Proximamente fotos actualizadas&lt;br&gt;&lt;br&gt;----------------------------------------------------------------------------------------------------------------------&lt;br&gt;&lt;br&gt;Requisitos:&lt;br&gt;- El Inquilino y el garante deben justificar ingresos comprobables (ni jubilaciones, ni pensiones ya que son inembargables) acorde al monto del alquiler y expensas.&lt;br&gt;-Garantías: el inquilino podrá presentar garantía propietaria de Ciudad de Buenos Aires, de provincia de BA (que no sea inembargable), sistema de fianza Finaer, seguro de caución o aval bancario.&lt;br&gt;&lt;br&gt;Costos y características del contrato:&lt;br&gt;- Contrato de 3 años&lt;br&gt;- Al momento de la firma de contrato se abona el primer mes de alquiler y 1 mes de depósito en garantía.&lt;br&gt;- Los ajustes son anuales bajo índice BCRA (que tomará promedio IPC y RIPTE)&lt;br&gt;&lt;br&gt;----&lt;br&gt;&lt;br&gt;(Respondemos todos los mails que nos llegan desde los portales de inmuebles. Chequeá tu correo incluyendo tu bandeja de junk mail o mails basura. Quizás nos demoramos, pero la respuesta tiene que estar ahí!)&lt;br&gt;&lt;br&gt;Maure Inmobiliaria - CUCICBA Matrícula Nº 2388&lt;br&gt;&lt;br&gt;Artículo 4° Ley 2340- Ente responsable. La matrícula de los corredores inmobiliarios estará a cargo del ente público no estatal, con independencia funcional de los poderes del Estado que se crea por esta ley.&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ja1AJ12xeQFCdcj68mM8rw==</t>
  </si>
  <si>
    <t>Departamento en Alquiler en Belgrano, Capital federal $ 40000</t>
  </si>
  <si>
    <t>Alquiler de Departamento 2 AMBIENTES en Belgrano, Capital Federal
EDIFICIO CON AMENITIES: PILETA, SUM, PARRILLA, LAUNDRY, SOLARIUM
CONTRAFRENTE, 48M2MAS BALCON CORRIDO, CON COCHERA FIJA
LIVING CON ESPACIO PARA ESCRITORIO, DORMITORIO CON PLACARD, BAÑO COMPLETO,
COCINA EQUIPADA, LAVADERO INDEPENDIENTE,
AGUA CALIENTE Y CALEFACCIÓN POR CALDERA INDIVIDUAL
AIRE ACONDICIONADO EN LIVING Y DORMITORIO
SUPER LUMINOSO EN TODOS SUS AMBIENTES, ESTADO EXCELENTE
EXPENSAS $4500 C/ Aysa INCLUIDA
REQUISITOS: COMPROBANTES DE INGRESOS, GARANTIA PROPIETARIA O FINAER, 1 MES POR ADELANTADO Y 1 MES DE DEPOSITO
 XINTEL(ETB-ETB-84)</t>
  </si>
  <si>
    <t>WzLkT0fLt0khYq5TGUo5kA==</t>
  </si>
  <si>
    <t>Se alquila Departamento en Nueva Córdoba&lt;br&gt;&lt;br&gt;Cuenta con:&lt;br&gt;- Living/ Comedor.&lt;br&gt;- Cocina separada&lt;br&gt;- 1 dormitorio.&lt;br&gt;- Balcón.&lt;br&gt;&lt;br&gt;Alquiler: $18.000&lt;br&gt;Expensas: $2.452&lt;br&gt;Muni: $853&lt;br&gt;Agua: $390&lt;br&gt;&lt;br&gt;Requisitos: recibo de sueldo del titular&lt;br&gt;3 garantes, 1 con garantia de propiedad y 2 con recibo de sueldo&lt;br&gt;&lt;br&gt;&lt;br&gt;Llámame al 351-6092328  jazmin..&lt;br&gt;O a 351-3002213   &lt;br&gt;&lt;br&gt;Mas Propiedades en  BAENA PROPIEDADES&lt;br&gt;Maximiliano Lopez&lt;br&gt;CPI 4199</t>
  </si>
  <si>
    <t>66Y4NyhQ1NLNV8e5cnQhtw==</t>
  </si>
  <si>
    <t>¡Alquiler Nva Cba Av Pueyrredon!</t>
  </si>
  <si>
    <t>Te invitamos a conocer:&lt;br&gt;&lt;br&gt;Sobre Av Pueyrredon al 100 departamento de 1 dormitorio en alquiler:&lt;br&gt;&lt;br&gt;Características destacables:&lt;br&gt;&lt;br&gt;1 dormitorio &lt;br&gt;Placard con interiores&lt;br&gt;Cocina separada&lt;br&gt;Balcón&lt;br&gt;Baño completo&lt;br&gt;&lt;br&gt;Expensas $3800&lt;br&gt;Aguas $490&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lt;br&gt;-------------------------------------</t>
  </si>
  <si>
    <t>YHznUSrwnxu7nmj0x9uw+Q==</t>
  </si>
  <si>
    <t>Depto 1 dorm alquiler B Observatorio</t>
  </si>
  <si>
    <t>Se alquila departamento ubicado en Peredo 1284. &lt;br&gt;Se trata de un depto de 1 dormitorio. Cocina integrada al living comedor, baño, dormitorio con placares y balcon.&lt;br&gt;&lt;br&gt;Se accede por escalera. &lt;br&gt;&lt;br&gt;Requisitos: &lt;br&gt;* Justificacion ingresos de quien alquila&lt;br&gt;* Garantías con recibos de sueldo o propietaria.&lt;br&gt;* mes deposito en garantia en efectivo (consultar otras opciones)&lt;br&gt;&lt;br&gt;Gastos:&lt;br&gt;* informes $ 2000 aprox&lt;br&gt;* Honorarios $ 20.400&lt;br&gt;&lt;br&gt;Disponibilidad inmediata.&lt;br&gt;&lt;br&gt;</t>
  </si>
  <si>
    <t>8OC3HitpHJp9w05Da1PFlg==</t>
  </si>
  <si>
    <t>4Ewa2Pud29tBkFogscLMwQ==</t>
  </si>
  <si>
    <t>Lj+OWW/JWn5r21z5LGUX/w==</t>
  </si>
  <si>
    <t>Alquilo Nueva Cordoba Departamento 1 Dormitorio Luminoso</t>
  </si>
  <si>
    <t xml:space="preserve">Departamento en alquiler en calle Ambrosio Olmos 700 cercano a Ciudad Universitaria (Universidad Nacional de Cordoba), a cuadras de la Plaza España. _x000D_
_x000D_
Caracteristicas:_x000D_
- 1 Dormitorio_x000D_
- Living comedor_x000D_
- Cocina americana_x000D_
- Baño_x000D_
_x000D_
CABALEN PROPIEDADES_x000D_
Fb. Cabalen Propiedades_x000D_
In. @cabalenpropiedades
</t>
  </si>
  <si>
    <t>VaVdvRWfK5yF6miA20cViQ==</t>
  </si>
  <si>
    <t>ALQUILER- DPTO 1 DORM CON BALCÓN EN LA HABITACION- B CENTRO</t>
  </si>
  <si>
    <t>&lt;b&gt;ALQUILER- DPTO 1 DORM CON BALCÓN EN LA HABITACION- B CENTRO&lt;/b&gt;&lt;br&gt;&lt;br&gt;Propiedad Ubicada en calle Caseros N&amp;deg; 928, Barrio Centro&lt;br /&gt;
Zona Tribunales,un quinto piso de un dormitorio con balc&amp;oacute;n&lt;br /&gt;
&lt;br /&gt;
Cuenta con: &lt;br /&gt;
&lt;br /&gt;
 &lt;br /&gt;
&lt;br /&gt;
Living- comedor amplio&lt;br /&gt;
Cocina integrada con Desayunador&lt;br /&gt;
Dormitorio amplio y luminoso con salida al bac&amp;oacute;n&lt;br /&gt;
Placard en pasillo&lt;br /&gt;
Ba&amp;ntilde;o completo con accesorios&lt;br /&gt;
Balc&amp;oacute;n al Contrafrente&lt;br /&gt;
IMPUESTOS A CARGO DEL PROPIETARIO &lt;br /&gt;
Alquiler: $12000&lt;br /&gt;
Expensas: $5000&lt;br /&gt;
&lt;br /&gt;
&lt;br /&gt;
Federico Giusti - Ejecutivo comercial&lt;br /&gt;&lt;br&gt;&lt;br&gt; Características adicionales: &lt;br&gt; - Agua corriente&lt;br&gt;- Luz&lt;br&gt;- Apto estudiantes&lt;br&gt;- Apto profesional&lt;br&gt; &lt;br&gt;&lt;br&gt; Ref#328193.</t>
  </si>
  <si>
    <t>TD1U3hFsUDLoin3Oe7opHw==</t>
  </si>
  <si>
    <t>f7HEf9xIkI/Tye6FXbXCsQ==</t>
  </si>
  <si>
    <t>Vendo Depto  - 2 Dorm- 2 Baños - Cochera - Complejo Alto Panorama</t>
  </si>
  <si>
    <t>Inmobiliaria Costamagna presenta este hermoso departamento de alta categoria ubicado en Av. Colón, complejo GNI Cardinales Alto Panorama.  Alto Panorama cuenta con una ubicación privilegiada en la ciudad de Córdoba: cerca de todo los espacios recreativos sectorizados (juegos de niños, equipamiento deportivo y zonas de descanso).&lt;br&gt;&lt;br&gt;Ubicación: Av. Colón 3400 - GNI Cardinales Alto Panorama - B° Alto Alberdi&lt;br&gt;&lt;br&gt;Caracteristicas del departamento:&lt;br&gt;- 8° piso frente.&lt;br&gt;- Amplio living comedor.&lt;br&gt;-Cocina separada con muebles bajo y sobre mesada.&lt;br&gt;-Amplio dormitorio con placard.&lt;br&gt;-Baño completo.&lt;br&gt;-Balcón.&lt;br&gt;&lt;br&gt;Dicho complejo cerrado cuenta con:&lt;br&gt;-Seguridad las 24 hs.&lt;br&gt;-Pileta&lt;br&gt;-Quinchos&lt;br&gt;-Asadores&lt;br&gt;-Gimnasio&lt;br&gt;-Sala de Juegos.&lt;br&gt;&lt;br&gt;Alquiler: $20.000&lt;br&gt;Expensas: $4.200&lt;br&gt;Impuestos: a cargo del propietario&lt;br&gt;Actualización: anual según ley.&lt;br&gt;&lt;br&gt;Llame ya para coordinar una visita!&lt;br&gt;.&lt;br&gt;&lt;br&gt;Nuestra Oficina: Rosario de Santa Fe 1179&lt;br&gt;B° General Paz.&lt;br&gt;CPI 5814 - CPI 4520&lt;br&gt; &lt;br&gt;&lt;br&gt;CPI 5814 - CPI 4520</t>
  </si>
  <si>
    <t>J2CB5PICrFJCZPEmjv4o0w==</t>
  </si>
  <si>
    <t>DEPARTAMENTO A LA VENTA DE 1 DORMITORIO CON BALCON. SAN MARTIN AL 1600.</t>
  </si>
  <si>
    <t>&lt;b&gt;DEPARTAMENTO A LA VENTA DE 1 DORMITORIO CON BALCON. SAN MARTIN AL 1600. &lt;/b&gt;&lt;br&gt;&lt;br&gt;SAN MART&amp;Iacute;N 1600 (Entre Av. Pellegrini y Montevideo)&lt;br /&gt;
Edificio de Pb y 13 pisos. &lt;br /&gt;
Amenities: Terraza con Quincho y parrillero&lt;br /&gt;
&lt;br /&gt;
Monoambientes con balc&amp;oacute;n (35m2)&lt;br /&gt;
&lt;br /&gt;
FORMA DE PAGO: &lt;br /&gt;
-Posibilidad de financiaci&amp;oacute;n:  Entrega inicial del 65% y el saldo hasta en 12 cuotas&lt;br /&gt;
&lt;br /&gt;
ENTREGA POSESI&amp;Oacute;N EN DICIEMBRE 2021&lt;br /&gt;
&lt;br /&gt;
*LAS FOTOS CORRESPONDEN A UNIDADES YA TERMINADAS DE SIMILAR CALIDAD CONSTRUCTIVA*&lt;br /&gt;
&lt;br /&gt;
Nu&amp;ntilde;ez Lucas&lt;br /&gt;
341-152619634&lt;br /&gt;
--------------------------------------&lt;br /&gt;
AR Inversiones MAT. 1388 &lt;br /&gt;
&lt;br /&gt;&lt;br&gt;&lt;br&gt; Características adicionales: &lt;br&gt;  &lt;br&gt;&lt;br&gt; Ref#646077.</t>
  </si>
  <si>
    <t>zGnlUz4tOCQl6oYtPyoe/A==</t>
  </si>
  <si>
    <t>Nueva Cordoba, departamento en alquiler de 1 dormitorios  sobre Cañada</t>
  </si>
  <si>
    <t xml:space="preserve">Cabalen Propiedades ofrece un Departamento sobre la Cañada con una vista muy linda, de 1 Dormitorio ubicado en Nueva Cordoba a solo 1 Cuadra del Shopping Patio Olmos, 10 cuadras de ciudad universitaria, 3 cuadras del Sanatorio Allende, 5 cuadras del Paseo Buen Pastor. Muy linda zona. _x000D_
 _x000D_
Caracteristicas:_x000D_
- 1 Dormitorio_x000D_
- Living / Comedor_x000D_
- Cocina Separada_x000D_
- Baño _x000D_
 _x000D_
IMPORTANTE: El ajuste se realizara anualmente utilizando el indice que sera publicado mensualmente por el Banco Central de la Republica Argentina (BCRA) como figura en el Art. 14 de la Ley 27551._x000D_
_x000D_
CABALEN PROPIEDADES_x000D_
Fb. Cabalen Propiedades_x000D_
In. @cabalenpropiedades
Asesor Comercial | cabalenpropiedades@cabalen.com.ar | 3513263930
</t>
  </si>
  <si>
    <t>BXU7+pdLZCi1qC/IAyldkw==</t>
  </si>
  <si>
    <t>hMpW9Y/3jUfvuuTAkURFUA==</t>
  </si>
  <si>
    <t>MJZkjWB8PsYRLoUtEYuScQ==</t>
  </si>
  <si>
    <t>Centro / Nva Córdoba, Departamento 1 Dormitorio, Baño, Cocina Separada</t>
  </si>
  <si>
    <t xml:space="preserve">Cabalen Propiedades ofrece en alquiler departamento de 1 dormitorio con cocina separada ubicado cerca a terminal, a pocos metros de Barrio Nva Córdoba. _x000D_
Caracteristicas_x000D_
- Dormitorio Principal _x000D_
- Baño Principal _x000D_
- Living / Comedor _x000D_
- Cocina Separada _x000D_
_x000D_
CABALEN PROPIEDADES _x000D_
Fb. Cabalen Propiedades _x000D_
In. @cabalenpropiedades
Oscar Possetto | opossetto@cabalen.com.ar | 3514034000
</t>
  </si>
  <si>
    <t>L3lSso6whrhj+ONzrsKBQQ==</t>
  </si>
  <si>
    <t xml:space="preserve">Cabalen Propiedades ofrece en alquiler departamento de 1 dormitorio con cocina separada ubicado cerca a terminal, a pocos metros de Barrio Nva Córdoba. _x000D_
Caracteristicas_x000D_
- Dormitorio Principal _x000D_
- Baño Principal _x000D_
- Living / Comedor _x000D_
- Cocina Separada _x000D_
_x000D_
CABALEN PROPIEDADES _x000D_
Fb. Cabalen Propiedades _x000D_
In. @cabalenpropiedades
</t>
  </si>
  <si>
    <t>G2Sff5ZWV5cDhrXUcOvPsw==</t>
  </si>
  <si>
    <t>1t1lEbMqyIctYr1zTkoBDA==</t>
  </si>
  <si>
    <t>Nueva Córdoba , departamento de 1 dormitorio con balcón frente al parque</t>
  </si>
  <si>
    <t xml:space="preserve">Cabalén Propiedades ofrece en alquiler hermoso departamento de un dormitorio con cocina estilo americana, muy moderno con balcón y excelente vista al parque. _x000D_
Características:_x000D_
- 1 Dormitorio_x000D_
- Living Comedor (cocina americana)_x000D_
- Baño_x000D_
- Balcón (externo con vista al parque)_x000D_
_x000D_
_x000D_
CABALEN PROPIEDADES_x000D_
Fb. Cabalen Propiedades_x000D_
In. @cabalenpropiedades
</t>
  </si>
  <si>
    <t>36G/PLjDrQhU05p1Cvdi9Q==</t>
  </si>
  <si>
    <t xml:space="preserve">Cabalén Propiedades ofrece en alquiler hermoso departamento de un dormitorio con cocina estilo americana, muy moderno con balcón y excelente vista al parque. _x000D_
Características:_x000D_
- 1 Dormitorio_x000D_
- Living Comedor (cocina americana)_x000D_
- Baño_x000D_
- Balcón (externo con vista al parque)_x000D_
_x000D_
_x000D_
CABALEN PROPIEDADES_x000D_
Fb. Cabalen Propiedades_x000D_
In. @cabalenpropiedades
Oscar Possetto | opossetto@cabalen.com.ar | 3514034000
</t>
  </si>
  <si>
    <t>pu91E/WJUqyv/lFLTYA9yg==</t>
  </si>
  <si>
    <t>A ESTRENAR - B° ALTA CÓRDOBA - Un Dormitorio con Asador Propio - Pileta y Quincho</t>
  </si>
  <si>
    <t>Inmobiliaria Costamagna presenta en alquiler este hermoso departamento de un dormitorio con asador propio A ESTRENAR, en una de las mejores zonas de B° Alta Córdoba, a pocas cuadras de la plaza.&lt;br&gt;&lt;br&gt;Ubicación: Isabel la Católica 947 - B° Alta Córdoba.&lt;br&gt;&lt;br&gt;Caracteristicas del departamento:&lt;br&gt;&lt;br&gt;-   4° piso contrafrente.&lt;br&gt;-   Living comedor.&lt;br&gt;-   Dormitorio con placard.&lt;br&gt;-   Baño completo con bañera.&lt;br&gt;-   Cocina integrada con artefacto de cocina. Muebles bajo  mesada.&lt;br&gt;-   Balcón con asador propio.&lt;br&gt;&lt;br&gt;Características del edificio:&lt;br&gt;&lt;br&gt;-   Terraza con asador y pileta.&lt;br&gt;-   Luz de obra.&lt;br&gt;&lt;br&gt;Alquiler: $13500&lt;br&gt;Expensas: $4000&lt;br&gt;Impuestos: a cargo del propietario.&lt;br&gt;Actualización: anual según ley.&lt;br&gt;&lt;br&gt;DISPONIBILIDAD A PARTIR DE FEBRERO.&lt;br&gt;&lt;br&gt;.&lt;br&gt;&lt;br&gt;Nuestra Oficina: Rosario de Santa Fe 1179 - B° General Paz.&lt;br&gt;&lt;br&gt;CPI 5814 - CPI 4520&lt;br&gt;&lt;br&gt;CPI 5814 - CPI 4520</t>
  </si>
  <si>
    <t>24Rk5bdfst1iV9SRIIXYDw==</t>
  </si>
  <si>
    <t>Departamento de 1 dormitorio a la venta, de calidad constructiva. Con amenities en terraza.</t>
  </si>
  <si>
    <t>&lt;b&gt;Departamento de 1 dormitorio a la venta, de calidad constructiva. Con amenities en terraza. &lt;/b&gt;&lt;br&gt;&lt;br&gt;SAN MART&amp;Iacute;N 1600 (Entre Av. Pellegrini y Montevideo)&lt;br /&gt;
Edificio de Pb y 13 pisos. &lt;br /&gt;
Amenities: Terraza con Quincho y parrillero&lt;br /&gt;
&lt;br /&gt;
Monoambientes con balc&amp;oacute;n (35m2)&lt;br /&gt;
&lt;br /&gt;
FORMA DE PAGO: &lt;br /&gt;
-Posibilidad de financiaci&amp;oacute;n:  Entrega inicial del 65% y el saldo hasta en 12 cuotas&lt;br /&gt;
&lt;br /&gt;
ENTREGA POSESI&amp;Oacute;N EN DICIEMBRE 2021&lt;br /&gt;
&lt;br /&gt;
*LAS FOTOS CORRESPONDEN A UNIDADES YA TERMINADAS DE SIMILAR CALIDAD CONSTRUCTIVA*&lt;br /&gt;
&lt;br /&gt;
Nu&amp;ntilde;ez Lucas&lt;br /&gt;
341-152619634&lt;br /&gt;
--------------------------------------&lt;br /&gt;
AR Inversiones MAT. 1388 &lt;br /&gt;
&lt;br /&gt;&lt;br&gt;&lt;br&gt; Características adicionales: &lt;br&gt;  &lt;br&gt;&lt;br&gt; Ref#646100.</t>
  </si>
  <si>
    <t>Lgaqkc6AMZECqXnPoM5Yfg==</t>
  </si>
  <si>
    <t>Excelente Departamento de 1 dormitorio a la venta, de calidad constructiva. Emtrega diciembre 2021.</t>
  </si>
  <si>
    <t>&lt;b&gt;Excelente Departamento de 1 dormitorio a la venta, de calidad constructiva. Emtrega diciembre 2021.&lt;/b&gt;&lt;br&gt;&lt;br&gt;SAN MART&amp;Iacute;N 1600 (Entre Av. Pellegrini y Montevideo)&lt;br /&gt;
Edificio de Pb y 13 pisos. &lt;br /&gt;
Amenities: Terraza con Quincho y parrillero&lt;br /&gt;
&lt;br /&gt;
Monoambientes con balc&amp;oacute;n (35m2)&lt;br /&gt;
&lt;br /&gt;
FORMA DE PAGO: &lt;br /&gt;
-Posibilidad de financiaci&amp;oacute;n:  Entrega inicial del 65% y el saldo hasta en 12 cuotas&lt;br /&gt;
&lt;br /&gt;
ENTREGA POSESI&amp;Oacute;N EN DICIEMBRE 2021&lt;br /&gt;
&lt;br /&gt;
*LAS FOTOS CORRESPONDEN A UNIDADES YA TERMINADAS DE SIMILAR CALIDAD CONSTRUCTIVA*&lt;br /&gt;
&lt;br /&gt;
Nu&amp;ntilde;ez Lucas&lt;br /&gt;
341-152619634&lt;br /&gt;
--------------------------------------&lt;br /&gt;
AR Inversiones MAT. 1388 &lt;br /&gt;
&lt;br /&gt;&lt;br&gt;&lt;br&gt; Características adicionales: &lt;br&gt;  &lt;br&gt;&lt;br&gt; Ref#646083.</t>
  </si>
  <si>
    <t>YaWFmbeN98MbQyAzw1Qqgg==</t>
  </si>
  <si>
    <t>EXCELENTE DEPARTAMENTO A LA VENTA DE 1 DORMITORIO CON BALCON. SAN MARTIN AL 1600 - CONSTRUCTORA DE RENOMBRE</t>
  </si>
  <si>
    <t>&lt;b&gt;EXCELENTE DEPARTAMENTO A LA VENTA DE 1 DORMITORIO CON BALCON. SAN MARTIN AL 1600 - CONSTRUCTORA DE RENOMBRE&lt;/b&gt;&lt;br&gt;&lt;br&gt;SAN MART&amp;Iacute;N 1600 (Entre Av. Pellegrini y Montevideo)&lt;br /&gt;
Edificio de Pb y 13 pisos. &lt;br /&gt;
Amenities: Terraza con Quincho y parrillero&lt;br /&gt;
&lt;br /&gt;
Monoambientes con balc&amp;oacute;n (35m2)&lt;br /&gt;
&lt;br /&gt;
FORMA DE PAGO: &lt;br /&gt;
-Posibilidad de financiaci&amp;oacute;n:  Entrega inicial del 65% y el saldo hasta en 12 cuotas&lt;br /&gt;
&lt;br /&gt;
ENTREGA POSESI&amp;Oacute;N EN DICIEMBRE 2021&lt;br /&gt;
&lt;br /&gt;
*LAS FOTOS CORRESPONDEN A UNIDADES YA TERMINADAS DE SIMILAR CALIDAD CONSTRUCTIVA*&lt;br /&gt;
&lt;br /&gt;
+ INFO&lt;br /&gt;
&lt;br /&gt;
- Contacto: JUAN IGNACIO PORTA&lt;br /&gt;
- Telefono: 0341 - 155 552272 &lt;br /&gt;&lt;br&gt;&lt;br&gt; Características adicionales: &lt;br&gt;  &lt;br&gt;&lt;br&gt; Ref#646148.</t>
  </si>
  <si>
    <t>1lypsXoeWEVwpB+3IKPyqw==</t>
  </si>
  <si>
    <t>&lt;b&gt;EXCELENTE DEPARTAMENTO A LA VENTA DE 1 DORMITORIO CON BALCON. SAN MARTIN AL 1600 - CONSTRUCTORA DE RENOMBRE&lt;/b&gt;&lt;br&gt;&lt;br&gt;SAN MART&amp;Iacute;N 1600 (Entre Av. Pellegrini y Montevideo)&lt;br /&gt;
Edificio de Pb y 13 pisos. &lt;br /&gt;
Amenities: Terraza con Quincho y parrillero&lt;br /&gt;
&lt;br /&gt;
Monoambientes con balc&amp;oacute;n (35m2)&lt;br /&gt;
&lt;br /&gt;
FORMA DE PAGO: &lt;br /&gt;
-Posibilidad de financiaci&amp;oacute;n:  Entrega inicial del 65% y el saldo hasta en 12 cuotas&lt;br /&gt;
&lt;br /&gt;
ENTREGA POSESI&amp;Oacute;N EN DICIEMBRE 2021&lt;br /&gt;
&lt;br /&gt;
*LAS FOTOS CORRESPONDEN A UNIDADES YA TERMINADAS DE SIMILAR CALIDAD CONSTRUCTIVA*&lt;br /&gt;
&lt;br /&gt;
+ INFO&lt;br /&gt;
&lt;br /&gt;
- Contacto: JUAN IGNACIO PORTA&lt;br /&gt;
- Telefono: 0341 - 155 552272 &lt;br /&gt;&lt;br&gt;&lt;br&gt; Características adicionales: &lt;br&gt;  &lt;br&gt;&lt;br&gt; Ref#646140.</t>
  </si>
  <si>
    <t>5yEG6dEta/F1wU1AYDx2SQ==</t>
  </si>
  <si>
    <t>&lt;b&gt;EXCELENTE DEPARTAMENTO A LA VENTA DE 1 DORMITORIO CON BALCON. SAN MARTIN AL 1600 - CONSTRUCTORA DE RENOMBRE&lt;/b&gt;&lt;br&gt;&lt;br&gt;SAN MART&amp;Iacute;N 1600 (Entre Av. Pellegrini y Montevideo)&lt;br /&gt;
Edificio de Pb y 13 pisos. &lt;br /&gt;
Amenities: Terraza con Quincho y parrillero&lt;br /&gt;
&lt;br /&gt;
Monoambientes con balc&amp;oacute;n (35m2)&lt;br /&gt;
&lt;br /&gt;
FORMA DE PAGO: &lt;br /&gt;
-Posibilidad de financiaci&amp;oacute;n:  Entrega inicial del 65% y el saldo hasta en 12 cuotas&lt;br /&gt;
&lt;br /&gt;
ENTREGA POSESI&amp;Oacute;N EN DICIEMBRE 2021&lt;br /&gt;
&lt;br /&gt;
*LAS FOTOS CORRESPONDEN A UNIDADES YA TERMINADAS DE SIMILAR CALIDAD CONSTRUCTIVA*&lt;br /&gt;
&lt;br /&gt;
+ INFO&lt;br /&gt;
&lt;br /&gt;
- Contacto: JUAN IGNACIO PORTA&lt;br /&gt;
- Telefono: 0341 - 155 552272 &lt;br /&gt;&lt;br&gt;&lt;br&gt; Características adicionales: &lt;br&gt;  &lt;br&gt;&lt;br&gt; Ref#646151.</t>
  </si>
  <si>
    <t>po+DN7ov6lqmetBaDGYUDQ==</t>
  </si>
  <si>
    <t>Espectacular monoambiente divisible con balcón al frente, a estrenar. &lt;br&gt;Amplio living con cocina con muebles completos y baño.&lt;br&gt;Dormitorio separado con posibilidad de subdivisión. &lt;br&gt;El departamento posee gran luminosidad y ventilación. &lt;br&gt;SUM, terraza, parrilla y laundry. &lt;br&gt;Excelente ubicación a metros de Av. Rivadavia y acceso a diversos medios de transporte. &lt;br&gt;&lt;br&gt;</t>
  </si>
  <si>
    <t>4GBAg4wi5/fLDVqgZlqQhg==</t>
  </si>
  <si>
    <t>Departamento con una superficie aprox de 45 m2. Cuenta con living-comedor, cocina separada con muebles bajo mesada, un baño completo, lavadero separado y dormitorio con placard. Cochera cubierta_x000D_
_x000D_
Expensas $ 5.000.- Aproximadamente (incluye ABSA). &amp;lt; la inmobiliaria no se responsabiliza por los cambios y&amp;#x2F;o fluctuaciones en el monto de las expensas ya que son exclusiva responsabilidad de consorcio del edificio&amp;gt;</t>
  </si>
  <si>
    <t>85m/E4NnhnTo2Rcu0V30OQ==</t>
  </si>
  <si>
    <t>Departamento en edificio Building  de 1  dormitorio al frente con vista a la plaza. Cuenta con living comedor, cocina integrada con muebles bajo y sobre mesada, barra y vinoteca. Baño completo. Dormitorio con amplio pacard. Mueble de guardado empotrado. Pisos de porcellanato, detalles de categoría. Alquilado. Consulte.&lt;br&gt;&lt;br&gt;Disponible 4/03.-</t>
  </si>
  <si>
    <t>llXkunyeNbyTeJJkz8po5Q==</t>
  </si>
  <si>
    <t>Alquiler 1 dorm. - 7 e58 y 59 - La Plata</t>
  </si>
  <si>
    <t>Departamento, en la 2º Torre, al frente en buen estado, living comedor, cocina instalada con barra desayunadora, 1 dormitorio con placard, baño completo.- ABSA $914.-&lt;br&gt;&lt;br&gt;VALOR DE ALQUILER:&lt;br&gt;&lt;br&gt;1er año $15.000 mensuales / 2do y 3er año aumentará de acuerdo al índice que publicará el BCRA &lt;br&gt;&lt;br&gt;REQUISITOS:&lt;br&gt; Informes por persona y por inmueble: $ 1000 x cada uno&lt;br&gt; Honorarios  $ 21.600 + I.V.A.&lt;br&gt; Sellado (A.R.B.A.) $ 5.400&lt;br&gt; Seguro contra incendio obligatorio $ 3588 ($ 1.350.000) x los 3 años un pago;&lt;br&gt; 1 mes de depósito hasta en 5 cuotas;&lt;br&gt; Garantía propietaria ó seguro de caución o aval bancario;&lt;br&gt; Justificación de ingresos (3 últimos recibos de sueldo o lo que justifique ingresos);&lt;br&gt; Certificación de firmas $ 600 c/u.&lt;br&gt;&lt;br&gt;BAP3490735</t>
  </si>
  <si>
    <t>U6bv+NYQqUT+pgjjFJZr2g==</t>
  </si>
  <si>
    <t>Alquiler 1 dorm. c/cochera - 54 esq. 18 - La Plata</t>
  </si>
  <si>
    <t>Excelente depto. Living comedor, balcón con deck y parrilla, cocina con amueblada, 1 baño completo con vetilación, dormitorio, vestidor. Calefacción por radiadores, aire acondicionado tipo split. Tiene cochera doble.&lt;br&gt;&lt;br&gt;VALOR DE ALQUILER:&lt;br&gt;1er año $22.000 mensuales / 2do y 3er año aumentará de acuerdo al índice que publicará el BCRA&lt;br&gt;&lt;br&gt;REQUISITOS:&lt;br&gt;Informes por persona y por inmueble: $ 1000 x cada uno&lt;br&gt;Honorarios $ 31.680 + I.V.A.&lt;br&gt;Sellado (A.R.B.A.) $ 3960&lt;br&gt;Seguro contra incendio obligatorio $ 4928 ($ 2100000) x los 3 años un pago;&lt;br&gt;1 mes de depósito hasta en 5 cuotas;&lt;br&gt;Garantía propietaria ó seguro de caución o aval bancario;&lt;br&gt;Justificación de ingresos (3 últimos recibos de sueldo o lo que justifique ingresos);&lt;br&gt;Certificación de firmas $ 600 cada una.&lt;br&gt;&lt;br&gt;BAP3490821</t>
  </si>
  <si>
    <t>6N38NKMns3siq2TRBB689g==</t>
  </si>
  <si>
    <t>Departamento un dormitorio con balcón en alquiler</t>
  </si>
  <si>
    <t>Alquiler de Departamento 2 AMBIENTES, La Plata
2 piso por escalera
balcon
 XINTEL(JYB-JYB-628)</t>
  </si>
  <si>
    <t>qXGFODTSiCOTZJt0ilgICQ==</t>
  </si>
  <si>
    <t>Departamento en Alquiler en La plata, La plata $ 19000</t>
  </si>
  <si>
    <t>Alquiler de Departamento 1 DORMITORIO en La Plata, La Plata
Edificio Meravella, ubicado en calle 14 y 46, departamento a estrenar de 1 dormitorio, en un 6º piso al frente. A pocos metros de Plaza Paso, cercanía a la zona de Tribunales, plaza Moreno. Cuenta con una cocina comedor semi integrada con muebles bajo mesada. Baño completo con extractor y ventilación natural. Lavadero separado semi cubierto. Calefacción split frío/calor. Armario con interior de placard. Termotanque eléctrico. Cortina black out roller. Precio alquiler primer año: $ 19.000. Valor expensas $ 500/1000 (aproximadamente). 
 XINTEL(MDA-MDA-1688)</t>
  </si>
  <si>
    <t>JYOSXYFdhGOjPFzKZVt4HA==</t>
  </si>
  <si>
    <t>Amoblado y equipado en excelente ubicación</t>
  </si>
  <si>
    <t>Departamento de 100 m2 amoblado y equipado en excelente ubicación. Living comedor y escritorio o pequeño segundo dormitorio. Dormitorio principal a balcón. Baño completo. Cocina. Dependencia. &lt;br&gt;&lt;br&gt;- Servicios centrales.&lt;br&gt;- Seguridad 24 hs&lt;br&gt;&lt;br&gt;&lt;br&gt;CODIGO DEL INMUEBLE: IAP3487839&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tZGTsk3jnMpDT4f3N+NhCg==</t>
  </si>
  <si>
    <t>piMKBUtqcb8jCpz8iwYwnA==</t>
  </si>
  <si>
    <t>Departamento en Alquiler en Palermo 1 dormitorio zona Parque Las Heras</t>
  </si>
  <si>
    <t>Departamento en Alquiler en Capital Federal. 1 dormitorio con AA, living comedor, cocina independiente, baño completo con bañera.&lt;br&gt;A media cuadra de Parque Las Heras, calle Peña entre Coronel Díaz y Billinghurst, barrio de Palermo.</t>
  </si>
  <si>
    <t>ZjdY17lqx0HSwZykmMgo8w==</t>
  </si>
  <si>
    <t>** VIAMONTE ENTRE PEÑA Y MONTEVIDEO ** EDIFICIO A ESTRENAR / APTO PROFESIONAL **&lt;br&gt;&lt;br&gt;UBICADO ESTRATÉGICAMENTE CON CERCANIA A PRINCIPALES AVENIDAS, CORDOBA, CALLAO  Y CORRIENTES. CON TODOS LOS MEDIOS DE TRANSPORTES, SUBTES Y COLECTIVOS. &lt;br&gt;&lt;br&gt;EXCELENTE DOS AMBIENTES CUENTA CON:&lt;br&gt;- AMPLIO LIVING COMEDOR CON SALIDA A BALCÓN ATERRAZADO CON VISTA AL FRENTE&lt;br&gt;- TOILETTE DE RECEPCIÓN&lt;br&gt;- COCINA SEPARADA CON CONEXIÓN PARA LAVARROPAS &lt;br&gt;- AMPLIO DORMITORIO CON BAÑO EN SUITE.&lt;br&gt;- CONEXION YA LISTA PARA INSTALACION DE SPLIT&lt;br&gt;MUY LUMINOSO!!&lt;br&gt;&lt;br&gt;DISPONIBLE. &lt;br&gt;&lt;br&gt;</t>
  </si>
  <si>
    <t>y9W8MRdNUguBrgPm6wxGHw==</t>
  </si>
  <si>
    <t>O1i9HzeyiYF0CHc2M3jLNg==</t>
  </si>
  <si>
    <t>Departamento en Alquiler temporario en Recoleta, Capital federal $ 29500</t>
  </si>
  <si>
    <t>Departamento 2 AMBIENTES en Recoleta, Capital Federal
 Departamento a la frente vista abierta muy luminoso en impecable estado, edificio muy bueno estándar, servicios individuales superficie 30 metros, dos equipos de aire acondicionado, totalmente amueblado y equipado, no hay ropa blanca  Living comedor, sillon de dos cuerpos, mesa ratona con dos puff mesa rectangular con 6 sillas, televisor lcd 32"y aire acondicionado dormitorio con amplio placard sommier de 2 plazas aire acondicionado, baño con ducha y cómoda cocina, heladera con frezzer y microondas, vajilla, cacerolas y utensilios de cocina. Capacidad para  2 personas ALQUILAR MENSUAL + cable e internet, luz agua y gas (a cargo del inquilino)
 XINTEL(NVS-NVS-203)</t>
  </si>
  <si>
    <t>jgN0RVIcKk80NauTy47OjQ==</t>
  </si>
  <si>
    <t>EqnqwODI44BgK+O1kAESFg==</t>
  </si>
  <si>
    <t>Departamento en Alquiler temporario en Recoleta, Capital federal $ 42000</t>
  </si>
  <si>
    <t>Alquiler temporario de Departamento 2 AMBIENTES en Recoleta, Capital Federal
  Apartamento muy cómodo y agradable. equipado y amoblado por completo con palier privado. Tiene balcón!! Precio del alquiler + luz
 XINTEL(NVS-NVS-645)</t>
  </si>
  <si>
    <t>ePJghddG7V0eetYuYkJ82A==</t>
  </si>
  <si>
    <t>OPORTUNIDAD! Dpto. 1 DORMITORIO TORRE ELE</t>
  </si>
  <si>
    <t>Se vende Dpto. a estrenar en Torre Ele, 4 de Enero 2700. El mismo cuenta con los siguientes ambientes: Estar comedor, cocina lavadero, un dormitorio, un baño y balcón. Se ubica en el piso 12 al contra frente  con la mejor orientación, hacia el Este, sobre el espacio central que contiene la pileta del complejo. El edificio también cuenta con SUM.</t>
  </si>
  <si>
    <t>Gt83OVE11msjRDcTUsG7Hw==</t>
  </si>
  <si>
    <t xml:space="preserve">Departamento de 2 ambientes con balcón situado sobre Av. Independencia al frente, a pocas cuadras del centro de la ciudad de Buenos Aires, con capacidad para 3 a 5 personas.  Excelente ubicación y acceso al centro de la ciudad. Ubicado a 4 cuadras de las estaciones de subte, E y H, a 10 cuadras de la Avenida 9 de Julio y próximo a las principales universidades, UADE, UBA, Salvador, UCA.  CLINICAS: FUNDACION FAVALORO, HOSPITAL GARRAHAN, CLINICA SANTA ISABEL.&lt;br&gt;Totalmente amoblado y equipado con todas las comodidades necesarias.&lt;br&gt;Edificio con ascensor y servicio de mantenimiento propio.&lt;br&gt;Servicios incluidos: Ropa Blanca y limpieza una vez a la semana.&lt;br&gt;Dispone de factura para presentar en obras sociales.&lt;br&gt;Se alquila por dia, semana o mes. El valor publicado es por mes. Consultar valores vigentes. </t>
  </si>
  <si>
    <t>4aj2XteZRKhUak3EtJ0nrw==</t>
  </si>
  <si>
    <t>Departamento dos ambientes - Alquiler Temporario - Balvanera</t>
  </si>
  <si>
    <t>Departamento en alquiler temporario, amplio y luminoso con balcón al frente. Capacidad para 3 a 5 personas. El valor publicado es por mes, consultar valores por dia, semana, y quincena.&lt;br&gt;El departamento cuenta con una excelente ubicación, a 4 cuadras de las estaciones de subte, E y H, a 10 cuadras de la Avenida 9 de Julio y próximo a las principales universidades y hospitales.&lt;br&gt;Totalmente amoblado y equipado listo para habitar, ingreso inmediato! Edificio con ascensor y servicio de mantenimiento propio. Servicios incluidos: Ropa Blanca, limpieza de ingreso y egreso.&lt;br&gt;Estadía mínima: 3 noches sin excepción.&lt;br&gt;&lt;br&gt;Requisitos de ingreso:&lt;br&gt;- Alquiler por adelantado&lt;br&gt;- Depósito de seguridad que será reintegrado en el check out en caso de recibir la unidad en las mismas condiciones que fue entregado.&lt;br&gt;-Honorarios (Consultar de acuerdo a la cantidad de dias)&lt;br&gt;- El valor publicado es mensual para alquileres de 3 a 6 meses.</t>
  </si>
  <si>
    <t>MM35/H4afhQ+H0Yqp5INUg==</t>
  </si>
  <si>
    <t>Z32+WSG6+cuJtPvCMBCoMw==</t>
  </si>
  <si>
    <t>TD5ONsBbUtvOpTENaZEnkQ==</t>
  </si>
  <si>
    <t>En excelente ubicación para la zona a metros del Parque Rivadavia, Avenida La Plata y Avenida Rivadavia, muy cercano al Subte "A"  y a los polos comerciales y gastronomicos de la zona. Edificio con accesibilidad.&lt;br&gt;&lt;br&gt;&lt;br&gt;&lt;br&gt;Para los casos de alquiler de vivienda, el monto maximo de comision que se le puede requerir a los propietarios sera el equivalente al cuatro con quince centesimos por ciento (4,15%) del valor total del respectivo contrato. Se encuentra prohibido cobrar a los inquilinos que sean personas fisicas comisiones inmobiliarias y gastos de gestoria de informes.&lt;br&gt;&lt;br&gt;MATRICULA 1904 CUCICBA</t>
  </si>
  <si>
    <t>eien8hP5xthQW4iIjdoCpg==</t>
  </si>
  <si>
    <t>Excelente departamento de 2 ambientes en una moderna torre del barrio de caballito. Cocina muy amplia con buenos espacios de guardado.&lt;br&gt;El edificio cuenta con pileta, gym y juegos para niños.&lt;br&gt; El departamento esta en excelentes condiciones.&lt;br&gt; Requisitos para el ingreso: Garantía propietaria, recibo de sueldo o ingresos comprobables, 1 mes de deposito y 1 mes de adelanto.&lt;br&gt;&lt;br&gt;HOMES INMOBILIARIA&lt;br&gt;MASTRICULA 7362 &lt;br&gt;&lt;br&gt;&lt;br&gt;HOMES Inmobiliaria&lt;br&gt;&lt;br&gt;Matricula C.U.C.I.C.B.A. N° 7362 Colegio Profesional Inmobiliario&lt;br&gt;Av. Juan B. Alberdi 665 C.A.B.A. (1424)&lt;br&gt;Tel.: 11- Rotativas - Movil 11-&lt;br&gt;&lt;br&gt; en !!!&lt;br&gt;&lt;br&gt;Facebook: Homes Inmobiliaria&lt;br&gt;Instagram: iliaria</t>
  </si>
  <si>
    <t>5ud5QUivFMdCuDuRdDkkzA==</t>
  </si>
  <si>
    <t>Alquiler 2 ambientes Caballito&lt;br&gt;Semi-Piso al frente&lt;br&gt;Living comedor, cocina tipo americana, toilette de recepción con ducha y baño completo (suite)&lt;br&gt;Suite con vestidor.&lt;br&gt;Balcon al frente.</t>
  </si>
  <si>
    <t>1XkuBzZ5jbArdlieVFKCeA==</t>
  </si>
  <si>
    <t>ALQUILER CON OPCION A COMPRA O VENTA DIRECTA.&lt;br&gt;&lt;br&gt;Local comercial ideal para: E-commerce, profesionales (de la salud / estética; contables; legales; educación), inversores, entre otros.&lt;br&gt;&lt;br&gt;Ubicado en importante zona comercial y céntrica de la Capital Federal; con muchos locales comerciales y medios de transporte, como se puede ver incluso en cuarentena tiene gran movimiento peatonal y vehicular.&lt;br&gt;&lt;br&gt;Primer Subsuelo: 7,53m2&lt;br&gt;Segundo Subsuelo: 13,78m2&lt;br&gt;Superficie total según escritura: 21,31m2&lt;br&gt;&lt;br&gt;Se encuentra en buenas condiciones, con pisos de vinilo símil parquet, zócalo en madera, bacha interna (plástica, con conexión de agua, en espacio cerrado por durlock y puerta plegable plástica, que puede usarse como kitchenette y/o depósito), equipo de Aire Acondicionado tipo Split Lognvie.&lt;br&gt;&lt;br&gt;Servicios y expensas bajas.&lt;br&gt;&lt;br&gt;La Galería abre de 10-21h.&lt;br&gt;&lt;br&gt;Link video: https://  y Martillero Responsable Dra. Ángeles Veronelli CUCICBA 5783 /  CMZC 482</t>
  </si>
  <si>
    <t>vHe8WqXlu9kMhAS2VMyASg==</t>
  </si>
  <si>
    <t>Departamento - Caballito - Alquiler - 2 Ambientes</t>
  </si>
  <si>
    <t>Caballito, Alquiler Departamento 2 ambientes. (3º Piso por escalera). Excelente ubicación. Pisos de parquet pulidos y plastificados, Dormitorio con amplio placard, baño completo con bañera,  cocina separada. Recién pintado. Expensas $ 3.200.-&lt;br&gt;&lt;br&gt;Condiciones: Contrato de locación a 36 meses, Ajuste anual conforme lo establecido en la ley 27.551, 1 mes de depósito a valor inicial ($ 25.000) y 1 mes adelantado ($ 25.000). A.B.L a cargo del Propietario&lt;br&gt;&lt;br&gt;Requisitos: Presentar recibos de sueldo o justificación de ingresos y proponer al menos dos alternativas entre título de propiedad inmueble, aval bancario, seguro de caución, fianza o garantía personal del locatari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6GIyGYw103huPLcG30/GQw==</t>
  </si>
  <si>
    <t>ENEuSLEDGc17JjE1NENmYw==</t>
  </si>
  <si>
    <t>0cCg5bvncsQL8eQFDWw/tg==</t>
  </si>
  <si>
    <t>Departamento en Alquiler en Chacarita, Capital federal $ 22000</t>
  </si>
  <si>
    <t>Alquiler de Departamento 2 AMBIENTES en Chacarita, Capital Federal/Muy buena ubicacion, lumisoso,  cerca de FFCC Urquiza, frente  a Parque Los Andes, Cuenta con un living con bcon frances, cocina independiente, bño completo, dorm con plac luminoso, Aire acond.
 XINTEL(LAC-LAC-1918)</t>
  </si>
  <si>
    <t>McjZTUxyVtyTIwZQgfJaRQ==</t>
  </si>
  <si>
    <t>Alquilo dpto económico en Rivadavia&lt;br&gt;1 Dormitorio&lt;br&gt;1 baño.&lt;br&gt;Cocina-comedor &lt;br&gt;Muy luminoso&lt;br&gt;&lt;br&gt;Posee:&lt;br&gt;Mesada de aluminio con bacha&lt;br&gt;Mueble bajo mesada de material. &lt;br&gt;Campana &lt;br&gt;&lt;br&gt;No paga expensas, agua ni municipalidad.</t>
  </si>
  <si>
    <t>o+WAxaSoSWLH47uLgGszFQ==</t>
  </si>
  <si>
    <t>5wYU7xSs29e8zMymGH+n5g==</t>
  </si>
  <si>
    <t>3eFTUSon4kZIz1GEGDfBcA==</t>
  </si>
  <si>
    <t>ESPECTACULAR DEPARTAMENTO  2 AMB  EN VILLA DEVOTO CON BALCON AL FRENTE.&lt;br&gt;EXCELENTE LUMINOSIDAD Y VENTILACION.&lt;br&gt;&lt;br&gt;CUENTA CON HERMOSO LIVING COMEDOR (3,50 x 4)  CON ACCESO AL BALCON (4 mts2)  ,DORMITORIO (3,30 x 3,40) , COCINA COMPLETA Y BAÑO COMPLETO.-&lt;br&gt;&lt;br&gt;EXCELENTE UBICACION !! FACIL ACCESO A METROBUS (EN AV. SAN MARTIN) Y A METROS DE ESTACION EL LIBERTADOR DE LA LINEA URQUIZA&lt;br&gt;&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t>
  </si>
  <si>
    <t>onNFr7Aj4XHqUB/FnxqtnQ==</t>
  </si>
  <si>
    <t xml:space="preserve">DEPARTAMENTO  PH 2 AMBIENTES&lt;br&gt;&lt;br&gt;---COCINACOMEDOR---DORMITORIO---&lt;br&gt;---BAÑO ISTALADO---PATIO Y LAVADERO--&lt;br&gt;&lt;br&gt;NO SE ACEPTAN MASCOTAS&lt;br&gt;&lt;br&gt;&lt;br&gt;GAS ENVASADO&lt;br&gt;&lt;br&gt;IPH3490528         Inmobiliaria CHV - Christian Villanueva    
&lt;br&gt;25 de Mayo 78 - Avellaneda - Buenos Aires     _       / 
&lt;br&gt;       _      </t>
  </si>
  <si>
    <t>jzlYzPWbL/bxOnscWuo1HQ==</t>
  </si>
  <si>
    <t xml:space="preserve">DEPARTAMENTO  PH 2 AMBIENTES&lt;br&gt;&lt;br&gt;---COCINACOMEDOR---DORMITORIO---&lt;br&gt;---BAÑO ISTALADO---PATIO Y LAVADERO--&lt;br&gt;&lt;br&gt;NO SE ACEPTAN MASCOTAS&lt;br&gt;&lt;br&gt;GAS ENVASADO&lt;br&gt;&lt;br&gt;IPH3490539         Inmobiliaria CHV - Christian Villanueva    
&lt;br&gt;25 de Mayo 78 - Avellaneda - Buenos Aires     _       / 
&lt;br&gt;       _      </t>
  </si>
  <si>
    <t>S79HMDpRDIZ5B5r4UEtzxw==</t>
  </si>
  <si>
    <t>Espectacular Duplex 2 ambientes de 60m2 en Colegiales.&lt;br&gt;&lt;br&gt;La unidad cuenta con un living comedor,  cocina y baño totalmente equipados,&lt;br&gt;en  edificio con amenitis (piscina, parrilla, gimnasio y laundry),  y seguridad 24hs &lt;br&gt;&lt;br&gt;El valor del alquiler incluye:&lt;br&gt;Expensas.&lt;br&gt;Servicios.&lt;br&gt;Internet.&lt;br&gt;Nota: Luz a cargo del inquilino según consumo.&lt;br&gt;&lt;br&gt;Requisitos para alquiler:&lt;br&gt;-Demostración de ingresos.&lt;br&gt;- Alquiler mínimo 6 meses.&lt;br&gt;- Comisión inmobiliaria.&lt;br&gt;&lt;br&gt;Pablo Ariel Juan CUCICBA Mat. 7458</t>
  </si>
  <si>
    <t>QTSX2k4dEhOCgnYynhdd5w==</t>
  </si>
  <si>
    <t>Maure 2800 - Amoblado temporario!</t>
  </si>
  <si>
    <t>Excelente 2 ambientes muy luminoso, de 63 m2 en total, balcón  _x000D_
terraza de 5 m2 sobre las copas de los árboles. Vista desde el balcón a plaza._x000D_
Ubicado a 400 mts del Instituto Médico Fleming y del Sanatorio  _x000D_
 Colegiales, a 200 mts de la estación de tren, de las paradas de  _x000D_
 colectivos sobre la Av Federico Lacroze, y a 600 del subte D.  _x000D_
 Edificio tranquilo y familiar._x000D_
Apto para 4 personas, tiene una cama matrimonial y un _x000D_
 diván cama para dos huéspedes más. Aire acondicionado en el living.  _x000D_
 Muy amplio dormitorio y espaciosos placards. Cocina equipada con  _x000D_
 microondas, cafetera y licuadora. Lavadero con lava y secarropa,  _x000D_
tender y mesa de trabajo._x000D_
Sanitizado 100% y se entrega con sábanas y toallas embolsadas  _x000D_
de lavandería para mayor seguridad de la higiene para los huespedes._x000D_
Precio con todo incluido, tope en luz y gas._x000D_
 Aviso publicado por Pixel Inmobiliario (Servicio de Páginas Web para Inmobiliarias).</t>
  </si>
  <si>
    <t>r9HvFCOHWI71wgMCe/quUw==</t>
  </si>
  <si>
    <t>erbgsJDHowDt7Z/pFQ5zMg==</t>
  </si>
  <si>
    <t>gCF23fyTmH/9AODZtmlC0g==</t>
  </si>
  <si>
    <t>OCASIÓN ALQUILO DPTO. LAMADRID  1180</t>
  </si>
  <si>
    <t>OCASIÓN ALQUILO DEPARTAMENTO  PLANTA BAJA. 1 dormitorio  sin placard, cocina, comedor, baño, patio Aviso publicado por Pixel Inmobiliario (Servicio de Páginas Web para Inmobiliarias).</t>
  </si>
  <si>
    <t>StyCJg1883jeiT+XHUToXQ==</t>
  </si>
  <si>
    <t>DEPARTAMENTOS DE 2 AMBIENTES EN ALQULER SON 2
Departamentos de 2 ambientes a estrenar!!!
Cocina con bajo mesada y mesada de granito.
Pisos cerámicos en todo el departamento.
Departamentos amplios y luminosos , todo eléctrico.
Requisitos de Ingreso 
mes de deposito:16.500
mes de ingreso: 16.500
Honorarios de Inmobiliaria: 28.000
SOLAMENTE GARANTIA GISA- FINAER</t>
  </si>
  <si>
    <t>GPPBamxOPgW0b/FQG7UsUg==</t>
  </si>
  <si>
    <t>vcY64No6GO4bcy+sVd6UWg==</t>
  </si>
  <si>
    <t>eaIEJJ0CYsQfSwLV1scchw==</t>
  </si>
  <si>
    <t>DEPARTAMENTO EN 1º PISO "A" CONSTA DE LIVING-COCINA-COMEDOR TODO INTEGRADO CON VENTANA AL FRENTE, BACHA DE ACERO CON SU GRIFERÍA, ARTEFACTO DE COCINA Y TERMOTANQUE, BAÑO COMPLETO, UN DORMITORIO SIN PLACARD CON CALEFACTOR. EXPENSAS $.600 MENSUALES.
A MTS. DE AVDA. VERGARA Y MEDIOS DE TRANSPORTE PLENO CENTRO!!</t>
  </si>
  <si>
    <t>1q0Is/JMq0Z1c+5le3VzbQ==</t>
  </si>
  <si>
    <t>Oficina en Alquiler en Bureau leloir  parque leloir, Ituzaingó $ 45000</t>
  </si>
  <si>
    <t>Alquiler de Oficina 
Complejo Bureau. Parque Leloir. 
Oficina de 80m2 con division interna. Cuenta con cocina y baño privado. Cochera. Ubicada en la Planta Baja del Segundo Bloque. 
El complejo cuenta con sistema de seguridad monitoreada. 
 Esta ubicado sobre el Acceso Oeste a solo 200 m de la bajada de Martín Fierro, en Parque Leloir.
 XINTEL(GPA-GPA-2455)</t>
  </si>
  <si>
    <t>xkAIAotbYCGFBhLUoN5lQA==</t>
  </si>
  <si>
    <t>HERMOSO PH TIPO CASA CON PATIO,  1 DORMITORIO CON AIRE ACONDICIONADO, PLACARD, COCINA COMPLETA INTEGRADA A LIVING-COMEDOR  CON MESADA, , COCINA 4 HORNALLAS,   EN LIVIN CON VENTILADOR DE TECHO, BAÑO COMPLETO A NUEVO,  SALIDA A PATIO CON PILETA PARA LAVAR Y CONEXIÓN PARA LAVARROPAS.  TERMOTANQUE,  TODO FUNCIONANDO.  SIN EXPENSAS.  PARA VISITA CONSULTE</t>
  </si>
  <si>
    <t>CBEVjnjeRqllq8pQNtV/5Q==</t>
  </si>
  <si>
    <t>h3b6N/wkUUte7yxGH8VVjw==</t>
  </si>
  <si>
    <t>AtFnlQOPnRO3vgxtdCwJbw==</t>
  </si>
  <si>
    <t>Q4xfTZImXB5wTnQNmM45Vw==</t>
  </si>
  <si>
    <t>LINDO DEPARTAMENTO DE 2 AMBIENTES DE 50 M2  CON 1 DORMITORIO GRANDE CON PLACARD EMPOTRADO, LIVING COMEDOR, COCINA COMPLETA, BAÑO COMPLETO. IMPECABLE.  EXPENSAS BAJAS CON aYSA Y MUNICIPAL INCLUIDO. CONSULTE</t>
  </si>
  <si>
    <t>m+p1L0DcltnxzH6edYe2Lw==</t>
  </si>
  <si>
    <t>DpJeQW9O8lgxBVK6lyarEQ==</t>
  </si>
  <si>
    <t>PH en Alquiler La Tablada / La Matanza (B119 379)</t>
  </si>
  <si>
    <t xml:space="preserve">Ph de 2 ambientes ubicado en esquina mariano moreno y franklin a 200 metros de avenida general san martin, cuenta con: cocina comedor; dormitorio; bano; terraza.impuestos compartidos, se aceptan recibos de sueldo como garantia. - Publicado a traves de VisualGestion - </t>
  </si>
  <si>
    <t>g5KLoqSMfDXiIhoOCNIyYg==</t>
  </si>
  <si>
    <t>Alquiler de Departamento 2 AMBIENTES en Ramos Mejia</t>
  </si>
  <si>
    <t>Alquiler de Departamento 2 AMBIENTES en Ramos Mejia
Sobre Av. de Mayo, excelente unidad con vista despejada, acceso por ascensor vidriado, Cocina Comedor integrada con balcón, cuenta con muebles bajo mesada y alacenas, 1 amplio dormitorio con placard, baño completo. El inmueble cuenta con una excelente iluminación natural. hay que ver.
 XINTEL(JAP-JAP-963)</t>
  </si>
  <si>
    <t>NuIPsatyWydGrQLvH59cpg==</t>
  </si>
  <si>
    <t>Semipiso en Alquiler Ramos Mejia / La Matanza (A108 7100)</t>
  </si>
  <si>
    <t xml:space="preserve">Semipiso de 2 ambientes, 2do piso por escalera, en pleno centro de ramos mejia. apto profesional y/o vivienda. - Publicado a traves de VisualGestion - </t>
  </si>
  <si>
    <t>ySHJLWsz0ARyl4kVVQBrlQ==</t>
  </si>
  <si>
    <t>Departamento en Alquiler Ramos Mejia / La Matanza (A141 1474)</t>
  </si>
  <si>
    <t xml:space="preserve">Hermoso 2 ambientes moderno en zona centricaconsta de living comedor cocina, domritorio, bano completo. - Publicado a traves de VisualGestion - </t>
  </si>
  <si>
    <t>S0hxRRTHmC7u6pxiHpuzhQ==</t>
  </si>
  <si>
    <t>PH 2 AMBIENTES CON PATIO &lt;br&gt;PLANTA BAJA AL FONDO&lt;br&gt;LIVING COMEDOR MUY LUMINOSO&lt;br&gt;DORMITORIO CON AMPLIO PLACARD&lt;br&gt;COCINA CON BAJO Y SOBRE MESADA&lt;br&gt;LAVADERO EN PATIO&lt;br&gt;DISPONIBLE A PARTIR DEL 1/2/2021&lt;br&gt;&lt;br&gt;A 5 CUADRAS AV. SANTA FE&lt;br&gt;A 3 CUADRAS PLAZA 9 DE JULIO (MARTINEZ)&lt;br&gt;A 8 CUADRAS ESTACION TREN MARTINEZ (RETIRO-TIGRE)&lt;br&gt;</t>
  </si>
  <si>
    <t>2HwV798MLCh9F5lN7FfsjA==</t>
  </si>
  <si>
    <t>Departamento en alquiler en Acassuso.</t>
  </si>
  <si>
    <t>Urquiza 118 - 5º A - Departamento de 2 ambientes en Acassuso.&lt;br&gt;Hall de entrada, living comedor con salida a balcón, cocina chica, 1 dormitorio, 1 baño completo, baulera dentro del departamento.&lt;br&gt;Expensas $ 4466.- (noviembre 2020).&lt;br&gt;ABL $1300.-&lt;br&gt;&lt;br&gt;&lt;br&gt;Se deja aclarado que las informaciones contenidas en esta publicación podrían haber sufrido alguna modificación o corrección entre su publicación  y el tiempo de su visualización.</t>
  </si>
  <si>
    <t>2XXVoBsWZH/qUeG+oa3KYQ==</t>
  </si>
  <si>
    <t>ALQUILER DUPLEX SAN MIGUEL CENTRO</t>
  </si>
  <si>
    <t>Duplex en condominio ubicado a solo 5 cuadras de la plaza San Miguel. _x000D_
Planta alta: dormitorio con espacio lavadero_x000D_
Planta baja: cocina comedor con mueble y artefacto de cocina, baño completo con ducha_x000D_
_x000D_
*Electrico_x000D_
*Expensas bajas de $880 _x000D_
Abona aparte Luz, Municipal y Aysa_x000D_
*Se entrega pintado_x000D_
_x000D_
No posee cochera _x000D_
_x000D_
ante cualquier consulta o para visitar la propiedad, escribinos al 1128852292 o llamanos al 44513618 _x000D_
-Instagram: santiago.m.propiedades Aviso publicado por Pixel Inmobiliario (Servicio de Páginas Web para Inmobiliarias).</t>
  </si>
  <si>
    <t>gbRPi1FeCKlftlR0Tq9QCw==</t>
  </si>
  <si>
    <t>ALQUILER DUPLEX DOS AMBIENTES SAN MIGUEL</t>
  </si>
  <si>
    <t>NUEVO INGRESO!_x000D_
_x000D_
DUPLEX DOS AMBIENTES CON PATIO!_x000D_
_x000D_
- PLANTA BAJA: COCINA COMEDOR INTEGRADO SIN ARTEFACTO DE COCINA. MUEBLES BAJO MESADA Y ALACENA. BAÑO COMPLETO CON DUCHA. TERMOTANQUE ELECTRICO. _x000D_
_x000D_
- PLANTA ALTA: SE ACCEDE POR ESCALERA CARACOL, UN DORMITORIO GRANDE CON DOS VENTANAS. UNA CON VISTA AL PATIO _x000D_
_x000D_
_x000D_
- PATIO O COCHERA PARA AUTO CHICO. ACEPTA MASCOTA_x000D_
_x000D_
TIENE TODOS LOS SERVICIOS_x000D_
_x000D_
ante cualquier consulta comunicate al 1128852292 o al 44513618_x000D_
instagram: santiago.m.propiedades Aviso publicado por Pixel Inmobiliario (Servicio de Páginas Web para Inmobiliarias).</t>
  </si>
  <si>
    <t>TPFvfr8q9uzczNlSqc09+g==</t>
  </si>
  <si>
    <t>Excelente departamento 2 AMBIENTES en el edificio Barcelona VI  ubicado en la mejor zona de San Miguel. Departamento de categoría y con una preciosa vista 360º. 
Departamento súper luminoso, gran living comedor con balcón de muy buenas dimensiones y enorme ventanal con vista. Un dormitorio con moderna puerta placard y interior de placard. Baño completo con bañera. Cocina con alacena y muebles bajo mesada en melamina, mesada de marmol y bacha. Super completo.
 El edificio cuenta con amenities tales como pileta, gimnasio, salon de fiestas, quincho, parrilas, sauna y lavadero.
 Además, el edificio cuenta con una imponente fachada y un gran ascensor para un fácil acceso al departamento. ¡Vale la pena visitar!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El interesado deberá realizar las verificaciones respectivas previamente a la realización de cualquier operación.
 XINTEL(CFI-CFI-633)</t>
  </si>
  <si>
    <t>hxSKrWPnqCg9m3C0HZI2uA==</t>
  </si>
  <si>
    <t>Departamento en Alquiler en Portofino ii, Muñiz $ 27000</t>
  </si>
  <si>
    <t>Alquiler de Departamento 2 AMBIENTES en Portofino II, Muñiz
Departamento que cuenta con cocina separada con mueble bajo mesada y alacenas, lavadero integrado, amplio living comedor con balcon corrido, 1 dormitorio con pisos parquet, baño completo. 
Encontra esta propiedad en www.hgranelli.com
 XINTEL(HGP-HGP-5027)</t>
  </si>
  <si>
    <t>0bdPmK/SxhbIXyqYzXN9cw==</t>
  </si>
  <si>
    <t>DEPARTAMENTO DOS AMBIENTES EN ALQUILER EN SAN MIGUEL
ITALIA 284 ENTRE DORREGO Y ROSETTI
DEPARTAMENTO EN PLANTA ALTA CON LIVING COMEDOR CON BALCÓN, COCINA SEPARADA, UN DORMITORIO CON VESTIDOR, BAÑO COMPLETO, LAVADERO SEPARADO, BALCÓN Y COCHERA DESCUBIERTA.
VALOR $22.000.-
 XINTEL(FNE-FNE-865)</t>
  </si>
  <si>
    <t>V/+V2LhwCBhWMErv4nAC1w==</t>
  </si>
  <si>
    <t>Alquiler de Departamento 2 AMBS en Villa Luro, Capital Federal
MUY  LUMINOSO
Según inciso 8 del artículo 10 de la Ley 2340 (Cucicba), se hace constar lo siguient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CO-MCO-2327)</t>
  </si>
  <si>
    <t>4/1DPIEafqMfTcNuxa5Riw==</t>
  </si>
  <si>
    <t>2° AÑO 66000
3º AÑO 90000
EXCELENTE LOCAL SOBRE AV. MITRE DE 6 X 15, CON BAÑO, ENTRE PISO, COCINA, PERSIANA CIEGA, VIDRIERA DE ALUMINIO, ENTRADA PARA CAMIONES.
FRENTE A CAFE SUR.
DISPONIBLE 01/03!!</t>
  </si>
  <si>
    <t>uvQ5XFG9HWRfPeK8ennSLg==</t>
  </si>
  <si>
    <t>Alquilo Departamento  en Calle Uruguay. La propiedad cuenta con 1 Dormitorio con PLacard, cocina-comedor, Baño Completo. Patio Interno. Muy Buena Calidad. A 50 Mts de plazoleta del Bicentenario.  Llamar de Lunes a Viernes de 9:00 Hs a 15:00 Hs . 4899222 O 4899444 Affari Bienes Raices</t>
  </si>
  <si>
    <t>bDI0+vBA2XqC+BONt114jQ==</t>
  </si>
  <si>
    <t>Alquilo Dpto. de 1 Dormitorio</t>
  </si>
  <si>
    <t>Alquiler de Departamento 1 DORMITORIO en Bº Malvinas Argentinas, Río Grande
Se ofrece en ALQUILER un hermoso departamento de UN dormitorio.
El mismo cuenta con:
- Cocina-comedor 
- Baño completo 
- UNA habitación amplia.
- Pisos cerámicos en espacios comunes.
- Pisos flotantes en la habitación.
- Aberturas de PVC
- Iluminación de bajo consumo.
Ingreso inmediato.
Consultanos y un asesor estará a tu disposición.
 XINTEL(LRG-LRG-1033)</t>
  </si>
  <si>
    <t>gAEKrkscdLogGpL5AQPvpQ==</t>
  </si>
  <si>
    <t>HERMOSO 2 AMBIENTES EN ALQUILER EN EXCELENTE ZONA DE LA CIUDAD DE BUENOS AIRES, LIVING COIMEDOR DE 5,5 X 3 &lt;br&gt; CON AIRE ACONDICIONADO,  1 DORMITORIO DE 3 X 3 CON PLACARD,  LAVADERO CON PILETA PARA LAVAR, BALCON CON CERRAMIENTO DE ALUMINIO PUDIENDO ACCEDER A EL DESDE EL DORMITORIO O DESDE EL LIVING, COCINA DE 2 X 1,5, CON HELADERA, HALL DE DISTRIBUCION CON PLACARD,  BANO COMPLETO, TODO EL DEPARTAMENTO SE ENCUENTRAN EN OPTIMAS CONDICIONES, PARA MUDARSE YA. AYSA  $416, AGIP $524 &lt;br&gt;&lt;br&gt;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Rozenblat Propiedades Abogados; actúa solamente en carácter de comercializadora de los inmuebles ofrecidos. Inmueble no accesible para personas con discapacidad física LEY 5115&lt;br&gt;&lt;br&gt;"Para los casos de alquiler de vivienda, el monto máximo de comisión que se le puede&lt;br&gt;&lt;br&gt;requerir a los propietarios será el equivalente al cuatro con quince centésimos por&lt;br&gt;&lt;br&gt;ciento (4,15%) del valor total del respectivo contrato. Se encuentra prohibido cobrar a&lt;br&gt;&lt;br&gt;los inquilinos que sean personas físicas comisiones inmobiliarias y gastos de gestoría&lt;br&gt;&lt;br&gt;de informes".-&lt;br&gt;&lt;br&gt;Rozenblat Propiedades &amp;amp;amp; Abogados&lt;br&gt;47774555 116 984 4151&lt;br&gt;CUCICBA 2875&lt;br&gt;&lt;br&gt;Rozenblat Propiedades &amp;amp; Abogados&lt;br&gt;Desde 1977 &lt;br&gt;Asesoramiento juridico&lt;br&gt;Tasaciones reales&lt;br&gt;Venta, alquileres de inmuebles y administraciones de alquileres&lt;br&gt;Compra y venta simultanea.&lt;br&gt;3 sucursales trabajando para usted</t>
  </si>
  <si>
    <t>poexUjP0QgPVkPpQMs54Jg==</t>
  </si>
  <si>
    <t>Gran oportunidad!! Oferta de la semana no lo pierda! U$S 79000. si leyo bien! 2 AMBIENTES TODO A NUEVO! 4 PISO CONTRAFRENTE EN UN MUY BUEN EDIFICIO. BAÑO COMPLETO Y PLACARD AMPLIO EN TODO EL PASILLO. SERVICIOS INDIVIDUALES. APTO PROFESIONAL. EXCELENTE UBICACION A UNA CUADRA DEL ALTO PALERMO A MEDIA CUADRA DE AV SANTA FE Y CORONEL DIAZ. Venta urgente!!Y SE DA FACILIDADES DE PAGO. OPORTUNIDAD !!!! CONSULTAR TAUVEN VENDE //. Whatsapp 1128343118. OPERACIONES SIMULTANEAS. &lt;br&gt;&lt;br&gt;CUCICBA MAT. 4550</t>
  </si>
  <si>
    <t>pY7nob1PKaaNshQXNwmp3g==</t>
  </si>
  <si>
    <t>yGSar0Mw2aIv/ZaBc39bkw==</t>
  </si>
  <si>
    <t>rv+10vw1ce7Vsjg/YV26TA==</t>
  </si>
  <si>
    <t>Impecable Departamento 2 ambientes
Inmejorable Ubicación a 2 cuadras del Centro Comercial y a 3 de la Estación de San Fernando 
Amplio al frente
Cuenta con amplio living comedor 4.40x4.50, balcón al frente, cocina integrada 2.85x3.40 con amoblamiento, dormitorio 3.80x2.90 con placard con interiores, baño completo, placard de apoyo en hall.
Detalles de categoría.
Cuenta con cochera cubierta con portón automático
El edificio cuenta con terraza de uso común
Expensas aproximadas $ 2.000.- (incluye Aysa)
-</t>
  </si>
  <si>
    <t>KRH5HiAhLq/nOe69LbvnQw==</t>
  </si>
  <si>
    <t>Excelente departamento de muy buena calidad. Living (6 x 3.60), Dormitorio con placard (3.90 x 3.05).  Muy bien equipado con cocina electrica, termotanque electrico y AA Frio/Calor en todos los ambientes. Baño completo. Muy Lindo balcon. El edificio cuenta con terraza para solarium. Baulera_x000D_
Expensas aprox: $5500 (incluyen Aysa y ABL)._x000D_
COCHERA CUBIERTA MOVIBLE
Martin Cesarsky Propiedades
Martin Cesarsky
CSI 6007
[Provista por Sistema Dixon | CÃ³digo 39401603]</t>
  </si>
  <si>
    <t>sB6r7PDK28xIMS1gUisTGQ==</t>
  </si>
  <si>
    <t>ALQUILER 2 AMB APTO PROFESIONAL EN SAN NICOLAS</t>
  </si>
  <si>
    <t>Ofrecemos en alquiler un departamento apto profesional de 2 ambientes en primer piso al frente ubicado en calle  Libertad entre  Av. Corrientes y Lavalle, en el barrio de San Nicolás. Se encuentra estratégicamente a 100 metros del Obelisco, subte línea B, C y D y  Metrobus 9 de Julio.&lt;br&gt;El departamento posee living comedor con amplios ventanales al frente, cocina integrada por barra con muebles bajo mesada y alacenas, un dormitorio con placard y baño.&lt;br&gt;APTO PROFESIONAL.&lt;br&gt;&lt;br&gt;CONDICIONES DE ALQUILER VIVIENDA&lt;br&gt;• 1 mes adelantado (correspondiente al primer valor).&lt;br&gt;• 1 mes de depósito (correspondiente al primer valor).&lt;br&gt;1 garantía propietaria de Cap. Fed. Recibo de sueldo de los últimos 6 meses y/o Monotribut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DICIONES DE ALQUILER PROFESIONAL O COMERCIAL:&lt;br&gt;1 mes adelantado (correspondiente al primer valor).&lt;br&gt;1 mes de depósito (correspondiente al último valor).&lt;br&gt;1 garantía propietaria de Cap. Fed. Recibo de sueldo de los últimos 6 meses y/o Monotributo.&lt;br&gt;Informes de Dominio e Inhibición (Cap. Fed.) De ser necesario se solicitará también un informe de Frecuencia.&lt;br&gt;5% + iva del valor total del contrato por honorarios&lt;br&gt;Contrato de alquiler con escalonado semestral (20%).&lt;br&gt;&lt;br&gt;La certificación de firmas ante escribano es a cargo del inquilino.&lt;br&gt;A tener en cuenta: Todos los contratos detallan que el inquilino tiene que gestionar un seguro contra incendio a favor del propietario.</t>
  </si>
  <si>
    <t>buAPsEXo++heXAfkSDDfVA==</t>
  </si>
  <si>
    <t>Centro - Av. Corrientes al 900, 33m2, 1 amb y medio (r960RLA)</t>
  </si>
  <si>
    <t>Centro - Av. Corrientes al 900, 33m2, 1 amb y medio (r960RLA)&lt;br&gt;&lt;br&gt;Valor mensual paquete full  $29.000.- Precio paquete por mes con topes en servicios. &lt;br&gt;IMPORTANTE SE COLOCARÁ UNA HELADERA GRANDE&lt;br&gt;Departamento para alquiler AMOBLADO en el Centro, CA de Buenos Aires. 2 ambientes. Al frente con vista a Av. Corrientes. Reciclado a nuevo. Living comedor con sofá cama, dormitorio con cama matrimonial. AA frío/calor. Todo eléctrico. Edificio accesible (ley 5115).&lt;br&gt;&lt;br&gt;Capacidad: 3 personas MAXIMO&lt;br&gt;Limpieza final a cargo del inquilino&lt;br&gt;&lt;br&gt;CONSULTAS: PILAR, WhatsApp +549 11-64511401&lt;br&gt;&lt;br&gt;---------------------------------------------------------&lt;br&gt;&lt;br&gt;Nota importante: Toda la información y medidas provistas son aproximadas y deberán ratificarse con la documentación pertinente y no compromete contractualmente a nuestra empresa. Fotografías no vinculantes ni contractuales. Valores a confirmar&lt;br&gt;&lt;br&gt;David Cipolla Propiedades
&lt;br&gt;Belgrano  I La Imprenta  I Barrancas 
&lt;br&gt; .  
&lt;br&gt;Matrículas 4052-CUCICBA I 6065-CMCPSI</t>
  </si>
  <si>
    <t>ATnV/4DcegLbP5vVmuJHoQ==</t>
  </si>
  <si>
    <t>Rk3TFld97/FC9uOJT+F0uw==</t>
  </si>
  <si>
    <t>p0HTCgPmQtLxX9SCUp0oJA==</t>
  </si>
  <si>
    <t>ALQUILER O VENTA - 2 AMBIENTES CON BALCON, MUY BUENA UBICACION - VILLA DEVOTO</t>
  </si>
  <si>
    <t>VENTA 2 AMBIENTES AL FRENTE CON BALCÓN - VILLA DEVOTO&lt;br&gt;&lt;br&gt;Segundo piso al frente, solo 3 departamentos por piso. Ascensor nuevo.&lt;br&gt;&lt;br&gt;Recién pintado, pisos de parquet recién plastificados.&lt;br&gt;&lt;br&gt;Living comedor de 6x3 // Cocina independiente con muebles completos y lavadero separado // Dormitorio con placard y persiana en ventana // Baño completo.&lt;br&gt;&lt;br&gt;Próximo a la estación Devoto de la linea San Martín, a 500 metros de la Plaza Arenales.&lt;br&gt;&lt;br&gt;Impecable!!!</t>
  </si>
  <si>
    <t>d3h2eRTOFMEGAEenD0tEhg==</t>
  </si>
  <si>
    <t>PH  EN PLANTA BAJA A LA CALLE &lt;br&gt;&lt;br&gt;AMOBLADO&lt;br&gt; &lt;br&gt;COCINA COMEDOR  CON MESA Y SILLAS LAVARROPAS, HELADERA &lt;br&gt;&lt;br&gt;HABITACION SEPARADA CON CAMAS CUCHETAS &lt;br&gt;&lt;br&gt;BAÑO SEPARADO &lt;br&gt;&lt;br&gt;IDEAL PARA UNA PERSONA SOLA&lt;br&gt;&lt;br&gt;NO SE PERMITEN NIÑOS NI ANIMALES &lt;br&gt;&lt;br&gt;(codigo_referencia)</t>
  </si>
  <si>
    <t>Oudc/Ae2g658qdOI6gxLOQ==</t>
  </si>
  <si>
    <t>&lt;b&gt;PH 2 AMBIENTES&lt;/b&gt;&lt;br&gt;&lt;br&gt;PH al fondo con un dormitorio, living comedor, cocina, ba&amp;ntilde;o, patio con lavadero y parrilla. Luminoso.&lt;br /&gt;&lt;br&gt;&lt;br&gt; Características adicionales: &lt;br&gt; - Agua corriente&lt;br&gt;- Desagüe cloacal&lt;br&gt;- Luz&lt;br&gt;- Agua Potable&lt;br&gt; &lt;br&gt;&lt;br&gt; Ref#627841.</t>
  </si>
  <si>
    <t>gNWk/Fh0aEjuXy3hE3ZKXA==</t>
  </si>
  <si>
    <t>CHALET para 3PERSONAS</t>
  </si>
  <si>
    <t>&lt;b&gt;CHALET para 3PERSONAS &lt;/b&gt;&lt;br&gt;&lt;br&gt;CHALET PARA 3 PERSONAS, a CUATRO (4) cuadras del mar y DOS (2) de Av. Constituci&amp;oacute;n. Living-comedor, cocina separada, entrepiso con balc&amp;oacute;n al contrafrente. Cocina semiseparada, peque&amp;ntilde;o patio con parrilla y lavadero. IMPECABLE y MODERNO ESTADO. Equipamiento: Sill&amp;oacute;n cama, cajonera (7) cajones, TV 21&amp;quot;, mueble placard, ventilador, heladera, purificador, mesa con (4) sillas y vajilla completa para (3) personas. ENTREPISO: cama matrimonial, mueble placard, mesa de luz, espejo&lt;br /&gt;
&lt;br /&gt;
PRECIO: $2.500 por d&amp;iacute;a&lt;br /&gt;
Direcci&amp;oacute;n: Esquiu 1200&lt;br /&gt;
&lt;br /&gt;
CONTACTO:&lt;br /&gt;
Lidia Bibb&amp;oacute; Martillero P&amp;uacute;blico Reg.2797&lt;br /&gt;
Cel.  223-5253023 //   Catamarca 1257 MdP &lt;br /&gt;
Negocios Inmobiliarios&lt;br /&gt;&lt;br&gt;&lt;br&gt; Características adicionales: &lt;br&gt; - Comedor diario&lt;br&gt;- Agua corriente&lt;br&gt;- Desagüe cloacal&lt;br&gt;- Luz&lt;br&gt;- Vajilla&lt;br&gt;- Agua Potable&lt;br&gt; &lt;br&gt;&lt;br&gt; Ref#645774.</t>
  </si>
  <si>
    <t>nKJiXm6eu3MEMgUlm79h+g==</t>
  </si>
  <si>
    <t>AMPLIO LOFT DOS AMBIENTES (100m2)</t>
  </si>
  <si>
    <t>&lt;b&gt;AMPLIO LOFT DOS AMBIENTES (100m2) &lt;/b&gt;&lt;br&gt;&lt;br&gt;UBICADO EN EL CORAZON DEL BARRIO CONSTITUCION, A UNA CUADRA Y MEDIA DE LA AVENIDA TEJEDOR, A CINCO CUADRAS DE LA AVENIDA CONSTITUCION Y A 5 CUADRAS DEL MAR, SE ENCUENTRA ESTE HERMOSO LOFT EN PH AL FRENTE TOTALMENTE INDEPENDIENTE DE 100 METROS CUADRADOS CUBIERTOS, SUPER LUMINOSO Y DE EXCELENTE CALIDAD CONSTRUCTIVA. &lt;br /&gt;
&lt;br /&gt;
POSEE EN PLANTA BAJA UN AMPLIO AMBIENTE DONDE SE ENCUENTRA LA COCINA CON BARRA DESAYUNADORA, EL COMEDOR, Y EL LIVING EN DOBLE ALTURA. EN ESTE NIVEL TAMBIEN CUENTA CON UN TOILETTE DE RECEPCION.&lt;br /&gt;
&lt;br /&gt;
EN PLANTA ALTA, BALCONEANDO AL LIVING, PODEMOS VER UN GRAN DORMITORIO, CON AMPLISIMOS PLACARES ( 2.5M DE ALTO POR 4.5 METROS DE LARGO) Y UN BA&amp;Ntilde;O EN SUITE, CON ANTE BA&amp;Ntilde;O E HIDROMASAJE DOBLE.&lt;br /&gt;
&lt;br /&gt;
LA PROPIEDAD CUENTA CON CARPINTERIA DE ALUMINIO ANODIZADO CON DOBLE VIDRIADO HERMETICO Y LAMINAS DE SEGURIDAD, ALARMA INTERIOR/EXTERIOR, CERCO ELECTRICO, GRIFERIAS FV MONO COMANDO CALEFACCION POR RADIADORES, AIRE ACONDICIONADO FRIO CALOR BGH SMART, PORTON AUTOMATIZADO, PEQUE&amp;Ntilde;O PARQUE Y ESPACIO PARA UNO/DOS VEHICULOS&lt;br /&gt;
&lt;br /&gt;
SE ENTREGA SIN MUEBLES, SOLO QUEDA INSTALADA LA ILUMINACION Y LAS CORTINAS. &lt;br /&gt;&lt;br&gt;&lt;br&gt; Características adicionales: &lt;br&gt; - Hidromasaje&lt;br&gt;- Calef. por Radiadores&lt;br&gt; &lt;br&gt;&lt;br&gt; Ref#645849.</t>
  </si>
  <si>
    <t>+/RqG8kaCT6urHxFSUScdQ==</t>
  </si>
  <si>
    <t>ALQUILER 36 MESES- 2 AMBIENTES  $ 12000</t>
  </si>
  <si>
    <t>&lt;b&gt;ALQUILER 36 MESES- 2 AMBIENTES  $ 12000&lt;/b&gt;&lt;br&gt;&lt;br&gt;ALQUILER 36 MESES $ 12000.  DEPARTAMENTO  PLANTA BAJA, 2 AMBIENTES CON PEQUE&amp;Ntilde;O PATIO CERRADO, ZONA PERLA NORTE. EXCELENTE UBICACION -  EXPENSAS A CARGO PROPIETARIO- .INMOBILIARIA GARRONE 0223-/-155--.60.92.92&lt;br /&gt;&lt;br&gt;&lt;br&gt; Características adicionales: &lt;br&gt;  &lt;br&gt;&lt;br&gt; Ref#646000.</t>
  </si>
  <si>
    <t>nIYCNeTg00IPWF7AJfkirw==</t>
  </si>
  <si>
    <t>&lt;b&gt;Alquiler Departamento 2 Ambientes Centro&lt;/b&gt;&lt;br&gt;&lt;br&gt;Alquiler 36 meses, excelente departamento de 2 ambientes al contra frente ubicado en Cordoba al 2600, el mismo cuenta con un dormitorio con placard, ba&amp;ntilde;o completo, amplio living-comedor y cocina completa. &lt;br /&gt;&lt;br&gt;&lt;br&gt; Características adicionales: &lt;br&gt;  &lt;br&gt;&lt;br&gt; Ref#646104.</t>
  </si>
  <si>
    <t>MMW33j6gre+l3lLuC3obnw==</t>
  </si>
  <si>
    <t>+sp0YoVsSet6cDauzEnV6Q==</t>
  </si>
  <si>
    <t>&lt;b&gt;PP pH 2 amb primer piso por escalera 2234541603&lt;/b&gt;&lt;br&gt;&lt;br&gt;Alquiler 36 meses de pH Ambiente grande dividido.  Ingresando planta baja por peque&amp;ntilde;o patio con lugar para moto o bicicleta. En planta nos encontramos con cocina comedor, balc&amp;oacute;n saliente a la calle, dormitorio, ba&amp;ntilde;o con ducha. Ubicado en calle Vignolo 700. Barrio el gaucho. Valor de alquiler $15000. No tiene garage. &lt;br /&gt;
Demostraci&amp;oacute;n de ingresos comprobables de quien alquile y garantes con recibo de sueldo. &lt;br /&gt;&lt;br&gt;&lt;br&gt; Características adicionales: &lt;br&gt;  &lt;br&gt;&lt;br&gt; Ref#646408.</t>
  </si>
  <si>
    <t>QxDSsnNEOK5KX8rvkZCEUg==</t>
  </si>
  <si>
    <t>&lt;b&gt;PP pH 2 amb primer piso por escalera 2234541603&lt;/b&gt;&lt;br&gt;&lt;br&gt;[RETASADO] Alquiler 36 meses de pH 2 amb primer piso por escalera. El mismo consta de cocina comedor, ba&amp;ntilde;o con ducha, amplio dormitorio con Placard empotrado. No cuenta con cochera ni patio. Ubicado en calle Italia 3800. Valor $15000. &lt;br /&gt;
Demostraci&amp;oacute;n de ingresos comprobables de quien alquile y garantes con recibos. &lt;br /&gt;&lt;br&gt;&lt;br&gt; Características adicionales: &lt;br&gt;  &lt;br&gt;&lt;br&gt; Ref#646391.</t>
  </si>
  <si>
    <t>9Le+42NyhMqVamxCIQi8Yg==</t>
  </si>
  <si>
    <t>DEPARTAMENTO DE 2 AMBIENTES CON PATIO. RECICLADO</t>
  </si>
  <si>
    <t>Departamento de 2 ambientes en alquiler por 36 meses. Interno. Patio. Reciclado. Living comedor. Cocina separada con espacio para lavarropas. Baño completo._x000D_
Se alquila sin muebles._x000D_
_x000D_
Zona: Gascón 1470_x000D_
Valor: $ 25.000.-_x000D_
_x000D_
Requisitos: demostración de ingresos y garante con recibos de sueldo o garantía propietaria._x000D_
_x000D_
Las medidas son aproximadas a fines orientativos._x000D_
_x000D_
Los precios pueden cambiar sin previo aviso_x000D_
_x000D_
Mariano Palma_x000D_
Negocios Inmobiliarios Aviso publicado por Pixel Inmobiliario (Servicio de Páginas Web para Inmobiliarias).</t>
  </si>
  <si>
    <t>DK2VK0F+oTQ4X4+6egoOsQ==</t>
  </si>
  <si>
    <t>A ESTRENAR. 2 AMBIENTES AL FRENTE. COLÓN E INDEPENDENCIA</t>
  </si>
  <si>
    <t>&lt;b&gt;A ESTRENAR. 2 AMBIENTES AL FRENTE. COLÓN E INDEPENDENCIA&lt;/b&gt;&lt;br&gt;&lt;br&gt;[RETASADO] DEPARTAMENTO DE 2 AMBIENTES A ESTRENAR. COL&amp;Oacute;N E INDEPENDENCIA.&lt;br /&gt;
VISTA ABIERTA DESDE TODOS SUS AMBIENTES.&lt;br /&gt;
LIVING COMEDOR AL FRENTE CON BALC&amp;Oacute;N FRANCES, COCINA SEPARADA, BA&amp;Ntilde;O COMPLETO, DORMITORIO CON PLACARD. CALEFACCI&amp;Oacute;N POR RADIADORES Y AGUA CALIENTE POR CALDERA CENTRAL. DEPARTAMENTO CON SUMINISTRO EL&amp;Eacute;CTRICO.&lt;br /&gt;
QUINCHO DE USO COM&amp;Uacute;N.&lt;br /&gt;
&lt;br /&gt;
CONSULTAS AL 2235650844&lt;br /&gt;&lt;br&gt;&lt;br&gt; Características adicionales: &lt;br&gt;  &lt;br&gt;&lt;br&gt; Ref#645846.</t>
  </si>
  <si>
    <t>dnGxc5CzWoOziQnUUzBqAw==</t>
  </si>
  <si>
    <t>EyJJD0jhzHm1IQ8tGgTA1g==</t>
  </si>
  <si>
    <t>&lt;b&gt;ALQUILER 36 MESES | DEPTO 2 AMBIENTES + DEPENDENCIA  | RECICLADO |&lt;/b&gt;&lt;br&gt;&lt;br&gt;ALQUILER 36 MESES |DEPTO|2AMB|m&amp;aacute;s dependencia de servicio. Ofrecemos en alquiler departamento sobre Av. Col&amp;oacute;n, con balc&amp;oacute;n a la calle. Ingresando amplio living comedor, cocina separada, totalmente equipada, amoblamiento a estrenar, espacio para lavarropas. Habitaci&amp;oacute;n de servicio, un ba&amp;ntilde;o con ducha. Dormitorio amplio con placard, ba&amp;ntilde;o completo. Totalmente reciclado a nuevo, con materiales de 1era. calidad. A metros de Plaza Col&amp;oacute;n.&lt;br /&gt;
&lt;br /&gt;
Requisitos: Garantia propietaria + comprobaci&amp;oacute;n de ingresos&lt;br /&gt;
Valor: $32000.- + expensas&lt;br /&gt;
&lt;br /&gt;
CONSULTANOS!&lt;br /&gt;&lt;br&gt;&lt;br&gt; Características adicionales: &lt;br&gt; - Dependencia servicio&lt;br&gt;- Toilette&lt;br&gt; &lt;br&gt;&lt;br&gt; Ref#645869.</t>
  </si>
  <si>
    <t>GTeCM6eKHVXXXhku6al4bA==</t>
  </si>
  <si>
    <t>&lt;b&gt;DEPARTAMENTO EN ALQUILER TEMPORARIO 2 AMBIENTES MAR DEL PLATA CENTRO&lt;/b&gt;&lt;br&gt;&lt;br&gt;2 AMBIENTES A LA CALLE CON BALCON SALIENTE, LIVING CON PISOS CERAMICOS CON CAMA MARINERA, TV CON DIRECTV PREPAGO, BA&amp;Ntilde;O CON PEDILUVIO RECICLADO, COCINA SEPARADA,RECICLADA HELADERA CON FREZZER, MICROONDAS, DORMITORIO CON CAMA MATRIMONIAL. DISPONIBLE POR TEMPORADA. POR DIA, SEMANA, QUINCENA, ALQUILER POR DIA EN DICIEMBRE $2500.-PRECIO VALIDO PARA DICIEMBRE Y MARZO, CONSULTE VALORES POR ENERO, FEBRERO.--&lt;br /&gt;&lt;br&gt;&lt;br&gt; Características adicionales: &lt;br&gt; - Agua corriente&lt;br&gt;- Desagüe cloacal&lt;br&gt;- Luz&lt;br&gt; &lt;br&gt;&lt;br&gt; Ref#645900.</t>
  </si>
  <si>
    <t>D6xz2qOK6MNdHe1XghnWEw==</t>
  </si>
  <si>
    <t>byE+ErpemPE0GP3b8hZH4A==</t>
  </si>
  <si>
    <t>ALQUILER 36 MESES MDP - z/ VILLA LOURDES - DEPARTAMENTO 2 AMB EN P.A.</t>
  </si>
  <si>
    <t>&lt;b&gt;ALQUILER 36 MESES MDP - z/ VILLA LOURDES - DEPARTAMENTO 2 AMB EN P.A.&lt;/b&gt;&lt;br&gt;&lt;br&gt;NUEVO INGRESO - VILLA LOURDES - DEPARTAMENTO 2 AMBIENTES EN PLANTA ALTA&lt;br /&gt;
&lt;br /&gt;
Amplio living comedor con cocina integrada.&lt;br /&gt;
Luminoso dormitorio con placard. &lt;br /&gt;
Ba&amp;ntilde;o completo con ducha. &lt;br /&gt;
Espacio para lavarropa. &lt;br /&gt;
Portero electrico. &lt;br /&gt;
Calefacci&amp;oacute;n por tiro balanceado en ambos ambientes.&lt;br /&gt;
&lt;br /&gt;
POSIBILIDAD DE COCHERA EN COMPLEJO. &lt;br /&gt;
&lt;br /&gt;
VALOR PRIMER A&amp;Ntilde;O $15.500.-&lt;br /&gt;
NO ACEPTA MASCOTA. &lt;br /&gt;&lt;br&gt;&lt;br&gt; Características adicionales: &lt;br&gt;  &lt;br&gt;&lt;br&gt; Ref#646333.</t>
  </si>
  <si>
    <t>DVhg8MBJkOWNEThnEJdSzA==</t>
  </si>
  <si>
    <t>2 AMBIENTES ALQUILER AMOBLADO MADERO PLAZA CON COCHERA</t>
  </si>
  <si>
    <t>ALQUILER DEPARTAMENTO DOS AMBIENTES AMOBLADO CON COCHERA,  MADERO PLAZA, PUERTO MADERO.&lt;br&gt;DISPONE DE LIVING COMEDOR, COCINA, DORMITORIO, BAÑO, BALCÓN.&lt;br&gt;&lt;br&gt;AMENITIES: JARDINES CENTRALES, PISCINA SEMI OLIMPICA CUBIERTA CLIMATIZADA, SUM, GIMNASIO, VESTUARIOS, SEGURIDAD 24 HS.J</t>
  </si>
  <si>
    <t>056iiY7O3fBx9iTmxXKqjA==</t>
  </si>
  <si>
    <t>2 AMBIENTES DUPLEX EN ALQUILER CON COCHERA TERRAZAS DEL PUERTO</t>
  </si>
  <si>
    <t>2 AMBIENTES EN ALQUILER  DUPLEX EDIFICIO TERRAZAS DEL PUERTO VISTA AL DIQUE Y AL RIO.&lt;br&gt;DISPONE DE LIVING COMEDOR CON SALIDA AL BALCÓN, TOILETTE DE RECEPCIÓN, COCINA, DORMITORIO, BAÑO, SIN MUEBLES.&lt;br&gt;&lt;br&gt;AMENITIES: 2 PISCINAS, SOLARIUM, JARDIN, GIMNASIO, VESTUARIOS, SAUNA, SUM, LAUNDRY, SEGURIDAD 24HS.&lt;br&gt;&lt;br&gt;NO INCLUYE EXPENSAS Y ABL EN EL PRECIO PUBLICADO.</t>
  </si>
  <si>
    <t>7r1bkmaIXl6YzP+JJdFT7g==</t>
  </si>
  <si>
    <t>ALQUILER TEMPORAL EN PUERTO MADERO. MONOAMBIENTE CON DIVISIÓN. POR 2 MESES.
IMPECABLE Y TOTALMENTE AMOBLADO Y EQUIPADO.
SE ALQUILA VALOR PAQUETE EN $84.000.- (INCLUYE EXPENSAS, EDESUR Y CABLE/INTERNET).
Se trata de un excelente departamento de primer nivel, totalmente amoblado y equipado en el edificio Crucero, en Dique 2, sobre Cossettini y Peñaloza. 
El departamento tiene una división, logrando un living comedor y un amplísimo dormitorio bien separados (sin puerta).
Buen balcón corrido. Cocina SEPARADA. 
VESTIDOR! 
Todo completo. 
Aire acondicionado.
*** Las sillas de estilo se cambian por otro tipo, estilo moderno. 
PAGO ADELANTADO. DEPÓSITO DE UN MES.
EL EDIFICIO CUENTA CON PISCINA Y SOLARIUM EN LA TERRAZA. GIMNASIO YA HABILITADO.</t>
  </si>
  <si>
    <t>+kOawqtwYwLsVuknrWIC6Q==</t>
  </si>
  <si>
    <t>CASA EN ALQUILER EN RIO CEBALLOS | Bº VILLA CATALINA</t>
  </si>
  <si>
    <t>Casa en Alquiler de 1 dorm. en Río Ceballos</t>
  </si>
  <si>
    <t>qYcyRclPohJYjkoEAtkS9Q==</t>
  </si>
  <si>
    <t>2 AMB C/COCHERA - AMPLIO Y LUMINOSO</t>
  </si>
  <si>
    <t>&lt;b&gt;2 AMB C/COCHERA - AMPLIO Y LUMINOSO&lt;/b&gt;&lt;br&gt;&lt;br&gt;MUY LINDO DPTO. - AMPLIO LIVING COMEDOR CON ACCESO AL BALCON, DORMITORIO CON PLACARD, COCINA COMPLETA CON BARRA INTEGRANDOLA AL LIVING, BA&amp;Ntilde;O COMPLETO, CALEFACCION POR RADIODORES, AIRE ACONDICIONADO FRIO CALOR EN LIVING , COCHERA FIJA.&lt;br /&gt;
&lt;br /&gt;&lt;br&gt;&lt;br&gt; Características adicionales: &lt;br&gt;  &lt;br&gt;&lt;br&gt; Ref#646324.</t>
  </si>
  <si>
    <t>snMGWBm/AW8YYMsmX3dirw==</t>
  </si>
  <si>
    <t>Se Alquila departamento de dos ambientes solo para uso profesional o comercial. SIN EXPENSAS!!!!&lt;br&gt;&lt;br&gt;El departamento cuenta con dos ambientes y un baño, entre los dos ambientes hay un pasillo de uso común. Ambos ambientes tienen cerradura.&lt;br&gt;&lt;br&gt;Ideal para consultorio, centro de estética, etc.&lt;br&gt;&lt;br&gt;&lt;br&gt;Condiciones:&lt;br&gt;&lt;br&gt;Mes por adelantado.&lt;br&gt;Dos meses de Deposito.&lt;br&gt;Actualización Semestral del 20%.&lt;br&gt;Garantía Propietaria o Seguro de Caución.&lt;br&gt;Honorarios Inmobiliarios del 5% sobre el total del contrato.</t>
  </si>
  <si>
    <t>sqG6DBnY83Kxum0jBBbLCQ==</t>
  </si>
  <si>
    <t>VICENTE LÓPEZ, Olivos - CÓDIGO 0291&lt;br&gt;&lt;br&gt;Excelente Propiedad en PH planta baja con entrada independiente. Consta de 40 m² aproximados, 2 ambientes con baño, apto oficina, estudio, profesional, Consultorio, etc. Sin expensas con entrada para auto, impecable estado.</t>
  </si>
  <si>
    <t>13KaxsjerJkYOwW+i+iAzw==</t>
  </si>
  <si>
    <t>ALQUILER DE OFICINA EN OLIVOS:&lt;br&gt;Oficina desarrollada en una planta:&lt;br&gt;Cochera al frente.-&lt;br&gt;Dos ambientes de trabajo mas baño completo.-&lt;br&gt;servicios $ 2.000 (luz, gas, aysa, abl) &lt;br&gt;SIN EXPENSAS!!.-&lt;br&gt;Zona residencial muy tranquila.-&lt;br&gt;&lt;br&gt;Inmobiliaria NARVAEZ&lt;br&gt;&lt;br&gt;Av. Del Libertador 15.878, San Isidro, Buenos Aires, Argentina&lt;br&gt;+ 54 9 11  / + 54 9 11  &lt;br&gt; &lt;br&gt;CSI 4169 CUCICBA 6062</t>
  </si>
  <si>
    <t>ovmanRFBwp1lgvd9N61IHA==</t>
  </si>
  <si>
    <t>Excelente departamento 2 ambientes ubicado en la zona de Munro.&lt;br&gt;Cuenta con vista agradable a zona arbolada.&lt;br&gt;Distribucion: Cocina independiente con acceso directo a la terraza. Living comedor con vista a la zona arbolada. Baño completo. Doritorio con placard e interiores completos.&lt;br&gt;el departamento esta refaccionado a nuevo.&lt;br&gt;Primero piso por escalera&lt;br&gt;Expensas: $ 2.000  - Enero 2021.  Incluye ABL y AySA.&lt;br&gt;</t>
  </si>
  <si>
    <t>8HpZRLDCjvn/ts569/eHYA==</t>
  </si>
  <si>
    <t>Alquiler de departamento 2 Ambientes Vicente Lopez&lt;br&gt;&lt;br&gt;Departamento de dos ambientes. Living-comedor con salida a balcón. Cocina integrada. Dormitorio con placard. Ubicado en el tercer piso.&lt;br&gt;Cochera y baulera incluida.&lt;br&gt;Ubicado a pasos del río y del Vial Costero. Con fácil y rápido acceso, a pocos metros de grandes espacios verdes. Cuando se elige tranquilidad, cuando se elige naturaleza, cuando se elige diversión, la respuesta está siempre en Vicente López.&lt;br&gt;WAVE Libertador esta ubicada sobre Avenida del Libertador, entre Gral. Roca y Gral. Justo de Urquiza, en Vicente López.&lt;br&gt;Amenities:&lt;br&gt;Áreas verdes y esparcimiento desarrollados en 3500 m2&lt;br&gt;Piscina central para adultos de 25 x 6 metros.&lt;br&gt;Piscina climatizada en terraza con vista panorámica de 10 x 4 metros.&lt;br&gt;Jaula de Golf&lt;br&gt;Pool Bar&lt;br&gt;4 Quinchos con parrillas&lt;br&gt;2 Solariums&lt;br&gt;SUM con cocina y toilette&lt;br&gt;Fitness Center con Gym, Spa, Sauna, Sala de Relax, Duchas Escocesas y Vestuario&lt;br&gt;Estacionamiento de Cortesía&lt;br&gt;Laundry&lt;br&gt;Vestuario y sanitarios para servicios&lt;br&gt;&lt;br&gt;Amenities para niños:&lt;br&gt;Sala de entretenimientos (incluye WII)&lt;br&gt;Piscina exterior para niños de 4 x 5 metros&lt;br&gt;Kidds Zone.&lt;br&gt;&lt;br&gt;Servicios:&lt;br&gt;Concierge en front desk&lt;br&gt;Business center con equipamiento informático completo&lt;br&gt;Sala de reuniones&lt;br&gt;Wi-Fi en áreas comúnes&lt;br&gt;Valet Laundry&lt;br&gt;Lobby Bar&lt;br&gt;Back Office de la conserjería en subsuelo&lt;br&gt;Intendencia en subsuelo</t>
  </si>
  <si>
    <t>00tCan31Fq3Ak+5OiQnPjA==</t>
  </si>
  <si>
    <t>Excelente depto de 2 ambientes, 1 dormitorio en suite con vestidor y toilette de recepción. &lt;br&gt;Amplio living comedor y cocina integrada. &lt;br&gt;Aire acond. frío/ calor con pisos de porcelanato &lt;br&gt;La torre cuenta con características únicas:&lt;br&gt;Sala de relax, sauna, sala de masajes, solarium de 700m2 y 2 piscinas, una climatizada.&lt;br&gt;Gym con spinning, SUM, kids club&lt;br&gt;Salas de reuniones privadas y boxes con wifi &lt;br&gt;&lt;br&gt;&lt;br&gt;PROPIEDADES PARA SOÑAR.</t>
  </si>
  <si>
    <t>gQzA4ji+g2Xpft+d1+41pw==</t>
  </si>
  <si>
    <t>PH  al frente en esquina con entrada individual, consta de cocina comedor de 2,30 X 3,50 en ochava con mueble alto y bajo mesada, piso cerámico, artefacto de cocina y extractor, dormitorio hacia la calle lateral con piso cerámico, baño completo con ducha y  termotanque eléctrico, todo en buen estado.</t>
  </si>
  <si>
    <t>g8nqjAHAgNXtQaOphcS8lw==</t>
  </si>
  <si>
    <t>DEPARTAMENTO DE 2 AMBIENTES CON COCHERA consta de  Living Comedor con balcón al contrafrente, pisos con revestimiento cerámico, cocina con amoblamiento alto y bajo mesada, artefacto de cocina marca Longvie, purificador Spar marca Franke, toma y descarga para lavarropas, Caldera Dual marca Ariston, dormitorio con piso flotante y placard de tres hojas con su respectivo frente, interior y cajonera, baño completo con vanitory, bañera, espejo y accesorios; luces con tulipas y/o lámparas en pasillo, cocina, baño y balcón.-&lt;br&gt;Alquiler:&lt;br&gt;1 año: $  25.000 + expensas e impuesto Municipal&lt;br&gt;&lt;br&gt;SE DESOCUPA A FINES DE ENERO/21&lt;br&gt;&lt;br&gt;&lt;br&gt;Ajuste anual &lt;br&gt;</t>
  </si>
  <si>
    <t>6JsiiXbYWlCaQuoUgVsuHw==</t>
  </si>
  <si>
    <t>Avda. Alsina 427 6º "C" Banfield</t>
  </si>
  <si>
    <t>Estar comedor (C/balcón al contrafrente), cocina, hall (C/Placard), un dormitorio, y baño completo. Expensas $ 8.000.&lt;br&gt;&lt;br&gt;Condiciones/requisitos:&lt;br&gt;El alquiler se ajustará anualmente utilizando el Índice para Contratos de Locación (Art. 14 Ley 27.551) que publica el Banco Central de la República Argentina (BCRA).&lt;br&gt;Se solicita garantía de acuerdo a Ley, como por ejemplo: garante con título de propiedad de un inmueble, aval bancario, seguro de caución, garantía de fianza, o fiador solidario (con recibo de sueldo, certificado de ingresos o cualquier otro medio fehaciente equivalente a cinco (5) veces el valor mensual de la locación.&lt;br&gt;Seguro de incendio y expensas comunes (en caso de corresponder) a cargo del locatario.&lt;br&gt;NO SE ADMITEN MASCOTAS.&lt;br&gt;&lt;br&gt;Gastos de ingreso:&lt;br&gt;Mes adelantado + depósito en garantía + honorarios + sellado del contrato (en caso de corresponder) + informes sobre garantía*. TOTAL: $ 73.280.-&lt;br&gt;*En caso de presentar garante propietario.&lt;br&gt;&lt;br&gt;Las especificaciones, medidas y superficies son aproximadas y al solo efecto orientativo. Las definitivas surgirán de su título de propiedad y/o estado parcelario respectivo.&lt;br&gt;&lt;br&gt;PIT2075</t>
  </si>
  <si>
    <t>jdaCootEWfCFrvA7P/tmAg==</t>
  </si>
  <si>
    <t xml:space="preserve">ALQUILER DEPARTAMENTO SOLO APTO PROFESIONAL.&lt;br&gt;&lt;br&gt;Departamento de 2 ambientes, posee dos oficinas , cocina y baño completo. &lt;br&gt;MUY BUENA UBICACION&lt;br&gt;&lt;br&gt;Alem Propiedades | Roberto Celano&lt;br&gt;Oficina Lomas  | Oficina Canning </t>
  </si>
  <si>
    <t>3SZfIXF8QulCcZoNDrYgnw==</t>
  </si>
  <si>
    <t>Depto de 2 ambientes luminoso ubicado en un piso 10.&lt;br&gt;Consta de una cocina , lavadero separado, comedor, dormitorio con placard y baño. Pisos de madera. Estufas a gas.&lt;br&gt;Bajas expensas de $3400&lt;br&gt;</t>
  </si>
  <si>
    <t>cJmd8wYjAMpSACpfnBrX3A==</t>
  </si>
  <si>
    <t>Departamento de 2 ambientes con cochera - Lomas De Zamora</t>
  </si>
  <si>
    <t>Dormitorio con placards, living-comedor con salida a balcón, cocina semi integrada con barra desayunadora, lavadero separado y baño completo. Incluye cochera cubierta.&lt;br&gt;Cuenta con calefacción por radiadores con caldera individual.&lt;br&gt;&lt;br&gt;Expensas $5.000.- aproximadamente. &lt;br&gt;&lt;br&gt;Condiciones de alquiler:&lt;br&gt;Mes de alquiler $27.000.-&lt;br&gt;1 mes adelantado, 1 mes de depósito de garantía, 4% de comisión+ IVA+ 1 % de sellado, $4.500.- por informes, 1 garante propietario con vínculo familiar o laboral comprobable con el inquilino.&lt;br&gt;A cargo del inquilino: servicios de Agua, Luz, Gas y Expensas.&lt;br&gt;Gasto total al la firma del contrato con el primer mes de alquiler incluído: $115.265.-&lt;br&gt;</t>
  </si>
  <si>
    <t>iEXP+bvUdxEsS2q12dI4/A==</t>
  </si>
  <si>
    <t xml:space="preserve">SE TRATA DE UN  DEPARTAMENTO EN EXCELENTE ESTADO DE DOS AMBIENTES EN PLANTA BAJA AL FRENTE, POSEE COCINA COMEDOR INTEGRADA TOTALMENTE EQUIPADA CON MESADAS Y PASAPLATO, UNA HABITACION DORMITORIO CON PLACARD INCORPORADO, BAÑO INSTALADO COMPLETO MODERNO Y PATIO, BAJAS EXPENSAS, EXCELENTE UBICACION </t>
  </si>
  <si>
    <t>E2pdDm51DQ/Gsyrh3TkmAw==</t>
  </si>
  <si>
    <t>Hh5qgK4Jh3O1s30INCxs2w==</t>
  </si>
  <si>
    <t>Departamento en Venta en Ciudadela, Tres de febrero $ 7389000</t>
  </si>
  <si>
    <t>Venta de Departamento 2 AMBIENTES en Ciudadela, Tres de Febrero
DEPTO. 2 AMB. COMPUESTO POR LIVING COMEDOR CON COCINA INTEGRADA, DORMITORIO, BAÑO Y BALCÓN. 
- FIDEICOMISO AL COSTO -
FECHA DE FINALIZACIÓN DE OBRA: ENERO 2023
CONSULTAS INMOBILIARIA DE FAZIO DE LUNES A VIERNES DE 9:00HS A 13:00HS Y DE 15:30HS A 19:30HS
SÁBADOS DE 9:00HS A 14:00HS   
TEL: 4488-8442   
 Whatsapp: 11-2262-9303 
 XINTEL(DEF-DEF-786)</t>
  </si>
  <si>
    <t>6qzHLe63SRAViotZ8ixN3A==</t>
  </si>
  <si>
    <t>Departamento 2 ambientes, a pocos metros de la Estación San Andres&lt;br&gt;EXPENSAS $5650&lt;br&gt;Se alquila con recibo de sueldo (Inquilinos + garantes)&lt;br&gt;Cuenta con living-comedor, cocina integrada con salida al balcón&lt;br&gt;Incluye Ecotermo&lt;br&gt;Baño completo&lt;br&gt;Dormitorio con placard empotrado a pared, piso con cerámicos, y tiro balanceado &lt;br&gt;DIGNO DE VER!&lt;br&gt;</t>
  </si>
  <si>
    <t>3SnPy+5c5OGy3b0Y+LeiBQ==</t>
  </si>
  <si>
    <t>EN ALQUILER PH 2 AMBIENTES, VILLA LIBERTAD, PARTIDO DE GRAL. SAN MARTÍN.
PH al frente con entrada independiente sobre la calle Posadas al 2800, 1 dormitorio, cocina-comedor, baño y pequeño patio con lavadero. Excelente ubicación a media cuadra de la plaza de Villa Libertad.
Visite nuestras propiedades en: www.dipaolopropiedades.com.ar. Horario de atención: Lun-Vier 9:30 - 12 / 16 - 19 Hs Sab: 9:30 - 12:00 hs. Teléfono de contacto: 4750 - 3448. 
 XINTEL(DIP-DIP-819)</t>
  </si>
  <si>
    <t>P0VhegJG6k6f4Fj00tmVmQ==</t>
  </si>
  <si>
    <t>Alquiler de Departamento en Neuquén Capital, Argentino Luna  y 12 de Septiembre&lt;br&gt;Departamento en Primer Piso, 94 mts2 , de dos dormitorios; Dormitorio Principal con Vestidor. Cocina, Living-comedor, un Baño. Terraza.&lt;br&gt;Calefacción Tradicional, Aire Acondicionado, Extractor y Cortinas Roller en Cocina y habitación Principal.&lt;br&gt;Garage cubierto y Baulera en Planta Baja&lt;br&gt;SIN EXPENSAS&lt;br&gt;Gas y Agua  incluido en el valor del Alquiler&lt;br&gt;&lt;br&gt;Condiciones de ingreso:&lt;br&gt;Mes de alquiler.&lt;br&gt;Mes de deposito .&lt;br&gt;Comision inmobiliaria.&lt;br&gt;3 últimos Recibos de sueldo del inquilino y garante.&lt;br&gt;Contrato de 3 años según nueva ley de alquileres.&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t>
  </si>
  <si>
    <t>cbAm4GWilw/ddEff90cIsQ==</t>
  </si>
  <si>
    <t>2 dormitorios (1 en suite con vestidor y balcón), living-comedor con balcón, cocina-lavadero, baño principal, cochera y baulera.&lt;br&gt;&lt;br&gt;Características: Edificio de gran jerarquía, con 2 ascensores de última generación, servicio de portería y vigilancia las 24 hs, con cámaras de seguridad en los accesos y cocheras con portón automatizado. El departamento está en el 5º piso al frente, orientado al norte, con hermosas vistas a la plaza Güemes. Tiene pisos de porcelanato y habitaciones alfombradas, paredes y cielorrasos en yeso, aberturas de PVC oscilobatientes con doble vidrio hermético, calefacción por losa radiante, equipos multisplit frí­o-calor, cocina con importante amoblamiento de alacenas y bajo mesada color blancos marca Johnson, portero visor, baños de primer nivel con vañitorys, bañeras, inodoro y bidet con tapas, placard de recepción, y en dormitorios (la suite posee un vestidor), con interiores de excelente nivel marca Johnson (estantes, cajoneras, zapateros y barrales de colgar), espacios amplios y luminosos. Posee todos los apliques de iluminación colocados. &lt;br&gt;&lt;br&gt;Observaciones: El valor del alquiler no incluye las expensas (rondan los $ 17.000), servicios retributivos y agua.&lt;br&gt;&lt;br&gt;FAP3491783</t>
  </si>
  <si>
    <t>WJLR1OPrWA8/EGQlmU+S0Q==</t>
  </si>
  <si>
    <t>Casa en Alquiler en Costa río, Neuquén $ 65000</t>
  </si>
  <si>
    <t>Alquiler de Casa 2 DORMITORIOS en Costa Río, Neuquén.
La Propiedad se encuentra situada en el Barrio Cerrado Costa Rio, a 10 minutos del Centro de la cuidad, cuenta con: 
- Living - Comedor integrados
- Cocina con Isla
- Dormitorios con placares
- Baño Principal con bañera
- Sala de Maquinas
- Galería semicubierta con parrilla
Excelentes detalles de terminación. Calefacción por radiadores, Aberturas en DVH, Pisos de Micro cemento alisado. 
Equipos de aire acondicionado en todos sus ambientes. 
Situada en un Barrio cerrado, con seguridad las 24 hs. todos los servicios subterráneos e Internet mediante Fibra Óptica.
Emplazada en un lote de 450 m2.
 XINTEL(SMN-SMN-234)</t>
  </si>
  <si>
    <t>dN7vjiMMWGUpJA6qdCh8Hg==</t>
  </si>
  <si>
    <t>Departamento en Alquiler en Centro, San luis $ 18500</t>
  </si>
  <si>
    <t>ALQUILER DEPARTAMENTO CENTRICO A 4 CUADRAS DE LA PLAZA PRINCIPAL
DISTRIBUCIÓN AMBIENTAL: LIVING- COMEDOR; COCINA; LAVADERO; 2 DORMITORIOS; BAÑO
EXTRAS: 1ER PISO POR ESCALERA; SIN PAGO DE EXPENSAS; GAS NATURAL; CALEFACCIÓN.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214519, +54 9 2664626984
 XINTEL(FON-FON-660)</t>
  </si>
  <si>
    <t>skn/wKVCsJ43Khxw2dS5+w==</t>
  </si>
  <si>
    <t>Departamento en Alquiler CABA / Buenos Aires (D038 431)</t>
  </si>
  <si>
    <t xml:space="preserve">Hermoso departamento de 3 ambientes  al frente, con cochera, balcon,  cocina semi integrada, living comedor, amplio dormitorio con placard y bano completo. excelente detalles de construccion, excelente zona comercial con varias lineas de transporte.  - Publicado a traves de VisualGestion - </t>
  </si>
  <si>
    <t>CerYQgOy4wmCcsQoq2rmaw==</t>
  </si>
  <si>
    <t>En #alquiler, muy lindo departamento de tres ambientes con dependencia. Muy buena ubicación, a una cuadra de Av.. Boedo, media de Av. Independencia y dos de Av. San Juan. Acceso a súbte línea E, líneas de colectivo y  autopista 25 de Mayo. &lt;br&gt;&lt;br&gt;La unidad consta de un amplio living-comedor, dos dormitorios con placard empotrado, todos los ambientes con pisos de parquet, cocina comedor individual equipada con alacenas y bajo-mesadas y cocina a gas natural, dependencia de servicio y un balcón corrido al frente. &lt;br&gt;&lt;br&gt;Requisitos de ingreso: &lt;br&gt;-Mes de adelanto &lt;br&gt;-Mes de depósito &lt;br&gt;-Garantía opcional según dispuesto por ley&lt;br&gt;- Aumento anual por IPC&lt;br&gt;- Cuota anual de seguro de incendio&lt;br&gt;- Ingresos comprobabl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lt;br&gt;de informes.-</t>
  </si>
  <si>
    <t>oyR3KY/jQPUOeRWiaWmA8Q==</t>
  </si>
  <si>
    <t>Departamento 2 dormitorio en OCHO SAUCES en venta - Funes</t>
  </si>
  <si>
    <t>Se ofrece amplio departamento de dos dormitorios en venta, en el imponente proyecto cerrado OCHO SAUCES - FUNES. Un desarrollo cerrado compuesto de OCHO TORRES con tres pisos de altura cada una. Excelentes condiciones de luminosidad y ventilación natural. Espacios abiertos y despejados que ofrecen la tranquilidad y comodidad que necesitás.&lt;br&gt;&lt;br&gt;Terminaciones cuidadas hasta el último detalle, amplios dormitorios con baño en suite y placares completos, amplio patio descubierto de uso exclusivo, estar comedor con cocina separada totalmente equipada con mobiliario de primera línea, amplio living.&lt;br&gt;&lt;br&gt;UNIDAD:&lt;br&gt;TERCER PISO - TORRE CAPREA&lt;br&gt;DEPARTAMENTO 2 DORMITORIOS CON BAÑO EN SUITE.&lt;br&gt;AMPLIAS DIMENSIONES PROPIAS DE 73 mts.&lt;br&gt;AMPLIA TERRAZA DE USO EXCLUSIVO DE 62 mts.&lt;br&gt;ENTREGA DE UNIDAD JUNIO 2021.&lt;br&gt;&lt;br&gt;OPCIÓN COCHERA.&lt;br&gt;&lt;br&gt;EMPRENDIMIENTO CERRADO:&lt;br&gt;- Este espectacular emprendimiento ademas ofrece todos los amenities para sus habitantes.&lt;br&gt;- Piscina descubierta.&lt;br&gt;- Quincho de uso común con parrilleros.&lt;br&gt;- Forestación y parquización planificada con amenities exclusivos.&lt;br&gt;- Torres con visuales abiertas que se entrelazan con la tranquilidad y la naturaleza, la ventilacion e iluminación solar.&lt;br&gt;- Control de ingreso con vigilancia.&lt;br&gt;&lt;br&gt;&lt;br&gt;PARA MAS INFORMACIÓN NO DUDE EN CONSULTARNOS. 341 -2795203 / 341- 5499392</t>
  </si>
  <si>
    <t>9WB+diPEG9PrucMBbfKfSA==</t>
  </si>
  <si>
    <t>Departamento 3 ambientes en Benavidez</t>
  </si>
  <si>
    <t>Departamento Al Agua en Venta Vila Vela Villa Nueva Benavidez&lt;br&gt;&lt;br&gt;3 AMB. A Estrenar! cerca de Nordelta &lt;br&gt;EDIFICIO PIETRA 1 (Tercer piso)&lt;br&gt;&lt;br&gt;&lt;br&gt;Amplio 3 ambientes con balcón corrido al lago con parrilla, 2 baños completos, cocina integrada estar comedor ambos con salida directa al balcón e inmejorable vista a la laguna. habitación principal con vestidor en suite y balcón propio, segundo dormitorio con placard.&lt;br&gt;&lt;br&gt;Orientación Noreste, lo que brinda tener sol todo el dia.&lt;br&gt;&lt;br&gt; Cochera cubierta y posibilidad  de baulera en subsuelo, segunda Cochera semicubierta &lt;br&gt;&lt;br&gt;Superficies : 80 m2 Cubiertos -10 m2 balcon  (cantidad 2 balcones)&lt;br&gt;&lt;br&gt;Terminaciones de calidad, Aberturas de PVC blanco - Pisos de Porcelanato brillante. &lt;br&gt;Se entrega con frentes e interior de placard, vestidor, muebles de cocina bajo mesada y alacena. &lt;br&gt;Conexión para lavarropas o lavavajillas en cocina y laundry en edificio. &lt;br&gt;Sistema de Calefacción y refrigeración central. &lt;br&gt;&lt;br&gt;Todos los departamentos tienen su Balcón Terraza al lago con un espejo de agua de 41 hectáreas. Su arquitectura aterrazada le brinda mas privacidad y luz natural a a cada unidad.&lt;br&gt;&lt;br&gt;El lago es una antigua cantera con lecho de piedras, el mas azul de Villa Nueva cuya agua es mitad dulce, mitad salada, permite disfrutar de deportes náuticos a vela, kayak, windsurf. &lt;br&gt;&lt;br&gt;El Barrio Vila Vela dispone de seguridad las 24 hs.&lt;br&gt;Con sus 500 mts de frente sobre el lago ofrece un circuito peatonal, y el proyecto prevee Club House, piscina, muelles, área de juegos y deportiva.&lt;br&gt;&lt;br&gt;Muy buen acceso desde Ruta 9 Panamericana, por Ruta 27 o Bajada La Bota, acceso directo desde corredor Bancalari-Benavidez. Desde Acceso Tigre por Camino de los Remeros y Ruta 27.&lt;br&gt;&lt;br&gt;Cercano a Vila Terra Centro Comercial y al completo Centro Comercial Nordelta (Centro medico, Comercios, Gastronomía, Cines, Oficinas, Bancos, Supermercados). &lt;br&gt;&lt;br&gt;PAP2850334  "Desde 1946 en negocios inmobiliarios"</t>
  </si>
  <si>
    <t>56gI+9syI4/tA53xJef0bQ==</t>
  </si>
  <si>
    <t>Excelente departamento 3 ambientes !!!</t>
  </si>
  <si>
    <t>Cocina integrada.&lt;br&gt;Barra desayunadora.&lt;br&gt;Living comedor.&lt;br&gt;Dos dormitorios.&lt;br&gt;Bao completo con baera y vanitory.&lt;br&gt;Balcn.&lt;br&gt;Cochera.&lt;br&gt;&lt;br&gt;Todo elctrico.&lt;br&gt;Calefaccin por piso radiante.&lt;br&gt;&lt;br&gt;Piscina y parrilla en la terraza con vista al ro.&lt;br&gt;  &lt;br&gt; .Publicado por Inmobiliaria Franco a traves INMOMAP</t>
  </si>
  <si>
    <t>ZCV2YLarfJwlNfBGGyuAng==</t>
  </si>
  <si>
    <t>Departamento 3 amb Vila Vela - VILLANUEVA-</t>
  </si>
  <si>
    <t>MpwRiOW8/SoPKU2SermXPw==</t>
  </si>
  <si>
    <t>ALQUILER:$25.000&lt;br&gt;&lt;br&gt;DUPLEX DE 3 AMBIENTES  EN 2 PLANTAS CON COCHERA,  FONDO Y PARRILLA&lt;br&gt;&lt;br&gt;OBSERVACIONES GENERALES&lt;br&gt;Presentamos en esta increíble oportunidad duplex que constan de:&lt;br&gt;Planta Baja: Cochera, Living cocina-comedor integrado, amplio con mueble bajo mesada y alacena, toilette, lavadero cubierto, jardin libre amplio al fondo con parrilla&lt;br&gt;Planta Alta: 2 dormitorios cómodos y baño completo.&lt;br&gt;&lt;br&gt;DISPONIBLE A PARTIR DE FEBRERO 2021&lt;br&gt;&lt;br&gt;SERVICIOS&lt;br&gt;Luz electrica&lt;br&gt;Red cloacal&lt;br&gt;Agua corriente&lt;br&gt;gas naural&lt;br&gt;&lt;br&gt;UBICACIÓN:&lt;br&gt;Excelente ubicación en zona céntricade la Ciudad de Ezeiza, a tan solo dos cuadras de la Ruta 205 y la calle comercial Paso de la Patria, a 5 cuadras de la estación de trenes y a metros de los colegios "San Ignacio" y "Nuestra señora de la salud".&lt;br&gt;&lt;br&gt;&lt;br&gt;&lt;br&gt;PARA MAYOR INFORMACIÓN DE ESTA PUBLICACIÓN, COMUNICARSE CON SION INMOBILIARIA AL  O  DE 9 A 13 HS Y DE 16 A 19;HS DE LUN A VIER. SÁBADOS DE 9 A 13 HS.&lt;br&gt;LAS VISITAS SOLO SE REALIZAN CON PERSONAL DE LA FIRMA COMERCIALIZADORA.</t>
  </si>
  <si>
    <t>LC6U3dSkjCp6mDIk4Mij1w==</t>
  </si>
  <si>
    <t>ALQUILER:$25.000&lt;br&gt;&lt;br&gt;DUPLEX DE 3 AMBIENTES EN 2 PLANTAS CON COCHERA, FONDO Y PARRILLA&lt;br&gt;&lt;br&gt;OBSERVACIONES GENERALES&lt;br&gt;Presentamos en esta increíble oportunidad duplex que constan de:&lt;br&gt;Planta Baja: Cochera, Living cocina-comedor integrado, amplio con mueble bajo mesada y alacena, toilette, lavadero cubierto, jardin libre amplio al fondo con parrilla&lt;br&gt;Planta Alta: 2 dormitorios cómodos y baño completo.&lt;br&gt;&lt;br&gt;DISPONIBLE A PARTIR DE FEBRERO 2021&lt;br&gt;&lt;br&gt;SERVICIOS&lt;br&gt;Luz electrica&lt;br&gt;Red cloacal&lt;br&gt;Agua corriente&lt;br&gt;gas naural&lt;br&gt;&lt;br&gt;UBICACIÓN:&lt;br&gt;Excelente ubicación en zona céntricade la Ciudad de Ezeiza, a tan solo dos cuadras de la Ruta 205 y la calle comercial Paso de la Patria, a 5 cuadras de la estación de trenes y a metros de los colegios "San Ignacio" y "Nuestra señora de la salud".&lt;br&gt;&lt;br&gt;&lt;br&gt;&lt;br&gt;PARA MAYOR INFORMACIÓN DE ESTA PUBLICACIÓN, COMUNICARSE CON SION INMOBILIARIA AL 15-/  O  DE 9 A 13 HS Y DE 16 A 19;HS DE LUN A VIER. SÁBADOS DE 9 A 13 HS.&lt;br&gt;LAS VISITAS SOLO SE REALIZAN CON PERSONAL DE LA FIRMA COMERCIALIZADORA.</t>
  </si>
  <si>
    <t>fo8wJmj7DoOMA93mlyJTnw==</t>
  </si>
  <si>
    <t>LQUILER:$25.000&lt;br&gt;&lt;br&gt;DUPLEX DE 3 AMBIENTES EN 2 PLANTAS CON COCHERA, FONDO Y PARRILLA&lt;br&gt;&lt;br&gt;OBSERVACIONES GENERALES&lt;br&gt;Presentamos en esta increíble oportunidad duplex que constan de:&lt;br&gt;Planta Baja: Cochera, Living cocina-comedor integrado, amplio con mueble bajo mesada y alacena, toilette, lavadero cubierto, jardin libre amplio al fondo con parrilla&lt;br&gt;Planta Alta: 2 dormitorios cómodos y baño completo.&lt;br&gt;&lt;br&gt;DISPONIBLE A PARTIR DE FEBRERO 2021&lt;br&gt;&lt;br&gt;SERVICIOS&lt;br&gt;Luz electrica&lt;br&gt;Red cloacal&lt;br&gt;Agua corriente&lt;br&gt;gas naural&lt;br&gt;&lt;br&gt;UBICACIÓN:&lt;br&gt;Excelente ubicación en zona céntricade la Ciudad de Ezeiza, a tan solo dos cuadras de la Ruta 205 y la calle comercial Paso de la Patria, a 5 cuadras de la estación de trenes y a metros de los colegios "San Ignacio" y "Nuestra señora de la salud".&lt;br&gt;&lt;br&gt;&lt;br&gt;&lt;br&gt;PARA MAYOR INFORMACIÓN DE ESTA PUBLICACIÓN, COMUNICARSE CON SION INMOBILIARIA AL 15-/  O  DE 9 A 13 HS Y DE 16 A 19;HS DE LUN A VIER. SÁBADOS DE 9 A 13 HS.&lt;br&gt;LAS VISITAS SOLO SE REALIZAN CON PERSONAL DE LA FIRMA COMERCIALIZADORA.</t>
  </si>
  <si>
    <t>y9BITDKOvgNcrlz0Pa0aXw==</t>
  </si>
  <si>
    <t>Bº Las Acacias casa en alquiler sobre calle Kennedy entre San Roque y San Sebastián, 2 dormitorios, baño, cocina-comedor, lavadero, entrada para dos autos y patio.</t>
  </si>
  <si>
    <t>C+/zIbFRMKRL0HH+OGAAxw==</t>
  </si>
  <si>
    <t>PH 3 AMBIENTES CON LAVADERO</t>
  </si>
  <si>
    <t>PH DEPARTAMENTO EN PLANTA BAJA CONSTA DE:_x000D_
_x000D_
LIVING COMEDOR, MUEBLES DE COCINA._x000D_
BAÑO COMPLETO_x000D_
2 DORMITORIOS_x000D_
LAVADERO_x000D_
_x000D_
Ubicado a 5 cuadras de la estacion san martin - Excelente accesos a C.A.B.A .- 3 lineas de colectivo por la puerta._x000D_
_x000D_
NO SE ACEPTAN MASCOTAS_x000D_
_x000D_
_x000D_
DORADO FERNANDO PROPIEDADES Aviso publicado por Pixel Inmobiliario (Servicio de Páginas Web para Inmobiliarias).</t>
  </si>
  <si>
    <t>8/U0U+XTjzjSP+5pj0g7lg==</t>
  </si>
  <si>
    <t>Hermoso departamento por escalera semipiso de dos ambientes y playroom cocina comedor con balcon al frente y al contrafrente dormitorio con placard y baño completo con bañera, entrepiso comodo con vestidor o segundo dormitorio 
----------------NO SE ALQUILA AMUEBLADO --------------
Valor: $26.500.- 
Exp. $2100.- incluye el Aysa 
Inquilino abonara luz y gas.</t>
  </si>
  <si>
    <t>7wVe+tv3YH2131XqJb/Lgg==</t>
  </si>
  <si>
    <t>LLAVES EN OFICINA, APTO PROFESIONAL</t>
  </si>
  <si>
    <t>y4xi3q7OuFFFGuT2YHwBDQ==</t>
  </si>
  <si>
    <t>TrbQens+OIxb/mqbKSKOEQ==</t>
  </si>
  <si>
    <t>Alquiler departamento Retiro  3 ambientes</t>
  </si>
  <si>
    <t>Impecable departamento (una unidad por piso) de 3 ambientes  con dependencia, living comedor, 2 dormitorios (o, 1 dormitorio y escritorio), baño completo reciclado, cocina eléctrica, puertas blindadas, balcón. Aire acondicionado.</t>
  </si>
  <si>
    <t>aofaA9PLFca4aD/tPWBzXw==</t>
  </si>
  <si>
    <t>ALMAGRO: Aguero 45 casi esquina Rivadavia , excelente Torre rodeada de jardines propios ubicado en el piso 5° al frente , posee estar comedor con salida al balcon,  2 amplios dormitorios con ventanales, cocina completa con espacio para lavarropas y baño completo con ventana a l exterior, La calefaccion es individual por estufas de tiro balanceado y el agua caliente es por calefon.  Hay vigilancia 24 horas mas porteria  , Los pisos son de Madera Lapacho y estan en impecable estado al igual que todo el departamento.&lt;br&gt;Ubicado a metros de la estacion del subte A Sanchez de Loria  y enfrente del A.C.A. &lt;br&gt;OPORTUNIDAD &lt;br&gt;</t>
  </si>
  <si>
    <t>9U2FFvrI3jO5snNV51+Tug==</t>
  </si>
  <si>
    <t>3 ambientes al contrafrente con balcón - Almagro</t>
  </si>
  <si>
    <t>HERMOSO DEPARTAMENTO DE 3 AMBIENTES CON BALCÓN AL CONTRAFRENTE EN ALQUILER!!&lt;br&gt;&lt;br&gt;La unidad cuenta con:&lt;br&gt;-Cómodo living comedor con acceso al balcón con hermosa vista abierta&lt;br&gt;-Cocina independiente con espacio de comedor diario, lavadero incorporado y muebles de bajo mesada, alacena y mueble complementario ideal para productos y herramientas de limpieza.&lt;br&gt;-Dormitorio principal muy cómodo con placard&lt;br&gt;-Dormitorio secundario&lt;br&gt;-Baño principal completo con bañera con mampara de vidrio en impecable estado y funcionamiento&lt;br&gt;-Agua caliente por calefón&lt;br&gt;&lt;br&gt;SÚPER LUMINOSO&lt;br&gt;&lt;br&gt;Ideal ubicación a 2 cuadras de Avenida Ángel Gallardo y del Hospital Italiano, y a 3 cuadras de Avenida Corrientes, teniendo así una amplia oferta comercial, gastronómica y de servicios.&lt;br&gt;&lt;br&gt;Transportes Cercanos&lt;br&gt;Colectivos:	15, 19, 24, 36, 65, 71, 90, 92, 99, 104, 105, 109, 112, 124, 127, 141, 146&lt;br&gt;Subtes (Metro):	ANGEL GALLARDO (Línea B)&lt;br&gt;&lt;br&gt;_________________________________________________________________________________________________________________________&lt;br&gt;Requisitos:&lt;br&gt;1 mes de adelanto&lt;br&gt;1 mes de depósito&lt;br&gt;Garantía Propietaria de Capital o Seguro de Caución SMG&lt;br&gt;Recibos de sueldo que tripliquen el monto del alquiler&lt;br&gt;Antigüedad laboral de un año&lt;br&gt;Ajuste Anual&lt;br&gt;NO APTO MASCOTAS&lt;br&gt;NO APTO PROFESIONAL&lt;br&gt;&lt;br&gt;"Se encuentra prohibido cobrar comisiones inmobiliarias y gastos de gestoría de informes a los inquilinos que sean personas físicas (sí el timbrado de los mismos). Para los casos de alquiler de vivienda, el monto máximo de comisión que se le puede requerir a los propietarios será el equivalente al cuatro con quince centésimos por ciento (4,15%) del valor total del respectivo contrato".</t>
  </si>
  <si>
    <t>haw6SgCVSEXxltXX6gdAPw==</t>
  </si>
  <si>
    <t>2BtVLmF+UZVquVW0bt8wkA==</t>
  </si>
  <si>
    <t>Departamento de 3 ambientes con patio. Miramar</t>
  </si>
  <si>
    <t>&lt;b&gt;Departamento de 3 ambientes con patio. Miramar&lt;/b&gt;&lt;br&gt;&lt;br&gt;Departamento de 3 ambientes a 2 cuadras de la calle principal y 4 de la playa. Planta baja a la calle con entrada independiente.&lt;br /&gt;
Living-comedor, cocina, 2 dormitorios, ba&amp;ntilde;o completo. Patio propio y patio con parrilla de uso compartido.&lt;br /&gt;
Equipado con heladera con frezeer, microondas, televisor con Directv prepago, wifi.&lt;br /&gt;
&lt;br /&gt;&lt;br&gt;&lt;br&gt; Características adicionales: &lt;br&gt; - Agua corriente&lt;br&gt;- Desagüe cloacal&lt;br&gt;- Gas Envasado&lt;br&gt;- Agua Potable&lt;br&gt; &lt;br&gt;&lt;br&gt; Ref#645924.</t>
  </si>
  <si>
    <t>HlOHg+i8MI0jMyoVKc4CTw==</t>
  </si>
  <si>
    <t>Departamento de 3 ambientes más dependencia. Primer piso por escalera. Excelente ubicación, cerca de Boulevard Charcas, Shopping Alto Palermo, estación de subte línea "D". Ubicado el frente. Con balcón corrido y ambos dormitorios y el living comedor cuentan con salida al balcón. Living (2.50x4.80), comedor (3.50x4.40), dormitorio (2.55.3.85), dormitorio (2.50x3.55), ambos con placard; cocina con comedor diario (4.20x2), baño compñeto (2.50x1.60), lavadero (2.70x1.10), dependencia (2.10x1.60). Muy luminoso. Balcón con enrejado. El edificio cuenta con terraza de uso común. Bajas expensas $ 1.090.- (diciembre 2020)- Aysa $ 580 ABL 460&lt;br&gt;&lt;br&gt;Requisitos: 1) El monto del alquiler no debe superar el 30% de los ingresos demostrables del grupo familiar(3 últimos recibos de sueldo y certificación laboral confirma del empleador certificada por entidad bancaria).2) Garantía propietaria preferentemente de C.A.B.A. con ingresos demostrables o seguro de fianza de Premium Group. 3) 1 mes de depósito 5) 1 mes adelantado 4) Contratación de seguro contra incendio y hogar a cargo del locatario, endosado a favor del locador.&lt;br&gt;&lt;br&gt;LEY 5115: No Accesible para las personas con discapacidades físicas.&lt;br&gt;Cumpliendo con la ley 5859:&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t>
  </si>
  <si>
    <t>Yz7jdYMbFF+2aQfU9qj7xw==</t>
  </si>
  <si>
    <t>¨EXCELENTE PH EN PALERMO HOLLYWOOD AL FRENTE C/PATIO ¨&lt;br&gt;&lt;br&gt;-PH EN PLENO POLO GASTRONOMICO,  SOBRE CALLE NICARAGUA ENTRE SOLER Y AREVALO, CON CERCANIA DE TODO TIPO DE TRANSPORTE, TREN, SUBTE, COLECTIVOS.&lt;br&gt;&lt;br&gt;-DOS DORMITORIOS, LIVING COMEDOR, COCINA, BAÑO COMPLETO, LAVADERO INDIVIDUAL.&lt;br&gt;&lt;br&gt;-PISOS DE MADERA.&lt;br&gt;&lt;br&gt;-EXCELENTE ESTADO, RECICLADO ! &lt;br&gt;</t>
  </si>
  <si>
    <t>lr8WFBCekd7wvnUCsgPRlQ==</t>
  </si>
  <si>
    <t>EN EXCELENTE ZONA DETRAS DE BARRIO PARQUE, SE ALQUILA SEMIPISO AL CONTRAFRENTE, CON BALCON FRANCES, MUY LUMINOSO. ENTRADA DE SERVICIO. LIVING COMEDOR CON PISOS DE PARQUET. COCINA COMPLETA CON LAVADERO INCORPORADO. BAÑO COMPLETO CON BAÑERA. DORMITORIO PRINCIPAL DE 4X3.5M CON PLACARD Y SEGUNDO DORMITORIO DE 3X3M CON PLACARD. CALEFACCION CENTRAL POR LOSA RADIANTE. MU BUEN ESTADO GENERAL. VIGILANCIA. ES APTO PROFESIONAL!!!!&lt;br&gt;&lt;br&gt;LEGAL: Ley 5859 – CABA&lt;br&gt;“Para los casos de alquiler de vivienda, el monto máximo de comisión que se le puede requerir a los propietarios será el equivalente al cuatro con quince centésimos por ciento  / 4796-059&lt;br&gt;</t>
  </si>
  <si>
    <t>m7MMkfswj43GmfMtodBB5w==</t>
  </si>
  <si>
    <t>Departamento 3 ambientes en Alquiler - Botanico</t>
  </si>
  <si>
    <t>Muy luminoso departamento de 3 ambientes en inmejorables condiciones y ubicación.&lt;br&gt;Piso 13 con hermosas vistas.&lt;br&gt;&lt;br&gt;- Living comedor con salida a jardín de invierno. &lt;br&gt;- 2 Dormitorios con placard.&lt;br&gt;- Baño completo&lt;br&gt;- Cocina con comedor diario muy luminosa y en impecable estado.&lt;br&gt;- Toilete&lt;br&gt;&lt;br&gt;Se entrega recien pintado de blanco en paredes y cielo razos, pisos recientemente plastificados&lt;br&gt;Aire acondicionados frio calor en todos los ambientes.&lt;br&gt;Calefacción por losa radiante central.&lt;br&gt;&lt;br&gt;¡LISTO PARA MUDARSE!&lt;br&gt;&lt;br&gt;Consulte para coordinar visita.&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Es7ZyotLZl6kdoLcXQ68hA==</t>
  </si>
  <si>
    <t>3 AMB TOTALMENTE EQUIPADO! INMEJORABLE UBICACIÓN</t>
  </si>
  <si>
    <t>**ZABALA Y AV. LUIS MARIA CAMPOS**&lt;br&gt;**3 AMB EN EDIFICIO EN TORRE JUNTO A LA UNIVERSIDAD DE BELGRANO**&lt;br&gt;&lt;br&gt;Ubicado sobre la calle Zabala entre Villanueva y Av. Luis Maria Campos, a tres cuadras de Av Libertador, a dos cuadras de Av. Federico Lacroze y a siete cuadras de Av. Cabildo por donde pasa el Subte línea D. Cercanía con el Lago Regatas de Palermo, Hipódromo, Canchas de Polo. Zonas de La Imprenta y de Las Cañitas con sus restaurantes y bares, Shopping Mall Solar de la Abadía, Gimnasio Megatlón y la importante Universidad de Belgrano.&lt;br&gt;&lt;br&gt;Departamento con 2 dormitorios armados (con sus respectivas camas). &lt;br&gt;Se entrega totalmente amoblado y equipado. Tiene lavarropas y secarropas. &lt;br&gt;Cuenta con un lindo balcón terraza con parrilla propia.&lt;br&gt;&lt;br&gt;Edificio con seguridad 24 hs y servicios centrales. &lt;br&gt;&lt;br&gt;PRECIO INCLUYE EXPENSAS, ABL, AYSA, INTERNET Y CABLE.&lt;br&gt;LUZ Y GAS A CARGO DEL INQUILINO.&lt;br&gt;&lt;br&gt;DISPONIBLE DESDE EL 01/03/2021.&lt;br&gt;Contrato de 1 a 6 meses con opción a renovar.&lt;br&gt;</t>
  </si>
  <si>
    <t>SriTAec9q9jxjjqD4cDmXw==</t>
  </si>
  <si>
    <t>ALQUILO EXCELENTE DPTO DE 3 AMB EN PALERMO C/BALCON Y BAULERA</t>
  </si>
  <si>
    <t>&lt;b&gt;ALQUILO EXCELENTE DPTO DE 3 AMB EN PALERMO C/BALCON Y BAULERA&lt;/b&gt;&lt;br&gt;&lt;br&gt;[RETASADO] LUMINOSO DEPARTAMENTO AL CONTRAFRENTE CON BALC&amp;Oacute;N, AMPLIO LIVING, Y AMPLIO HALL DISTRIBUIDOR, COCINA, LAVADERO, (2) TIRO BALANCEADO, BALC&amp;Oacute;N, DOS HABITACIONES CON PLACARD, 2 BA&amp;Ntilde;OS UNO COMPLETO Y UN TOILETTE Y BAULERA.&lt;br /&gt;
&lt;br /&gt;
&lt;br /&gt;&lt;br&gt;&lt;br&gt; Características adicionales: &lt;br&gt; - Agua corriente&lt;br&gt;- Desagüe cloacal&lt;br&gt;- Luz&lt;br&gt;- Toilette&lt;br&gt;- Agua Potable&lt;br&gt; &lt;br&gt;&lt;br&gt; Ref#645945.</t>
  </si>
  <si>
    <t>UJG7oiZIry0jdT55c2Xnkg==</t>
  </si>
  <si>
    <t>Alquiler temporario 2021, DUPLEX, 3 AMBIENTES, ZONA DUPLEX, Pinamar. Excelente ubicación!!! a solo  600 mts aprox. del Centro comercial Av. Shaw y a 900 mts aprox del mar. Bajada balneario "Marbella".&lt;br&gt;&lt;br&gt;&lt;br&gt;(Sup. cubierta: 110.00 m2 ) 2 Dormitorios, baño completo, toilette de recepción, cocina integrada y comedor, living, jardín parquizado, (ESTACIONAMIENTO DESCUBIERTO PARA VEHÍCULO) &lt;br&gt;&lt;br&gt;EQUIPAMIENTO: Heladera c/ freezer, microondas, 1 TV,&lt;br&gt;&lt;br&gt;SERVICIOS: Luz, agua, gas envasado, telefono, wi-fi, alarma y directv.&lt;br&gt;&lt;br&gt;CAPACIDAD: ( 6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5 días y se firma contrato de alquiler temporario 2021.&lt;br&gt;*No se incluye en el alquiler: ROPA BLANCA (sabanas y toallas).&lt;br&gt;* No se alquila a grupo de jóvenes.&lt;br&gt;* No se aceptan mascotas.&lt;br&gt;&lt;br&gt;&lt;br&gt;PERIODOS DISPONIBLES:&lt;br&gt;&lt;br&gt;FEBRERO: &lt;br&gt;1RA QUINCENA: (02/02/2021 AL 16/02/2021) RESERVADO&lt;br&gt;2DA QUINCENA: (18/02/2021 AL 04/03/2021) $ 50.000&lt;br&gt;&lt;br&gt;MARZO:  (06/03/2021 AL 04/04/3021) $70.000</t>
  </si>
  <si>
    <t>U72Ud1sNhbIDXEBTKpDY7w==</t>
  </si>
  <si>
    <t>Departamento frente al mar de 3 ambientes: Ubicado en el edificio Guarani VII:&lt;br&gt;Primer piso por escalera: Sito en Av. del Mar esquina de los Delfines (a tres cuadras de Bunge)&lt;br&gt;Comodidades: Living comedor - Cocina - 2 dormitorios - 2 baños (dormitorio principal en suite) - Lavadero con parrilla - &lt;br&gt;Cochera cubierta con porton automatico - Equipado con heladera con freezer - &lt;br&gt;Televisión por cable en el living .&lt;br&gt;&lt;br&gt;Distribución de camas:&lt;br&gt;Primer Dormitorio cama matrimonial.&lt;br&gt;Segundo dormitorio Cama marinera con otra cama de una plaza.&lt;br&gt;&lt;br&gt;Capacidad 5 personas.</t>
  </si>
  <si>
    <t>8M0ztLWH1eP2yEPxBxpyUA==</t>
  </si>
  <si>
    <t>Busca alquilar? No deje escapar esta oferta</t>
  </si>
  <si>
    <t>&lt;b&gt;Busca alquilar? No deje escapar esta oferta&lt;/b&gt;&lt;br&gt;&lt;br&gt;Departamento simple, ubicado en un primer piso, con acceso por escaleras, puede observar en  las im&amp;aacute;genes de la publicaci&amp;oacute;n su buen estado de conservaci&amp;oacute;n.&lt;br /&gt;
Localizaci&amp;oacute;n excelente.&lt;br /&gt;
cuenta con:&lt;br /&gt;
✔ 2 dormitorios&lt;br /&gt;
✔ 1 ba&amp;ntilde;o&lt;br /&gt;
✔ Living - cocina- comedor&lt;br /&gt;
✔ Lavadero&lt;br /&gt;
✔ Amplio Balc&amp;oacute;n&lt;br /&gt;&lt;br&gt;&lt;br&gt; Características adicionales: &lt;br&gt;  &lt;br&gt;&lt;br&gt; Ref#645940.</t>
  </si>
  <si>
    <t>ZWIJEcyUxZmcLvl3mAORUA==</t>
  </si>
  <si>
    <t>CASA PH AL FRENTE LUMINOSA 
LIVING COCINA COMEDOR  CON PISOS PORCELLANATO - 2 DORMITORIO - BAÑO COMPLETO - PATIO CON LAVADERO</t>
  </si>
  <si>
    <t>goK8FU47EIKGS5TejsgTIw==</t>
  </si>
  <si>
    <t>iETSnMdApv+p/dTaEw4p/Q==</t>
  </si>
  <si>
    <t>Alquiler de Departamento 3 AMBIENTES en Quilmes, Quilmes.
Alquiler de departamento 3 ambientes en Quilmes centro. Cuenta con amplio living comedor con pisos mosaicos y balcón al frente, cocina independiente con bajomesada y alacenas,artefacto de cocina y extractor,lavadero independiente, 2 habitaciones amplias con placards embutido,1 con piso de madera la otra con flotante, baño completo con bañera.No tiene cochera. Excelente Ubicación a 4 cuadras de la estación de Quilmes!
 XINTEL(SER-SER-3552)</t>
  </si>
  <si>
    <t>JFq3EfhxZPWJnYk32Wn0FQ==</t>
  </si>
  <si>
    <t>CASA DE 2 DORM CON PATIO EN ALQUILER</t>
  </si>
  <si>
    <t>SE ENCUENTRA UBICADA SOBRE CALLE R. DOMINICANA ENTRE LUDUEÑA Y RAFAELA, LA PROPIEDAD CUENTA CON COCINA COMEDOR, 2 DORMITORIOS, BAÑO, LAVADERO PATIO CON PARRILLERO Y TERRAZA.&lt;br&gt;</t>
  </si>
  <si>
    <t>c+AlpGPDnP5JDWFCUBm10g==</t>
  </si>
  <si>
    <t>CASA INTERNA DE UN DORM CON AMPLIO PATIO</t>
  </si>
  <si>
    <t xml:space="preserve">SE ENCUENTRA UBICADO SOBRE CALLE STEPHENSON ENTRE CASILDA Y JORGE HARDING, SE TRATA DE UNA CASA INTERNA, CUENTA CON UN AMPLIO PATIO CON GALERIA, LIVING COMEDOR, COCINA SEPARADA, BAÑO, UN DORMITORIO Y LAVADERO. </t>
  </si>
  <si>
    <t>SfmkYrxHU2jVwHcKsaMiWg==</t>
  </si>
  <si>
    <t>Propiedad Segui y Francia, (LA HAYA 3500)</t>
  </si>
  <si>
    <t>Propiedad a refaccionar en Calle "La Haya" Entre Saavedra y Seguí. Junto a avenida Francia y Bv Seguí, zona concurrida. Pasillo Único, un dormitorio, living cocina comedor, terraza. Ideal inversión para renta.  Aviso publicado por Pixel Inmobiliario (Servicio de Páginas Web para Inmobiliarias).</t>
  </si>
  <si>
    <t>Vd/vr0qpy8NsWNmSyD94wQ==</t>
  </si>
  <si>
    <t>Casa reciclada a nueva de 2 dormitorios con terraza y parrilla a pasos de bvd Segui.</t>
  </si>
  <si>
    <t>Casa reciclada a nueva de 2 dormitorios con terraza y parrilla a pasos de bvd Segui.&lt;br&gt;&lt;br&gt;Ubicación: Buenos Aires al 3500 entre Saavedra y bvd Segui. &lt;br&gt;&lt;br&gt;Tipologia y distribución: Casa con ingreso a living-comedor con pisos cerámicos y ventanal a la calle. Cocina separada amplia con muebles y artefactos nuevos a estrenar y espacio para comedor diario, salida a patio con escalera hacia lavadero y terraza de gran dimensión con parrilla. 2 dormitorios con pisos de madera y placard. 1 baño completo con ducha.&lt;br&gt;</t>
  </si>
  <si>
    <t>ajAT2oig4KgKbMv2s6vvyA==</t>
  </si>
  <si>
    <t>Venta-Departamento-dos dormitorios -vista al rio- piso exclusivo-cochera- Macrocentro</t>
  </si>
  <si>
    <t>VIVI EL RIO !!!! IMPECABLE PISO EXCLUSIVO DE DOS DORMITORIOS EMPLAZADO EN LA MEJOR ZONA DE ROSARIO. CONSTRUCCION CALIDAD JUNIOR. EL DEPARTAMENTO TOTALMENTE AMOBLADO  SE ENCUENTRA DESARROLLADO EN 110 M2 EXCLUSIVOS. INGRESO A AMPLIO LIVING COMEDOR CON SALIDA A BALCON ATERRAZADO AL FRENTE A CALLE MORENO CON MUY BUENA VISTA LATERAL AL RIO. COCINA SEMI INTEGRADA , TOTALMENTE EQUIPADA CON AMOBLAMIENTO DE CALIDAD. LAVADERO AL CONTRAFRENTE. 2 BAÑOS COMPLETOS CON GRIFERIA Y ARTEFACTOS DE PRIMERA CALIDAD, UNO DE ELLOS EN SUITE. TOILETTE. DORMITORIO PRINCIPAL CON SALIDA A BALCON CORRIDO AL FRENTE. DORMITORIO SECUNDARIO AMPLIO. PLACARDS COMPLETO CON INTERIORES COLOCADOS. PISOS DE PARQUET, CALDERA PEISA, CALEFACCION POR RADIADORES. SPLIT EN TODOS LOS AMBIENTES. GAS NATURAL. EXCELENTE VENTILACION NATURAL Y LUMINOSIDAD EN TODO EL DEPARTAMENTO.  PUERTAS BLINDADAS CON DOBLE INGRESO. AMPLIA COCHERA CON BAULERA. &lt;br&gt;ALQUILER TEMPORARIO MINIMO 3 MESES. GASTOS MENSUALES APROXIMADOS A CARGO DEL FUTURO INQUILINO: $15.000, NO INCLUIDOS EN EL PRECIO DEL ALQUILER MENSUAL.</t>
  </si>
  <si>
    <t>p8JOAf2w4x3rEeXgTcnCGA==</t>
  </si>
  <si>
    <t>YRQ6j43mLnIQ9DvPIWrtkg==</t>
  </si>
  <si>
    <t>Departamento de 2 dormitorios con 2 baños y doble balcón a una cuadra de av.Pellegrini</t>
  </si>
  <si>
    <t xml:space="preserve">Departamento de 2 dormitorios con 2 baños y doble balcón a una cuadra de av.Pellegrini&lt;br&gt;&lt;br&gt;Ubicación: Buenos Aires al 1600. A pasos de av.Pellegrini y de la plaza General Lopez. Hermosa zona para vivir, teniendo gran cantidad de comercios alrededor a pasos de distancia.&lt;br&gt;&lt;br&gt;Tipologia y distribución: Ingreso por living-comedor de gran dimensión con pisos de madera y salida a balcón al frente. Cocina separada con muebles bajo mesada y alacena, cuenta con espacio de guardado y desayunador. La cocina se conecta con el balcón al frente permitiendo mejor ventilación natural. 2 baños completos (uno con ducha y otro con bañera). Ambos dormitorios con pisos de madera, placard y salida a balcón al contra-frente. Dormitorio principal mas amplio con mayor cantidad de placard. </t>
  </si>
  <si>
    <t>1jkdoGztaxGDT+wsHwTsOQ==</t>
  </si>
  <si>
    <t>ALQUILER DEPTO 2 DORMITORIOS CON COCHERA DOBLE. CENTRICO: MAIPU 1416. FRENTE. PATIO USO COMUN EN PLANTA BAJA</t>
  </si>
  <si>
    <t>DEPARTAMENTO CENTRICO SOBRE CALLE MAIPU 1416. FRENTE. LIVING-COMEDOR CON SALIDA AL BALCÓN AL FRENTE. COCINA. LAVADERO INDEPENDIENTE. DOS DORMITORIOS CON PLACARES. DOBLE COCHERA EN PLANTA BAJA (ENTRAN DOS AUTOS UNO ATRAS DEL OTRO). EXCELENTE ESTADO. SERVICIO DE GAS REGULARIZADO.  El edificio cuenta con un patio en planta baja de uso común para los ocupantes.! - KP41315 -  - Publicado a través de KiteProp CRM Inmobiliario</t>
  </si>
  <si>
    <t>zRYYd3gH/GD87jpI3XGrfA==</t>
  </si>
  <si>
    <t xml:space="preserve">ALQUILER 3 AMBIENTES CON PATIO EN BELGRANO.  TASACIONES SIN COMPROMISO E-FURIO&lt;br&gt;&lt;br&gt;Departamento 3 ambientes con dependencia y amplio patio con parrilla . Consta de living-comedor con acceso directo al patio. Cocina completa con muebles alto y bajo mesada. Dos dormitorios con placard empotrado con gran ventanal. Un baño completo con bañadera. Posee lavadero y cuarto de dependencia con su baño. &lt;br&gt;&lt;br&gt;Superficies Terreno:165.63 m2 | Cubierta:77,28 m2 | Descubierta:77,53 m2 | Semicubierta:10,82 m2&lt;br&gt;&lt;br&gt;Ubicado en zona exclusiva de Blegrano, a una cuadra de la Av Cabildo y a unas pocas cuadras de la estación del Subte Línea D Olleros. Líneas de colectivo: 161, 194, 42, 57, 59, 60, Cercanía Tren Mitre. &lt;br&gt;&lt;br&gt;&lt;br&gt;&lt;br&gt;CONDICIONES DE INGRESO&lt;br&gt;1 mes de adelanto&lt;br&gt;1 mes de depósito&lt;br&gt;Garantía de capital o Seguro de Caucion FINAER&lt;br&gt;Recibo de sueldo o Justificación de ingresos&lt;br&gt;Contrato a 3 años según la nueva ley de alquileres 27.551&lt;br&gt;&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No apto para personas con movilidad reducida&lt;br&gt;&lt;br&gt;*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lt;br&gt;&lt;br&gt;"e-FURIO S.R.L." Bienes y Servicios Inmobiliarios Enrique D. Furio C.U.C.I.C.B.A Mat. Nº 439 Cespedes 2457 esq. Av. Cabildo, Belgrano. C.A.B.A TE: 54+11-  Rot. (int. 1) M : info@e- </t>
  </si>
  <si>
    <t>DxDb5ZEQou91nH2UZD3FXA==</t>
  </si>
  <si>
    <t>/+W8Ev2p8zUb+97MRwAdtw==</t>
  </si>
  <si>
    <t>Alquiler de Departamento 3 AMBIENTES en Belgrano, Capital Federal
Excelente 3 ambientes en alquiler en Belgrano VALOR PAQUETE EXPENSAS ABL Y AYSA INCLUIDO EN ALQUILER, super luminoso solo 12 años de antig. Hasta que no se liquiden individualmente por depto serán a cargo del propietario. Tiene aire acondicionado individual y cortinas blackout en cada ambiente. El edificio cuenta con laundry, parrilla y jacuzzi en terraza además de un locker por depto.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6473)</t>
  </si>
  <si>
    <t>jHHa48wrK2VWZweY0OXVgQ==</t>
  </si>
  <si>
    <t>ALBERDI QUINTAS DEL MIRADOR 3 DORM</t>
  </si>
  <si>
    <t>CtkwIdXAPiPdkP3XtH5d6A==</t>
  </si>
  <si>
    <t>Alberdi, Departamento de 2 Dormitorios, amplio a metros Av. Colon</t>
  </si>
  <si>
    <t xml:space="preserve">Cabalen Propiedades ofrece un Departamento muy amplio, ambientes comodos ubicado en el Barrio de Alberdi a solo media cuadra de la Av. Colon, media cuadra del Hospital Nacional de Clinica, a 2 cuadras del Registro Civil, a 2 cuadras de la Jefatura de Policial, 5 cuadras del Estadio de Belgrano, entre otros. _x000D_
_x000D_
Caracteristicas:_x000D_
- 2 Dormitorios amplios._x000D_
- Living / Comedor_x000D_
- Cocina _x000D_
- Baño_x000D_
- Ambientes muy amplios y comodos _x000D_
_x000D_
IMPORTANTE: El ajuste se realizara anualmente utilizando el indice que sera publicado mensualmente por el Banco Central de la Republica Argentina (BCRA) como figura en el Art. 14 de la Ley 27551._x000D_
_x000D_
CABALEN PROPIEDADES_x000D_
Fb. Cabalen Propiedades_x000D_
In. @cabalenpropiedades
Asesor Comercial | cabalenpropiedades@cabalen.com.ar | 3513263930
</t>
  </si>
  <si>
    <t>aR0Ou5xl1XfoL1X4mqsGGw==</t>
  </si>
  <si>
    <t>Alquilo Departamento Alberdi 2 Dormitirios amplios cercano a Av. Colon</t>
  </si>
  <si>
    <t>aRtGXfsHKt8S51i5q1HFMQ==</t>
  </si>
  <si>
    <t>sQSr0+fepA2ysSWH2SbQMA==</t>
  </si>
  <si>
    <t>Casa alquiler temporal 2 dormitorios 1 baño jardín 12x40 mts - 480 mts 2 totales - Ringuelet</t>
  </si>
  <si>
    <t>_Casa quinta en alquiler temporario para el mes de febrero ubicada sobre calle 513 e/ 21 y 22 - Localidad Ringuelet -  desarrollada en planta baja la misma posee dos dormitorios, baño completo, cocina, jardín con parrilla y cochera cubierta para un auto y pasante para varios.&lt;br&gt;_Terreno  de 12 x 40 mts - 480 mts 2 totales.&lt;br&gt;_Aproximadamente 60 mts 2 cubiertos.&lt;br&gt;&lt;br&gt;&lt;br&gt;ESTUDIO YACOUB NEGOCIOS INMOBILIARIOS
&lt;br&gt;Teléfono (221) 471 - 1191/ 471-7377
&lt;br&gt;</t>
  </si>
  <si>
    <t>BYH4+MFkhpyfLT/AlqcwOA==</t>
  </si>
  <si>
    <t>3 AMB FTE RECOLETA MALL</t>
  </si>
  <si>
    <t>ALQUILER PAQUETE, ( incluye expensas )  3 ambientes al frente.
Mucha luz en todos sus ambientes.
Dormitorio principal con placard y aire acondicionado al frente. 
Segundo dormitorio 3x3 con ventilador de techo.
Pisos parquet en ambos dormitorios.
Cocina reciclada con barra desayunadora integrada al living.
Baño reciclado a nuevo de excelente diseño.
Inmejorable ubicación, frente a Recoleta Mall.
Se entrega con Heladera c/Freezer y Microondas 
 XINTEL(LAC-LAC-1913)</t>
  </si>
  <si>
    <t>nYpI1n7x5euGmRThHQaJLg==</t>
  </si>
  <si>
    <t>Excelente departamento, living comedor, al contrafrente con vista a jardín muy  luminoso,  dos dormitorios ambos con placard,  uno de los dormitorios tiene salida al balcón corrido, pisos de parquet, dos baños completos modernizados, cocina, dependencia de servicio, todo en impecable estado.</t>
  </si>
  <si>
    <t>SaOX8MZM4W02HMdAMbTytg==</t>
  </si>
  <si>
    <t>2 bedroom apartment, with 110 m2 covered, huge place, next to "Callao Avenue", central Recoleta!</t>
  </si>
  <si>
    <t>Edificio ubicado en la calle Pacheco de Melo entre la Avenida Callao y la calle Ayacucho.&lt;br&gt;&lt;br&gt;Próximo a la Plaza Vicente López, el Consulado de Uruguay, el Cementerio de la Recoleta, la Avenida Santa Fé, entre otros puntos de interés.&lt;br&gt;&lt;br&gt;Situado en un edificio de estilo francés está exquisitamente decorado en tonos cálidos. Este departamento ha conservado su carácter histórico y artesanía auténtica.&lt;br&gt;&lt;br&gt;Con escaleras de mármol y ascensor clásico, cuenta con un amplio hall de recepción, living, y living comedor con puertas corredizas, sala de TV y toilette de recepción.&lt;br&gt; &lt;br&gt;2 dormitorios muy silenciosos: dormitorio principal en suite con doble bacha, cama queen, y TV.; segundo dormitorio con cama doble, y una dependencia de servicio con cama de 1 plaza y baño con ducha. &lt;br&gt;&lt;br&gt;Escritorio, y cocina muy bien equipada. 4 equipos de aire acondicionados ubicados en la sala de TV, pasillo, dormitorio principal y cocina. Pisos de parquet, roperos prácticos y conexión a internet.&lt;br&gt;&lt;br&gt;Servicio de mucama una vez por semana.&lt;br&gt;&lt;br&gt;Los precios incluyen gastos, servicios, comisión inmobiliaria, e impuestos.&lt;br&gt;&lt;br&gt;Matrícula N° 4591 CUCICBA &lt;br&gt;Pablo Antonio Reynolds  &lt;br&gt;&lt;br&gt;Para mas información recuerde el código de la propiedad: R10447</t>
  </si>
  <si>
    <t>yXzbWgaZuTfVzWV6aKUStw==</t>
  </si>
  <si>
    <t>RX1fQN2bGBcZ72OlkskqhA==</t>
  </si>
  <si>
    <t>Departamento 64m² 3 ambientes con Agua Corriente en Av. J B Alberdi 0, Capital Federal, Caballito, por $ 28.000</t>
  </si>
  <si>
    <t>BxdRfPYwY9HLrQtAZQWfCA==</t>
  </si>
  <si>
    <t>Casa en alquiler a metros de Plaza Irlanda</t>
  </si>
  <si>
    <t>Buena casa en alquiler a metros de Plaza Irlanda&lt;br&gt;A La casa le faltan ciertos detalles de pintura en general pero esta en buenas condiciones&lt;br&gt;La propiedad posee un living comedor, 2 dormitorios amplios que ventilan al patio, baño completo, otra cocina pequeña y terraza de muy buenas dimensiones&lt;br&gt;Ingresos demostrables&lt;br&gt;Garantia de Capital o seguro de caucion&lt;br&gt;Valor Inicial $45.000&lt;br&gt;Deposito $45.000&lt;br&gt;&lt;br&gt;Los valores de impuestos-ABL-AYSA-Expensas etc. indicados, estan sujetos a verificación y/o revisión- Las medidas reales surgiran del respectivo titulo de propiedad- El precio del inmueble puede ser modificado sin previo aviso- Toda información es a solo efecto orientativo.&lt;br&gt;ESTA PROPIEDAD ES NO ACCESIBLE PARA DISCAPACITADOS.</t>
  </si>
  <si>
    <t>lVV5fOL+bg3VAjMRG45gVQ==</t>
  </si>
  <si>
    <t>Alquiler de Departamento 3 AMBIENTES en Caballito, Capital Federal
Unidad en excelente ubicación a dos cuadras de Av Rivadavia y Juan B. Alberdi, cercano a linea de Subte A, Parque Rivadavia. Consta de cocina completa con comedor diario, habitaciones muy luminosas con amplios placares, la principal tiene salida al balcón corrido, baño completo con bañera y espacio de guardado. Equipo de aire acondicionado en habitación principal.
LEPORE PROPIEDADES consultas@lepore.com.ar 4905-5510 LEPORE Propiedades S.A. CUIT : 33-60234274-9 C.U.C.I.C.B.A. Matrícula Nº 931 (Sucursales Caballito - Palermo - Centro) Aviso Legal: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No es apto para personas con movilidad reducida
 XINTEL(LEP-LE7-28082)</t>
  </si>
  <si>
    <t>HgqqQsufVb/zgenbzPDloQ==</t>
  </si>
  <si>
    <t>3 ambs Mataderos Centro Comercila c/ cochera, pileta, sum.</t>
  </si>
  <si>
    <t>Departamento 3 amb con cochera, contrafrente, Sum, piscina, en pleno centro comercial, Martiniano Leguizamón al 1600, Mataderos.&lt;br&gt;&lt;br&gt;Cuenta con los máximos servicios: gimnasio, piscina, salón de usos múltiples (SUM) con parrillas, laundry (lavadero). Y además cuenta con dos ascensores de última generación.&lt;br&gt;&lt;br&gt;La expensa es sobre el departamento y la cochera, incluye servicio de aysa, agua caliente central, circuito de cámaras con acceso por celular, mantenimiento del edificio, de la piscina y el uso del gimnasio.&lt;br&gt;&lt;br&gt;Aviso legal: Importante: Las medidas, imágenes, videos , superficies, precios y demás características expuestos en éste sitio son aproximados, de carácter ilustrativo y pueden modificarse sin previo aviso parte de las Inmobiliarias.</t>
  </si>
  <si>
    <t>UjxKh51NyouhBH1fS0W0Ww==</t>
  </si>
  <si>
    <t>Alquiler Departamento 3 Ambientes  en Torre, Piso Alto. Con Balcón.&lt;br&gt;&lt;br&gt;El edificio tiene un importante hall de recepción, con atención las 24 hs.&lt;br&gt;&lt;br&gt;- Living Comedor, con vista abierta, balcón.&lt;br&gt;- Cocina Independiente.&lt;br&gt;-  2 Dormitorios.&lt;br&gt;- Calefacción por losa radiante.&lt;br&gt;- Piso Flotante.&lt;br&gt;- Aire Acondicionado en cada ambiente.&lt;br&gt;- Caldera Dual.&lt;br&gt;- Sum,.&lt;br&gt;- Terraza Panorámica.&lt;br&gt;Posibilidad de alquilar cochera en el mismo edificio.&lt;br&gt;&lt;br&gt;Expensas $ 9.000 Incluye Aysa.&lt;br&gt;&lt;br&gt;Requisitos :  Comprobantes de Ingresos. Garantía Seguro de Caución. Mes De Deposito. Mes Adelantado.   &lt;br&gt; &lt;br&gt;&lt;br&gt;Silvia Ceballos CSI 6351/ Federico Criscuolo CPI 6881&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hYrU1kFNIMYZo8m3/vxfMA==</t>
  </si>
  <si>
    <t>OCASIÓN ALQUILO CASA BARRIO SAN JOSÉ</t>
  </si>
  <si>
    <t>OCASIÓN ALQUILO DEPARTAMENTO EN EL BARRIO SAN JOSÉ .posee en la planta alta  2 dormitorios grandes ( sin placard), cocina comedor, mesada sin bajo mesada, baño, lavadero, patio._x000D_
En la planta baja se encuentra la cochera.  Aviso publicado por Pixel Inmobiliario (Servicio de Páginas Web para Inmobiliarias).</t>
  </si>
  <si>
    <t>XtiteCyEUcXZ2rEMC56flA==</t>
  </si>
  <si>
    <t>OCASIÓN ALQUILO CASA INTERNA; Posee 2 dormitorios sin placard, cocina comedor, ( mediana) mesada. sin bajo mesada, baño y patio ( compartido).No posee cochera. Aviso publicado por Pixel Inmobiliario (Servicio de Páginas Web para Inmobiliarias).</t>
  </si>
  <si>
    <t>2qRYUoqLkigo4ONlPzW7dQ==</t>
  </si>
  <si>
    <t>Duplex en Alquiler Ramos Mejia / La Matanza (A141 3353)</t>
  </si>
  <si>
    <t xml:space="preserve">Hermoso duplex al frente con entrada de auto y patio, el mismo cuenta en pb con living comedor con a/a, cocina separada con muebles bajo y sobre mesada, salida al patio con sector de lavadero y cerramiento de policarbonatoen pa cuenta con dormitorio principal al frente con placard e interiores y a/a, bano completo con banera y segundo dormitorio al contrafrente con placard e interiores y a/a. - Publicado a traves de VisualGestion - </t>
  </si>
  <si>
    <t>nVWoZf5Ol4UgebtlPypGRw==</t>
  </si>
  <si>
    <t>Dentro de edificio moderno y de muy buena categoria, en zona altos de la ciudad, se encuentra este hermoso y amplio departamento de dos dormitorios, dos baños, lavadero independiente, cocina con amoblamiento muy completo y moderno, estar comedor con salida a balcon y cochera.&lt;br&gt;El edificio cuenta con Sum, solarium y Jakuzi en ultimo piso.</t>
  </si>
  <si>
    <t>uDcouY/ukq/o/xpglGnEbg==</t>
  </si>
  <si>
    <t>V5UQBOyybliJme3QBVhpcQ==</t>
  </si>
  <si>
    <t>Tel Contacto 299469097396</t>
  </si>
  <si>
    <t>cNmC6hyJvuU6bP56OJkgWg==</t>
  </si>
  <si>
    <t>APTO PROFESIONAL. Excelente oficina en muy lindo edificio todo vidriado, a mts. de la plaza principal de San Fernando y a 5 cuadras aprox. de la estación del FF.CC Mitre, estación San Fdo. Es un pisito de 70 m2. super luminoso, con una recepción con pequeño placard de 3,00 x 2,50 aprox., un despacho de 3,50x 2,50 aprox. todo hacia el frente y un salón enorme de 10,00 x 3,50 al contrafrente con ventanales de pared a pared con doble vidrio y buenos cerramientos. 2 baños, uno con ducha y pequeño office con bacha y mueble de alzada. El edificio es de 4 pisos y posee ascensor. No tiene servicio de gas. Todo eléctrico. Calefacción por equipos de A/A a colocar por el usuario de la unidad. Portero visor. No posee cochera pero al lado hay un estacionamiento en el cual se puede alquilar una. NO SE ACEPTA CONSULTORIO ODONTOLOGÍA.</t>
  </si>
  <si>
    <t>KDUYmY9VI6FqR9YsWitsjw==</t>
  </si>
  <si>
    <t>EXCELENTE DEPARTAMENTO DE 3 AMBIENTES&lt;br&gt; CON QUINCHO Y TERRAZA &lt;br&gt;&lt;br&gt;COCINA INTEGRADA &lt;br&gt;LIVING COMEDOR/ AIRE ACONDICIONADO&lt;br&gt;2 DORMITORIOS /CALEFACCION POR LOSA RADIANTE &lt;br&gt;1 SUIT &lt;br&gt;BAÑOS COMPLETAMENTE EQUIPADOS &lt;br&gt;BALCO TERRAZA &lt;br&gt;QUINCHO CON PARRILLA Y AIRE ACONDICIONADO&lt;br&gt;CON ESPACIO PARA LAVARROPAS &lt;br&gt;COCHERA CUBIERTA CON CAPACIDAD PARA DOS AUTOS &lt;br&gt;&lt;br&gt;&lt;br&gt;(codigo_referencia)</t>
  </si>
  <si>
    <t>X2zFrUis6q0x0KpU+gOuVg==</t>
  </si>
  <si>
    <t>&lt;b&gt;ICIAR PROPIEDADES ALQUILA &lt;/b&gt;&lt;br&gt;&lt;br&gt;Cercan&amp;iacute;a a las Av. Fortunato de la Plaza y J. P. Ramos &lt;br /&gt;
&lt;br /&gt;
Chalet tres ambientes en planta alta. Dispone de dos dormitorios con placares y piso parquet, cocina, living-comedor, ba&amp;ntilde;o completo y terraza. &lt;br /&gt;
&lt;br /&gt;
No dispone de gas natural &lt;br /&gt;
&lt;br /&gt;
Seguinos en Facebook e Instagram como Iciar Propiedades &lt;br /&gt;&lt;br&gt;&lt;br&gt; Características adicionales: &lt;br&gt;  &lt;br&gt;&lt;br&gt; Ref#646429.</t>
  </si>
  <si>
    <t>hq1kfH9gQ31yMBo1TareOQ==</t>
  </si>
  <si>
    <t>OFICINA - Constitucion y Tejedor - 67mts</t>
  </si>
  <si>
    <t>&lt;b&gt;OFICINA - Constitucion y Tejedor - 67mts&lt;/b&gt;&lt;br&gt;&lt;br&gt;OFICINA impecable&lt;br /&gt;
Avenida Constituci&amp;oacute;n 5000 (casi tejedor), $27.000/mes.&lt;br /&gt;
&lt;br /&gt;
-2 box cerrados&lt;br /&gt;
-gran recepci&amp;oacute;n&lt;br /&gt;
-67 MT2&lt;br /&gt;
-aire acondicionado&lt;br /&gt;
&lt;br /&gt;
Se paga aparte expensas, ARM y lo que consuman de edea, gas no hay.&lt;br /&gt;
&lt;br /&gt;
&lt;br /&gt;
ERNE PROPIEDADES  -  Reg.3136&lt;br /&gt;
www.ernepropiedades.com&lt;br /&gt;&lt;br&gt;&lt;br&gt; Características adicionales: &lt;br&gt;  &lt;br&gt;&lt;br&gt; Ref#646020.</t>
  </si>
  <si>
    <t>okzTtNqovVXXlXtpffg5qg==</t>
  </si>
  <si>
    <t>Dpto 3 amb, cochera, 2 baños, Magallanes 3200</t>
  </si>
  <si>
    <t>&lt;b&gt;Dpto 3 amb, cochera, 2 baños, Magallanes 3200&lt;/b&gt;&lt;br&gt;&lt;br&gt;[RETASADO] Dpto de 3 amb con doble balc&amp;oacute;n. Amplio living comedor, con acceso a balc&amp;oacute;n por Magallanes, y deck/balc&amp;oacute;n al contrafente.&lt;br /&gt;
Cocina amplia con mobiliario a medida, lavadero incorporado.&lt;br /&gt;
Toilette y ba&amp;ntilde;o completo.&lt;br /&gt;
2 dormitorios con placard. Cochera fija. Magallanes 3200&lt;br /&gt;
Consultas al 2235110777. &lt;br /&gt;&lt;br&gt;&lt;br&gt; Características adicionales: &lt;br&gt; - Agua corriente&lt;br&gt;- Desagüe cloacal&lt;br&gt;- Luz&lt;br&gt;- Toilette&lt;br&gt;- Deck&lt;br&gt;- Calef. por Radiadores&lt;br&gt;- Cochera subterránea&lt;br&gt;- Agua Potable&lt;br&gt;- Cochera fija cubierta&lt;br&gt; &lt;br&gt;&lt;br&gt; Ref#646049.</t>
  </si>
  <si>
    <t>mGja9wcm9Zb2slPE0YETqg==</t>
  </si>
  <si>
    <t>peinZKj3zXeo1eCAZvjBhA==</t>
  </si>
  <si>
    <t>Dpto 3 amb. 2 baños. Al frente. MODERNO. Zona San Juan</t>
  </si>
  <si>
    <t>&lt;b&gt;Dpto 3 amb. 2 baños. Al frente. MODERNO. Zona San Juan&lt;/b&gt;&lt;br&gt;&lt;br&gt;Alquiler 36 meses. DPTO 3 AMB., toilette, ba&amp;ntilde;o, 2 dormitorios. MODERNO. No se aceptan mascotas. Sin gas.&lt;br /&gt;
&lt;br /&gt;
Ubicaci&amp;oacute;n: Olazabal 1944 (y Belgrano), a una cuadra del centro comercial San Juan.&lt;br /&gt;
&lt;br /&gt;
Departamento de 3 ambientes a la calle con balc&amp;oacute;n.&lt;br /&gt;
Es un SEGUNDO piso por escalera. &lt;br /&gt;
&lt;br /&gt;
Living comedor con cocina integrada.&lt;br /&gt;
Balc&amp;oacute;n saliente a la calle.&lt;br /&gt;
Toilette de recepci&amp;oacute;n.&lt;br /&gt;
En planta alta, el Departamento cuenta con 2 dormitorios con placard y un ba&amp;ntilde;o.&lt;br /&gt;
&lt;br /&gt;
Se alquila sin muebles. NO SE ACEPTAN MASCOTAS.&lt;br /&gt;
El edificio cuenta con 3 departamentos en total. No hay ascensor.&lt;br /&gt;
Este departamento est&amp;aacute; en el segundo piso.&lt;br /&gt;
&lt;br /&gt;
Todo el&amp;eacute;ctrico. Cuenta con termotanque el&amp;eacute;ctrico.&lt;br /&gt;
Anafe con 2 hornallas.&lt;br /&gt;
No cuenta con artefactos de calefacci&amp;oacute;n.&lt;br /&gt;
&lt;br /&gt;
Servicios a cargo del inquilino: el pago de agua y luz.&lt;br /&gt;
No hay servicio de gas natural.&lt;br /&gt;
&lt;br /&gt;
Requisitos:&lt;br /&gt;
Los locatarios deber&amp;aacute;n demostrar ingresos en blanco.&lt;br /&gt;
Presentar garantes que demuestren ser solventes.&lt;br /&gt;
&lt;br /&gt;
Consultanos.&lt;br /&gt;&lt;br&gt;&lt;br&gt; Características adicionales: &lt;br&gt;  &lt;br&gt;&lt;br&gt; Ref#646338.</t>
  </si>
  <si>
    <t>k0EFa2PXIi34TPet9EyANw==</t>
  </si>
  <si>
    <t>Alquiler 36 meses. Departamento 3 amb mas dependencia c/ cochera</t>
  </si>
  <si>
    <t>&lt;b&gt;Alquiler 36 meses. Departamento 3 amb mas dependencia c/ cochera&lt;/b&gt;&lt;br&gt;&lt;br&gt;Alquiler 36 meses. Departamento 3 ambientes mas dependencia con balc&amp;oacute;n. La propiedad se compone de living comedor con balc&amp;oacute;n con vista al mar, cocina separada con ventilaci&amp;oacute;n natural, dos dormitorios con placard y vista al mar, ba&amp;ntilde;o completo, toilette y dependencia.&lt;br /&gt;
Posee cochera cubierta. La propiedad se alquila amoblada&lt;br /&gt;
&lt;br /&gt;
Valor del alquiler + expensas&lt;br /&gt;&lt;br&gt;&lt;br&gt; Características adicionales: &lt;br&gt;  &lt;br&gt;&lt;br&gt; Ref#646158.</t>
  </si>
  <si>
    <t>X2CLQe1xQ3Q1yV9vGiSp5w==</t>
  </si>
  <si>
    <t>PH 3 AMBIENTES CON BALCÓN Y ESPACIO PARA AUTO. MAGALLANES 4900.</t>
  </si>
  <si>
    <t>&lt;b&gt;PH 3 AMBIENTES CON BALCÓN Y ESPACIO PARA AUTO. MAGALLANES 4900.&lt;/b&gt;&lt;br&gt;&lt;br&gt;PH DE 3 AMBIENTES EN PRIMER PISO POR ESCALERA.&lt;br /&gt;
AMPLIO LIVING COMEDOR CON COCINA INTEGRADA. CONEXI&amp;Oacute;N PARA LAVARROPAS. BALC&amp;Oacute;N SALIENTE.&lt;br /&gt;
2 DORMITORIOS CON PLACARD. BA&amp;Ntilde;O COMPLETO.&lt;br /&gt;
ESPACIO DE ESTACIONAMIENTO.&lt;br /&gt;
PERMITE PEQUE&amp;Ntilde;A MASCOTA.&lt;br /&gt;
CONSULTAS AL 2235650844&lt;br /&gt;&lt;br&gt;&lt;br&gt; Características adicionales: &lt;br&gt;  &lt;br&gt;&lt;br&gt; Ref#645823.</t>
  </si>
  <si>
    <t>BKyLkoM3Qi1em8gwgb/3NA==</t>
  </si>
  <si>
    <t>Alquiler 36 Meses - Departamento 2 Ambientes y 1/2 - Av. Colón y Don Bosco</t>
  </si>
  <si>
    <t>&lt;b&gt;Alquiler 36 Meses - Departamento 2 Ambientes y 1/2 - Av. Colón y Don Bosco &lt;/b&gt;&lt;br&gt;&lt;br&gt;Departamento en Planta Baja con palier de acceso individual - Living Comedor en L - Cocina Separada - Dormitorio 3 x 3 con placard - Segundo Dormitorio o Escritorio de 2 x 2 - Un Ba&amp;ntilde;o - Lavadero Cubierto - Patio 3 x 2 con parrilla - A metros de Av. Col&amp;oacute;n y a dos cuadras de Av. Jara - Zona de vivienda permanente - Comercios, medios de transporte y Colegios en la zona.&lt;br /&gt;&lt;br&gt;&lt;br&gt; Características adicionales: &lt;br&gt;  &lt;br&gt;&lt;br&gt; Ref#169488.</t>
  </si>
  <si>
    <t>W+wsb65Bg0pe9ykv31Mm1Q==</t>
  </si>
  <si>
    <t>ALQUILER 36 MESES- PH 3 AMB Y MONOAMBIENTE SOBRE MISMO LOTE CON PATIO Y ENTRADA DE AUTO</t>
  </si>
  <si>
    <t>&lt;b&gt;ALQUILER 36 MESES- PH 3 AMB Y MONOAMBIENTE SOBRE MISMO LOTE CON PATIO Y ENTRADA DE AUTO &lt;/b&gt;&lt;br&gt;&lt;br&gt;EN LA ZONA DE BERUTI Y VICTORIANO MONTES SE ENCUENTRAN ESTAS 2 PROPIEDADES SOBRE MISMO LOTE&lt;br /&gt;
AL FRENTE PH 3 AMBIENTES CON ENTRADA DE AUTO Y PATIO&lt;br /&gt;
AL FONDO PH 1 AMBIENTE CON BA&amp;Ntilde;O Y PATIO COMPARTIDO CON LA OTRA PROPIEDAD. &lt;br /&gt;
POSIBILIDAD DE ALQUILAR INDIVIDUAL O TODO JUNTO&lt;br /&gt;
VALOR PH 3 AMBIENTES : $15.000&lt;br /&gt;
VALOR PH 1 AMBIENTE: $9.500 &lt;br /&gt;
SE ESCUCHAN PROPUESTAS POR AMBAS UNIDADES&lt;br /&gt;&lt;br&gt;&lt;br&gt; Características adicionales: &lt;br&gt;  &lt;br&gt;&lt;br&gt; Ref#646021.</t>
  </si>
  <si>
    <t>eBukCVkmGWdixIfpxYjDSQ==</t>
  </si>
  <si>
    <t>Departamento de 3 Ambientes con dep. de servicio de categoria con Vista panorámica en Alquiler 24 Meses</t>
  </si>
  <si>
    <t>&lt;b&gt;Departamento de 3 Ambientes con dep. de servicio de categoria con Vista panorámica en Alquiler 24 Meses&lt;/b&gt;&lt;br&gt;&lt;br&gt;Departamento de categor&amp;iacute;a 3 Ambientes con dependencia de servicio con Vista panor&amp;aacute;mica en Alquiler 24 Meses. Consta de hall de entrada. Amplio living comedor con doble puerta a la calle calle con balc&amp;oacute;n saliente, pisos en madera tarugada y vista panor&amp;aacute;mica a la Plazoleta Islas Malvinas. Hall intimo de distribucion. 2 Dormitorios, uno la calle y otro al contrafrente (ambos con pisos en madera tarugada con amplios placares).  3 Ba&amp;ntilde;os, uno completo. Cocina con comedor diario muy amplia con espacio para lavarropas. Cuenta con calefacci&amp;oacute;n por radiadores con un radiador en cada ambiente. Dependencia de servicio amplia. Agua caliente y calefacci&amp;oacute;n central. Excelente estado y ubicaci&amp;oacute;n.  &lt;br /&gt;
Valor 1er a&amp;ntilde;o $ 38.000.- (Requisitos: garant&amp;iacute;a propietaria y/o recibos de sueldo).&lt;br /&gt;
&lt;br /&gt;
Aumento anual, conformado en base a una combinaci&amp;oacute;n entre el &amp;iacute;ndice mensual de inflaci&amp;oacute;n y el de salarios (RIPTE) -remuneraci&amp;oacute;n imponible promedio de los trabajadores estatales-.&lt;br /&gt;
&lt;br /&gt;
La duraci&amp;oacute;n del contrato ser&amp;aacute; por un periodo de 36 meses.&lt;br /&gt;
&lt;br /&gt;
Las superficies y medidas son aproximadas y al solo efecto orientativo, las fotos no son contractuales.&lt;br /&gt;&lt;br&gt;&lt;br&gt; Características adicionales: &lt;br&gt; - Comedor diario&lt;br&gt;- Dependencia servicio&lt;br&gt;- Toilette&lt;br&gt; &lt;br&gt;&lt;br&gt; Ref#393216.</t>
  </si>
  <si>
    <t>aV9LNjMkf7BRLwRd/3tVYg==</t>
  </si>
  <si>
    <t>Edificio Brisas, 2 dormitorios en Alquiler</t>
  </si>
  <si>
    <t>Impecable departamento en VENTA  de 2 dormitorios con 2 baños completos. CON RENTA, IDEAL INVERSORES!!!! Gran cocina con comedor diario, muebles completos, mesadas de silestone blanco, anafe a gas y horno eléctrico Ariston. Una amplia Suite con vestidor y baño completo. Segundo dormitorio con placard completo. Gran balcón  vista al pulmón de manzana del edificio. Pisos de madera en living comedor y equipos tipo VRV centrales para calefacción y aire acondicionado. 
El edificio Brisas esta ubicado en el Dique 2 de Puerto Madero, justo al lado del Hotel Madero. Posee Piscinas climatizadas descubiertas, SUM, Gimnasio, Seguridad 24 hs, landry y mucho mas. 
 *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Plazo de Locación 3 años.</t>
  </si>
  <si>
    <t>n1oU9C5gYO718xzEZIbOQw==</t>
  </si>
  <si>
    <t>Hermoso Semipiso en unas de las mejores zonas de Olivos. Piso 10 con vista al Río!!!!&lt;br&gt;El departamento cuenta con un amplio Living-Comedor con gran vista al Río.&lt;br&gt;Tiene Balcón en L y a la altura del Living-Comedor es aterrazado.&lt;br&gt;Posee 2 dormitorios, el principal en suite, ambos dormitorios tiene placard empotrado.&lt;br&gt;Tiene un segundo baño completo.&lt;br&gt;Cocina compartimentada.&lt;br&gt;El departamento posee una cómoda cochera fija cubierta.&lt;br&gt;&lt;br&gt;El Edificio tiene los siguientes amenities:&lt;br&gt;-Sum con parrilla en ultimo piso.&lt;br&gt;-Terraza con piscina con vista al Río.&lt;br&gt;-Gym, ducha escosesa y sauna.&lt;br&gt;-Laundry.&lt;br&gt;&lt;br&gt;Condiciones de Alquiler:&lt;br&gt;&lt;br&gt;-Mes por adelantado.&lt;br&gt;-1 mes de deposito.&lt;br&gt;-Contrato por 36 meses según nueva ley.&lt;br&gt;-Actualización anual según la nueva ley.&lt;br&gt;-Garantía Propietaria que no este como bien familiar.&lt;br&gt;-Honorario Inmobiliarios del 4% &lt;br&gt;- Ingresos comprobables.&lt;br&gt;&lt;br&gt;</t>
  </si>
  <si>
    <t>mUVywR2Ps1b3jekd9yuLag==</t>
  </si>
  <si>
    <t>Alquiler - Departamento - Olivos</t>
  </si>
  <si>
    <t>EXCELENTE 3 AMBIENTES UBICADO A 1/2 CUADRA DE AV. MAIPU CON MUY BAJAS EXPENSAS - PISOS DE PARQUET A NUEVO DORMITORIO PRINCIPAL Y LIVING COMEDOR - VENTANA DOBLE VIDRIO NUEVA EN EL CUARTO PRINCIPAL 4,20 X3.50 VENTILADOR DE TECHO- 2DO DORMITORIO DE 3X2.80 CON AIRE FRIO CALOR - LIVING COMEDOR CON AIRE ACONDICIONADO Y HOGAR- EL DEPARTAMENTO POSEE ENTRADA DE SERVICIO Y ENTRADA PRINCIPAL CON UNA RECEPCIÓN- LUZ NATURAL Y VENTILACION EN EL BAÑO -ES UN SEGUNDO PISO POR ESCALERA - Preferentemente sin mascotas &lt;br&gt;&lt;br&gt;ABL $1100 Enero 2021&lt;br&gt;ARBA $500 (2020) &lt;br&gt;AYSA $588 Enero 2021&lt;br&gt;EXPENSAS $2600 Enero 2021&lt;br&gt;&lt;br&gt;Pablo Antonio Reynolds CMCPSI Matrícula n° 4408&lt;br&gt;&lt;br&gt;&lt;br&gt;Para mas información recuerde el código de la propiedad: M3491963</t>
  </si>
  <si>
    <t>OMT1gfmEEd1JyNDXtV7Piw==</t>
  </si>
  <si>
    <t>ALQUILER DEPARTAMENTO 3 AMBIENTES EN OLIVOS</t>
  </si>
  <si>
    <t xml:space="preserve">ALQUILER DEPARTAMENTO 3 AMBIENTES EN OLIVOS&lt;br&gt;&lt;br&gt;Luminoso departamento en 2do piso, con ascensor.&lt;br&gt;Inmejorable ubicación, próximo al Tren de la Costa y Av. Maipú.&lt;br&gt;&lt;br&gt;Living Comedor.&lt;br&gt;Cocina.&lt;br&gt;2 Dormitorios con Placards.&lt;br&gt;Hall.&lt;br&gt;Baño.&lt;br&gt;&lt;br&gt;Opción alquiler cochera cubierta $3000&lt;br&gt;&lt;br&gt;Calefacción por estufas.&lt;br&gt;&lt;br&gt;No Acepta Mascotas.&lt;br&gt;&lt;br&gt;Máximo 2 personas, sin niños.&lt;br&gt;&lt;br&gt;Acepta Seguro de Caución.&lt;br&gt;&lt;br&gt;Para más información contáctenos: 
&lt;br&gt;
&lt;br&gt;Sucursal Núñez: 
&lt;br&gt;Sucursal Olivos: 
&lt;br&gt;Sucursal Villa Adelina: 
&lt;br&gt;Sucursal Carapachay: 
&lt;br&gt;Sucursal Florida: </t>
  </si>
  <si>
    <t>Hv3eF1XW0Vg8uevl0ogctQ==</t>
  </si>
  <si>
    <t>Alquiler de Departamento 3 AMBIENTES en Olivos, Vicente López
muy buen 3 ambientes en inmejorable ubicación, olivos.- Cercano a medios de transporte y comercios afines a la zona.- IMPERDIBLE
 XINTEL(AVZ-AVZ-141)</t>
  </si>
  <si>
    <t>iLNG8pmyFIfuWgzu2Ve+qw==</t>
  </si>
  <si>
    <t>CASA TIPPO AMERICANAEDFICADA EN UNA PLANTA SOBRE CALLE SAN BLADIMIRO ESQ. MERCEDES, UBICADA A  CUADRAS DE AV. H. YRIGOYEN. CUENTA CON ESTAR COMEDOR, 2 DORMITORIOS, BAÑO COMPLETO, COCINA AMPLIA, PATIO, GARAGE, LAVADERO Y TERRAZA.&lt;br&gt;&lt;br&gt;&lt;br&gt;&lt;br&gt;LAS FOTOS PUBLICADAS DE ESTA PROPIEDAD NO NECESARIAMENTE SON VINCULANTES Y TAMPOCO CONTRACTUALES</t>
  </si>
  <si>
    <t>+Y1q6ZiHd19CrFqtPTkNxg==</t>
  </si>
  <si>
    <t>DEPARTAMENTO  3 AMBIENTES EN MUY BUEN EDIFICIO  EXCELENTE UBICACION&lt;br&gt;&lt;br&gt;&lt;br&gt; INGRESO POR 2 PUERTAS &lt;br&gt;&lt;br&gt; PRIMER PISO POR ESCALERA  &lt;br&gt;&lt;br&gt;-  LIVING - COMEDOR CON ESTUFA&lt;br&gt;&lt;br&gt;-   2  DORMITORIOS CON PLACARD Y PLACA CALEFACTORA,&lt;br&gt;&lt;br&gt;-  BAÑO COMPLETO,&lt;br&gt;&lt;br&gt;- COCINA COMEDOR DIARIO CON MUEBLES SOBRE Y BAJO MESADA&lt;br&gt;&lt;br&gt;-  LAVADERO INDEPENDIENTE, DOBLE CIRCULACIÓN, &lt;br&gt;&lt;br&gt;- TERRAZA.&lt;br&gt;&lt;br&gt;- AMPLIA  COCHERA.&lt;br&gt;&lt;br&gt;&lt;br&gt;Alquiler:&lt;br&gt;Contrato por 3 años.&lt;br&gt;&lt;br&gt;Condiciones:&lt;br&gt;Mes de alquiler&lt;br&gt;Mes de deposito&lt;br&gt;Gastos de contrato (5% +IVA sobre el total del contrato)&lt;br&gt;Sellado (1% sobre el total del contrato)&lt;br&gt;Certificados e informes&lt;br&gt;&lt;br&gt;Requisitos:&lt;br&gt;Garante propietario&lt;br&gt;Recibo de sueldo del inquilino&lt;br&gt;</t>
  </si>
  <si>
    <t>heAnhg6YI42Kuf1Py51I3Q==</t>
  </si>
  <si>
    <t>LcoJjDKhiq65VUBXLggMAw==</t>
  </si>
  <si>
    <t>Alquiler de Departamento 2 DORMITORIOS, Rodeo del Medio
Amplio departamento en planta alta en zona Rodeo del Medio sobre Ruta Provincial 50.
2 habitaciones. Cocina comedor. Baño
Lugar para guardar vehículo
A ESTRENAR! 
 XINTEL(HBT-HBT-526)</t>
  </si>
  <si>
    <t>Y4p7UW31FdN4tGl7AmK1qw==</t>
  </si>
  <si>
    <t>OPORTUNIDAD!!!&lt;br&gt;EL PH SE ENCUENTRA SOBRE AVENIDA LA PLATA, SANTOS LUGARES, MUY BUENA UBICACION, A DOS CUADRAS DE ESTACION LOURDES DE LINEA DE TREN URQUIZA(ESTACION LEMOS-LACROZE) Y ACCESO A VARIAS LINEAS DE COLECTIVO.&lt;br&gt;LA UNIDAD ES LA NUMERO 4, CUENTA CON 2 DORMITORIOS, UNO DE ELLOS CON PLACARD, &lt;br&gt;COCINA COMEDOR Y BAÑO.&lt;br&gt;LA PRIPIEDAD TIENE UN PEQUEÑO PATIO CON ESCALERA HACIA A TERRAZA PROPI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Lfq9IqQ3eO66gzBq0bcjqw==</t>
  </si>
  <si>
    <t>Cocina independiente.&lt;br&gt;Living comedor con salida al balcn.&lt;br&gt;Dos dormitorios con placard.&lt;br&gt;Bao instalado completo.&lt;br&gt; .Publicado por Inmobiliaria Franco a traves INMOMAP</t>
  </si>
  <si>
    <t>TkWpMqW/Ph0bAJSkxYvdAA==</t>
  </si>
  <si>
    <t>Departamento en Venta en Ciudadela, Tres de febrero $ 14236500</t>
  </si>
  <si>
    <t>Venta de Departamento 3 AMBIENTES en Ciudadela, Tres de Febrero
DEPTO. 3 AMB. AL FRENTE. LIVING COMEDOR CON COCINA SECTORIZADA, 2 DORMITORIOS, BAÑO Y BALCÓN.
- FIDEICOMISO AL COSTO -
FECHA DE FINALIZACIÓN DE OBRA:  ENERO 2023
CONSULTAS INMOBILIARIA DE FAZIO
DE LUNES A VIERNES DE 9:00 HS A 13:00 HS Y DE 14:00 HS A 17:00 HS.  
SÁBADOS DE 9:00 A 13:00 HS. 
TEL: 4488-8442 
Whatsapp: 11-2262-9303   
 XINTEL(DEF-DEF-787)</t>
  </si>
  <si>
    <t>6tn2rISZEtbaJAKSzfHhSQ==</t>
  </si>
  <si>
    <t>jcGi/2KjNGsX+GKvFvL0zA==</t>
  </si>
  <si>
    <t>Alquiler 3 ambientes Parque Chacabuco.&lt;br&gt;Amplio Semi-Piso al frente con balcon.&lt;br&gt;Living comedor, cocina comedor diario, toilette de recpocion, baño completo y dos dormitorios con placard.&lt;br&gt;Coochera Fija,&lt;br&gt;Ubicado a metros del Parque Chacabuco</t>
  </si>
  <si>
    <t>iqhcu8AGL8LppgMLzM09dg==</t>
  </si>
  <si>
    <t>DEPARTAMENTO EN ALQUILER PARQUE PATRICIOS-SITUAR</t>
  </si>
  <si>
    <t>Departamento en ALQUIER  de 3 ambientes en el barrio de Parque Patricios con COCHERA Y BAULERA!!&lt;br&gt;&lt;br&gt;Edificio SOUTHPOINT PREMIUM 1779.&lt;br&gt;&lt;br&gt;3 ambientes al frente.&lt;br&gt;&lt;br&gt;Ambientes: Estar Comedor con salida a balcón-aterrazado con parrilla propia, 1 dormitorio en suite con vestidor, baño completo y salida al balcón, el segundo dormitorio tambien con baño completo. Cocina-comedor con salida al balcón. Toilette de recepción. Total 3 baños.&lt;br&gt;Piso radiante, por agua caliente con caldera individual.&lt;br&gt;&lt;br&gt;Aire acondicionado individual.&lt;br&gt;&lt;br&gt;AMENITIES:&lt;br&gt;- SUM + TERRAZA en el piso 10°&lt;br&gt;- PISCINA en el piso 11°&lt;br&gt;- SECTOR PARRILLA&lt;br&gt;- SOLARIUM en el piso 11º&lt;br&gt;&lt;br&gt;SERVICIOS:&lt;br&gt;- PUESTO DE SEGURIDAD EN HALL DE ACCESO&lt;br&gt;- ASCENSOR DE ÚLTIMA GENERACIÓN&lt;br&gt;- ESPACIOS GUARDACOCHES OPTATIVOS&lt;br&gt;- BAULERAS OPTATIVAS&lt;br&gt;- ACCESO VEHICULAR AUTOMATIZADO CON CONTROL REMOTO&lt;br&gt;&lt;br&gt;Especificaciones técnicas:&lt;br&gt;Parrillas en todos los balcones, puertas de seguridad en el acceso a departamentos, puertas interiores de madera, carpintería de aluminio integral en ventanas color anodizado plata, frentes de placares de piso a techo. Interiores de placares completos, muebles de cocina con bajo mesadas y alacenas. Revestimiento de primera calidad en baños y cocinas, mesadas de granito natural en cocinas. Cocina marca Longvie o similar, paredes enduidas y pintadas con latex blanco.  Instalación para telefonía, Cable e Internet.&lt;br&gt;&lt;br&gt;Nota Importante: Toda la información y medidas provistas son aproximadas y deberán ratificarse con la documentación pertinente y no compromete contractualmente a nuestra empresa. Fotografías no vinculantes ni contractuales. &lt;br&gt;&lt;br&gt;Consultar Situar Propiedades&lt;br&gt; / , tu lugar en el mundo | &lt;br&gt;  | @situarpropiedades | &lt;br&gt;Juana Manso 1626 | Puerto Madero | CABA &lt;br&gt;Matricula CPI 4.518 | Matricula CMCPSI 6.129</t>
  </si>
  <si>
    <t>TKyee1egMgUJyq/BTZVxww==</t>
  </si>
  <si>
    <t xml:space="preserve">Alquiler anual departamento céntrico </t>
  </si>
  <si>
    <t>Alquiler anual departamento céntrico. Dos dormitorios un baño y cocina comedor. Balcón terraza. _x000D_
Se alquila para adultos. _x000D_
Ascensor pileta y asadores. _x000D_
Mes alquiler _x000D_
Mes depósito _x000D_
Honorarios 5% del contrato. _x000D_
Recibo de sueldo y garantía propietaria o dos con recibos de sueldo. _x000D_
 Aviso publicado por Pixel Inmobiliario (Servicio de Páginas Web para Inmobiliarias).</t>
  </si>
  <si>
    <t>r+V8+B1+prE5F2yyfcG+dw==</t>
  </si>
  <si>
    <t>3 ambientes al frente con balcón terraza y lavadero. recién pintado. Cerquita de av. Nazca y Alvarez Jonte. Abl $ 500 aysa $ 730&lt;br&gt; Pablo Cabanillas. Mat CUCICBA 708.&lt;br&gt;Ley 5859 art 4: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5115: "accesible".&lt;br&gt;</t>
  </si>
  <si>
    <t>hmOu0db8aOeT22Zmwdl7cQ==</t>
  </si>
  <si>
    <t>rfSaorzSiadAtOA/ToFsBQ==</t>
  </si>
  <si>
    <t>Departamento 3 Ambientes en Duplex Frente Balcón</t>
  </si>
  <si>
    <t>Hermoso 3 ambientes en duplex de 10 años de antiguedad, con amplio balcón corrido al frente. &lt;br&gt;Consta de living comedor, dos dormitorios con placard, cocina independiente y dos baños. &lt;br&gt;Excelente ubicación a metros de Mosconi y 2 cuadras de Nazca. &lt;br&gt;Ley 5115: Inmueble no apto para personas con movilidad reducida.&lt;br&gt;art. 10 inc.8 de la ley 2340:&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SP_1100456 &lt;br&gt;Mat CPI N°002&lt;br&gt;Mat CPI N°020</t>
  </si>
  <si>
    <t>f+JOVoeKAih0O9kZ9pFzrA==</t>
  </si>
  <si>
    <t>SQ1HYDzSo4tQikU13qZlFg==</t>
  </si>
  <si>
    <t>Ph en Alquiler en Villa libertad, General san martín $ 22000</t>
  </si>
  <si>
    <t>EN ALQUILER PH 3 AMBIENTES, VILLA LIBERTAD, PARTIDO DE GRAL. SAN MARTÍN.
PH planta baja interno sobre la calle San Vicente al 5900, 2 dormitorios, cocina, living-comedor, baño, patio y terraza. A 2 cuadras de la estación de tren "Tropezón - Ramal Urquiza". No se aceptan mascotas. 
Visite nuestras propiedades en: www.dipaolopropiedades.com.ar. Horario de atención: Lun-Vier 9:30 - 12 / 16 - 19 Hs Sab: 9:30 - 12:00 hs. Teléfono de contacto: 4750 - 3448. 
 XINTEL(DIP-DIP-820)</t>
  </si>
  <si>
    <t>+tvl66/qhZ5pWMgf8nKJ7Q==</t>
  </si>
  <si>
    <t>B5CSm8qhg/Cb6qK2WfcXUg==</t>
  </si>
  <si>
    <t>Departamento en Alquiler, San miguel de tucumán $ 30000</t>
  </si>
  <si>
    <t>Alquiler de Departamento 2 DORMITORIOS, San Miguel de Tucumán.
BH! Departamento a media cuadra de Plaza San Martín, amplio, luminoso y ventilado. Cuenta con dos dormitorios con placares, un baño completo, cocina separada con lavadero incorporado, living comedor y balcón contrafrente. 
El edificio posee pileta y asador en terraza.
-Las medidas, superficies y expensas consignadas en la presente son aproximadas; y al solo efecto orientativo. Los datos definitivos son los que surgirán del titulo de la propiedad y de los comprobantes respaldatorios.
 XINTEL(GBD-GBD-515)</t>
  </si>
  <si>
    <t>5F8ZXzRRbYQHz1CQvScR8w==</t>
  </si>
  <si>
    <t>COLDWELL BANKER, REALTY GROUP M.P 323 TEL:  242-7832 /  CEL: 3874815277&lt;br&gt;&lt;br&gt;ALQUILA HERMOSO DEPARTAMENTO UBICADO EN V° PALACIOS SOBRE AVENIDA PRINCIPAL A MTS  DE LA  AV. PARAGUAY, EN 3° PISO, EL MISMO CUENTA CON TRES DORMITORIOS, BAÑO COMPLETO, LIVING COMEDOR AMPLIO, COCINA CON DESAYUNADOR, LAVADERO Y COCHERA. TODO SE ENCUENTRA EN PERFECTO ESTADO DE MANTENIMIENTO.  &lt;br&gt;&lt;br&gt;PRECIO: $20.000&lt;br&gt;&lt;br&gt;ZONA DE INFLUENCIA:&lt;br&gt; &lt;br&gt;- A 10 MINUTOS DEL CENTRO DE LA CIUDAD DE SALTA&lt;br&gt;- A MTS DEL SUPERMERCADO DIA  Y PARADAS DE COLECTIVOS&lt;br&gt;&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º 17.&lt;br&gt;&lt;br&gt;</t>
  </si>
  <si>
    <t>uD3/S0bWIMzt8R1+DXf8vw==</t>
  </si>
  <si>
    <t>PH - Lomas de Manantiales</t>
  </si>
  <si>
    <t>Duplex en Alquiler en LOMAS DE MANANTIALES  no lo dejes pasar!&lt;br&gt;&lt;br&gt;Construido en dos plantas, cuenta con 3 dormitorios 3 baños, living comedor, cocina integrada, patio con galeria y asador y cochera cubierta. &lt;br&gt;&lt;br&gt;Coordina una visitaHOY! &lt;br&gt;</t>
  </si>
  <si>
    <t>d1f1GAecyM9FAs2gWLC0DA==</t>
  </si>
  <si>
    <t>YvN0uo8LU3GUygRdL7lDgg==</t>
  </si>
  <si>
    <t>Excelente departamento, sobre Av. Boedo, al frente.-&lt;br&gt;Hall de entrada.-&lt;br&gt;Living/comedor con salida a balcòn corrido.-&lt;br&gt;2 baños.-&lt;br&gt;Tres dormitorios con placard.-&lt;br&gt;Cocina integrada c/ barra desayunadora.-&lt;br&gt;Terraza.-&lt;br&gt;1ª piso por escalera.-&lt;br&gt;Ubicado en pleno Centro Comercial.-&lt;br&gt;SIN EXPENSAS&lt;br&gt;&lt;br&gt;Contacto: Suc. Olivos  .-&lt;br&gt;&lt;br&gt;&lt;br&gt;&lt;br&gt;&lt;br&gt;&lt;br&gt;&lt;br&gt;&lt;br&gt;&lt;br&gt;&lt;br&gt;&lt;br&gt;&lt;br&gt;&lt;br&gt;&lt;br&gt;&lt;br&gt;&lt;br&gt;&lt;br&gt;&lt;br&gt;&lt;br&gt;&lt;br&gt;&lt;br&gt;&lt;br&gt;&lt;br&gt;&lt;br&gt;&lt;br&gt;&lt;br&gt;&lt;br&gt;</t>
  </si>
  <si>
    <t>20KWgGBs48J9EiM4h7DKDA==</t>
  </si>
  <si>
    <t>Alquiler de Departamento 4 AMBIENTES en San Antonio De Padua, Merlo.
Alquiler de Departamento en  3er piso de 4 AMBIENTES en San Antonio de Padua, Merlo.
Comodidades: Entrada compartida, living comedor con estufa,  cocina con muebles bajo mesada y alacenas, termotanque, baño completo, 3 dormitorios con placard empotrado.
 XINTEL(TRT-TR3-273)</t>
  </si>
  <si>
    <t>C75OQrAjcVTwmdzElEx3LA==</t>
  </si>
  <si>
    <t>Gran 3 ambientes con dependencia (hoy convertido a 4 ambientes por division del living comedor con durlock en un 4to dormitorio fácilmente desmontable)- Palier privado- Piso alto no último- Muy Luminoso- 3 amplios dormitorios con placard a excepción del 4to agregado. Pisos de parquet en buen estado (en algunos sectores requiere pulido y lustrado). Balcon aterrazado al contrafrente . Cocina completa con comedor diario y lavadero independiente- Dos baños completos-(de epoca pero en excelente estado)- Dependencia de servicio con su baño- Servicios centrales- Losa radiante- Baulera.   Edificio tiene Porteria con vivienda. APTO PROFESIONAL en el corazón de plaza Flores. Inmejorables accesos. Subte linea A a 100 mts- Tren Sarmiento. 20 líneas de colectivo.</t>
  </si>
  <si>
    <t>2JAM77NcdK+PTeXVnQgqUA==</t>
  </si>
  <si>
    <t>Casa en Alquiler en Haedo Norte</t>
  </si>
  <si>
    <t>PaP+OaH+3CsxaCDuEc6jdA==</t>
  </si>
  <si>
    <t>Salon en Alquiler en Haedo Norte</t>
  </si>
  <si>
    <t>/HIQJbT/6s0xyN3/8a517g==</t>
  </si>
  <si>
    <t>Paroissien y Ciudad de la Paz (Nuñez) - 4 amb c/cochera fija semicubierta y baulera - Vista abierta</t>
  </si>
  <si>
    <t>*****CONSULTE POR DISPONIBILIDAD****** &lt;br&gt;Email: &lt;br&gt;Web:  CUCICBA N 4908&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SP_817178</t>
  </si>
  <si>
    <t>ZX7rCc0SuVmsd60gYq94Ww==</t>
  </si>
  <si>
    <t>DuCVKOR7JuyHmME3derpHg==</t>
  </si>
  <si>
    <t>Casa al frente  en planta alta, sobre lote de 8,66 x 11 mtrs aprox, frente al este.&lt;br&gt;&lt;br&gt;Compuesta de 2 dormitorios, estar, cocina comedor diario con mesada de acero inoxidable y amueblado en fibromelamina y pino, baño instalado completo.&lt;br&gt;&lt;br&gt;Patio de piso cerámicos de 3 x 8,66 con lavadero cubierto y termotanque.&lt;br&gt;&lt;br&gt;Techo de chapa y muros de ladrillo.&lt;br&gt;&lt;br&gt;Antigüedad 2010</t>
  </si>
  <si>
    <t>dRMfgSvF6VBTdFVDQZCw/w==</t>
  </si>
  <si>
    <t>Se trata de un departamento ubicado en el piso 11°, ingreso al living comedor con pisos de parque. Cocina separada. Lavadero independiente. El paso a las habitaciones cuenta con un placard. Tiene una habitación principal y otra más pequeña o tipo comodín. El baño es completo.&lt;br&gt;El edificio cuenta con seguridad.&lt;br&gt;Se encuentra entre las calles San Juan y Mendoza, frente a la plaza. Pleno centro de la ciudad. Cercanías a varias instituciones educativas y gran vía de colectivos.&lt;br&gt;Expensas: $4.500-mensual- &lt;br&gt;Valor primer año: $11.500.-&lt;br&gt;Gastos administrativos: $345&lt;br&gt;Impuestos:&lt;br&gt;&lt;br&gt;TGI $             -mensual- &lt;br&gt;AGUAS $                -bimestral-&lt;br&gt;&lt;br&gt; Gastos de contratación:&lt;br&gt;Comisión administrativa: $25.047.-&lt;br&gt;Verificación de garantías: $500 (laborales) $1000 (propietarias)&lt;br&gt;Sellado: $3.549.-&lt;br&gt;Seguro (anual) $3.000 &lt;br&gt;&lt;br&gt;Requisitos para alquilar:&lt;br&gt;1) Demostración de ingresos por parte del locatario y,&lt;br&gt;2) Dos propiedades en garantía (las cuales deben pertenecer a diferentes personas entre sí), o una propiedad en garantía y dos garantías laborales.</t>
  </si>
  <si>
    <t>rygoz7yc6z4JU5BjCiYLFQ==</t>
  </si>
  <si>
    <t>A metros del Solar de la Abadia, muy lindo semipiso de 4 ambientes con&lt;br&gt; dependencia de servicio  de 124,12 m2 totales.&lt;br&gt;Cochera fija y Baulera. Pisos de parquet plastificado.&lt;br&gt;Calefon, losa radiante, aires frio calor. Doble circulación&lt;br&gt;Persianas electricas. Amoblado&lt;br&gt;Expensas enero 21 $ 18823.-     AySA $ 1.200.-&lt;br&gt;&lt;br&gt;Palier privado Living comedor en L 8,88x6 + 3x3 a balcon 9x1&lt;br&gt;3 dormitorios, principal en suite al frente 4x3, 3,50x3 y 3x2,80&lt;br&gt;ambos con placard a pulmon de manzana. 2º baño completo&lt;br&gt;con ventilación. Cocina comedor 3x2+5x3, lavadero separado&lt;br&gt;y dependencia de servicio con baño.&lt;br&gt;Contrato temporario (1 año) o x 3 años&lt;br&gt;Deposito en dolares&lt;br&gt;Garantía&lt;br&gt;&lt;br&gt;CUCICBA MATRICULA 1298&lt;br&gt;Ley 5115 - Inmueble no accesible para personas con discapacidad física</t>
  </si>
  <si>
    <t>6G5MUcM0r8kT9KudsfkneA==</t>
  </si>
  <si>
    <t>Departamento - Primer piso - 173 m2  con patio</t>
  </si>
  <si>
    <t>Gran piso de 172m2 totales (149m2 cubiertos + balcón + patio) con cochera en edificio de categoría.  3 dormitorios&lt;br&gt;&lt;br&gt;Primer piso al frente. Palier privado. Gran living comedor con pisos de parquet y ventanal a hermoso balcón corrido al frente. Toilette. Dos amplios dormitorios con placard y pisos de parquet a contrafrente abierto comparten un baño completo. Dormitorio principal en suite con doble placard y baño  completo compartimentado. Amplia cocina con comedor diario. Lavadero. Dependencia de servicio con baño privado. Dos bauleras, una de ellas de grandes dimensiones. Espacio guardacoches en el edificio. Expensas incluyen servicios centrales de agua caliente y calefacción por losa radiante.&lt;br&gt;&lt;br&gt;Inmejorable ubicación en lo mejor de Barrancas de Belgrano, a una cuadra de Av. Juramento y a sólo tres cuadras de Av. Cabildo con subte línea D y todos los medios de transporte.&lt;br&gt;&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UfZCDnEJZpIFQR+8g/YVWg==</t>
  </si>
  <si>
    <t>Se trata de un departamento de 2 dormitorios ubicado en Av. Hipolito Irigoyen al 200, frente al Buen Pastor en una de las mejores zonas de Nueva Cordoba, en un piso 10º frente con balcon, tiene cocina separada con muebles bajo y alacena, lavadero,  living comedor con pisos de parquet plastificados, 2 baños de los cuales uno es con bañera, los 2 dormitorios con placard y pisos de parquet y 1 escritorio con su respectivo piso de parquet. El departamento cuenta con ascensor de servicio directo al departamento.</t>
  </si>
  <si>
    <t>ehUaRPmatcYtAb/R4D+qew==</t>
  </si>
  <si>
    <t>Alquilo Dpto.de Jerarquía en Barrio General Paz -3 dorm./2 cocheras $60.000</t>
  </si>
  <si>
    <t>xVdhjC85iTRpE9EbnQPZig==</t>
  </si>
  <si>
    <t>ROCA 3.AMPLISIMO .AL FRENTE .Living comedor con balcòn,muy amplio,cocina y lavadero independientes,baño comple</t>
  </si>
  <si>
    <t>&lt;b&gt;ROCA 3.AMPLISIMO .AL FRENTE .Living comedor con balcòn,muy amplio,cocina y lavadero independientes,baño completo, un dormitorio&lt;/b&gt;&lt;br&gt;&lt;br&gt;[RETASADO] Sumamente amplio y luminoso al fente.&lt;br /&gt;&lt;br&gt;&lt;br&gt; Características adicionales: &lt;br&gt;  &lt;br&gt;&lt;br&gt; Ref#646153.</t>
  </si>
  <si>
    <t>S9P0bzwR/85y2fknM+vFsQ==</t>
  </si>
  <si>
    <t>Local en alquiler, ubicado en calle 12 esquina 45, desarrollado en una planta, cuenta con 100 metros cuadrados totales y 90 metros cuadrados cubiertos. Tiene cuatro ambientes divididos , un baño completo y patio. Posee todos los servicios. Ideal para destino de oficinas. Posibilidad de alquilarse amoblado.&lt;br&gt;&lt;br&gt;Para más información, llámanos al: 155451290&lt;br&gt;&lt;br&gt;&lt;br&gt;&lt;br&gt;Aviso publicado por Padin Bienes Raices&lt;br&gt;&lt;br&gt;</t>
  </si>
  <si>
    <t>73XAnDmrhF7mJYnbS6728A==</t>
  </si>
  <si>
    <t>Departamento en venta y alquiler en La Plata calle 49 e/ 12 y 13 - Dacal Bienes Raices</t>
  </si>
  <si>
    <t>Departamento de 2 dormitorios, al frente, con  cochera cubierta. Próximo a Av. 13 y Plaza Moreno.&lt;br&gt;La propiedad cuenta de cocina comedor con muebles bajo mesada y lavadero separado, living comedor con posibilidad de subdividir y formar un 3er dormitorio o escritorio, toilette, 2 dormitorios con placares y baño completo.&lt;br&gt;Cochera Cubierta.&lt;br&gt;El inmueble presenta detalles en pisos de parquet, carpinterías de madera y aire acondicionado y calefacción central. &lt;br&gt;El edificio cuenta de 1 ascensor y 3 departamentos por piso.&lt;br&gt;Apto Oficinas.&lt;br&gt;&lt;br&gt;"La Presente oferta esta condicionada a la confección del COTI por parte del Propietario &lt;br&gt;&lt;br&gt;</t>
  </si>
  <si>
    <t>8b7KyB31MdldgfP3wxnPUQ==</t>
  </si>
  <si>
    <t>Casa  en Alquiler ubicado en Mataderos, Capital Federal</t>
  </si>
  <si>
    <t>Excelente casa sobre un lote de 8.66 mts. de frente por 41.69 mts. de fondo. Cuenta con un jardín al frente y cochera cubierta para un auto grande o dos pequeños.  Entrada principal y de servicio. Hall de recepción con salida a un Living Comedor con pisos cerámicos y ventanales al jardín. Tres dormitorios con placard y pisos de pinotea. Baño completo. Cocina totalmente equipada con alacenas y bajo mesada. Lavadero separado. Patio cubierto que comunica con el jardín. Desde el jardín se accede a una segunda cocina  y a un cuarto de servicio. Quincho equipado con bajo mesada con pileta, calefón, parrilla, horno y un baño auxiliar. El estado de la propiedad es muy bueno!!</t>
  </si>
  <si>
    <t>Zz4RxVNX+erMFOf4zvodVg==</t>
  </si>
  <si>
    <t>NImXl4A8A0Pku2sjYd7CFA==</t>
  </si>
  <si>
    <t>Martínez - Departamento Alquiler ARS 56.000</t>
  </si>
  <si>
    <t>***  MUY BUEN DEPARTAMENTO - IMPECABLE - AMBIENTES AMPLIOS   ***  _x000D_
-   Edificio bajo en zona de chalés - Entre Muñiz y Pacheco - 1er piso por escalera_x000D_
-   Son cuatro ambientes grandes con pisos de parquet y flotantes._x000D_
-   3 Dormitorios amplios  -  Ver coquis - persianas, 2 con motor_x000D_
-   Baño principl con ventana_x000D_
-   Toilette con ducha_x000D_
-   Cocina con rincón desayunador_x000D_
-   Amplia Despensa - Lavadero_x000D_
-   Calefacción por radiadores  (Caldera Dual)  -  Split aire_x000D_
Alquiler SIN MASCOTAS_x000D_
EXPENSAS (enero 2021)   $6.670_x000D_
ABL  $ 2293_x000D_
AySA   $  820
Klingenfuss Propiedades
Germán Hasso Klingenfuss
CSI 3860
[Provista por Sistema Dixon | CÃ³digo 8501066]</t>
  </si>
  <si>
    <t>OESj/wjx2dJg5wNFsEx64w==</t>
  </si>
  <si>
    <t>Excelente duplex en complejo en alquiler. &lt;br&gt;&lt;br&gt;Ubicado en Irigoin 1727, San Miguel. &lt;br&gt;&lt;br&gt;Cuenta con;&lt;br&gt;&lt;br&gt; Planta baja: Living comedor con aire acondicionado grande, cocina separada, hermoso patio trasero con parrilla.&lt;br&gt;&lt;br&gt;Planta Alta: 2 amplias habitaciones ambas con aire acondicionado, baño completo con bañera.&lt;br&gt;&lt;br&gt;Tercera Planta: Se puede utilizar como tercera habitación o como espacio guarda útiles. &lt;br&gt;&lt;br&gt;TIENE COCHERA. &lt;br&gt;ESPACIOS AMPLIOS E ILUMINADOS!&lt;br&gt;EXCELENTE ESTADO.&lt;br&gt;&lt;br&gt;Consulte!&lt;br&gt;&lt;br&gt;&lt;br&gt;&lt;br&gt;SFORZA PROPIEDADES</t>
  </si>
  <si>
    <t>TDFUJPPGIEoHz+l3diFgQA==</t>
  </si>
  <si>
    <t>Casa en alquiler en san miguel. Ubicado en Av. Balbin 2080 frente a la feria persa.&lt;br&gt;&lt;br&gt; Cuenta con:&lt;br&gt;&lt;br&gt; Planta Baja: patio delantero, living  comedor, cocina comedor, toilette.&lt;br&gt;&lt;br&gt;Planta alta: tres habitaciones una con balcon y baño completo.&lt;br&gt;&lt;br&gt;CONSULTE!&lt;br&gt;&lt;br&gt;SFORZA PROPIEDADES</t>
  </si>
  <si>
    <t>dYxUlVwpt4tfnPnzNmGbJA==</t>
  </si>
  <si>
    <t>nRzPi6oTZ8/9AZb95nwyxQ==</t>
  </si>
  <si>
    <t>Venta Casa 2 Dormitorios - Neuquen Capital</t>
  </si>
  <si>
    <t>Cariana Gonzalez - servicios Inmobilliarios &lt;br&gt;Matrícula 522&lt;br&gt;&lt;br&gt;Vende&lt;br&gt;&lt;br&gt;Ubicación: Valentina Norte, Avenida del Trabajador N 6500&lt;br&gt;DESCRIPCION:&lt;br&gt;– Superficie del terreno: 200 m2&lt;br&gt;– Superficie cubierta: 98 m2&lt;br&gt;– Tipo de construcción: tradicional.&lt;br&gt;– 2 dormitorios &lt;br&gt;– Otros ambientes: Placard en un dormitorio, pisos de cerámico y porcelanato.&lt;br&gt;– Tipos de aberturas: tradicionales.&lt;br&gt;– Tipo de calefacción: tradicional por calefactores.&lt;br&gt;– Patio: con parrilla, lavadero y espacio verde.&lt;br&gt;– Barrio abierto.&lt;br&gt;La propiedad cuenta con un monoambiente de 28 m2 con baño, espacio para kitchenette y entrada independiente.&lt;br&gt;– Antigüedad: 5 años &lt;br&gt;&lt;br&gt;PRECIO: En pesos&lt;br&gt;Forma de pago: 7.500.000&lt;br&gt;Se escuchan ofertas de contado efectivo &lt;br&gt;Se recibe vehículo en parte de pago &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CQcITG/SpQMQ7erahlZtiQ==</t>
  </si>
  <si>
    <t>ALQUILER CASA 2 DORMITORIOS - CAPITAN BERMUDEZ - ALMAFUERTE 34</t>
  </si>
  <si>
    <t>Se alquila casa en Capitán Bermudez, ubicada en Almafuerte 34. A 1 cuadra de la Av. San Lorenzo, centro comercial de la ciudad, a 5 cuadras hacia el sur-oeaste se encuentra Parroquia San José y 5 cuadras al norte la Plaza 9 de Julio.&lt;br&gt;&lt;br&gt;El inmueble está compuesto por:&lt;br&gt;+SALA DE ESTAR EN LA ENTRADA&lt;br&gt;+LIVING/COMEDOR&lt;br&gt;+2 DORMITORIOS&lt;br&gt;+COCINA&lt;br&gt;+COCHERA CUBIERTA PARA 2 VEHICULOS&lt;br&gt;+LAVADERO&lt;br&gt;+AMPLIO PATIO SECO&lt;br&gt;&lt;br&gt;El inmueble posee Termotanque y 2 Aires acondicionados tipo Split.</t>
  </si>
  <si>
    <t>BcWwG/74SUE/gwmavMmEbA==</t>
  </si>
  <si>
    <t>4 Amb. 3 Dor. 430 M2. 226 M2 Cub</t>
  </si>
  <si>
    <t>Chalet de 3 dormitorios más dependencia de servicio sobre lote de 430 m2:&lt;br&gt;La propiedad dispone de un cómodo living al frente, un hermoso jardín de invierno que brinda luz natural a toda la propiedad, comedor separado con salida al balcón y vista al jardín, cocina luminosa, 3 dormitorios , principal en suite con vestidor, baño completo, dependencia de servicio con baño, gran salón tipo playroom/ quincho, jardín con parrilla y garaje para dos autos cubiertos y varios descubiertos.&lt;br&gt;Se destaca su luminosidad ya que su contra frente tiene orientación al Oeste y ninguna edificación interrumpe la luz natural.</t>
  </si>
  <si>
    <t>CBkGAL6wYyNNp2vbkMoLQw==</t>
  </si>
  <si>
    <t>Excelente Chalet a Estrenar en Rumenco</t>
  </si>
  <si>
    <t>&lt;b&gt;Excelente Chalet a Estrenar en Rumenco&lt;/b&gt;&lt;br&gt;&lt;br&gt;Excelente Chalet a estrenar en Rumenco, 200 metros cubiertos aproximados, 600 metros de lote, 3 dormitorios, dos en suite, lavadero, piso radiante con caldera individual, aire acondicionado frio calor en los ambientes principales, pileta climatizada, parrila, se vende totalmente equipado con muebles, cortinas, apliques e interiorismo.&lt;br /&gt;&lt;br&gt;&lt;br&gt; Características adicionales: &lt;br&gt;  &lt;br&gt;&lt;br&gt; Ref#646144.</t>
  </si>
  <si>
    <t>tRKoGyuaUuIjTtsqm/3lNg==</t>
  </si>
  <si>
    <t>DEPARTAMENTO DE 4 AMB CON DEPENDENCIA A LA CALLE. COCHERA</t>
  </si>
  <si>
    <t>Departamento de 4 ambientes con dependencia de servicio en Alquiler. Cochera cubierta. Amplio living comedor apaisado, a la calle con salida al balcón. Cocina comedor. Lavadero. Dos baños. Tres dormitorios con placar a la calle. Dependencia de servicio con baño. Calefacción por radiadores. _x000D_
_x000D_
Zona: XX de Septiembre y San Martín_x000D_
Valor: $ 45.000.-_x000D_
_x000D_
Requisitos: demostración de ingresos del Locatario y Garantes con garantía propietaria o recibos de sueldo. _x000D_
_x000D_
Las medidas son aproximadas a fines orientativos._x000D_
_x000D_
Los precios pueden cambiar sin previo aviso_x000D_
_x000D_
Mariano Palma_x000D_
Negocios Inmobiliarios Aviso publicado por Pixel Inmobiliario (Servicio de Páginas Web para Inmobiliarias).</t>
  </si>
  <si>
    <t>pCyaMFKUe7Ey4jL6AE+YnA==</t>
  </si>
  <si>
    <t>ALQUILO PISO CON TRES DORMITORIOS Y COCHERA DOBLE.- CON O SI MUEBLES.</t>
  </si>
  <si>
    <t>&lt;b&gt;ALQUILO PISO CON TRES DORMITORIOS Y COCHERA DOBLE.- CON O SI MUEBLES.&lt;/b&gt;&lt;br&gt;&lt;br&gt;ALQUILO DEPARTAMENTO AL FRENTE CON BALCON. PISO DE 150 MTS2 APROX. AMPLIO LIVING Y COMEDOR. CALEFACCION POR RADIADORES. COCINA COMODA LAVADERO CUBIERTO. PARRILLA A GAS. TRES DORMITORIOS CON PLACARES Y PISOS DE PARQUET. BA&amp;Ntilde;OS: 3.- DORMITORIO PRINCIPAL EN SUITE CON VESTIDOR. CALDERA INDIVIDUAL- AIRE ACONDICIONADO- COCHERAS DOS. DEPARTAMENTO EN EXCELENTE ESTADO, DE EPOCA. LOMA DE COLON. &lt;br /&gt;
A UNA CUADRA DE LA COSTA Y CALLE GUEMES. ACEPTA MASCOTA-&lt;br /&gt;
CONSULTE 2235266796-&lt;br /&gt;&lt;br&gt;&lt;br&gt; Características adicionales: &lt;br&gt; - Agua corriente&lt;br&gt;- Desagüe cloacal&lt;br&gt;- Toilette&lt;br&gt;- Suite&lt;br&gt;- Calef. por Radiadores&lt;br&gt;- Agua Potable&lt;br&gt;- Cochera fija cubierta&lt;br&gt; &lt;br&gt;&lt;br&gt; Ref#646137.</t>
  </si>
  <si>
    <t>TmosyyTEEHeU6RqM+otHkw==</t>
  </si>
  <si>
    <t>&lt;b&gt;Cod 507-Alq x / Tempo/ Casa Drumond&lt;/b&gt;&lt;br&gt;&lt;br&gt;Caracteristicas:&lt;br /&gt;
&lt;br /&gt;
Ambientes:&amp;nbsp;4&lt;br /&gt;
&lt;br /&gt;
Dormitorios:&amp;nbsp;3&lt;br /&gt;
&lt;br /&gt;
Ba&amp;ntilde;os:&amp;nbsp;2&lt;br /&gt;
&lt;br /&gt;
Consultas al wsp 2254416980&lt;br /&gt;
&lt;br /&gt;
DESCRIPCI&amp;Oacute;N:&lt;br /&gt;
&lt;br /&gt;
Hermosa propiedad ubicada a 5 cuadras del mar en una tranquila y bella zona de Valeria del Mar.&lt;br /&gt;
La misma cuenta con living/comedor, cocina equipada, ba&amp;ntilde;o, 3 habitaciones y la principal en Suit.&lt;br /&gt;
Tambien cuenta con parque y un deck de madera con pergola y parrilla.&lt;br /&gt;
&lt;br /&gt;
VERANO 2020 / 2021&lt;br /&gt;
&lt;br /&gt;
Enero &lt;br /&gt;
&lt;br /&gt;
1&amp;deg; quincena del 30/12/20  al 14/01/21: $ 79.000&lt;br /&gt;
&lt;br /&gt;
2&amp;deg; quincena del 16/01/21 al 31/01/21: $ 89.000&lt;br /&gt;
&lt;br /&gt;
Mes completo: $ 159.000&lt;br /&gt;
&lt;br /&gt;
&lt;br /&gt;
Febrero &lt;br /&gt;
&lt;br /&gt;
1&amp;deg; quincena  02/02/21 al 16/02/21: ALQUILADO&lt;br /&gt;
&lt;br /&gt;
2&amp;deg; quincena del 18/02/21 al 04/03/21: $ 49.000&lt;br /&gt;
&lt;br /&gt;
Mes completo: $ 114.000&lt;br /&gt;
&lt;br /&gt;
Hay que tener en cuenta que a esos valores que figuran en la web se le debe agregar el 10% de honorarios y un dep&amp;oacute;sito de garant&amp;iacute;a del 20%&amp;nbsp;que se reintegra al momento de entregar la propiedad si la misma esta en iguales condiciones que se les fue entregada.&lt;br /&gt;
&lt;br /&gt;
​&lt;br /&gt;
Todas las propiedades se alquilan a familias y no a grupos de amigos, no debe superar la cantidad m&amp;aacute;xima permitida de habitantes seg&amp;uacute;n la capacidad acordada en cada propiedad, por decisi&amp;oacute;n de los propietarios y tampoco se aceptan mascotas.&lt;br /&gt;
&lt;br /&gt;
&lt;br /&gt;&lt;br&gt;&lt;br&gt; Características adicionales: &lt;br&gt; - Agua corriente&lt;br&gt;- Suite&lt;br&gt; &lt;br&gt;&lt;br&gt; Ref#621207.</t>
  </si>
  <si>
    <t>dAOaZyxdwLZjK2wYfIBtzw==</t>
  </si>
  <si>
    <t>Excelente departamento un dormitorio con terraza propia.Living-comedor con balcòn,baño completo,cocina indepen</t>
  </si>
  <si>
    <t>&lt;b&gt;Excelente departamento un dormitorio con terraza propia.Living-comedor con balcòn,baño completo,cocina independiente,lavadero.Balcon terraza.Pequeña baulera. Ingreso vehículo techado.Muy buena calidad&lt;/b&gt;&lt;br&gt;&lt;br&gt;[RETASADO] Excelente inmueble!&lt;br /&gt;
&lt;br /&gt;&lt;br&gt;&lt;br&gt; Características adicionales: &lt;br&gt;  &lt;br&gt;&lt;br&gt; Ref#227186.</t>
  </si>
  <si>
    <t>4kG7r2gBZntISt24DO+Ggw==</t>
  </si>
  <si>
    <t>DNinNcw+IKfN7+ATG1LuZQ==</t>
  </si>
  <si>
    <t>Es un departamento de los monoblocks. Está recicilado totalmente, la cocina y el lavadero son nuevos y muy lindos. El living comedor es muy grande ya que se amplio con el balcón original. El dormitorio principal también está ampliado sobre el balcón.&lt;br&gt;El departamento es muy espacioso y luminoso, ya que es frente hacia el este pero tiene ventanas al norte y al sur, ya que el edificio está emplazado en amplios jardines. Realmente muy lindo y muy bien cuidado.&lt;br&gt;</t>
  </si>
  <si>
    <t>FmU2W7Tn/Wt7B/HlXJtjLg==</t>
  </si>
  <si>
    <t>Casa  en Alq. Temporario ubicado en Barrancas de San José, Zona Norte</t>
  </si>
  <si>
    <t>ALQUILER TEMPORAL .
ENERO 2200USD
FEBRERO 3700USD
EL PRECIO INCLUYE EXPENSAS.
GASTOS DE SERVICIOS APARTE.
La casa está sobre lote de 1000 metros (doble lote)
PB: 
Cocina comedor
Horno pizzero
Living comedor
Toilette de recepción
Dormitorio en suite (con hidromasaje) y vestidor. AA
Dormitorio con 1 cama, se puede poner otra, AA
Baño completo
Galería con baño
Parrilla
Pileta
Parque
Cama elástica
Mesa de ping pong
Lavadero
Cochera cubierta y descubierta para 3 autos
P.A.
1 dormitorio con cama de 2 plazas, AA
1 dormitorio con cama de 1 plaza
Baño completo
Barrio privado, con cancha de fútbol 5, de básquet y de tenis.
Excelente y doble ingreso al barrio</t>
  </si>
  <si>
    <t>4eGX0hW8piTlYZ+U9miOfw==</t>
  </si>
  <si>
    <t>ALQUILER TEMPORAL .
FEBRERO USD 3700
EL PRECIO INCLUYE EXPENSAS.
GASTOS DE SERVICIOS APARTE.
La casa está sobre lote de 1000 metros (doble lote)
PB: 
Cocina comedor
Horno pizzero
Living comedor
Toilette de recepción
Dormitorio en suite (con hidromasaje) y vestidor. AA
Dormitorio con 1 cama, se puede poner otra, AA
Baño completo
Galería con baño
Parrilla
Pileta
Parque
Cama elástica
Mesa de ping pong
Lavadero
Cochera cubierta y descubierta para 3 autos
P.A.
1 dormitorio con cama de 2 plazas, AA
1 dormitorio con cama de 1 plaza
Baño completo
Barrio privado, con cancha de fútbol 5, de básquet y de tenis.
Excelente y doble ingreso al barrio</t>
  </si>
  <si>
    <t>rpkgGzZBZJ8jBSoU8B/Zhg==</t>
  </si>
  <si>
    <t>Oficina en Alquiler en Haedo Norte</t>
  </si>
  <si>
    <t>L/Ih4q3v/ePor6L012+HTw==</t>
  </si>
  <si>
    <t>Inmueble Comercial en Alquiler en Haedo Norte</t>
  </si>
  <si>
    <t>20BRsKPAvUcI/0qKRbnT3g==</t>
  </si>
  <si>
    <t>Urquiza 3916</t>
  </si>
  <si>
    <t>Ubicación: Urquiza n° 3916 Entre las calles Lavalle y Alsina. Descripción: Casa de dos plantas. 30 años de antigüedad aprox.. Planta Baja: cochera amplia; Estar Comedor con pisos cerámico; cocina con bajomesada, alacena, artefacto de cocina y calefon; baño; patio chico con parrillero.Planta Alta: amplio o living o sala; 2 dormitorios; balcon al frente; baño completo; Patio; lavadero cubierto.Precio Alquiler: $ 27.000- incluye API y TGI     Servicio: Agua $ 800 aprox. medidor      Luz: $ s/ medidor    Gas Natural: medidor    Los Valores son estimados. Observaciones: No se aceptan Mascotas Gastos de Iniciación de contrato: Sellado bancario $ 8262.- aprox. Honorarios $ 48600.- Averiguación de garantías: propietarias de Rosario $700.- c/u Recibos laboras $200.- c/u Gtos. Administrativos mensuales 2% Deposito en garantía $ 27000.- Seguro incendio $ 650.- aprox. Requisitos: dos garantías propietarias o una garantía propietaria más tres recibos de sueldo. Inmobiliaria Argentina Podestá - Mendoza 3426 - Rosario - Santa Fe - Teléfono 4307677- 4309933 - whatsapp 341 6776909  - KP41317 -  - Publicado a través de KiteProp CRM Inmobiliario</t>
  </si>
  <si>
    <t>L3edI2ugXY97R2YW/aHTLg==</t>
  </si>
  <si>
    <t>CASA- SOLO USO COMERCIAL- CERRO DE LAS ROSAS</t>
  </si>
  <si>
    <t>eP1S7vrr3RSognTM89jhLw==</t>
  </si>
  <si>
    <t>casa de 3 dormitorios desarrollada en una planta, cuenta con living comedor al frente con un entrepiso, cuenta con un  cocina con comedor diario 1 baño completo, 3 dormitorios con placard, 1 toilette, luego tiene un patio cubierto con un toldo. consulte. &lt;br&gt;&lt;br&gt;Disponible 1/02.-</t>
  </si>
  <si>
    <t>51LKgB9w/11uFh1IvR0hsw==</t>
  </si>
  <si>
    <t xml:space="preserve">Piso de oficinas, ubicadas al frente, con vista a Plaza Italia. Cuenta con una superficie total aproximada de 200 m2, cuatro accesos, sector privado (con acceso independiente) en el cual se encuentran dos baños con antebaño, cocina con muebles; ambiente amplio, cuatro privados y sala de reuniones. Divisiones de blindex, con aberturas de aluminio, luminarias instaladas.-_x000D_
_x000D_
Expensas $ 6.900.-  &amp;lt; La inmobiliaria no se responsabiliza por los cambios y&amp;#x2F;o fluctuaciones en el monto de las expensas ya que es responzabilidad exclusiva del consorcio del edificio &amp;gt; _x000D_
_x000D_
ABSA: $1.000.- </t>
  </si>
  <si>
    <t>VuAk4s/9yPQC3BM7oCzBRQ==</t>
  </si>
  <si>
    <t>Casa Chalet  en Alquiler ubicado en Boulogne, Zona Norte</t>
  </si>
  <si>
    <t>Propiedad ubicada en plena horqueta , con seguridad en esquina a sólo 5 ms de la casa. Refaccionada hace 4 años , Mb recepción , cocina , play , cuarto servicio o taller o consultorio con entrada independiente , gran suite , otra suite junior y 2 dormitorios mas! Mb jardín , pileta , galería , parrilla , ubicación privilegiada en la horqueta. 
Casa de bajo mantenimiento . 
En cuanto a la venta acepta menor valor en zona .
Opción ALQUILER $200000 x mes.</t>
  </si>
  <si>
    <t>72TJ35/k5YeWoX62oszBdA==</t>
  </si>
  <si>
    <t>Espectacular propiedad en dos plantas !&lt;br&gt;&lt;br&gt;Hall de entrada - Amplia cocina integrada con comedor diario y living comedor.- &lt;br&gt;Toilette y lavadero - &lt;br&gt;Galería con parrilla y baño exterior.- Piscina y jacuzzi - Amplio parque.-&lt;br&gt;&lt;br&gt;Planta alta con playroom y escritorio .- Dormitorios secundarios con placard, escritorio y baño en suite.-&lt;br&gt;Gran habitación principal con dos vestidores, dos baños en suite y jacuzzi con box de ducha.</t>
  </si>
  <si>
    <t>qEX18acY5qfedd7/2ERZpw==</t>
  </si>
  <si>
    <t xml:space="preserve">ALQUILER DEPARTAMENTO EN NEUQUEN CAPITAL. BARRI FONAVI . EN PASAJE CARLOS EMMA N OMKA 3 DPTO 33 EN EL 4TO PISO&lt;br&gt;&lt;br&gt;TRES DORMITORIOS&lt;br&gt;&lt;br&gt;COCINA COMEDOR&lt;br&gt;&lt;br&gt;LAADERO&lt;br&gt;&lt;br&gt;LIVING COMEDOR&lt;br&gt;&lt;br&gt;BAÑO COMPETO CON BAÑADERA&lt;br&gt;&lt;br&gt;CALEFACCION CONVENCIONAL&lt;br&gt;&lt;br&gt;SIN EXPENSAS&lt;br&gt;&lt;br&gt;REQUISITOS PARA INGRESAR:  MES DE ALQUILER, MES DE DEPOSITO, HONORARIOS INMOBILIARIOS&lt;br&gt;&lt;br&gt;RECIBO DE SUELDO CON MAS DE 6 MESES DE ANTIGUEDAD&lt;br&gt;&lt;br&gt;2 GARANTIAS CON RECIBO DE SUELDO O INGRESOS COMPROBABLES&lt;br&gt;&lt;br&gt;CONTRATO  POR 3 AÑOS SEGUN NUEVA LEY DE ALQUILERES &lt;br&gt;&lt;br&gt;EN CUMPLIMIENTO DE LAS LEYES PROVINCIALES VIGENTES QUE REGULAN EL CORRETAJE INMOBILIARIO , LEY NACIONAL 25.028, LEY 22802 DE LEALTAD C&lt;br&gt;&lt;br&gt;COMERCIAL ,LEY 24,240 DE DEFENSA AL CONSUMIDOR , LAS NORMAS &lt;br&gt;&lt;br&gt;&lt;br&gt;&lt;br&gt; </t>
  </si>
  <si>
    <t>f6A9jIYTPK7u8xLALBDR5Q==</t>
  </si>
  <si>
    <t>Estudio Integra vende casa ubicada en Barrio Nuevo.&lt;br&gt;Tres de Febrero y El Gavilan (esquina).&lt;br&gt;&lt;br&gt;Cuenta con 100 mts2 construidos en un terreno de 250m2.&lt;br&gt;&lt;br&gt;Sus características son:&lt;br&gt;&lt;br&gt;-2 Habitaciones&lt;br&gt;-1 baño&lt;br&gt;-Comedor-cocina&lt;br&gt;-Despensa&lt;br&gt;-Entrada para auto&lt;br&gt;-Patio&lt;br&gt;&lt;br&gt;Documentación en orden.&lt;br&gt;Cualquier consulta no dude en contactarnos.&lt;br&gt;&lt;br&gt;&lt;br&gt;Martillero y Corredor Publico responsable Matricula Nº 265</t>
  </si>
  <si>
    <t>ewwVx/EafZYK4taDBmiDQA==</t>
  </si>
  <si>
    <t>Excelente departamento en duplexs en alquiler en Punta Chica, en edificio de categoría. &lt;br&gt;Es un departamento de 140 mts totales, distribuido en dos plantas y cuenta con una cochera doble ( acceso por calle Aguado) y baulera propia. El edifico tiene también una terraza en común. Dormitorio completo con placares. &lt;br&gt;PB: Hall de entrada, amplio  living-comedor con comedor diario y  con dos balcones ( a calle Aguado), sala de juegos o escritorio semi integrado al living, dormitorio. Cocina con  pequeño comedor diario y lugar para lavavajillas, lavadero cubierto y toilette. &lt;br&gt; PA:  dormitorio principal en suite con vestidor y 2 dormitorios más que comparten un baño completo ( ambos con placares). Excelente calidad de construcción. Tiene aire central frio- calor. Cochera doble. Baulera. Y terraza común .&lt;br&gt;Los pisos de madera (tarugados)  están plastificados, cuenta con placares y  espacio de guardado en todos los ambientes. &lt;br&gt;&lt;br&gt;Excelente ubicación, sobre Av del Libertador al 2300. &lt;br&gt;Expensas de $15000&lt;br&gt;ABL $ 8000&lt;br&gt;&lt;br&gt;&lt;br&gt;&lt;br&gt;&lt;br&gt;</t>
  </si>
  <si>
    <t>6BLunKVo1lsRxeX0JFWrpg==</t>
  </si>
  <si>
    <t>Casa en Alquiler en Centro norte, San miguel de tucumán $ 60000</t>
  </si>
  <si>
    <t>Se trata de un casa ubicada en calle córdoba 213 - Barrio Norte - la misma se distribuye en dos plantas: Planta Baja: Cochera para 1 auto, jardin chico, hall recepción amplio, 3 habitaciones / consultorios, 1 baño, patio luz/aire, planta alta. 2 habitaciones / consultorios ambos con baño en suit 
 XINTEL(JAI-JAI-218)</t>
  </si>
  <si>
    <t>OJJd1kgs4mGWdd7x4ZQw7g==</t>
  </si>
  <si>
    <t>Villa Gobernador Galvez, Hermosa zona 2 dorm.</t>
  </si>
  <si>
    <t>ALQUILER! Hermosa casa de frente, Roque Saenz Peña 1400 INMEJORABLE ZONA DE VILLA GOBERNADOR GALVEZ de fácil acceso a metros de avenida SAN MARTÍN, con garaje cubierto, amplio living, comedor diario, dos dormitorios, baño completo, quincho cubierto de 3mts por 7.50mts con parrillero, patio, terraza. GAS NATURAL, todos los servicios._x000D_
_x000D_
22.500 pesos primer año._x000D_
_x000D_
 Aviso publicado por Pixel Inmobiliario (Servicio de Páginas Web para Inmobiliarias).</t>
  </si>
  <si>
    <t>Ml+I0tKxF2megGD/mIE6MQ==</t>
  </si>
  <si>
    <t xml:space="preserve">Frente al Patio Bullrich, muy buen departamento.&lt;br&gt;Edificio de Guillermo Peña.&lt;br&gt;2/3 dormitorios ( actualmente escritorio con puertas corredizas)&lt;br&gt;magnifica recepción Living a balcón aterrazado + amplio comedor&lt;br&gt;2 cocheras fijas &lt;br&gt;&lt;br&gt; </t>
  </si>
  <si>
    <t>k/CDwvakY39x313PFzuLGw==</t>
  </si>
  <si>
    <t>Excelente oficina de 150m c/balcon corrido - Maipu y Av Cordoba</t>
  </si>
  <si>
    <t>Importante oficina de 150m2, en moderno edificio con fachada curtain wall, ubicado sobre calle Maipu a 50 metros de Av. Cordoba, 300 metros de Av. 9 de Julio y 150 metros de Plaza General San Martin. &lt;br&gt;&lt;br&gt;La unidad es muy luminosa, cuenta con una muy buena distribución de ambientes, a saber: recepcion de 3.20m x 3.80m, 4 oficinas (ver medidas en plano), una amplia Sala de Espera (oficina) y sala de Reuniones de 7.7m x 3m.&lt;br&gt;Posee baño con antebaño y toillete.&lt;br&gt;&lt;br&gt;Valor de Alquiler $ 115.000.- + I.V.A + Gastos.&lt;br&gt;&lt;br&gt;&lt;br&gt;&lt;br&gt;&lt;br&gt;C.U.C.I.C.B.A. Matricula Nº 3737&lt;br&gt;&lt;br&gt;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t>
  </si>
  <si>
    <t>TFoAjJhMO7ILeE91aSgM4A==</t>
  </si>
  <si>
    <t>28HME6/kT7+rAk3oeOX5ZQ==</t>
  </si>
  <si>
    <t>ALQUILER DEPTO 2 DORM. Bº RESID AMERICA</t>
  </si>
  <si>
    <t>&lt;b&gt;ALQUILER DEPTO 2 DORM. Bº RESID AMERICA&lt;/b&gt;&lt;br&gt;&lt;br&gt;ALQUILER DEPTO 2 DORM. B&amp;ordm; RESID AMERICA&lt;br /&gt;
&lt;br /&gt;
calle: NUEVA ORLEANS n&amp;deg; 1871 planta alta&lt;br /&gt;
&lt;br /&gt;
Ddepartamento a la calle, en planta alta,  con ingreso independiente&lt;br /&gt;
&lt;br /&gt;
balc&amp;oacute;n de acceso&lt;br /&gt;
living&lt;br /&gt;
cocina comedor amplia en forma de &amp;ldquo;L&amp;rdquo; muy bien amoblada, con barra desayunadora + mueble extra, calef&amp;oacute;n y extractor, &lt;br /&gt;
dos dormitorios (1 con placard y 1 con ropero) &lt;br /&gt;
ba&amp;ntilde;o completo en cer&amp;aacute;micos&lt;br /&gt;
quincho con techo de madera y tejas, con asador completo&lt;br /&gt;
&lt;br /&gt;
agua caliente y fr&amp;iacute;a&lt;br /&gt;
gas natural&lt;br /&gt;
cloacas&lt;br /&gt;
&lt;br /&gt;
aire acondicionado&lt;br /&gt;
calefactor&lt;br /&gt;
bomba de subida de agua&lt;br /&gt;
&lt;br /&gt;
&lt;br /&gt;
ALQUILER 1&amp;ordm; A&amp;Ntilde;O: $ 18.000&lt;br /&gt;
INCLUYE IMPUESTOS&lt;br /&gt;
&lt;br /&gt;
INFO 3513030870 x whatsapp. &lt;br /&gt;
LINEA FIJA  4785931&lt;br /&gt;&lt;br&gt;&lt;br&gt; Características adicionales: &lt;br&gt; - Agua corriente&lt;br&gt;- Desagüe cloacal&lt;br&gt;- Luz&lt;br&gt;- Galería&lt;br&gt;- Apto profesional&lt;br&gt;- Agua Potable&lt;br&gt; &lt;br&gt;&lt;br&gt; Ref#646232.</t>
  </si>
  <si>
    <t>UxJoxnD28Gh/tGgnHB7HqQ==</t>
  </si>
  <si>
    <t>OFICINAS EN ALQUILER  CERCA A RGP Y TRIBUNALES</t>
  </si>
  <si>
    <t>Excelente Propiedad comercial en alquiler._x000D_
A metros de boulevard San juan, sobre calle Figueroa Caseres, zona tranquila._x000D_
Ideal para oficinas, espacios de coworking, estudios de abogados , contadores, consultores…especialidades varias  interdisciplinarias._x000D_
Muy cómodo por su cercanía a tribunales o Estudios contable o Escribanía por su proximidad al Registro de_x000D_
la Propiedad.  _x000D_
Se distribuye en 2 plantas:_x000D_
PLANTA BAJA_x000D_
-4 privados_x000D_
-Baño_x000D_
-Cocina_x000D_
PLANTA ALTA:_x000D_
-Salón para 15 personas_x000D_
-2 baños_x000D_
-Sala de junta_x000D_
-oficina privada_x000D_
Se alquila completamente amoblada. Posee aire acondicionado frio calor, un calefactor. _x000D_
_x000D_
CONSULTE  Y LA VISITAMOS CUANDO QUIERA!!!_x000D_
NATALIA CURA_x000D_
SERVICIOS INMOBILIARIOS_x000D_
_x000D_
_x000D_
OFICINAS-ALQUILER CENTRO-TRIBUNALES-REGISTROGENERAL DE LA PROVINCIA- COWORKING- ALQUILER LOCAL-_x000D_
 Aviso publicado por Pixel Inmobiliario (Servicio de Páginas Web para Inmobiliarias).</t>
  </si>
  <si>
    <t>i7qOQGdem28XmNUWiOjVDA==</t>
  </si>
  <si>
    <t>Excelente Oficina de 270m - Maipu al 800 a metros de Av Cordoba</t>
  </si>
  <si>
    <t>Alquiler en Block 3er y 4to piso. Importante oficina de 270m2, en moderno edificio con fachada curtain wall, ubicado sobre calle Maipu a 50 metros de Av. Cordoba, 300 metros de Av. 9 de Julio y 150 metros de Plaza General San Martin.&lt;br&gt;&lt;br&gt;La unidad es muy luminosa, cuenta con una muy buena distribución de ambientes. Planos adjuntos.&lt;br&gt;&lt;br&gt;Valor de Alquiler $ 200.000.- + I.V.A + Gastos.&lt;br&gt;&lt;br&gt;&lt;br&gt;&lt;br&gt;&lt;br&gt;C.U.C.I.C.B.A. Matricula Nº 3737&lt;br&gt;&lt;br&gt;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t>
  </si>
  <si>
    <t>8+bHbh8/AvpFt6ns9s168Q==</t>
  </si>
  <si>
    <t>5nZPiSUi2DWU6EedqFlfuw==</t>
  </si>
  <si>
    <t>Alquilo Casa 3 Dormitorios, Sobre Calle Independencia</t>
  </si>
  <si>
    <t>&lt;b&gt;Alquilo Casa 3 Dormitorios, Sobre Calle Independencia&lt;/b&gt;&lt;br&gt;&lt;br&gt;Alquilo Vivienda de 3 Dormitorios en Barrio Acu&amp;ntilde;a.&lt;br /&gt;
Ubicada sobre Calle Independencia&lt;br /&gt;
&lt;br /&gt;
Tipolog&amp;iacute;a: Duplex&lt;br /&gt;
En planta baja:  Hall de Ingreso, Amplio Garage Doble y Patio&lt;br /&gt;
En primer planta: Living, Cocina, Comedor, Dormitorio con Ba&amp;ntilde;o en Suite y Lavadero.&lt;br /&gt;
En segunda planta: 2 Dormitorios y ba&amp;ntilde;o.&lt;br /&gt;
&lt;br /&gt;
- Valor: $25.000.- Mensuales + Tasa de Servicios Municipales.&lt;br /&gt;
&lt;br /&gt;
- Requisitos: Ingresos demostrables del titular + 2 garantes con recibo de sueldo o propiedad.&lt;br /&gt;
- Gastos: Alquiler + Honorarios.&lt;br /&gt;
&lt;br /&gt;
V&amp;iacute;ctor H. Ressa Inmobiliaria&lt;br /&gt;
03571 - 412539 / 427539&lt;br /&gt;
Fray Justo Santa Mar&amp;iacute;a de Oro 123 - R&amp;iacute;o Tercero&lt;br /&gt;
www.ressainmobiliaria.com&lt;br /&gt;&lt;br&gt;&lt;br&gt; Características adicionales: &lt;br&gt; - Desagüe cloacal&lt;br&gt;- Luz&lt;br&gt;- Agua Potable&lt;br&gt; &lt;br&gt;&lt;br&gt; Ref#645853.</t>
  </si>
  <si>
    <t>cIuBmPcPHR3IL5mhUyTMXQ==</t>
  </si>
  <si>
    <t xml:space="preserve">¡Gran OPORTUNIDAD! 10 LOTES en VENTA, desde 300m2._x000D_
_x000D_
En Av. Fangio y Av. Cocomarola, Posadas, Misiones._x000D_
Barrio en expansión, con alumbrado público y red de agua potable, con proyección de locales comerciales._x000D_
_x000D_
Oferta de CONTADO&amp;#x2F;EFECTIVO: *$1.200.000*_x000D_
Consultanos por Whatsapp: https:&amp;#x2F;&amp;#x2F;wa.link&amp;#x2F;l8jzk9_x000D_
</t>
  </si>
  <si>
    <t>ZXeWs4ePcACHHIdCEU74rw==</t>
  </si>
  <si>
    <t>Nos encontramos con un complejo de 16 departamentos mas 4 locales, sobre avenida en Don torcuato Este. &lt;br&gt;Los 16 de partamentos se encuetran alquilandos con una muy bena renta mensual, a pocas cuadras de panamericana y ruta 202. &lt;br&gt;Se escuchas ofertas razonables . &lt;br&gt;&lt;br&gt;&lt;br&gt;©2019 por Bologna Negocios Inmobiliarios.&lt;br&gt;Responsable Daniela Paula Latin CMCPSI 6561 &lt;br&gt;&lt;br&gt;Las medidas indicadas son aproximadas y al solo efecto orientativo, las medidas reales surgirán del titulo de propiedad respectivo.  La presente información y fotos no constituyen documentación contractual.&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4LJtF88JeBULaKfq+3DSyg==</t>
  </si>
  <si>
    <t>CHALET EN VENTA EN LA FALDA</t>
  </si>
  <si>
    <t>&lt;b&gt;CHALET EN VENTA EN LA FALDA&lt;/b&gt;&lt;br&gt;&lt;br&gt; EXCELENTE CHALET EN PLANTA ALTA Y BAJA CON UN SUBSUELO DE COCHERA. . CONSTRUCCION DOBLE PARED DE 15 CM, SEPARADA POR UNA CAMARA DE AIRE, TECHO DE MADERA   Y TEJAS.  DOS BA&amp;Ntilde;OS, COCINA COMEDOR GRANDES, UN ESTAR CON BLIBLIOTECA, 3 DORMITORIOS, CON PARQUET CON POSIBILIDAD A UN DORMITORIO MAS., TERRAZA, TODO PRIMERA CALIDAD. GRAN PARQUE, PILETA NATACION.- &lt;br /&gt;&lt;br&gt;&lt;br&gt; Características adicionales: &lt;br&gt; - Comedor diario&lt;br&gt;- Escritorio&lt;br&gt;- Desagüe cloacal&lt;br&gt;- Luz&lt;br&gt;- Toilette&lt;br&gt;- Galería&lt;br&gt;- Oficina&lt;br&gt;- Parquet&lt;br&gt;- Agua Potable&lt;br&gt;- Energía trifásica&lt;br&gt;- Cochera fija cubierta&lt;br&gt; &lt;br&gt;&lt;br&gt; Ref#645896.</t>
  </si>
  <si>
    <t>JNmWMsdUyCUKVaPM0946QQ==</t>
  </si>
  <si>
    <t>GREENWOOD VENDE VIÑEDO UNICO EN UN ENTORNO SOÑADO</t>
  </si>
  <si>
    <t>GREENWOOD VENDE VIÑEDO UNICO EN UN ENTORNO SOÑADO_x000D_
_x000D_
DESCRIPCIÓN:_x000D_
Este hermoso viñedo se encuentra en la zona de LA REDUCCION en el departamento de Rivadavia, en la Provincia de Mendoza, a solo escasos 1500metros del Dique Benegas, en esta parcela encontramos cuatro construcciones, 1 casa patronal en excelente estado, 2 casa de contratistas en muy buen estado de mantenimiento con un jardín de césped en estado óptimo, un galpón de acopio en excelente estado en el cual se desarrolló un proyecto para hacer un hospedaje o Lodge para turismo, el presente proyecto se entrega con la venta de la propiedad. 1 Galpón de bombeo junto a la represa que es abastecida por bombeo a un canal de riego propio del campo, sobresale su abundancia de agua y su entorno enclavando el viñedo de 16 hectáreas en el centro de una finca de 800 hectáreas de Olivares en excelente estado. El presente viñedo posee varietales Malbec y Cabernet Sauvignon de excelente rendimiento y de notaria calidad. Por más detalles esperamos su consulta y coordinaremos visitas guiadas al lugar._x000D_
_x000D_
DIMENSIONES_x000D_
Superficie total: 16 hectáreas 7770 metros cuadrados_x000D_
Superficie construcciones: _x000D_
-	Casa Patronal 68m2 construcción tradicional antigüedad de 8 años_x000D_
-	2 casas cuidadores o contratistas 220m2 construcción mixta en muy buen estado._x000D_
-	Galpón con proyecto para Lodge 200m2 antigüedad de 8 años (se entrega proyecto)_x000D_
Superficie de Varietales 12ha. 9400m2_x000D_
Malbec espalderos año 2005, total 5ha. 5900m2 (posee malla antigranizo y riego por goteo)_x000D_
Malbec espalderos año 2011, total 2ha. 5300m2 (posee malla antigranizo y riego por goteo)_x000D_
Cabernet Sauvignon año 2005, total 4ha. 8200m2 (posee malla antigranizo y riego por goteo)_x000D_
_x000D_
Quedamos a la espera de su consulta._x000D_
MAT. 378 Aviso publicado por Pixel Inmobiliario (Servicio de Páginas Web para Inmobiliarias).</t>
  </si>
  <si>
    <t>LOF9fXAt14BIieRerjkyfg==</t>
  </si>
  <si>
    <t xml:space="preserve">Casa De Categoría, Country Cuatro Hojas, Mendiolaza, en zona norte de Cordoba._x000D_
_x000D_
Casa de jerarquía y bien ubicada dentro del Country Cuatro Hojas, en Mendiolaza, Sierras Chicas._x000D_
Muy luminosa y aireada. Buena circulación interior. Calefacción Central, pisos porcelanato, aberturas de aluminio. Pileta. Cocheras._x000D_
Hay que verla in situ para dimensionar lo que es esta vivienda._x000D_
_x000D_
Consta de:_x000D_
Cinco dormitorios y Dependencias de Servicio. Posee 680 metros cubiertos distribuido en tres niveles y 1.700 metros de terreno parquizado._x000D_
Amoblada. Se distingue por su calidad de construcción, diseño y Vistas a las Sierras._x000D_
_x000D_
Distribución:_x000D_
PRIMER NIVEL: Gran living comedor principal con salida a amplia galería con asador y horno chileno con vista inigualable a las sierras, baño completo (bañera) dos dormitorios, cocina con muebles bajo y sobre mesada, isla (desayunador) y comedor diario, sector de guardado, placares (almacén) En este nivel hay un espacio de escritorio._x000D_
_x000D_
SEGUNDO NIVEL: Dormitorio principal con vistas a la montaña, posee vestidor y baño en suite zonificado con ante baño, bachas dobles, hidromasaje y ducha. _x000D_
2 dormitorios con vestidores, baño con doble bacha compartido, sala de TV, balcón y salida a la terraza con vistas a las sierras. _x000D_
_x000D_
TERCER NIVEL, SUBSUELO: Cochera para 4 autos o &amp;#x2F; salón para ambientar, Cava revestida en piedra, sala de cine, gimnasio o sala de juegos, cuarto de servicio con baño completo, sala de máquinas y lavadero._x000D_
_x000D_
EL inmueble posee amplio parque de 1.700 metros con palmeras distribuidas en distintos niveles al ingreso de la casa, árboles frutales y portón automático, sus aberturas son de aluminio de primera calidad, pisos de porcelanatos y posee calefacción central por caldera. _x000D_
_x000D_
El parque en desnivel y en privacidad, se encuentra una piscina con vistas a las sierras, equipada con luces led._x000D_
Posee calle privada que sube a la casa. _x000D_
_x000D_
El country, tiene cancha de tenis, cancha de paddle, canchas de fútbol 11 y 7, cancha de squash, cancha de jockey, caballeriza, agua potable de dos pozos propios y la red de San Roque, gas natural, cámara de seguridad y centro de monitoreo en las 80 hectáreas del predio._x000D_
Esta casa está a 10 minutos del aeropuerto y 25 a 30 de Cordoba (microcentro) ._x000D_
15 minutos del Cerro las Rosas._x000D_
_x000D_
_x000D_
_x000D_
_x000D_
_x000D_
Lopez Villagra_x000D_
</t>
  </si>
  <si>
    <t>jna4Y5zoA9Idw93RDYxLuw==</t>
  </si>
  <si>
    <t>Casa en impecables condiciones en  las mejores zonas de Acassuso,. Orientación Norte y Este, con excelente vista y muchísima luz.&lt;br&gt;&lt;br&gt;Se ingresa a la propiedad a un living comedor muy amplio con hogar a leña, ventanal con vista al jardin y escritorio. La cocina es completa de amplias dimensiones, cuenta con despensa y lavadero con salida a patio interior. El escritorio, living y cocina cuentan con parlantes empotrados en techo o pared.&lt;br&gt;La propiedad dispone de habitación de servicio con baño. &lt;br&gt;Garage para un auto con portón automático.&lt;br&gt;Primer piso: El dormitorio principal es en suite y cuenta con living íntimo con amplio balcón y biblioteca empotrada, vestidor, baño con doble bacha, jacuzzi, ducha y espacio compartimentado con inodoro y bidet. &lt;br&gt;Dos habitaciones (una de dos pisos) que comparten un baño completo&lt;br&gt;Segundo piso: Atelier, Play room o 4ta habitación con balcón, baño completo y placard.&lt;br&gt;El Jardín posee pileta con venecitas cuya bomba es nueva, iluminación de plantas y faroles en la noche. Cerco de hierro alto en todo el perímetro y alambre electrificado en altura. Riego automático&lt;br&gt;La parrilla es completa con pileta de lavado y luz. &lt;br&gt;Todos los ambientes son muy amplios y luminosos&lt;br&gt;&lt;br&gt;Todas las aberturas de madera de cedro&lt;br&gt;El primer piso tiene pisos de madera&lt;br&gt;Calefacción central con radiadores con muy buena temperatura en invierno.&lt;br&gt;Aire acondicionado en todos los ambientes.&lt;br&gt;Tanque cisterna, dos tanques de agua en el techo, presurizadora de agua, dos tanque de alta recuperación para calentar el agua,&lt;br&gt;Agua de pozo, que también se puede usar para suministrar la casa.&lt;br&gt;Riego automático en jardin y vereda.&lt;br&gt;</t>
  </si>
  <si>
    <t>sUo7bhSY9qLTH6i18F7V3A==</t>
  </si>
  <si>
    <t>Casa - Tarariras</t>
  </si>
  <si>
    <t>Propiedad con buena renta, ubicada en zona céntrica de tarariras a la salida de la misma sobre arteria principal, ideal comercio.&lt;br&gt;Se escuchan propuestas, se toma como parte de pago casa en Carmelo o Tarariras&lt;br&gt;&lt;br&gt;&lt;br&gt;Código de referencia: GHO2286638&lt;br&gt;&lt;br&gt;Si te interesó la propiedad puedes coordinar visita a través de los números 45425448 / 099885343 / 099425417 / 099337795.&lt;br&gt;&lt;br&gt;Estamos ubicados en Zorrilla de San Martín 447 esquina Roosevelt, Carmelo - Uruguay.</t>
  </si>
  <si>
    <t>tASngRYUtRPfoOud+BhZng==</t>
  </si>
  <si>
    <t>UBICACIÓN:&lt;br&gt;En intersección de calles Pergamino y Punta de Indio barrio, frente a Barrio Cerrado Comahue Golf Club se encuentra el B° Cerrado “LOS PRADOS".&lt;br&gt;Unidad funcional número 12.&lt;br&gt;&lt;br&gt;DESCRIPCIÓN:&lt;br&gt;- Superficie del terreno: 706 m2&lt;br&gt;- Servicios subterráneos: agua potable , electricidad, gas natural&lt;br&gt;- Expensas: $ 8.500 mensuales&lt;br&gt;&lt;br&gt;SEGURIDAD:&lt;br&gt;El barrio además cuenta con seguridad física las 24 horas, sistema perimetral digital de reporte en guardias diurnas y nocturnas, cámaras de seguridad varias, sensores de proximidad, doble alambrado perimetral y portones de ingreso y egreso de apertura y cierre automatizados.&lt;br&gt;Cuenta con todos los servicios (a excepción de las cloacas, por no haber sistema en la zona) subterráneos: agua potable (bombeo propio), electricidad y gas natural en cada lote. Tiene reservadas superficies para espacios verdes, salón de usos múltiples y piscina. &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lt;br&gt;&lt;br&gt;</t>
  </si>
  <si>
    <t>lXNAqvWJCFK4U08Hh6iYeg==</t>
  </si>
  <si>
    <t>LOTEO PORTAL DE LEYES</t>
  </si>
  <si>
    <t>6 ÚLTIMOS LOTES EN PORTAL DE LEYES, PRECIO INSUPERABLE, ENTORNO TRANQUILO Y SEGURO, UBICADOS A 400 MTS DE LA RUTA 1, ENCONTRARAS UN LUGAR ÚNICO!!!</t>
  </si>
  <si>
    <t>5O1QHtjfqQhOvUYaEhBxbQ==</t>
  </si>
  <si>
    <t>Oportunidad Terreno en Venta en barrio cerrado Las Calandrias. El barrio se encuentra sobre Ruta 4, mano a Cardales, enfrentado al barrio Monet, a minutos del pueblo de Los Cardales por un lado, y por el otro extremo de la ruta al distribuidor con Autopista Panamericana km 62 (Acceso Norte Ramal Campana), donde se encuentran la localidad de Río Luján y el hotel Sofitel La Reserva. Es una urbanización cerrada residencial de valor paisajístico, áreas verdes, y tranquilidad. Cuenta con alumbrado público, red de gas natural, agua potable. Posee ductos para instalación de telefonía, tv e internet.</t>
  </si>
  <si>
    <t>abEDuiY8t1PuhJgo+3jtdQ==</t>
  </si>
  <si>
    <t>Lote en venta en Pampas de Manantiales, con posesion en diciembre del año 2021, cuenta con una sperficie de 350m2 y es apto duplex.&lt;br&gt;Orientacion ideal. &lt;br&gt;</t>
  </si>
  <si>
    <t>WjYdRhyPI0rIGyMj8BJbYg==</t>
  </si>
  <si>
    <t>Campo - Capilla Del Señor</t>
  </si>
  <si>
    <t>Estancia La Yunta de la Cruz ubicada en Capilla del Señor a 80km Capital Federal, acceso por ruta 8. Ideal para alquilar entre dos o tres familias. &lt;br&gt;&lt;br&gt;Tiene una casa principal con cuatro habitaciones y tres baños. En el piso de arriba tiene una habitacion principal matrimonial con baño en suite, otro cuarto al lado con una cama simple. Abajo tiene dos cuartos en suite con dos camas simples cada una. Ademas un amplio living comedor y cocina. Galeria con mesa para tomar el té.&lt;br&gt;&lt;br&gt;Pileta de natación.&lt;br&gt;&lt;br&gt;Vagón de tren con cocina, baño y cuatro camas simple ideal para niños y adolescentes.  Cuenta con una muy linda galeria y mesa para comer. &lt;br&gt;&lt;br&gt;Se ofrecen excursiones en carruaje por caminos historicos de los alrededores (Costo a conversar con el propetiario).&lt;br&gt;&lt;br&gt;Solo se alquilara mensual o quincenalmente. &lt;br&gt;&lt;br&gt;Valor mes: USD 12.000&lt;br&gt;Valor por quincena: USD 6.000 &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O3qCXd05h0Sfz0++s08a9g==</t>
  </si>
  <si>
    <t>dPN9+Cw/RL0wNHOQ/hUdLQ==</t>
  </si>
  <si>
    <t>Venta de casa (J. P. López 600)</t>
  </si>
  <si>
    <t>CASA refaccionada a nueva, lista para ingresar._x000D_
Cuenta con un ingreso por la Cochera conectada con la Cocina Comedor amoblada, con barra_x000D_
desayunadora y salida al pequeño Patio verde con asador. Desde el mismo hay acceso hacia un Lavadero cerrado con un ingreso independiente desde el pasillo lateral. La casa cuenta con 2 Habitaciones (una al frente y la otra con salida al jardín) con ventilación natural_x000D_
y un Baño.</t>
  </si>
  <si>
    <t>oxXvRXNZBgZSetE+QtUt2w==</t>
  </si>
  <si>
    <t>SAN MARTIN VENTA OFICINAS EN BLOCK</t>
  </si>
  <si>
    <t>SAN MARTIN&lt;br&gt;&lt;br&gt;ZONA CENTRO - OFICINAS&lt;br&gt;&lt;br&gt;VENTA EN BLOCK&lt;br&gt;&lt;br&gt;San Martin al 1900&lt;br&gt;&lt;br&gt;Zona Micro centro, dos cuadras de la municipalidad de San Martin&lt;br&gt;&lt;br&gt;Son 4 oficinas 3 en primer piso y la 4ta en 2do piso&lt;br&gt;&lt;br&gt;Esta todo hecho a nuevo hace 1 ao&lt;br&gt;&lt;br&gt;Superficie total 180m2&lt;br&gt;&lt;br&gt;&lt;br&gt;u$s 300.000&lt;br&gt;&lt;br&gt;Conversamos ? whatsapp 1149379000&lt;br&gt;&lt;br&gt;Instagram @bwprops .Publicado por Baa walton Marketing Inmobiliario &amp;amp; Construcciones  a traves INMOMAP</t>
  </si>
  <si>
    <t>+lFbOVqrbzAFhoKD1fEf/g==</t>
  </si>
  <si>
    <t>4 Terrenos en Estancia Vieja Calle 2</t>
  </si>
  <si>
    <t>&lt;b&gt;4 Terrenos en Estancia Vieja Calle 2 &lt;/b&gt;&lt;br&gt;&lt;br&gt;Gran oportunidad, 4 Terrenos colindantes de 690m2 cada uno. sobre calle 2, alambrados, servicios en puerta, Manzana 161, Lote 9, 10, 11, 12. En la misma manzana tenemos un lote mas grande con salida a las dos calles.&lt;br /&gt;&lt;br&gt;&lt;br&gt; Características adicionales: &lt;br&gt;  &lt;br&gt;&lt;br&gt; Ref#560078.</t>
  </si>
  <si>
    <t>R2lRavCNv5uu6IIy21tHxQ==</t>
  </si>
  <si>
    <t>Venta - Luis Alberto de Herrera 4225</t>
  </si>
  <si>
    <t xml:space="preserve">Casa de estilo. S/av. principal.  Living.  Comedor.  Escritorio. Cocina . Garage. Jardín. A reciclar.   Casa de gran estilo con amplio jardin.636 m2 edificados que incluye una casa distribuida en 2 plantas con entrepiso. Baños en ambas plantas, cocina principal en PB y kitchenette en planta alta.Techos altos de casi 5 m de altura, pisos de pinotea en dormitorios en excelente estado.En la parte lateral del terreno encontramos oficinas con baño, salón para capacitaciones, barbacoa y galpón para depósito en el fondo.El terreno tienen un área de 1483 m2.Ideal para familia grande o empresa. La entrada principal es lo suficientemente ancha como para entrada de camiones.Coordine su visita al 098 707031  </t>
  </si>
  <si>
    <t>echsBSGBrHb5dmsCBeTy9g==</t>
  </si>
  <si>
    <t>Lote - Puerto San Martin - Escriturado</t>
  </si>
  <si>
    <t>&lt;b&gt;Lote - Puerto San Martin -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46405.</t>
  </si>
  <si>
    <t>OV/ZdM9DXWat9zGMHsm+hw==</t>
  </si>
  <si>
    <t>Lote Barrio Batilana (zona alta barda)</t>
  </si>
  <si>
    <t>Excelente terreno en la ciudad de Neuquén, barrio Batilana (pegadito a Alta Barda)&lt;br&gt;&lt;br&gt;El lote cuenta con proyecto y planos aprobados por el municipio para dúplex de 110 m2 aproximados ( mas abajo se detalla link de propiedad de iguales características ya construida) https://, Agua, Gas, Cloacas&lt;br&gt;&lt;br&gt;Zona:&lt;br&gt;A 5 cuadras encontramos hipermercados &lt;br&gt;Club deportivo Alta Barda&lt;br&gt;Farmacias&lt;br&gt;Banco &lt;br&gt;Senderos recreativos&lt;br&gt;Veterinarias&lt;br&gt;Educación: Jardín, colegio primario y secundarios.&lt;br&gt;&lt;br&gt;Se toma Vehículo en parte de pago &lt;br&gt;&lt;br&gt;&lt;br&gt;&lt;br&gt;Inmobiliaria Armando D'Abramo - 40 Años -&lt;br&gt;Ministro Gonzalez 297 Neuquén Capital&lt;br&gt;Tel: 0299 - 4434788 / 4425321&lt;br&gt;</t>
  </si>
  <si>
    <t>urOT9EGu3SPoP6VI6SZ/Zg==</t>
  </si>
  <si>
    <t>Venta - Lote - Molino Blanco - Exaltación de la Cruz</t>
  </si>
  <si>
    <t>Lote de 800 m² . Ubicado a  150 metros de la ruta 39.&lt;br&gt;Frente 20 m.&lt;br&gt;Fondo 40 m.&lt;br&gt;&lt;br&gt;Luz con paneles solares, no posee cableado eléctrico, gas envasado.&lt;br&gt;&lt;br&gt;ESCRITURA AL DIA.-&lt;br&gt;&lt;br&gt;</t>
  </si>
  <si>
    <t>f/cg9uYMlu/T1Ewyt/P2kQ==</t>
  </si>
  <si>
    <t>Venta - Lote  - Molino Blanco - Exaltación de la Cruz</t>
  </si>
  <si>
    <t>Lote de 800 m². Excelente ubicación y acceso a 150 m² de la ruta 39 con posibilidad de comprar el lote lindero de misma medida.&lt;br&gt;Frente 20 m&lt;br&gt;Fondo 40 m.&lt;br&gt;&lt;br&gt;Con posibilidad de Luz por  paneles solares, gas envasado.&lt;br&gt;No posee tendido eléctrico.-&lt;br&gt;&lt;br&gt;CON ESCRITURA AL DIA</t>
  </si>
  <si>
    <t>nsExbea9wXy5Q3i+JLGTAA==</t>
  </si>
  <si>
    <t>DkezxSAhUaLVlbtspjWp5g==</t>
  </si>
  <si>
    <t>oportunidad, funes norte !</t>
  </si>
  <si>
    <t>&lt;b&gt;oportunidad, funes norte !&lt;/b&gt;&lt;br&gt;&lt;br&gt;[RETASADO] Funes Norte - barrio jard&amp;iacute;n&lt;br /&gt;
UN LUGAR PARA QUE TE SIENTES, TE RELAJES Y DISFRUTES LA VIDA QUE TE RODEA.&lt;br /&gt;
FUNES NORTE es una nueva urbanizaci&amp;oacute;n pensada para que la disfrutes de manera natural y sustentable, incorporada al casco urbano de la Ciudad de Funes. Muy cerca de todo lo que hace falta diariamente.&lt;br /&gt;
Servicios de luz el&amp;eacute;ctrica, agua .&lt;br /&gt;
ESCRITURA INMEDIATA !!!&lt;br /&gt;
&lt;br /&gt;
SUPERFICIE: 532 m2&lt;br /&gt;
PRECIO: 25.000&lt;br /&gt;
&lt;br /&gt;
CONTACTO: 341 152821805&lt;br /&gt;
IGNACIO MEINARDI.&lt;br /&gt;
&lt;br /&gt;&lt;br&gt;&lt;br&gt; Características adicionales: &lt;br&gt;  &lt;br&gt;&lt;br&gt; Ref#646291.</t>
  </si>
  <si>
    <t>KA0dHpUib0cBtFpx2lInxA==</t>
  </si>
  <si>
    <t>TERRENO EN BARRIO DON MATEO EN VENTA</t>
  </si>
  <si>
    <t>&lt;b&gt;TERRENO EN BARRIO DON MATEO EN VENTA&lt;/b&gt;&lt;br&gt;&lt;br&gt;En Don Mateo vas a encontrar todo lo que caracteriza a un cl&amp;aacute;sico barrio de Funes.&lt;br /&gt;
Un barrio abierto, con veredas bien iluminadas y espacios verdes generosamente forestados.&lt;br /&gt;
Pero Don Mateo tiene mucho m&amp;aacute;s para ofrecerte:&lt;br /&gt;
Terrenos desde 510 m2 a 713m2.&lt;br /&gt;
Calles de 20 mts. de ancho Pavimentadas.&lt;br /&gt;
Forestaci&amp;oacute;n&lt;br /&gt;
Gas Natural&lt;br /&gt;
Los Lotes contaran con todos los servicios subterr&amp;aacute;neos:&lt;br /&gt;
- Alumbrado P&amp;uacute;blico&lt;br /&gt;
- Red cloacal&lt;br /&gt;
- Red el&amp;eacute;ctrica domiciliaria&lt;br /&gt;
- Telefon&amp;iacute;a e Internet&lt;br /&gt;
&lt;br /&gt;
CRISCI EMILIANO 3412164306&lt;br /&gt;&lt;br&gt;&lt;br&gt; Características adicionales: &lt;br&gt; - Desagüe cloacal&lt;br&gt;- Luz&lt;br&gt;- Pozo negro&lt;br&gt; &lt;br&gt;&lt;br&gt; Ref#645970.</t>
  </si>
  <si>
    <t>LXqlQXnFloVGFWy8+weYrw==</t>
  </si>
  <si>
    <t>&lt;b&gt;TERRENO ESCRITURADO SOBRE AVENIDA BARRIO FUNES TOWN&lt;/b&gt;&lt;br&gt;&lt;br&gt;FUNES TOWN&lt;br /&gt;
&lt;br /&gt;
TERRENO SOBRE AVENIDA LAS HERAS DE 457 M2&lt;br /&gt;
&lt;br /&gt;
PRECIO: USD 24.000&lt;br /&gt;
&lt;br /&gt;
Barrio Abierto Residencial&lt;br /&gt;
&lt;br /&gt;
El acceso al predio se realiza por la calle San Sebasti&amp;aacute;n desde Ruta n&amp;deg;9.&lt;br /&gt;
Terrenos Escriturados&lt;br /&gt;
&amp;bull; Forestaci&amp;oacute;n.&lt;br /&gt;
&amp;bull; Luz / Gas (No suministro) / Servicios de recolecci&amp;oacute;n de residuos.&lt;br /&gt;
&amp;bull; 2 avenidas pavimentadas con cord&amp;oacute;n cuneta.&lt;br /&gt;
&amp;bull; 5 canchas de tenis&lt;br /&gt;
&amp;bull; Espacios verdes p&amp;uacute;blicos.&lt;br /&gt;
&lt;br /&gt;
CRISCI EMILIANO 3412164306&lt;br /&gt;&lt;br&gt;&lt;br&gt; Características adicionales: &lt;br&gt; - Luz&lt;br&gt; &lt;br&gt;&lt;br&gt; Ref#645948.</t>
  </si>
  <si>
    <t>6la+J7lwCiwSKTTCEbDGaQ==</t>
  </si>
  <si>
    <t>Terreno a la venta de 548 m2 en Funes. Barrio Don Mateo.</t>
  </si>
  <si>
    <t>&lt;b&gt;Terreno a la venta de 548 m2 en Funes. Barrio Don Mateo. &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lt;br /&gt;
Nu&amp;ntilde;ez Lucas&lt;br /&gt;
341-152619634&lt;br /&gt;
----------------------&lt;br /&gt;
AR Inversiones Negocios Inmobiliarios&lt;br /&gt;
Mat.1388&lt;br /&gt;&lt;br&gt;&lt;br&gt; Características adicionales: &lt;br&gt; - Agua corriente&lt;br&gt;- Desagüe cloacal&lt;br&gt;- Luz&lt;br&gt;- Energía trifásica&lt;br&gt; &lt;br&gt;&lt;br&gt; Ref#646207.</t>
  </si>
  <si>
    <t>JnxIlZFoajSaGbvBXLvkRQ==</t>
  </si>
  <si>
    <t>&lt;b&gt;DON MATEO - TODOS LOS SERVICIOS. ETAPA 2. Lote de 548 m2. &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lt;br /&gt;
Nu&amp;ntilde;ez Lucas&lt;br /&gt;
341-152619634&lt;br /&gt;
----------------------&lt;br /&gt;
AR Inversiones Negocios Inmobiliarios&lt;br /&gt;
Mat.1388&lt;br /&gt;&lt;br&gt;&lt;br&gt; Características adicionales: &lt;br&gt; - Agua corriente&lt;br&gt;- Desagüe cloacal&lt;br&gt;- Luz&lt;br&gt;- Energía trifásica&lt;br&gt; &lt;br&gt;&lt;br&gt; Ref#646206.</t>
  </si>
  <si>
    <t>ARuza39u49EgHknsg73JXw==</t>
  </si>
  <si>
    <t>Barrio Abierto Don Mateo. Entrega y escritura inmediata. Lote de 548 m2</t>
  </si>
  <si>
    <t>&lt;b&gt;Barrio Abierto Don Mateo. Entrega y escritura inmediata. Lote de 548 m2 &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Contacto: Tabia Ariela &lt;br /&gt;
Tel&amp;eacute;fono: 3413673972&lt;br /&gt;
&lt;br /&gt;
AR Inversiones Negocios Inmobiliarios&lt;br /&gt;
Mat.1388&lt;br /&gt;&lt;br&gt;&lt;br&gt; Características adicionales: &lt;br&gt; - Agua corriente&lt;br&gt;- Desagüe cloacal&lt;br&gt;- Luz&lt;br&gt;- Energía trifásica&lt;br&gt; &lt;br&gt;&lt;br&gt; Ref#646114.</t>
  </si>
  <si>
    <t>Gey8iQygBW0Wb7b5F31XCw==</t>
  </si>
  <si>
    <t>Lote en funes  - Entrega y escritura inmediata. Medida 548 m2 - Todos los servicios</t>
  </si>
  <si>
    <t>&lt;b&gt;Lote en funes  - Entrega y escritura inmediata. Medida 548 m2 - Todos los servicios &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Contacto: Tabia Ariela &lt;br /&gt;
Tel&amp;eacute;fono: 3413673972&lt;br /&gt;
&lt;br /&gt;
AR Inversiones Negocios Inmobiliarios&lt;br /&gt;
Mat.1388&lt;br /&gt;&lt;br&gt;&lt;br&gt; Características adicionales: &lt;br&gt; - Agua corriente&lt;br&gt;- Desagüe cloacal&lt;br&gt;- Luz&lt;br&gt;- Energía trifásica&lt;br&gt; &lt;br&gt;&lt;br&gt; Ref#646116.</t>
  </si>
  <si>
    <t>GwdYLi5Rgb00toEV5mDp0w==</t>
  </si>
  <si>
    <t>Casa - Rincon</t>
  </si>
  <si>
    <t>Dos casas en venta en terreno de 877m², en Rincón del Este, hermosa ubicación con vista a las sierras.  Orientación Este. Cada una de ellas cuenta con  62,65 m² cubiertos y 17,7 m²  semicubiertos .&lt;br&gt;*Dos dormitorios&lt;br&gt;*Un baño&lt;br&gt;*Living comedor con cocina integrada&lt;br&gt;*Cochera&lt;br&gt;&lt;br&gt;&lt;br&gt;Castro Inmobiliaria &lt;br&gt;Villa de Merlo | San Luis | Argentina&lt;br&gt;&lt;br&gt;Cod Ref: CHO2987343</t>
  </si>
  <si>
    <t>qhFFUe/lHmgoSz5Y0jU1ag==</t>
  </si>
  <si>
    <t>Pilar del Este se ubica sobre la ruta 25, con muy buen acceso por la calle Caamaño, a la altura del kilometro 46 de la Panamericana, ramal Pilar. Es un complejo proyectado sobre 627 ha en Pilar, compuesto por 11 barrios, club deportivo (cancha de tenis, futbol, basquet, rugby, hockey, pista de semi-atletismo, gimnasio, pileta y club house) y colegios (hoy se encuentra funcionando el colegio St Mary of the Hills).&lt;br&gt;&lt;br&gt;Santa Lucia cuenta con todos los servicios que definen la calidad de un proyecto de primera linea, entre ellos, edificio de acceso, calles asfaltadas con cordon cuneta, alambrado perimetral, redes subterraneas de agua, cloaca, gas y electricidad, seguridad privada, alambrado público y forestacion.&lt;br&gt;&lt;br&gt;Además, contempla el desarrollo un área deportiva con canchas de tenis, futbol y un SUM (salon de usos multiples).&lt;br&gt;El masterplan de Santa Lucia fue disenado con el objetivo de preservar los árboles y espacios verdes existentes, y a su vez, resguardar la intimidad de las viviendas.&lt;br&gt;&lt;br&gt;AMENITIES: Cancha de Futbol e instalaciones deportivas, cancha de tenis, amplios espacios verdes parquizados, ingreso Vigilado, calles pavimentadas, cerco perimetral de seguridad, servicios subterráneos, salón de usos múltiples.&lt;br&gt;&lt;br&gt;Las medidas son aproximadas a efecto orientativo, las reales surgen del título de propiedad o del plano municipal.</t>
  </si>
  <si>
    <t>7qQ3EoUqZ9HEQ2EB60hSKw==</t>
  </si>
  <si>
    <t>INCREIBLE LOTE SOBRE ROTONDA&lt;br&gt;Muy tranquilo, ideal para construir vivienda, super arbolado.&lt;br&gt;Excelente precio !!!&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KCckqFGdmXi5/7Q2fTmLXg==</t>
  </si>
  <si>
    <t>Muy lindo lote &lt;br&gt;ubicacion interna &lt;br&gt;Pilar del Este se ubica sobre la ruta 25, con muy buen acceso por la calle Caamaño, a la altura del kilometro 46 de la Panamericana, ramal Pilar. Es un complejo proyectado sobre 627 ha en Pilar, compuesto por 11 barrios, club deportivo (cancha de tenis, futbol, basquet, rugby, hockey, pista de semi-atletismo, gimnasio, pileta y club house) y colegios (hoy se encuentra funcionando el colegio St Mary of the Hills).&lt;br&gt;&lt;br&gt;Santa Elena cuenta con todos los servicios que definen la calidad de un proyecto de primera linea, entre ellos, edificio de acceso, calles asfaltadas con cordon cuneta, alambrado perimetral, redes subterraneas de agua, cloaca, gas y electricidad, seguridad privada, alambrado público y forestacion.&lt;br&gt;&lt;br&gt;Además, contempla el desarrollo un área deportiva con canchas de tenis, futbol y un SUM (salon de usos multiples).&lt;br&gt;El masterplan de Santa Elena fue disenado con el objetivo de preservar los árboles y espacios verdes existentes, y a su vez, resguardar la intimidad de las viviendas.&lt;br&gt;&lt;br&gt;AMENITIES: Cancha de Futbol e instalaciones deportivas, cancha de tenis, amplios espacios verdes parquizados, ingreso Vigilado, calles pavimentadas, cerco perimetral de seguridad, servicios subterráneos, salón de usos múltiples.&lt;br&gt;&lt;br&gt;&lt;br&gt;Las medidas son aproximadas a efecto orientativo, las reales surgen del título de propiedad o del plano municipal.</t>
  </si>
  <si>
    <t>/vBFNKZ5s9qtCpGGZM1ndw==</t>
  </si>
  <si>
    <t>ESPECTACULAR LOTE 253 EN BARRIO SANTA EMILIA PILAR DEL ESTE.&lt;br&gt;ACTUALMENTE EL MASTERPLAN ESTÁ CONFORMADO POR 10 BARRIOS PRIVADOS, TODOS DE GRAN CALIDAD.&lt;br&gt;LOS LOTES SE CARACTERIZAN POR SUS AMPLIOS FRENTES, SENDEROS O PLAZAS QUE CONTRIBUYEN A SU CALIDAD Y ESTÉTICA.&lt;br&gt;PILAR DEL ESTE ESTÁ UBICADO EN UNA ZONA URBANIZADA, CON MEDIOS DE TRANSPORTE QUE RECORREN EL BOULEVAR Y VARIEDAD DE SERVICIOS ALREDEDOR.&lt;br&gt;DENTRO DEL MASTERPLAN, UNA SEDE DEL COLEGIO SAINT MARY OF THE HILLS.&lt;br&gt;&lt;br&gt;ACTUALMENTE ENTRE TODOS LOS BARRIOS SE ESTIMA QUE HAY MÁS DE 1.200 CASAS ENTRE OBRAS PARTICULARES ENTREGADAS Y EN DESARROLLO. LO QUE INDICA SU CRECIMIENTO.&lt;br&gt;ESTE AÑO COMENZÓ LA OBRA DE ENSANCHE Y REPAVIMENTACIÓN DE LA RUTA 25, QUE CONECTA PILAR Y ESCOBAR, LO QUE MEJORA LOS ACCESOS A PILAR DEL ESTE.&lt;br&gt;&lt;br&gt;-EL BARRIO YA CUENTA CON CAMARAS EN TODO EL PERIMETRO, CAMARAS INTERNAS Y SEGURIDAD 24HS&lt;br&gt;-LISTO PARA CONSTRUIR&lt;br&gt;-CUENTA CON TODOS LOS SERVICIOS</t>
  </si>
  <si>
    <t>PoIQ4hdy+WZcIeVG2T+OjA==</t>
  </si>
  <si>
    <t>oQD08cG3vu4Jr3RUK2Z7rQ==</t>
  </si>
  <si>
    <t>BARRIO CERRADO SAN SEBASTIAN LOTE A LA LAGUNA EN AREA 7   Increible  Vista&lt;br&gt;&lt;br&gt;El Barrio posee los siguientes amenities&lt;br&gt;• Partido de Pilar (en el límite con Escobar)&lt;br&gt;• Superficie de lagunas: 160 Hectáreas navegables&lt;br&gt;• 2 accesos: &lt;br&gt;  Por Panamericana ramal a Escobar Km. 54,5 por Calle Boote 3,8 Km.&lt;br&gt;  Por Panamericana ramal a Escobar Km. 50, ruta 25 – Matheu – Zelaya.&lt;br&gt;• 13 barrios independiente vinculados por amplios boulevares&lt;br&gt;• Promedio de 350 lotes por barrio, de 850 a 950 m2 promedio&lt;br&gt;• Boulevard público central de 50 metros de ancho que vincula &lt;br&gt;• a cada barrio&lt;br&gt;• Zona deportiva de 28 hectáreas (Canchas de tenis, fútbol, &lt;br&gt;• rugby, hockey, basquet, beach volley, multipropósito, pista de &lt;br&gt;• atletismo y Club House)&lt;br&gt;• Zona Golf de 64 hectáreas&lt;br&gt;• (18 hoyos, driving range, putting green, club house)&lt;br&gt;• Zona Hípica de 9 hectáreas&lt;br&gt;• Zona Outdoors de 5 hectáreas&lt;br&gt;• Área destinada a sector educativo de 9 hectáreas&lt;br&gt;• Zona Comercial que abastezca al emprendimiento y zona de &lt;br&gt;• influencia de 7 hectáreas&lt;br&gt;• Dos zonas internas de servicios de 6 hectáreas cada una&lt;br&gt;• Zona Pueblo: un lugar de recreación y comidas de 7 hectáreas&lt;br&gt;• Edificios de acceso y administraci&lt;br&gt;&lt;br&gt;Características:&lt;br&gt;• Zona Hípica (cancha de polo y picaderos)&lt;br&gt;• Zona Outdoors (actividades de recreación)&lt;br&gt;• Área destinada a sector educativo de 6 hectáreas&lt;br&gt;• Zona Comercial para San Sebastián y zona de influencia de 6 hectáreas&lt;br&gt;• Dos zonas internas de servicios&lt;br&gt;• Zona Pueblo (un lugar de recreación y comidas) de 9,5 hectáreas&lt;br&gt;• Zona de Media Densidad de 3 hectáreas&lt;br&gt;</t>
  </si>
  <si>
    <t>egi22JLlY4Mv0HnSmdUDeg==</t>
  </si>
  <si>
    <t>Hermoso terreno  en el barrio San Sebastian, area 2 de 930 mt2 ubicado en cul de sac con vista al hoyo 4</t>
  </si>
  <si>
    <t>6u4cnRJssaVbslGCnkT1Pg==</t>
  </si>
  <si>
    <t>Hermoso terreno de 820 mt2 en barrio San Sebastian area 7.</t>
  </si>
  <si>
    <t>/0tKkz/VSl0i6flhmYu/aw==</t>
  </si>
  <si>
    <t>Terreno en VENTA - Pilar</t>
  </si>
  <si>
    <t>Lote baldío de 386 m2.</t>
  </si>
  <si>
    <t>rddd6gnkU7jjUZGKFKOuAQ==</t>
  </si>
  <si>
    <t>Terrenos en VENTA - Pilar</t>
  </si>
  <si>
    <t>Se trata de 3 lotes individuales y continuos con una superficie total de 1026 mts. ESCRITURADOS!&lt;br&gt;Dos de ellos estan baldíos y en el de la esquina una casa tipo chalet a reciclar de 3 ambientes. &lt;br&gt;Se vende todo junto o separado. Cada lote u$s40.000 y el de la casa u$s 80.000. &lt;br&gt;SE ESCUCHAN PROPUESTAS!</t>
  </si>
  <si>
    <t>G6rM+vTBxjQ4rS8f8YTi4g==</t>
  </si>
  <si>
    <t>Casa - Indio Cua Golf Club</t>
  </si>
  <si>
    <t xml:space="preserve">Hermosa propiedad estilo Nac&amp;amp;pop  en Indio Cuá Country Club, baño completo, dos habitaciones, cocina, comedor, amplia galería con parrilla,  parque y piscina de 6x3&lt;br&gt;el Country Golf Indio Cuá se encuentra ubicado sobre la ruta 6 en un entorno campestre y con  una frondosa arbolada .  cruenta con una gran infraestructura deportiva (campo de golf 18 hoyos, 14 canchas de tenis de polvo de ladrillo, 2 de paddle, 3 de futbol , 2 de hockey, una pista hípica, una de vareo y 24 boxes, un playón polideportivo . además tiene un club house para niños y adultos y una gran piscina. excelente seguridad .&lt;br&gt;info : la cuota de ingreso tiene un valor de $450.00 </t>
  </si>
  <si>
    <t>Yhy3LDuFiCszHyxlwxL6Tw==</t>
  </si>
  <si>
    <t>Hermosa casa a estrenar en San Ramiro.</t>
  </si>
  <si>
    <t>MAQ. Hermosa casa a estrenar en San Ramiro&lt;br&gt;&lt;br&gt;Superficies&lt;br&gt;Lote:  572 mts. Orientación oeste&lt;br&gt;Cubiertos: 106 mts &lt;br&gt;Semicubiertos: 25 mts&lt;br&gt;&lt;br&gt;Detalles de construccio?n&lt;br&gt;- movimiento de suelo, con provisio?n de tosca necesaria para la nivelacio?n&lt;br&gt;   correspondiente.&lt;br&gt;- Platea en hormigo?n elaborado, vigas de Fundacio?n, columnas y vigas de encadenado.&lt;br&gt;- paredes estructurales en ladrillos portante del 18, interiores en ladrillos portante del 12 o del 8 segu?n necesidad estructural.&lt;br&gt;- revestimiento hidro?fugo.&lt;br&gt;- techo con cubierta de chapa color negra. Aislante burbuja, malla, sobre estructura de perfileria meta?lica de 140/160/180 segu?n necesidad.&lt;br&gt;- Zingueri?a en encuentros y perimetral, con las correspondientes bajadas.&lt;br&gt;- techo interior en placas marca durlock/knauff, a 2.60/2.40 altura interior terminada. &lt;br&gt;- tendido de desagu?e marca awaduct/Tigre.&lt;br&gt;- instalacio?n sanitaria en termofusion marca aquasistem/saladillo.&lt;br&gt;- instalacio?n de gas en termofusion marca Sigas.&lt;br&gt;- paredes interiores con acabado fino de enduido/Masilla/Yeso lijado (dos manos y afinado con lija de 180/220), pintadas en color blanco con pintura Casablanca o similar.&lt;br&gt;- puerta principal de madera maciza marca OBLAK modelo 2338 de 90 cm de ancho.&lt;br&gt;- puertas interiores molduradas de madera de 60/70 cm marca GROMANTI segu?n plano.&lt;br&gt;- pisos porcelanato marca Vite de grandes dimensiones (080x080) en todos los ambientes interiores y revestimiento en ban?os.&lt;br&gt;- Pisos exteriores para galeri?a antideslizante marca Alberdi modelo Rutilo o similar.&lt;br&gt;- aberturas en aluminio segu?n plano li?nea Mo?dena con Vidrio Doble Hermético (DVH).&lt;br&gt;- griferi?a marca FV modelo Pampa o similar.&lt;br&gt;- revestimiento exterior acri?lico con producto tipo Tarquini.&lt;br&gt;- sanitarios marca Roca Monaco o similar, bachas marca PIAZZA, grifería de baños monocomando cierre cerámico marca FV modelo Puelo.&lt;br&gt;- vanitories confeccionados en ma?rmol a medida en ban?os principales y toilette &lt;br&gt;- espejos ancho entero de ban?os/toilette.&lt;br&gt;- Zo?calos en todos los ambientes.&lt;br&gt;- muebles de cocina bajomesada en placa melamina color a elección.&lt;br&gt;- mesada de cocina en mármol negro.&lt;br&gt;- instalacio?n para Lavarropas en sector lavadero. Mesada y bacha de acero inoxidable. &lt;br&gt;- bacha de cocina doble de grandes dimensiones.  grifería de cocina de categoría tipo “gourmet”.&lt;br&gt;- parrilla exterior revestida en ladrillos refractarios.&lt;br&gt;- artefacto de cocina de 56 cm con acabado de acero inoxidable.&lt;br&gt;- Sistema de agua caliente y calefaccio?n por caldera dual y radiadores marca Baxi/Peisa/Ariston. Materiales y mano de obra provistos y garantizados directamente por la empresa "Verme", representante oficial en la zona de Peisa/Baxi/Ariston.&lt;br&gt;- tendido ele?ctrico con materiales normalizados. Cables de 1.5/2.5/4 mm. segu?n necesidad (iluminacio?n, tomas, y AA respectivamente). Te?rmica y disyuntor trifa?sicos en Pilar del barrio. Tablero interno con disyuntor y te?rmicas marca Sica o similar, sectorizado por fases y circuitos. Se dejan las can?eri?as para tv y tele?fono, y sus respectivas terminales.&lt;br&gt;- tanque de reserva de agua enterrado.&lt;br&gt;- pisos exteriores de acceso peatonal y vehicular, con acabado de cemento alisado peinado y fratachado en los bordes y encuentros de pan?os.&lt;br&gt;- retiro de desperdicios, basura, etc. &lt;br&gt;&lt;br&gt;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N/xF1Y/c6On6yV539GQxVQ==</t>
  </si>
  <si>
    <t>PILAR - CÓDIGO 0079&lt;br&gt;&lt;br&gt;Nave Industrial de 3200 m² (85 x 40 mts). Los techos tienen una altura de 12 mts (con aislante térmico). Pisos de H.A. de alta resistencia, dos docks de carga con niveladores, dos rampas de acceso, red contra incendio con Hidrantes y sprinkers. Oficinas en doble altura de 300 m² aprox. Garita de recepción. Depósito de mercadería especial, posee racks. Baños y vestuarios para ambos sexos, playa de maniobras de 1500 m², doble portón de entrada, calle lateral con ingreso independiente, cocheras para 15 autos. Zonificación Ind. Categoría 1-2-y 3.</t>
  </si>
  <si>
    <t>6Uf7ncJle0DDSDTiE/+2cw==</t>
  </si>
  <si>
    <t>wgmSL46f32G1q5I5Y9uxEw==</t>
  </si>
  <si>
    <t>3 Lotes La Peregrina Sierras De Los Padres</t>
  </si>
  <si>
    <t>&lt;b&gt;3 Lotes La Peregrina Sierras De Los Padres&lt;/b&gt;&lt;br&gt;&lt;br&gt;Oportunidad de 3 Lotes en Gloria De La Peregrina,  dos de ellos sobre calle R&amp;iacute;o Teuco y otro sobre la Calle R&amp;iacute;o Gualeguay. Los tres forman un total de m2 3562. Se encuentran a una cuadra de la colectora, ruta 226 en el km 20,5 y frente al quincho del  Camping De Los Camioneros.Listo para escriturar!!! Coti: 39024129310486&lt;br /&gt;&lt;br&gt;&lt;br&gt; Características adicionales: &lt;br&gt;  &lt;br&gt;&lt;br&gt; Ref#645708.</t>
  </si>
  <si>
    <t>I3XrG43uWquamhddNVf1OA==</t>
  </si>
  <si>
    <t>Lote en Venta en Barrio San Pablo - Lote 275</t>
  </si>
  <si>
    <t>Lote en Venta en Barrio San Pablo - Lote 275&lt;br&gt;&lt;br&gt;Superficie: 558 m2.&lt;br&gt;Frente: 11,79 m.&lt;br&gt;Lateral: 23/32 m.&lt;br&gt;Fondo: 15,12 m&lt;br&gt;Orientación: Suroeste.&lt;br&gt;&lt;br&gt;El barrio San Pablo se encuentra ubicado en el partido de Pilar, más precisamente en Derqui.&lt;br&gt;Emplazado en un predio total de 30 has, cuenta con 430 unidades con un promedio de 500 m2.&lt;br&gt;Todos los servicios están disponibles (Luz, Agua, Gas, Cloacas), camino asfaltados con cordón cuneta, cerco perimetral, doble acceso de ingreso al barrio (otorgando mayor dinamismo).&lt;br&gt;Además cuenta con un área deportiva con 2 canchas de tenis, 1 de futbol, salón de usos múltiples, plaza de juegos y seguridad privada 24 hs.&lt;br&gt;&lt;br&gt;Ubicado a minutos del centro urbano y de los mejores servicios de Pilar. Es una posibilidad para vivir en una zona en crecimiento, rodeado de un paisaje de abundante verde.&lt;br&gt;&lt;br&gt;Servicios de la zona:&lt;br&gt;- Shopping y centros comerciales: Palmas de Pilar, Paseo Champagnat, Tortugas Open Mall (TOM), Paseo Pilar.&lt;br&gt;- Supermercados e hipermercados&lt;br&gt;- 2 colegios y un jardín de Infantes de APDES.&lt;br&gt;- Cine Village Pilar, Bancos, Restaurantes, Gimnasios, Hotel 5*&lt;br&gt;&lt;br&gt;TOGNOLI GESTIÓN INMOBILIARIA&lt;br&gt;C.M.Z.C. 523&lt;br&gt;&lt;br&gt;C.M.Z.C. Matrícula 523</t>
  </si>
  <si>
    <t>CSJWp64DlwwNOLJ+vxGrKw==</t>
  </si>
  <si>
    <t>Lote en Venta en Barrio San Pablo - Lote 308</t>
  </si>
  <si>
    <t>Lote en Venta en Barrio San Pablo - Lote 308&lt;br&gt;&lt;br&gt;Lote Interno.&lt;br&gt;Superficie: 530 m2.&lt;br&gt;Frente: 13,02 / 5,79 m.&lt;br&gt;Lateral: 32/27,82 m.&lt;br&gt;Fondo: 16,46 m&lt;br&gt;Orientación: Suroeste.&lt;br&gt;&lt;br&gt;El barrio San Pablo se encuentra ubicado en el partido de Pilar, más precisamente en Derqui.&lt;br&gt;Emplazado en un predio total de 30 has, cuenta con 430 unidades con un promedio de 500 m2.&lt;br&gt;Todos los servicios están disponibles (Luz, Agua, Gas, Cloacas), camino asfaltados con cordón cuneta, cerco perimetral, doble acceso de ingreso al barrio (otorgando mayor dinamismo).&lt;br&gt;Además cuenta con un área deportiva con 2 canchas de tenis, 1 de futbol, salón de usos múltiples, plaza de juegos y seguridad privada 24 hs.&lt;br&gt;&lt;br&gt;Ubicado a minutos del centro urbano y de los mejores servicios de Pilar. Es una posibilidad para vivir en una zona en crecimiento, rodeado de un paisaje de abundante verde.&lt;br&gt;&lt;br&gt;Servicios de la zona:&lt;br&gt;- Shopping y centros comerciales: Palmas de Pilar, Paseo Champagnat, Tortugas Open Mall (TOM), Paseo Pilar.&lt;br&gt;- Supermercados e hipermercados&lt;br&gt;- 2 colegios y un jardín de Infantes de APDES.&lt;br&gt;- Cine Village Pilar, Bancos, Restaurantes, Gimnasios, Hotel 5*&lt;br&gt;&lt;br&gt;TOGNOLI GESTIÓN INMOBILIARIA&lt;br&gt;C.M.Z.C. 523&lt;br&gt;&lt;br&gt;&lt;br&gt;C.M.Z.C. Matrícula 523</t>
  </si>
  <si>
    <t>8hnwU/TXJKDryrH3hFvCCQ==</t>
  </si>
  <si>
    <t>Lote en venta en San Sebastián - Área 6 - Lote 11</t>
  </si>
  <si>
    <t>Lote en venta en San Sebastián - Área 6 - Lote 11&lt;br&gt;&lt;br&gt;Lote perimetral interno . Segundo cordón al espejo de agua.&lt;br&gt;&lt;br&gt;Superficie: 834 m2.&lt;br&gt;Frente: 20 m.&lt;br&gt;Lateral: 40 m.&lt;br&gt;Fondo: 21,74 m&lt;br&gt;Orientación: Sur.&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ZBKJUzJpIxFEcMeZuPZ/hA==</t>
  </si>
  <si>
    <t>Departamento  en Venta ubicado en Pilar Centro, Pilar</t>
  </si>
  <si>
    <t>Emplazado en el edificio " CARAL I "  a siete cuadras del Centro del Pilar y
a 3 cuadras de la estación de Pilar.-
Departamento Luminoso, amplio y muy cómodo! 
Ubicado al frente, en el 1er piso (por escalera). 
Compuesto de  un ambiente de 42 m2 permitiendo  compartimentarlo y hacer un dormitorio, baño, cocina con mesada bajo mesada, alacena cocina y anafe, desayunador y  living.
** Apto Crédito ** tiene escritura y planos
 (*) Expensas mes de Enero 2021 - $  1.500
Construido en 2014 está prácticamente nuevo.
LAS MEDIDAS Y SUPERFICIES CONSIGNADAS EN LA PRESENTE SON APROXIMADAS Y NO RESULTAN VINCULANTES. LOS DATOS DEFINITIVOS SON LOS QUE SURGEN DEL TÍTULO DE PROPIEDAD.
 ADVERTENCIA LOS MONTOS ESPECIFICADOS DE EXPENSAS RESPONDEN A UNA DECLARACIÓN DEL PROPIETARIO EL DÍA QUE FUE VISITADA LA PROPIEDAD POR NUESTRO PERSONAL. VERIFICAR EL MONTO ACTUALIZADO.</t>
  </si>
  <si>
    <t>rVKOm2pfaVt/LVegXgldTQ==</t>
  </si>
  <si>
    <t>Venta de 4 lotes en La Peregrina Sierras De Los Padres</t>
  </si>
  <si>
    <t>&lt;b&gt;Venta de 4 lotes en La Peregrina Sierras De Los Padres&lt;/b&gt;&lt;br&gt;&lt;br&gt;Oportunidad sobre calle R&amp;iacute;o Limay , entre R&amp;iacute;o Atuel y R&amp;iacute;o Teuco en la Gloria de La Peregrina. Venta de 4 lotes superficie total 3800 m2. &lt;br /&gt;
En el km 20,5 de la Ruta 226 a 50 metros del Camping Los Camioneros. A una cuadra y media de la colectora y ruta 226.Listo para escriturar. Coti: 39024129310486&lt;br /&gt;&lt;br&gt;&lt;br&gt; Características adicionales: &lt;br&gt;  &lt;br&gt;&lt;br&gt; Ref#645709.</t>
  </si>
  <si>
    <t>7oU1VoOV73HmyReapiPfIA==</t>
  </si>
  <si>
    <t>Lote en Venta en Pilar del Este - Santa Lucia - Lote 328</t>
  </si>
  <si>
    <t>Lote en venta en Pilar del Este - Santa Lucia - Lote 328&lt;br&gt;&lt;br&gt;Lote Interno.&lt;br&gt;Superficie: 508 m2.&lt;br&gt;Orientación: Noreste.&lt;br&gt;&lt;br&gt;La zona donde se encuentra emplazado Pilar del Este ofrece una amplia oferta gastronómica y educativa. Está próximo a centros de salud, transporte público y centros comerciales.&lt;br&gt;Pilar del Este comenzó a gestarse en 1999. En el año 2001 se lanzó el primer barrio, “Los Jazmines”, el cual fue un verdadero éxito. Ese mismo año, acompañando el crecimiento demográfico que empezaba a observarse en la zona, abrió sus puertas el Colegio St. Mary of the Hills. En 2008, EIDICO se incorpora al proyecto generando un renovado impulso y un crecimiento sostenido que posiciona a Pilar del Este como el emprendimiento de más rápida consolidación en la zona norte del gran Buenos Aires.&lt;br&gt;Pilar del Este es una comunidad en pleno crecimiento con identidad propia. Los aspectos sociales, medioambientales y humanos contribuyen a completar la propuesta de mudarse a un nuevo lugar con la idea de lograr un cambio de estilo de vida.&lt;br&gt;En Pilar del Este promovemos el respeto por la naturaleza y sus recursos, la vida sana y las actividades deportivas, el respeto al prójimo y la integración con la comunidad vecina.&lt;br&gt;&lt;br&gt;TOGNOLI GESTIÓN INMOBILIARIA&lt;br&gt;C.M.Z.C. 523&lt;br&gt;&lt;br&gt;&lt;br&gt;C.M.Z.C. Matrícula 523</t>
  </si>
  <si>
    <t>pAp4M4o5n9XRGUwLTJt2Ww==</t>
  </si>
  <si>
    <t>Venta de lote Gloria De La Peregrina Sierras De Los Padres</t>
  </si>
  <si>
    <t>&lt;b&gt;Venta de lote Gloria De La Peregrina Sierras De Los Padres&lt;/b&gt;&lt;br&gt;&lt;br&gt;Hermoso Lote de 950 m2 ubicado en la calle R&amp;iacute;o Gualeguay entre R&amp;iacute;o Teuco y R&amp;iacute;o Atuel. En el km 20,5 de la Ruta 226 a 50 metros del Camping Los Camioneros. A una cuadra y media de la colectora y ruta 226.Listo para escriturar!!!! Toma permuta Coti: 39024129310486&lt;br /&gt;&lt;br&gt;&lt;br&gt; Características adicionales: &lt;br&gt;  &lt;br&gt;&lt;br&gt; Ref#645713.</t>
  </si>
  <si>
    <t>Q82WbuTPWiSrI/tAHZcmOw==</t>
  </si>
  <si>
    <t>Lote interno en venta en Pilar del Este - San Ramón - Lote 360</t>
  </si>
  <si>
    <t>Lote interno en venta en Pilar del Este - San Ramón - Lote 360&lt;br&gt;&lt;br&gt;Lote interno en cul de sac. &lt;br&gt;Superficie: 458.54 m2.&lt;br&gt;Frente: 16.64 m.&lt;br&gt;Fondo: 15.85 m.&lt;br&gt;Lateral: 30 / 25.82 m.&lt;br&gt;Orientación: Sudeste.&lt;br&gt;&lt;br&gt;La zona donde se encuentra emplazado Pilar del Este ofrece una amplia oferta gastronómica y educativa. Está próximo a centros de salud, transporte público y centros comerciales.&lt;br&gt;Pilar del Este comenzó a gestarse en 1999. En el año 2001 se lanzó el primer barrio, “Los Jazmines”, el cual fue un verdadero éxito. Ese mismo año, acompañando el crecimiento demográfico que empezaba a observarse en la zona, abrió sus puertas el Colegio St. Mary of the Hills. En 2008, EIDICO se incorpora al proyecto generando un renovado impulso y un crecimiento sostenido que posiciona a Pilar del Este como el emprendimiento de más rápida consolidación en la zona norte del gran Buenos Aires.&lt;br&gt;Pilar del Este es una comunidad en pleno crecimiento con identidad propia. Los aspectos sociales, medioambientales y humanos contribuyen a completar la propuesta de mudarse a un nuevo lugar con la idea de lograr un cambio de estilo de vida.&lt;br&gt;En Pilar del Este promovemos el respeto por la naturaleza y sus recursos, la vida sana y las actividades deportivas, el respeto al prójimo y la integración con la comunidad vecina.&lt;br&gt;&lt;br&gt;TOGNOLI GESTIÓN INMOBILIARIA&lt;br&gt;C.M.Z.C. 523&lt;br&gt;&lt;br&gt;C.M.Z.C. Matrícula 523</t>
  </si>
  <si>
    <t>66O9WibWfZm/QYiOLp8q9Q==</t>
  </si>
  <si>
    <t>Venta de Quinta con 10 lotes La Peregrina Sierras De Los Padres</t>
  </si>
  <si>
    <t>&lt;b&gt;Venta de Quinta con 10 lotes La Peregrina Sierras De Los Padres&lt;/b&gt;&lt;br&gt;&lt;br&gt;Nos encontramos con este hermosa quinta de 10.212,50 m2 , Compuesto por 10 Lotes.Ubicado en la calle R&amp;iacute;o Gualeguay entre R&amp;iacute;o Teuco Y R&amp;iacute;o Atuel en el km 20,5 de la ruta 226, en el barrio La Peregrina,.al frente del  quincho Camping Los Camioneros Listo Para escriturar!!!!! Coti: 39024129310486&lt;br /&gt;&lt;br&gt;&lt;br&gt; Características adicionales: &lt;br&gt;  &lt;br&gt;&lt;br&gt; Ref#645712.</t>
  </si>
  <si>
    <t>zGD8OVvIwwNHMQRUs6wTpA==</t>
  </si>
  <si>
    <t>Excelente planta Industrial/Logística de 3.350 m² totales. Depósito de 3050 m² (85x40 ). Techos a dos aguas con  una altura de  12 mts con aislante térmico, Pisos de H.A. de alta resistencia, cantidad, 2 docks de carga con niveladores, 2 rampas de acceso, red contra incendio con Hidrantes y sprinkers , oficinas en doble altura  de 300 m2 aprox.  Garita de recepción con frente a la calle principal, depósito de mercadería especial , racks (a confirmar según necesidad del posible inquilino.), baños y vestuarios para ambos sexos,  playa de maniobras de 1500 m2, doble portón de entrada , calle lateral con ingreso independiente. cocheras para 15 autos. Zonificación Ind. Categoría 1-2-y 3. &lt;br&gt;ENTREGA MARZO 2001&lt;br&gt;&lt;br&gt;VALOR ALQUILER: US 3.3 BNA  x m² + IVA + Gastos&lt;br&gt;VALOR VENTA: US  2.300.000.-&lt;br&gt;&lt;br&gt;La venta de este inmueble está sujeta a la tramitación del Código de Transferencia de Inmuebles (COTI) de conformidad con la normativa vigente (res AFIP 2371/08, 2439/08).&lt;br&gt;&lt;br&gt;&lt;br&gt;Servicios Castro Cranwell y Weiss:&lt;br&gt;5% sobre el total de contrato de locación incluyendo opciones de prórroga de contrato, más IVA. 4% sobre total de operación de venta, más IVA.</t>
  </si>
  <si>
    <t>+19oXvv2kftDrW57qPh7Yw==</t>
  </si>
  <si>
    <t>LSkLawD7Cxf/n7YNDct2sg==</t>
  </si>
  <si>
    <t>Excelente lote 313, área 1 perimetral al barrio
Cercano al segundo  ingreso
Consultenos
DE LEO PROPIEDADES
CSI 6150</t>
  </si>
  <si>
    <t>v96KT2vJTz7NZC1/dwg1JQ==</t>
  </si>
  <si>
    <t>Excelente lote 172, área 11, Lote interno en excelente ubicación.
Consúltenos
DE LEO PROPIEDADES
CSI 6150</t>
  </si>
  <si>
    <t>ZxrkgsccoXT5dKCX9K8SPw==</t>
  </si>
  <si>
    <t>Excelente lote 81, área 12, Lote Perimetral a otra Area.
Consúltenos
DE LEO PROPIEDADES
CSI 6150</t>
  </si>
  <si>
    <t>0z89zO9k5nfQpWeJ7hBkOw==</t>
  </si>
  <si>
    <t>F4lmlwmNtGctvYaIl9UwcQ==</t>
  </si>
  <si>
    <t>Gahan</t>
  </si>
  <si>
    <t>Terreno - Gahan</t>
  </si>
  <si>
    <t>Lote de 551 m², parquizado. Excelente ubicación.&lt;br&gt;Con posibilidad de todos los servicios.</t>
  </si>
  <si>
    <t>MrS5Y6BhxFwc+CYYKJ0BGg==</t>
  </si>
  <si>
    <t>Venta - Lote - Gahan - Salto</t>
  </si>
  <si>
    <t>Lote de 388m². Excelente ubicación.&lt;br&gt;Con posibilidad de todos los servicios.&lt;br&gt;&lt;br&gt;</t>
  </si>
  <si>
    <t>VEVPTES98G7mybKS51cb7w==</t>
  </si>
  <si>
    <t>Local Benavidez</t>
  </si>
  <si>
    <t>&lt;b&gt;Local Benavidez&lt;/b&gt;&lt;br&gt;&lt;br&gt;[RETASADO] Descripci&amp;oacute;n&lt;br /&gt;
&lt;br /&gt;
&lt;br /&gt;
El local se encuentra ubicado en la esquina de la Av. Gral. Juan Domingo Per&amp;oacute;n y la Calle Rivadavia en la localidad de Benavidez. Rodeado de una gran variedad de comercios, locales gastron&amp;oacute;micos y de indumentaria. Se conecta con el Ramal Escobar de la Panamericana a trav&amp;eacute;s de la Av. Benavidez y por transporte p&amp;uacute;blico se puede acceder desde la estaci&amp;oacute;n Benavidez del FF.CC. Mitre. Tambi&amp;eacute;n tiene variedad de l&amp;iacute;neas de Colectivos circundantes. &lt;br /&gt;
&lt;br /&gt;
&lt;br /&gt;
Detalle de Superficies&lt;br /&gt;
&lt;br /&gt;
- Superficie Cubierta PB: 271.78 m&amp;sup2;&lt;br /&gt;
&lt;br /&gt;
- Superficie Cubierta Piso 1: 111 m&amp;sup2;&lt;br /&gt;
&lt;br /&gt;
- Frente 21.43 m&amp;sup2;&lt;br /&gt;
&lt;br /&gt;
- Fondo 22.50 m&amp;sup2;&lt;br /&gt;
&lt;br /&gt;
Propiedad Comercial&lt;br /&gt;&lt;br&gt;&lt;br&gt; Características adicionales: &lt;br&gt;  &lt;br&gt;&lt;br&gt; Ref#646556.</t>
  </si>
  <si>
    <t>hOHXbwTyp7bNG0JZRelvJQ==</t>
  </si>
  <si>
    <t>Marinas H</t>
  </si>
  <si>
    <t>Terreno - Marinas H</t>
  </si>
  <si>
    <t>DAG&lt;br&gt;Características:&lt;br&gt;????Marinas H es un emprendimiento único en Latinoamérica, que combina la vida de Río, la vida comunitaria de Club, arquitectura de avanzada, y un desarrollo realmente al costo mediante la conformación de un fideicomiso.&lt;br&gt;Se trata de una urbanización náutica sobre un terreno de 37 hectáreas, compuesta por Lotes, Departamentos y Housing. Todos cuentan con amarra propia y salida navegable al río Luján.&lt;br&gt;Ubicada frente al Club de Campo de Hacoaj, sobre ruta 27. Santa Maria de las Conchas 4400, Tigre. Pcia. De Buenos Aires.&lt;br&gt;Tiene un Acuerdo Social y Deportivo con el Club Náutico Hacoaj que otorga libre acceso a los propietarios a todas las instalaciones deportivas del Club, incluyendo una cancha de golf de 18 hoyos, tenis, futbol, básquet, remo y toda la oferta deportiva que ofrece el club.&lt;br&gt;El diseño del proyecto general fue desarrollado por el Estudio Arquitectos DUJOVNE HIRSCH y Asociados. Y contara con SPA, sala de masajes, sauna, sala de relax piscina climatizada., restaurant sobre el río Lujan, confitería y gimnasio.&lt;br&gt;En la actualidad, el emprendimiento está vendido en un 75% y la entrega de lotes se realizará a partir de Octubre de 2015. En cuanto a los avances de obra, los canales están ya conformados, se está finalizando el asfalto perimetral y avanzando para que ya comience a funcionar como un barrio terminado.</t>
  </si>
  <si>
    <t>7I2h2wys38z7qXAroID9rw==</t>
  </si>
  <si>
    <t xml:space="preserve">MUY LINDO LOTE DE 1058 M2 AL AGUA.                                                                                                                                                                                                                                                                                                                                                                                                                                                                                                                                                                                                                                                                                                                                                                                                                                                                                                                                                                                                                                                                                                                                                                                                                                                                                                                                                                                                                                                                                                                                                                                                                                                                                                                                                                                                                                                                                                                                                                                                                                                                                              </t>
  </si>
  <si>
    <t>Xtj9annEtCQmB4KJ0Bu2Fg==</t>
  </si>
  <si>
    <t>Terreno en venta en Primera Sección de Islas del Delta de Tigre      "SAN ANTONIO Y DORADO"&lt;br&gt;Fracción de 45.315 mts2 con  250 mts de frente sobre el Rio San Antonio y 79 mts de frente sobre  el Arroyo  Dorado. Cuenta con un canal lateral en su limite con lote lindero. Sin mejoras.  Excelente ubicación.</t>
  </si>
  <si>
    <t>NYJiS60JhgGUG7c0DR3jLQ==</t>
  </si>
  <si>
    <t>OPORTUNIDAD: &lt;br&gt;Si estás buscando un lote para construir tu casa o para invertir, vení a ver este lote con Excelente orientación Noroeste en el barrio Los Castaños en el prestigioso emprendimiento Nordelta. &lt;br&gt;No te pierdas esta OPORTUNIDAD en precio!!! &lt;br&gt;Vení a visitarlo. Conocé Castaños y Nordelta!&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GgmEr7OO2oaTqlWWE96s5w==</t>
  </si>
  <si>
    <t>Gran oportunidad para desarrolladores:&lt;br&gt;Dos lotes en Tigre centro, en excelente ubicación.&lt;br&gt;&lt;br&gt;Posibilidad de construir EDIFICIO EN DOS CUERPOS DE 30 UNIDADES EN TOTAL. (CADA UNA DE 55m2  en promedio.)&lt;br&gt;20 COCHERAS&lt;br&gt;&lt;br&gt;ZONA 1B—TR &lt;br&gt;FOT: 2,5&lt;br&gt;FOS: 0,6&lt;br&gt;Densidad: 2000 &lt;br&gt;Densidad tolerada: 170 hab.&lt;br&gt;Altura Máxima: 15,00m&lt;br&gt;Pisos: PB +4P.&lt;br&gt;Superficie total unificada: 867 m2&lt;br&gt;Superficie a construir, sin considerar premios: 2080m2.&lt;br&gt;&lt;br&gt;Los cálculos fueron estimados sin considerar premios.&lt;br&gt;---El valor de publicación es libre de gastos de escrituración para los vendedores ---&lt;br&gt;&lt;br&gt;Queres saber mas? estaremos encantados de ayudarte. Contactanos!&lt;br&gt;Cel/wsp: +54 9 11 &lt;br&gt;CSI6351&lt;br&gt;&lt;br&gt;Silvia Ceballos CSI 6351/ Federico Criscuolo CPI 6881&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9h/By9K21vQFE1VJkHLXrA==</t>
  </si>
  <si>
    <t>Lote en Tipas Nordelta&lt;br&gt;457,5 m2&lt;br&gt;30 ,50 x 15&lt;br&gt;&lt;br&gt;</t>
  </si>
  <si>
    <t>qLD6/K+BMZ6+F+8jW9pFow==</t>
  </si>
  <si>
    <t xml:space="preserve">Lote al agua en Los Lagos - Nordelta </t>
  </si>
  <si>
    <t>Lote al agua de 802 m2.
&lt;br&gt;Los Lagos cuenta con un importante lago propio de 10has, más de 3km de costa de lago y sus lotes tienen 670m2 promedio. Es uno de
&lt;br&gt;los últimos barrios entregados en Nordelta y tuvo una muy rápida consolidación teniendo ya la mitad de sus lotes con casas
&lt;br&gt;construidas. Tiene club house con canchas de tenis, futbol y pileta.</t>
  </si>
  <si>
    <t>BuEN1MTk+3+vFRtPz51HWA==</t>
  </si>
  <si>
    <t>Hermosa casa con Pileta, Benavidez, Tigre.</t>
  </si>
  <si>
    <t xml:space="preserve">MAQ. Hermosa casa con Pileta, Benavidez, Tigre.&lt;br&gt;&lt;br&gt;Superficie total : 602 m2&lt;br&gt;&lt;br&gt;Hermosa casa con pileta,&lt;br&gt; 3 dormitorios, uno de ellos en suite&lt;br&gt; cocina comedor&lt;br&gt; quincho&lt;br&gt; cochera&lt;br&gt;2 baños, &lt;br&gt;excelente ubicacion y diseño.&lt;br&gt;SE ACEPTA FINANCIAC ION DEL 30% </t>
  </si>
  <si>
    <t>G1AJp/vmh+gQVjetkz0ahA==</t>
  </si>
  <si>
    <t>NORDELTA VENTA DEPARTAMENTOS, VENTA PUERTO ESCONDIDO</t>
  </si>
  <si>
    <t>NORDELTA&lt;br&gt;&lt;br&gt;PUERTO ESCONDIDO - Complejo Zaduh&lt;br&gt;&lt;br&gt;Excelenta unidad con hermosa vista a la bahia&lt;br&gt;&lt;br&gt;Superficie total 96m2 - 3 ambientes. Todo nuevo. Amenities&lt;br&gt;&lt;br&gt;piso 5&lt;br&gt;&lt;br&gt;2 cocheras cubiertas con una baulera en cada cochera&lt;br&gt;&lt;br&gt;Edificio. Zaduh, Nordelta&lt;br&gt;&lt;br&gt;La unidad cuenta con estar, comedor y cocina con muebles alto y bajo mesada, barra desayunadora, todo integrado, placard de recepcin, bao completo, 2 habitacines y vestidor. Aire frio calor en cada ambiente y loza radiante ,caldera dual. sol y luminosidad totales.&lt;br&gt;&lt;br&gt;Gran balcn terraza con deck, que toma la habitacin y el estar / comedor. . El complejo cuenta con excelentes amenities (pileta , gym, etc)&lt;br&gt;&lt;br&gt;u$s 270.000&lt;br&gt;&lt;br&gt;Venta firme, escuchamos su propuesta&lt;br&gt;&lt;br&gt;Conversamos ? whatsapp 1149379000&lt;br&gt;&lt;br&gt;Instagram @bwprops&lt;br&gt; .Publicado por Baa walton Marketing Inmobiliario &amp;amp; Construcciones  a traves INMOMAP</t>
  </si>
  <si>
    <t>nj9ejt+Eu0f8Pn3fYqodBQ==</t>
  </si>
  <si>
    <t>Excelente lote en venta, Barrio Los Castores, Nordelta</t>
  </si>
  <si>
    <t>Lote con 57m2 de costa a la laguna central.&lt;br&gt;Orientacion Norte.&lt;br&gt;1596m2&lt;br&gt;&lt;br&gt;El barrio cuenta con ocho canchas de tenis, un playon deportivo, cancha de fútbol 11, pileta sobre el lago central, quincho, club house principal y club house auxiliar y plaza de juegos.&lt;br&gt;&lt;br&gt;* Expensas $ 26.711&lt;br&gt;* Arba $ 18.655&lt;br&gt;* ABL $ 8.629&lt;br&gt;&lt;br&gt;La oferta del Inmueble aquí ofrecido, es a solo título informativo, pues la Venta de la Propiedad, está supeditada a que el propietario cumplimente el trámite ante la AFIP para la obtención del COTI.</t>
  </si>
  <si>
    <t>aHORcF4Z7RQelnuXCI7zHg==</t>
  </si>
  <si>
    <t>ENERO 2da quincena. Casa en alquiler temporal en Laguna del sol</t>
  </si>
  <si>
    <t>Lindisima casa en Laguna del Sol. &lt;br&gt;&lt;br&gt;Exterior: Gran galeria con parrilla. Freezer extra. Mesa de asado. Jardin, pileta. Fogonero.&lt;br&gt;PB: Living comedor, toilette. Cocina, comedor diario, Family con salida a la galeria y aire acondicionado.&lt;br&gt;PA: 3 habitaciones. las 3 en suite con vestidor. Otro Family con TV. Habitacion principal con cama 2 x 2. Las otras dos tienen 2 camas cada una. Todas con aire acondicionado.&lt;br&gt;</t>
  </si>
  <si>
    <t>mplRan30OQIlRCfwvWVtPw==</t>
  </si>
  <si>
    <t>Alquiler casa a la laguna en Santa Clara 1 al 15 de febrero  2021&lt;br&gt;Usd 4000 + Gastos&lt;br&gt;&lt;br&gt;Lindisima casa a la laguna!! Amplio hall de entrada,escritorio con baño completo,toilette, living comedor amplio con vista a la laguna.Playroom con salida al jardin.Cocina muy luminosa con AA.&lt;br&gt;Dep de serv con baño completo , lavadero con lavarropas .&lt;br&gt;Todos los ambientes con AA.&lt;br&gt;PA: 4 Dormitorios 3 en suite .Todos con AA.&lt;br&gt;Increibles vistas a la Laguna.!! Pileta cercada y laguna cercada.&lt;br&gt;&lt;br&gt;SP_1479360_HGFBR,       &lt;br&gt;    FLAVIO HERNAN FAMA.                                                                                                                                                                                               &lt;br&gt;CMCPSI   6387-CUCICBA  7653</t>
  </si>
  <si>
    <t>VNAqqAumgPBEcb+zC+8zSA==</t>
  </si>
  <si>
    <t>Febrero 2 quincena. Barrancas de Santa Maria, Tigre. Alquiler temporal</t>
  </si>
  <si>
    <t>Disponible  2da quincena Febrero: USD 1800&lt;br&gt;&lt;br&gt;Lote 480mts.&lt;br&gt;PA: 3 cuartos 2 baños 1 en suite con vestidor.&lt;br&gt;PB: 1 cuarto (Play) con cama. Living, Comedor, cocina con barra y comedor diario. Lavadero con Lavarropa y Secarropa. Cuarto de Servicio con Baño ( no esta con cama, tiene una segunda heladera pero se puede poner una cama).&lt;br&gt;Galería con Parrilla, Barra y mesa con 12 sillas. Pileta con cerramiento Gsafe. Cama elástica.&lt;br&gt;Casa 240 con galería incluida.&lt;br&gt; Cuarto Ppal cama de 1.8 x2. Aire acondicionado&lt;br&gt; 2 cuarto cama de 1.6x 2 Aire acondicionado&lt;br&gt; Play cama de 1.90 x 90 Ventilador</t>
  </si>
  <si>
    <t>9310KtSuxw717jBoiW9FjQ==</t>
  </si>
  <si>
    <t>Alquiler de Verano 1ra Quincena Febrero - Talar del Lago II , Bancalari</t>
  </si>
  <si>
    <t>Muy linda casa en Talar del Lago II con lindisimo jardín y pileta!&lt;br&gt;La casa es para 6 personas. &lt;br&gt;2600 USD , 1ra Quincena Febrero + Gastos&lt;br&gt;&lt;br&gt;Planta baja,  living comedor , toilette, playroom con baño completo, gran cocina con office, lavadero y dependencia.&lt;br&gt;&lt;br&gt;Planta alta , tres cuartos con baño compartimentado, hall grande, suite principal con baño compartimentado. &lt;br&gt;&lt;br&gt;Tiene un lindisimo jardín con pileta con venecita y sin protección,  pérgola con juego de sillones. Gran galería con parrilla.&lt;br&gt;Aire acondicionado en todos los cuartos. Tiene lavaplatos, lavarropas y secarropas. &lt;br&gt;&lt;br&gt;No acepta mascotas.&lt;br&gt;&lt;br&gt;&lt;br&gt;Se deja aclarado que las informaciones contenidas en esta publicación podrían haber sufrido alguna modificación o corrección entre su publicación  y el tiempo de su visualización.</t>
  </si>
  <si>
    <t>yJNTn3w8EBiiNC1HiuCS0g==</t>
  </si>
  <si>
    <t>LOTE INTERNO A LA VENTA EN SAN ISIDRO LABRADOR.
San Isidro Labrador está ubicado en Benavídez, en el partido de Tigre, a 35 km. del centro de Buenos Aires. El predio está emplazado a la entrada del masterplan de Villa Nueva, sobre la calle Italia, a 500 metros de la Ruta 27. Se puede llegar por el Acceso Tigre, tomando el Camino de los Remeros y la Avenida Santa María, por Panamericana ramal Escobar a través del boulevard Villa Nueva, o desde Panamericana ramal Escobar por Ruta 27, tomando la calle Italia ó por el Corredor Bancalari-Nordelta con salida en Panamericana Acceso Oeste. Las dos lagunas, el canal, la cancha de golf de 18 hoyos y el área deportiva con sus canchas de rugby, fútbol, tenis y hockey hacen que únicamente el 40% de la superficie sea habitable. A su vez, además de estos deportes tradicionales, los espejos también permiten la práctica de deportes acuáticos no contaminantes como remo, windsurf y natación, mientras que la salida al río brinda la posibilidad de tener embarcaciones con motor que invitan a la navegación y al esquí acuático. Importante: Las medidas son aproximadas. Las fotos y descripciones son ilustrativas, puede sufrir variaciones al momento de la compra y/o alquiler.</t>
  </si>
  <si>
    <t>LZBtklQHLxZ6uGmSOqPAeg==</t>
  </si>
  <si>
    <t>FRACCION 2128 M2 con salida a 2 calles. Ideal inversor. Gral. Pacheco - POZZI</t>
  </si>
  <si>
    <t>FRACCION RESIDENCIAL en VENTA en GENERAL PACHECO Zona Colegio Andersen&lt;br&gt;Lote con construcción de 363 m2 ubicado en un entorno residencial con salida a 2 calles.&lt;br&gt;&lt;br&gt;MEDIDAS y SUPERFICIE&lt;br&gt;Superficie fracción - 6 lotes unificados: 2128 m2&lt;br&gt;&lt;br&gt;Consulte por venta de parcela adicional de 366 m2 = Total fracción : 2494 m2&lt;br&gt;&lt;br&gt;Si necesitas vender tu propiedad para poder realizar una compra o mudarte, solicitanos una tasación y te asesoraremos.</t>
  </si>
  <si>
    <t>J57rHI+n+qQIOPCBzwurdw==</t>
  </si>
  <si>
    <t>FEBRERO (2da Q) y MARZO San Benito, Villanueva. Con Amarra. Alquiler temporal.</t>
  </si>
  <si>
    <t>NHLfx2wXvYRZbDULFqlRVQ==</t>
  </si>
  <si>
    <t>EXCLUSIVO LOTE A LA LAGUNA SAN GABRIEL VILLANUEVA TERRENO AL AGUA ESPECTACULAR LAGO</t>
  </si>
  <si>
    <t>EXCLUSIVO LOTE A LA LAGUNA SAN GABRIEL VILLANUEVA&lt;br&gt;&lt;br&gt;Espectacular y exclusivo lote a la laguna en Barrio San Gabriel Villanueva&lt;br&gt;Amplias y lindísimas vistas. Excelente orientación.&lt;br&gt;Muy pocos Lotes Disponibles!&lt;br&gt;</t>
  </si>
  <si>
    <t>zC4Bd+7++VXOT2kcRwe/iA==</t>
  </si>
  <si>
    <t>Lote en venta Delta del Tigre Capitán Viejo - 1 Sección a solo 25 minutos en lancha de Tigre centro</t>
  </si>
  <si>
    <t>&lt;b&gt;Lote en venta Delta del Tigre Capitán Viejo - 1 Sección a solo 25 minutos en lancha de Tigre centro&lt;/b&gt;&lt;br&gt;&lt;br&gt;PROPIEDADES EN EL DELTA VENDE &lt;br /&gt;
A solo 25 Minutos de estaci&amp;oacute;n Fluvial de Tigre .&lt;br /&gt;
A metros de arroyo Toro y Capit&amp;aacute;n.&lt;br /&gt;
40 metros de frente x 250 de fondo&lt;br /&gt;
&lt;br /&gt;
Tiene el frente desmalezado, emparejado, sistema de drenaje para sudestada y amojonado x agrimensor. LISTO PARA CONSTRUIR.&lt;br /&gt;
&lt;br /&gt;
ZONA MUY TRANQUILA&lt;br /&gt;
VALOR EN D&amp;Oacute;LARES USD 29.800&lt;br /&gt;
CONTACTO JORGE&lt;br /&gt;
ESCRITURA EN ORDEN COMO CORRESPONDE&lt;br /&gt;
TE LLEVAMOS A VER ESTA O MAS PROPIEDADES CON GUSTO CONT&amp;Aacute;CTESE CON EL TEL&amp;Eacute;FONO PARA COORDINAR LA VISITA!!!&lt;br /&gt;
&lt;br /&gt;
Corredor Responsable Sergio Kuzzel CSI 5876 y CUCICBA 3750&lt;br /&gt;
&lt;br /&gt;&lt;br&gt;&lt;br&gt; Características adicionales: &lt;br&gt;  &lt;br&gt;&lt;br&gt; Ref#646149.</t>
  </si>
  <si>
    <t>PgIVA2Ac8SqUouYO5EpX4w==</t>
  </si>
  <si>
    <t>&lt;b&gt;Lote - Ecopueblo Alvear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46435.</t>
  </si>
  <si>
    <t>oFTajBEy5KZj54NmJzw7Lw==</t>
  </si>
  <si>
    <t>VENDO LOTE EN ALVEAR SOBRE INGRESO DE ECOPUEBLO</t>
  </si>
  <si>
    <t>&lt;b&gt;VENDO LOTE EN ALVEAR SOBRE INGRESO DE ECOPUEBLO &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Elio Bogado - 341-2502-600&lt;br /&gt;
AR Inversiones Negocios Inmobiliarios&lt;br /&gt;
&lt;br /&gt;&lt;br&gt;&lt;br&gt; Características adicionales: &lt;br&gt; - Agua corriente&lt;br&gt;- Luz&lt;br&gt; &lt;br&gt;&lt;br&gt; Ref#646401.</t>
  </si>
  <si>
    <t>gs0xZsBq9WhpuGhLofsi+Q==</t>
  </si>
  <si>
    <t>LOTE EN ALVEAR TODOS LOS SERVICIOS ECOPUEBLO ALVEAR</t>
  </si>
  <si>
    <t>&lt;b&gt;LOTE EN ALVEAR TODOS LOS SERVICIOS ECOPUEBLO ALVEAR &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Elio Bogado - 341-2502-600&lt;br /&gt;
AR Inversiones Negocios Inmobiliarios&lt;br /&gt;
&lt;br /&gt;&lt;br&gt;&lt;br&gt; Características adicionales: &lt;br&gt; - Agua corriente&lt;br&gt;- Luz&lt;br&gt; &lt;br&gt;&lt;br&gt; Ref#646409.</t>
  </si>
  <si>
    <t>qcQest7u6TQNqf4fJsGJjg==</t>
  </si>
  <si>
    <t>OPORTUNIDAD EN ALVEAR CON ESCRITURA FRENTE A ECOPUEBLO</t>
  </si>
  <si>
    <t>&lt;b&gt;OPORTUNIDAD EN ALVEAR CON ESCRITURA FRENTE A ECOPUEBLO&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Elio Bogado - 341-2502-600&lt;br /&gt;
AR Inversiones Negocios Inmobiliarios&lt;br /&gt;
&lt;br /&gt;&lt;br&gt;&lt;br&gt; Características adicionales: &lt;br&gt; - Agua corriente&lt;br&gt;- Luz&lt;br&gt; &lt;br&gt;&lt;br&gt; Ref#646390.</t>
  </si>
  <si>
    <t>x3HAAzEI2gZ46Kp32y2KAw==</t>
  </si>
  <si>
    <t>SE VENDE TERRENO FRENTE ALVEAR CON ESCRITURA INMEDIATA</t>
  </si>
  <si>
    <t>&lt;b&gt;SE VENDE TERRENO FRENTE ALVEAR CON ESCRITURA INMEDIATA&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Elio Bogado - 341-2502-600&lt;br /&gt;
AR Inversiones Negocios Inmobiliarios&lt;br /&gt;
&lt;br /&gt;&lt;br&gt;&lt;br&gt; Características adicionales: &lt;br&gt; - Agua corriente&lt;br&gt;- Luz&lt;br&gt; &lt;br&gt;&lt;br&gt; Ref#646412.</t>
  </si>
  <si>
    <t>GvTMB5LZDo6QY5rm5daYjQ==</t>
  </si>
  <si>
    <t>VENDO LOTE EN ALVEAR 650m2 IDEAL PARA COMERCIO ECOPUEBLO</t>
  </si>
  <si>
    <t>&lt;b&gt;VENDO LOTE EN ALVEAR 650m2 IDEAL PARA COMERCIO ECOPUEBLO&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Elio Bogado - 341-2502-600&lt;br /&gt;
AR Inversiones Negocios Inmobiliarios&lt;br /&gt;
&lt;br /&gt;&lt;br&gt;&lt;br&gt; Características adicionales: &lt;br&gt; - Agua corriente&lt;br&gt;- Luz&lt;br&gt; &lt;br&gt;&lt;br&gt; Ref#646388.</t>
  </si>
  <si>
    <t>t9xCVorHxrnhsWjL45/pHA==</t>
  </si>
  <si>
    <t>&lt;b&gt;VENDO LOTE EN FRENTE ECOPUEBLO ESCRITURADO IDEAL COMERCIO&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Agrano Emiliano - 341-2502-600&lt;br /&gt;
AR Inversiones Negocios Inmobiliarios&lt;br /&gt;
&lt;br /&gt;&lt;br&gt;&lt;br&gt; Características adicionales: &lt;br&gt; - Agua corriente&lt;br&gt;- Luz&lt;br&gt; &lt;br&gt;&lt;br&gt; Ref#646380.</t>
  </si>
  <si>
    <t>AGdZVaqT1K7jQ0nvyai4Qg==</t>
  </si>
  <si>
    <t>&lt;b&gt;VENDO LOTE EN FRENTE ECOPUEBLO ESCRITURADO IDEAL COMERCIO&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Elio Bogado - 341-2502-600&lt;br /&gt;
AR Inversiones Negocios Inmobiliarios&lt;br /&gt;
&lt;br /&gt;&lt;br&gt;&lt;br&gt; Características adicionales: &lt;br&gt; - Agua corriente&lt;br&gt;- Luz&lt;br&gt; &lt;br&gt;&lt;br&gt; Ref#646383.</t>
  </si>
  <si>
    <t>DVYlC17eHnk+qIZ5HEy17A==</t>
  </si>
  <si>
    <t>LOTES EN ALVEAR ESCRITURADO SOBRE ANTONIO RUBINO ECOPUEBLO</t>
  </si>
  <si>
    <t>&lt;b&gt;LOTES EN ALVEAR ESCRITURADO SOBRE ANTONIO RUBINO ECOPUEBLO &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Elio Bogado - 341-2502-600&lt;br /&gt;
AR Inversiones Negocios Inmobiliarios&lt;br /&gt;
&lt;br /&gt;&lt;br&gt;&lt;br&gt; Características adicionales: &lt;br&gt; - Agua corriente&lt;br&gt;- Luz&lt;br&gt; &lt;br&gt;&lt;br&gt; Ref#646392.</t>
  </si>
  <si>
    <t>BgfZ8wZIJKWNtPehvKDH+w==</t>
  </si>
  <si>
    <t>Vendo terreno de 650 m2 frente a ecopueblo sobre boulevard</t>
  </si>
  <si>
    <t>&lt;b&gt;Vendo terreno de 650 m2 frente a ecopueblo sobre boulevard&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Agrano Emiliano - 341seis819447&lt;br /&gt;
AR Inversiones Negocios Inmobiliarios&lt;br /&gt;
&lt;br /&gt;&lt;br&gt;&lt;br&gt; Características adicionales: &lt;br&gt; - Agua corriente&lt;br&gt;- Luz&lt;br&gt; &lt;br&gt;&lt;br&gt; Ref#645841.</t>
  </si>
  <si>
    <t>ICRg9aNAMdxjIaAOvMAXBw==</t>
  </si>
  <si>
    <t>&lt;b&gt;Vendo terreno de 650 m2 frente a ecopueblo sobre boulevard&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Agrano Emiliano - 341seis819447&lt;br /&gt;
AR Inversiones Negocios Inmobiliarios&lt;br /&gt;
&lt;br /&gt;&lt;br&gt;&lt;br&gt; Características adicionales: &lt;br&gt; - Agua corriente&lt;br&gt;- Luz&lt;br&gt; &lt;br&gt;&lt;br&gt; Ref#645840.</t>
  </si>
  <si>
    <t>97hL0DQFCNmF8wDBFd7EBg==</t>
  </si>
  <si>
    <t>TERRENO LOTE EN ALVEAR IDEAL PARA COMERCIANTE SOBRE AVENIDA</t>
  </si>
  <si>
    <t>&lt;b&gt;TERRENO LOTE EN ALVEAR IDEAL PARA COMERCIANTE SOBRE AVENIDA &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Elio Bogado - 341-2502-600&lt;br /&gt;
AR Inversiones Negocios Inmobiliarios&lt;br /&gt;
&lt;br /&gt;&lt;br&gt;&lt;br&gt; Características adicionales: &lt;br&gt; - Agua corriente&lt;br&gt;- Luz&lt;br&gt; &lt;br&gt;&lt;br&gt; Ref#646386.</t>
  </si>
  <si>
    <t>BCESAh49NC8z2KuoYXiRhQ==</t>
  </si>
  <si>
    <t>OPORTUNIDAD se vende UNICO terreno frente a ecopueblo 650 m2</t>
  </si>
  <si>
    <t>&lt;b&gt;OPORTUNIDAD se vende UNICO terreno frente a ecopueblo 650 m2&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Agrano Emiliano - 341seis819447&lt;br /&gt;
AR Inversiones Negocios Inmobiliarios&lt;br /&gt;
&lt;br /&gt;&lt;br&gt;&lt;br&gt; Características adicionales: &lt;br&gt; - Agua corriente&lt;br&gt;- Luz&lt;br&gt; &lt;br&gt;&lt;br&gt; Ref#645839.</t>
  </si>
  <si>
    <t>Pf54XiaoyEW8IlfrHzPmpg==</t>
  </si>
  <si>
    <t>VENDO TERRENO EN BARRIO ABIERTO ECOPUEBLO TODOS LOS SERVICIOS</t>
  </si>
  <si>
    <t>&lt;b&gt;VENDO TERRENO EN BARRIO ABIERTO ECOPUEBLO TODOS LOS SERVICIOS &lt;/b&gt;&lt;br&gt;&lt;br&gt;[RETASADO] Se venden los ultimos terrenos del barrio EcoPueblo en Alvear. &lt;br /&gt;
&lt;br /&gt;
desde 243m2 a 300m2 sobre calles internas y avenidas&lt;br /&gt;
&lt;br /&gt;
Terrenos en Alvear - POSESI&amp;Oacute;N INMEDIATA&lt;br /&gt;
&lt;br /&gt;
Barrio abierto a 10 minutos de Rosario.&lt;br /&gt;
Terrenos sobre avenida principal disponibles!&lt;br /&gt;
Todos los servicios:&lt;br /&gt;
-Pavimento&lt;br /&gt;
-Gas Natural&lt;br /&gt;
-Cloacas&lt;br /&gt;
-Cord&amp;oacute;n Cuneta&lt;br /&gt;
-Agua Potable&lt;br /&gt;
-Luz Electrica&lt;br /&gt;
-Alumbrado P&amp;uacute;blico&lt;br /&gt;
-Forestaci&amp;oacute;n Abundante&lt;br /&gt;
-Videovigilancia 24hs&lt;br /&gt;
&lt;br /&gt;
Sin expensas ni gastos centrales&lt;br /&gt;
&lt;br /&gt;
&amp;Uacute;ltimos lotes disponibles&lt;br /&gt;
&lt;br /&gt;
Contacto: &lt;br /&gt;
Elio Bogado&lt;br /&gt;
(0341) 152 502 600&lt;br /&gt;
AR Inversiones Negocios Inmobiliarios&lt;br /&gt;
Mat.1388&lt;br /&gt;&lt;br&gt;&lt;br&gt; Características adicionales: &lt;br&gt;  &lt;br&gt;&lt;br&gt; Ref#646586.</t>
  </si>
  <si>
    <t>6a07AWrgKAG8sgEUV+K76A==</t>
  </si>
  <si>
    <t>&lt;b&gt;VENDO TERRENO EN BARRIO ABIERTO ECOPUEBLO TODOS LOS SERVICIOS &lt;/b&gt;&lt;br&gt;&lt;br&gt;[RETASADO] Se venden los ultimos terrenos del barrio EcoPueblo en Alvear. &lt;br /&gt;
&lt;br /&gt;
desde 243m2 a 300m2 sobre calles internas y avenidas&lt;br /&gt;
&lt;br /&gt;
Terrenos en Alvear - POSESI&amp;Oacute;N INMEDIATA&lt;br /&gt;
&lt;br /&gt;
Barrio abierto a 10 minutos de Rosario.&lt;br /&gt;
Terrenos sobre avenida principal disponibles!&lt;br /&gt;
Todos los servicios:&lt;br /&gt;
-Pavimento&lt;br /&gt;
-Gas Natural&lt;br /&gt;
-Cloacas&lt;br /&gt;
-Cord&amp;oacute;n Cuneta&lt;br /&gt;
-Agua Potable&lt;br /&gt;
-Luz Electrica&lt;br /&gt;
-Alumbrado P&amp;uacute;blico&lt;br /&gt;
-Forestaci&amp;oacute;n Abundante&lt;br /&gt;
-Videovigilancia 24hs&lt;br /&gt;
&lt;br /&gt;
Sin expensas ni gastos centrales&lt;br /&gt;
&lt;br /&gt;
&amp;Uacute;ltimos lotes disponibles&lt;br /&gt;
&lt;br /&gt;
Contacto: &lt;br /&gt;
Elio Bogado&lt;br /&gt;
(0341) 152 502 600&lt;br /&gt;
AR Inversiones Negocios Inmobiliarios&lt;br /&gt;
Mat.1388&lt;br /&gt;&lt;br&gt;&lt;br&gt; Características adicionales: &lt;br&gt;  &lt;br&gt;&lt;br&gt; Ref#646593.</t>
  </si>
  <si>
    <t>WK9r0qLD1XuRvJTrgrE1jA==</t>
  </si>
  <si>
    <t>Casa Con Local y Departamento - Colon</t>
  </si>
  <si>
    <t>CASA + SALON + 2 DEPARTAMENTOS&lt;br&gt;&lt;br&gt;SALON: 2 espacios con entrada independiente mas salón. (cañerías preparadas para futuro baño y cocina)&lt;br&gt;&lt;br&gt;CASA: Cocina comedor - Dormitorio - Lavadero cubierto - Baño completo - Galería con parrilla.&lt;br&gt;&lt;br&gt;2 DEPARTAMENTOS EN PLANTA ALTA: Cada departamento tiene Living comedor con cocina - 1 Dormitorio - Baño completo.&lt;br&gt;&lt;br&gt;UBICACION: Excelente cerca de las playas y el centro.&lt;br&gt;&lt;br&gt;SERVICIOS: Luz - Agua - Cloacas - Gas Natural.&lt;br&gt;&lt;br&gt;</t>
  </si>
  <si>
    <t>5IqyLQbPN0GAtsHpRmGLdg==</t>
  </si>
  <si>
    <t>Venta - Lote en Horizontes al Sur</t>
  </si>
  <si>
    <t>Excelente lote de 646 m2 en Horizontes al Sur.&lt;br&gt;&lt;br&gt;&lt;br&gt;&lt;br&gt;En el nuevo corredor verde Canning – San Vicente, uno de los sectores de mayor crecimiento demografico de los ultimos cinco años, se desarrolla Horizontes al Sur sobre un predio de 110 has. Horizontes al Sur te propone ser propietario de un lote en un Club de Campo de primer nivel por debajo del valor de mercado.&lt;br&gt;&lt;br&gt;Servicios: Servicios por tendidos subterráneos, cerco perimetral , seguridad 24 hrs.&lt;br&gt;&lt;br&gt;Amenities: Horizontes al Sur cuenta con 2 lagunas centrales, 2 Ríos y sectores de bosque con diseño paisajístico, 8 canchas de tenis, 4 canchas de fútbol y 1 cancha de fútbol 11, Club House y área comercial.&lt;br&gt;&lt;br&gt;&lt;br&gt;¡NO DUDE EN CONSULTAR!</t>
  </si>
  <si>
    <t>627KXBC1v+wiAEsM1CbTNg==</t>
  </si>
  <si>
    <t>RUgrk+jCPFjyLia7JkSbwA==</t>
  </si>
  <si>
    <t>OPORTUNIDAD. Venta Deposito con local y oficinas</t>
  </si>
  <si>
    <t>&lt;b&gt;OPORTUNIDAD. Venta Deposito con local y oficinas&lt;/b&gt;&lt;br&gt;&lt;br&gt;SE VENDE DEPOSITO EN ASAMBLEA Y LAUTARO&lt;br /&gt;
&lt;br /&gt;
400 MTS CON LOCAL COMERCIAL Y OFICINAS CON ACCESO INDEPENDIENTE.&lt;br /&gt;
&lt;br /&gt;
DOS PLANTAS&lt;br /&gt;
&lt;br /&gt;
ENTRADA DE CAMION &lt;br /&gt;
&lt;br /&gt;
&lt;br /&gt;&lt;br&gt;&lt;br&gt; Características adicionales: &lt;br&gt;  &lt;br&gt;&lt;br&gt; Ref#645703.</t>
  </si>
  <si>
    <t>Dem8MuvuJ6dFiowy5bLibg==</t>
  </si>
  <si>
    <t>EXCELENTE GALPÓN DE 900 M2 CUBIERTOS, APTO VARIOS RUBROS INDUSTRIALES Ó PARA ESTACIONAMIENTO, CON TODOS LOS SERVICIOS, SOBRE CALLE  ISLETA 2400, LANÚS OESTE.&lt;br&gt;&lt;br&gt;Para más informes llama al +54 27.</t>
  </si>
  <si>
    <t>Tno96F5NmjRNphp7cQV1eg==</t>
  </si>
  <si>
    <t>3015 m2 B° Chacras Don Jose Escritura Inmediata</t>
  </si>
  <si>
    <t>&lt;b&gt;3015 m2 B° Chacras Don Jose Escritura Inmediata&lt;/b&gt;&lt;br&gt;&lt;br&gt;Medidas 58x51-Barrio de Chacras Don Jos&amp;eacute; Semi-Cerrado sin Expensas-Sin Reglamentos-Ubicado en Acceso Oeste y Bajada J. A. Roca-Calles de Piedra y Tosca-Tendido El&amp;eacute;ctrico Subterr&amp;aacute;neo-Alumbrado Publico-Cerco Perimetral-Mucha Forestaci&amp;oacute;n y Tranquilidad-Escrituraci&amp;oacute;n Inmediata. Lotes desde 1000 m2&lt;br /&gt;&lt;br&gt;&lt;br&gt; Características adicionales: &lt;br&gt; - Luz&lt;br&gt;- Gas Envasado&lt;br&gt; &lt;br&gt;&lt;br&gt; Ref#646426.</t>
  </si>
  <si>
    <t>UjGSRZ0F2PPeBBNyQ+tbnw==</t>
  </si>
  <si>
    <t>3000 m2 en la Entrada al B° Chacras Don Jose Escritura Inmediata</t>
  </si>
  <si>
    <t>&lt;b&gt;3000 m2 en la Entrada al B° Chacras Don Jose Escritura Inmediata&lt;/b&gt;&lt;br&gt;&lt;br&gt;Terreno en la Entrada al Barrio, Futuro Comercial-Barrio de Chacras Don Jos&amp;eacute; Semi-Cerrado sin Expensas-Sin Reglamentos-Ubicado en Acceso Oeste y Bajada J. A. Roca-Calles de Piedra y Tosca-Tendido El&amp;eacute;ctrico Subterr&amp;aacute;neo-Alumbrado Publico-Cerco Perimetral-Mucha Forestaci&amp;oacute;n y Tranquilidad-Escrituraci&amp;oacute;n Inmediata. Lotes desde 1000 m2&lt;br /&gt;&lt;br&gt;&lt;br&gt; Características adicionales: &lt;br&gt; - Luz&lt;br&gt;- Gas Envasado&lt;br&gt; &lt;br&gt;&lt;br&gt; Ref#646449.</t>
  </si>
  <si>
    <t>23rXYsN6RN98XovpUm1ogg==</t>
  </si>
  <si>
    <t>Lote en Lujan 2100 m2, Club de campo La Asunción, Callejón La Escondida</t>
  </si>
  <si>
    <t>&lt;b&gt;Lote en Lujan 2100 m2, Club de campo La Asunción, Callejón La Escondida&lt;/b&gt;&lt;br&gt;&lt;br&gt; Lote en Lujan, Club de Campo La Asunci&amp;oacute;n se encuentra a 5 Km del centro comercial , cuenta con seguridad las 24 hs, Cancha de Tenis, Cancha de Golf (9 Hoyos), 4 Lagunas, Club House, Ideal para Disfrutar en Familia y la pr&amp;aacute;ctica de Deportes.&lt;br /&gt;&lt;br&gt;&lt;br&gt; Características adicionales: &lt;br&gt; - Luz&lt;br&gt; &lt;br&gt;&lt;br&gt; Ref#646314.</t>
  </si>
  <si>
    <t>80paazWMlbz4TCsXbeE7TQ==</t>
  </si>
  <si>
    <t>ESPECTACULAR Lote de 3600 m2, frente al Lago Huechulafquen y el Volcan Lanin !!!</t>
  </si>
  <si>
    <t>Este Lote pose Increibles vistas del Lago y el Volcán Lanin. Se encuentra a metros del nacimiento del Rio Chimehuin, reconocido por los pescadores de todo el mundo. Tiene vista al Lago desde todo el terreno. Apto para uso residencial o turistico. Rodeado de innumerables ríos y lagos, profundos bosques e imponentes montañas, sol, playas y nieve son parte de la magia de este paisaje cordillerano, ideal para hace trekking y disfrutar de la naturaleza y sus diversas actividades !!!</t>
  </si>
  <si>
    <t>T0CbJFwujfqGLWc3Non37w==</t>
  </si>
  <si>
    <t>Terreno en plan Agua y Energía!</t>
  </si>
  <si>
    <t>&lt;b&gt;Terreno en plan Agua y Energía!&lt;/b&gt;&lt;br&gt;&lt;br&gt;Excelente terreno en zona en desarrollo!&lt;br /&gt;
&lt;br /&gt;
El terreno ofrecido se encuentra en uno de los desarrollos del plan Agua y Energ&amp;iacute;a. Posee aproximadamente 300 metros de superficie, todos los servicios y est&amp;aacute; ubicado muy cerca de la entrada al loteo!&lt;br /&gt;
Actualmente en la zona hay bastante desarrollo inmobiliario, por lo que proyecta una potencial revalorizaci&amp;oacute;n a futuro.&lt;br /&gt;
&lt;br /&gt;
&amp;iexcl;No te pierdas esta oportunidad! LLAMANOS AHORA!&lt;br /&gt;&lt;br&gt;&lt;br&gt; Características adicionales: &lt;br&gt; - Agua corriente&lt;br&gt;- Desagüe cloacal&lt;br&gt;- Luz&lt;br&gt;- Agua Potable&lt;br&gt; &lt;br&gt;&lt;br&gt; Ref#645867.</t>
  </si>
  <si>
    <t>fTgwdEEndTIKoHrThXeouw==</t>
  </si>
  <si>
    <t>Terreno - Cuartel V</t>
  </si>
  <si>
    <t>El predio tiene una excelente ubicación, está situado a 300 mts de la Ruta 24 ,con acceso pavimentado en hormigón directo al predio. POLO 24  conformado porestá cercado en su totalidad con alambre romboidal de 2.2mts alto y posee una añosa arboleda junto con una plantación hecha por STARK para conformar una cortina forestal.&lt;br&gt;&lt;br&gt;Cuenta con un gran pórtico de acceso y oficinas con una vista panorámica al predio. Las calles de POLO 24 poseen 12mts de calzada en la que pueden circular dos manos de ida y dos de vuelta, basado en un paquete estructural muy importante y con asfalto en su terminación. Posee los estudios de impacto ambiental y de obra Hidráulica aprobados.&lt;br&gt;&lt;br&gt;- Serguridad las 24 hs los 365 dias del año &lt;br&gt;- Gas Industrial&lt;br&gt;- Energia trifasica &lt;br&gt;- Red cloacal para efluentes industriales&lt;br&gt;- Agua por perforacion&lt;br&gt;- Desagues pluviales&lt;br&gt;-alumbrado interior de calles&lt;br&gt;&lt;br&gt;&lt;br&gt;&lt;br&gt;&lt;br&gt;[codigo_referencia]]</t>
  </si>
  <si>
    <t>cr3Ht+jvqmPL7wvtphTUAQ==</t>
  </si>
  <si>
    <t>GkKZedPGnlAjRwRrIJQgeg==</t>
  </si>
  <si>
    <t>FrFL61SegOzFB37JwAsXUw==</t>
  </si>
  <si>
    <t>5RoQRKpg89CeufRM14CliA==</t>
  </si>
  <si>
    <t>Venta de lotes en Barrio Privado Solar de Alvarez,Moreno. PRECIO PROMOCIÓN CONTADO, en lotes seleccionados- Listos para construir, bajas expensas, excelente ubicación a 800 mts de Acceso Oeste. Lotes de 600mt2. Solar de Alvarez es un predio de 11 hectáreas, con frente sobre la calle Carola Lorenzini 4651, sobre asfalto.&lt;br&gt;El barrio cuenta con Club House, espacios verdes, próximamente Piscina, seguridad privada 24 hs, estacionamiento de cortesía, calles de pavimento asfáltico, red de servicios subterráneos: agua corriente- electricidad- gas natural- cloacas- iluminación de calles y áreas comunes.&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gOKY0p4sI1jTwfFEjjkzqw==</t>
  </si>
  <si>
    <t>VENTA LOTE CAMPOS DE ALVAREZ - ULTIMO DISPONIBLE - ESCRITURA DIRECTA- AGRIMENSURA AL DIA
SIN DEUDAS ARBA - MUNICIPAL - EXPENSAS - TODO AL DIA
LOTE PLANO, MUY CUIDADO, CERCADO A SUS LATERALES
PARQUIZADO</t>
  </si>
  <si>
    <t>+6bpfkKbua+1mgDUpDhkFQ==</t>
  </si>
  <si>
    <t>Terreno Fraccion  en Venta ubicado en Paso del Rey, Moreno</t>
  </si>
  <si>
    <t>Terreno en Venta
Ubicación: Colectora Norte Acceso Oeste y Fray Luis Beltrán - Paso del Rey - Moreno
Superficie Total: 800m2
Superficie Cubierta: 120m2
Frente Lote: 20m
Fondo Lote: 40m
Posee:
1 Departamento Monoambiente con local (construcción Losa)
1 Casa de 2 ambientes
1 Habitación
2 Baños
Living Comedor
Quincho
Galería
Portón Automático
Todo el terreno posee un muro perimetral
Servicios: Luz, Perforación de Agua
Zonificación:
ALINEAMIENTO COMERCIAL A Y RESIDENCIAL 2
ALINEAMIENTO COMERCIAL A - Acceso Oeste
Destinado a concentrar actividades comerciales, grandes emprendimientos, administrativos, de servicio, y talleres.
Intensidad de Uso y Morfología. Alineamiento Comercial A ACCESO OESTE: FOS: 0.6 FOT: 1.0 ALTURA MÁXIMA: 9.00 MTS.
RETIROS: Frente: no exigible Fondo: 0.5 (L-20) Se admite construcción complementaria altura máxima 4,50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En los predios frentistas a Avenida Gaona que se encuentren localizados en Alineamiento Comercial A
entre las calle Graham Bell y Roma lado norte y calles Graham Bell y Río Reconquista lado sur, cuando posean servicio de desagüe cloacal y Agua potable por red pública,
podrán optar por FOT 1.5, altura máxima de 18 mts. de perímetro libre. -
USOS APTOS del Alineamiento Comercial A Acceso Oeste: 
Administración: Administrativo Institucional, Administrativo Financiero, Oficina Particular.
Servicios: Recreativos para adulto, Recreativo A, Recreativo B, Recreativo C,
Gastronómicos, Básicos, Especial, Servicio al Automotor A, Servicio Automotor B, Garajes – Estacionamiento I, Garajes – Estacionamiento II.
Comercio: Básico clases 1, 2 y 3, Especial, Mayorista A clase 1 y 2, Mayorista B clase 1, Deposito A clase 1 y 2, Deposito B clase 1.
Equipamiento: Cultural, Deportivo clases 1 y 2.
Habitación: Vivienda Unifamiliar, Vivienda Multifamiliar, Hoteles, Pensiones.
Producción: Taller, Taller Artesanal, Industria Mezclada.- 
RESIDENCIAL 2
Carácter: Destinado al uso predominantemente habitacional, admitiendo usos complementarios
relacionados con el comercio, la producción y servicios y talleres.- 
Intensidad de Uso y Morfología: FOS: 0.6 FOT: 1.0 DENSIDAD NETA: 200 hab./Ha
Cuando posea agua potable y desagües cloacales por red de infraestructura de servicio público,
cuando mantenga solo uno de esos servicios 150 hab/ha, sin ningún servicio 100 hab/ha
PARCELA MÍNIMA: 12.00 MTS. de frente y 300.00 M2 de superficie
ALTURA MÁXIMA: 9.00 MTS. 
RETIROS: Frente: no exigible Fondo: 0.5 (L-20) Se admite construcción complementaria altura máxima 4,50mts
Lateral: no exigible
Puntos de Interés:
Ubicado ente puente Gnecco y Graham bell
A 700m del Hiperpermercado Carrefour e Easy
A 500m de Estaciones de Servicios
Se acepta permuta de interés en parte de pago
Por casa de menor valor
Posibilidades de Financiación
Tenemos más propiedades disponibles, no dudes en CONTACTARNOS.</t>
  </si>
  <si>
    <t>kP4mHpu22RzITyOpPKfUCA==</t>
  </si>
  <si>
    <t>Local Villa de Luján</t>
  </si>
  <si>
    <t>&lt;b&gt;Local Villa de Luján &lt;/b&gt;&lt;br&gt;&lt;br&gt;[RETASADO] Local en alquiler ubicado en la calle Carlos Pellegrini de 470 m2&lt;br /&gt;
&lt;br /&gt;
PRECIO AL TIPO DE CAMBIO &amp;quot;OFICIAL&amp;quot;&lt;br /&gt;&lt;br&gt;&lt;br&gt; Características adicionales: &lt;br&gt;  &lt;br&gt;&lt;br&gt; Ref#646495.</t>
  </si>
  <si>
    <t>kL/QdyiXdo57L+VlyNtuGA==</t>
  </si>
  <si>
    <t>Oprtunidad!! duplex 3 amb en Moron</t>
  </si>
  <si>
    <t>Dúplex al frente en planta baja cocina, living comedor y patio.&lt;br&gt;Planta alta:  2 dormitorios y baño.&lt;br&gt;Excelente oportunidad de inversión o vivienda</t>
  </si>
  <si>
    <t>pXHNWd6AjAFaiabkw/kmLg==</t>
  </si>
  <si>
    <t>Vilela 2300 -Núñez- a metros de Av. Cabildo - Lote con excelente ubicación -</t>
  </si>
  <si>
    <t>DEL CAMPO VENDE &lt;br&gt;&lt;br&gt;Vilela y Av. Cabildo , excelente ubicación a metros de Importante Avenida con Gran variedad de medios de transporte , cerca de importante supermercado. &lt;br&gt;&lt;br&gt;Zona residencial&lt;br&gt;&lt;br&gt;Codigo actual : Corredor Medio "Corredores Medio 31,20 metros + dos retiros "&lt;br&gt;&lt;br&gt;&lt;br&gt;Lote de 8.66 x 8.66 &lt;br&gt;Superficie total 75 m2&lt;br&gt;</t>
  </si>
  <si>
    <t>7bPQECXfZDYsqaJBlEURuA==</t>
  </si>
  <si>
    <t xml:space="preserve">VENTA LOCAL COMERCIAL &lt;br&gt;EDIFICIO THOMPSON&lt;br&gt;&lt;br&gt;&lt;br&gt;P.B COMERCIAL - GALERIA BUENOS AIRES &lt;br&gt;&lt;br&gt;&lt;br&gt;Edicio de época con infraestructura remodelada&lt;br&gt;&lt;br&gt;Doble entrada por Av Cordoba 531 y Florida 833&lt;br&gt;&lt;br&gt;Son 24 m2 totales con una altura de 4.30 m  que permiten la posibilidad de entre piso&lt;br&gt;&lt;br&gt;Metro Bus en la puerta , cercanía a estaciones de subte Linea B y C &lt;br&gt;&lt;br&gt;Ideal correo, rapi pago, pago facil, western unión. &lt;br&gt;&lt;br&gt;&lt;br&gt;CONSULTANOS &lt;br&gt;&lt;br&gt;&lt;br&gt;1123503741 </t>
  </si>
  <si>
    <t>tfKYPd2qIEWOPt6W1fe//Q==</t>
  </si>
  <si>
    <t>ALQUILER OF AAA emblemático edificio PLAZA SAN MARTIN 755 m2 con 7 cocheras USD 30 x m2</t>
  </si>
  <si>
    <t>++bDsMBOtNwH5XXBmItV9g==</t>
  </si>
  <si>
    <t>Fondo de Comercio - Churrería (venta o alquiler) - Viedma</t>
  </si>
  <si>
    <t>NEGOZONA&lt;br&gt;&lt;br&gt;Compra, venta y valuación de fondos de comercio, franquicias e inmuebles comerciales.&lt;br&gt;---------------------------------------------------------------------&lt;br&gt;&lt;br&gt;&amp;gt;&amp;gt; Venta Fondo de Comercio – Churrería (venta o alquiler) – Videma &amp;lt;&amp;lt;&lt;br&gt;&lt;br&gt;Conocé más sobre este negocio y los datos de contacto del anunciante ingresando en negozona .com y buscando el aviso con el siguiente código de anuncio: 6313&lt;br&gt;&lt;br&gt;Para más oportunidades de negocios no dejes de ingresar en nuestra Web: negozona .com&lt;br&gt;&lt;br&gt;NegoZona, encontrá el negocio que buscás y convertite en tu propio jefe.&lt;br&gt;</t>
  </si>
  <si>
    <t>if37whEJBAlK3Fyiof2/DQ==</t>
  </si>
  <si>
    <t>frCA4KE5K8dftKdC2wJ77Q==</t>
  </si>
  <si>
    <t>1Huz0lTMajvJj8Ctzj/0Eg==</t>
  </si>
  <si>
    <t xml:space="preserve">Excelente edificio ubicado en la localidad de Bariloche. La propiedad se encuentra en construcción. Está desarrollada en 8 plantas. 2 ascensores y 2 camilleros. La propiedad cuenta con cocheras.                                                                                                                                                                                                                                                                                                                                                                                                                                                                                                                                                                                                                                                                                                                                                                                                                                                                                                                                                                                                                                                                                                                                                                                                                                                                                                                                                                                                                                                                                                                                                                                                                                                                                                                                                                                                                                                                                                                              </t>
  </si>
  <si>
    <t>LNGJx+XwK8wdcSCOhlpt2w==</t>
  </si>
  <si>
    <t>2csF7YsXD+B33thzznJxvg==</t>
  </si>
  <si>
    <t>LLMvGxetmjuvdazdsIbu2A==</t>
  </si>
  <si>
    <t>En venta casa en zona norte&lt;br&gt;&lt;br&gt;Compuesta por living comedor con estufa a leña, cocina, dos dormitorios, baño y amplio patio con parrillero  y galpón chico.&lt;br&gt;&lt;br&gt;Area construida: 82m2&lt;br&gt;Area del terreno: 493m2&lt;br&gt; &lt;br&gt;&lt;br&gt;Código de referencia: GHO1321889&lt;br&gt;&lt;br&gt;Si te interesó la propiedad puedes coordinar visita a través de los números 45425448 / 099885343 / 099425417 / 099337795.&lt;br&gt;&lt;br&gt;Estamos ubicados en Zorrilla de San Martín 447 esquina Roosevelt, Carmelo - Uruguay.</t>
  </si>
  <si>
    <t>Ebt3uwEGrLCgyur3khLadg==</t>
  </si>
  <si>
    <t>Muy buena casa construida en una sola planta en barrio El Trebol, Haras de Santa Maria.  Tiene un living comedor con salida al jardin muy amplio,  el dormitorio principal en suite con vestidor, dos dormitorios en semi suite, una cocina de dimensiones generosas y salida propia y lavadero.&lt;br&gt;&lt;br&gt;Esta en construcción, en 2 meses ya se termina la obra! Muy buena ubicación dentro del barrio.&lt;br&gt;&lt;br&gt;Es una casa que tiene platea de Hormigón, techo de losa, caldera dual Baxi, muy buenos revestimientos, pisos de primera calidad, aberturas doble vidria Linea Modena, diseño de garantia de construcción, excelentes griferías.&lt;br&gt;&lt;br&gt;Expensas $ 20.000.- incluye tasa municipal, Arba y se usan todos los amenities incluyendo el golf ( no se paga membresía).&lt;br&gt;</t>
  </si>
  <si>
    <t>GhxoxHBBaTzu1jNyNWtV5g==</t>
  </si>
  <si>
    <t>W2KrqLgdYm7pYNSAAsXQOA==</t>
  </si>
  <si>
    <t>k/e41hl5gcfMfOD2Had9fg==</t>
  </si>
  <si>
    <t>W8mqp6tYn1jHR24iRDwLMw==</t>
  </si>
  <si>
    <t>7cFC4OEfH66FVAbS8RinRQ==</t>
  </si>
  <si>
    <t>YnzmswK3w1DfjZUWztT1ww==</t>
  </si>
  <si>
    <t>87F70LNOcAcnDM4JVlc8VQ==</t>
  </si>
  <si>
    <t>fwjlbQugo9Gd3LBl3n07ZA==</t>
  </si>
  <si>
    <t>ESPECTACULAR LOTE EN BARRIO SAN SEBASTIÁN EN AREA CON LAGUNA&lt;br&gt;AREA 1  LOTE 313&lt;br&gt;&lt;br&gt;&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EXCELENTE OPORTUNIDAD!!&lt;br&gt;&lt;br&gt;SUPERFICIE TOTAL: 824 M2&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lt;br&gt;&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t>
  </si>
  <si>
    <t>hQINLDkKiLscyI+izx4U1w==</t>
  </si>
  <si>
    <t>EN BARRIO SAN SEBASTIÁN&lt;br&gt;AREA 5 LOTE 19&lt;br&gt;HERMOSO LOTE DE 1010 M2&lt;br&gt;&lt;br&gt;&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EXCELENTE OPORTUNIDAD!!&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lt;br&gt;&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RESTAURANTE, CLUB HÍPICO.&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t>
  </si>
  <si>
    <t>FJmA4eJ4EPkOVMSV4TaNww==</t>
  </si>
  <si>
    <t>Casa en San Sebastián, Escobar.&lt;br&gt;Ubicada en el centro del Barrio, área 5, con vista a la Laguna central.&lt;br&gt;Es el area con mayor seguridad, por estar localizado en el centro del complejo.&lt;br&gt;Acceso: Escobar y Pilar. Km 54.&lt;br&gt;&lt;br&gt;Propiedad:&lt;br&gt;&lt;br&gt;Garage: 2 vehículos bajo techo. 6 vehículos en rampa y 1 vehículo con acceso por lateral por medio de tranquera doble hoja.&lt;br&gt;&lt;br&gt;PB: Amplio living-comedor con techo doble altura. Cocina con isla. Toillete. Baulera bajo escalera. Grandes ventanales con excelente entrada de luz durante todo el día.&lt;br&gt;&lt;br&gt;PA: 4 dormitorios (1 en suite), con 4 Aires acondicionados frío/calor. 2 baños con mesa de mármol y columna de ducha escocesa con jets. Balconeo hacia el living.&lt;br&gt;Exterior: parrilla, espacios de guardados con compuertas. Amplia galería con deck bajo techo de pérgola cubierta.&lt;br&gt;&lt;br&gt;Piscina: 9 x 4,5 mts. Revestida y con borde infinito. Borde atermico y solarium.&lt;br&gt;&lt;br&gt;Jardin: riego automático marca Hunter con bomba. Alambrado en todo su perímetro, en el fondo inclusive con tranquera doble hoja.&lt;br&gt;&lt;br&gt;Laguna: muelle con desnivel&lt;br&gt;&lt;br&gt;Posibilidad de entrega amueblado.&lt;br&gt;&lt;br&gt;AMENITIES:&lt;br&gt;Canchas de fútbol, tenis y deportes acuáticos no contaminantes con sus lagunas, cancha de golf de 18 hoyos. Club house con juegos para chicos, piletas de natación, parrillas y proveeduría, red de fibra óptica para todos los barrios y red de riego domiciliaria. Sectores destinados a desarrollar activividades hípicas, comerciales y educativas.&lt;br&gt;&lt;br&gt;</t>
  </si>
  <si>
    <t>p/GQuGhjKRKJouprQJXGDA==</t>
  </si>
  <si>
    <t>IMPERDIBLE LOTE 314 AREA 8&lt;br&gt;&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EXCELENTE OPORTUNIDAD!!&lt;br&gt;&lt;br&gt;SUPERFICIE TOTAL: 889 M2&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lt;br&gt;&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t>
  </si>
  <si>
    <t>N/GJEpaIKeoFuvn/CgdrcQ==</t>
  </si>
  <si>
    <t>EXCELENTE OPORTUNIDAD! HERMOSO LOTE EN AREA 11 LOTE 39 COMPLEJO SAN SEBASTIAN&lt;br&gt;&lt;br&gt;SUPERFICIE TOTAL: 806 M2&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lt;br&gt;&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t>
  </si>
  <si>
    <t>UfCW93mfn4Ocu09yQG28Pw==</t>
  </si>
  <si>
    <t>IMPERDIBLE OPORTUNIDAD! HERMOSO LOTE EN AREA 1 LOTE 314 COMPLEJO SAN SEBASTIAN&lt;br&gt;&lt;br&gt;SUPERFICIE TOTAL: 800 M2&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lt;br&gt;&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t>
  </si>
  <si>
    <t>O+NfFJ2x/vFTu46NzEI+EA==</t>
  </si>
  <si>
    <t>LOTE EN BARRIO SAN SEBASTIÁN&lt;br&gt;AREA 1 LOTE 250&lt;br&gt;&lt;br&gt;&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EXCELENTE OPORTUNIDAD!!&lt;br&gt;&lt;br&gt;SUPERFICIE TOTAL: 1001 M2&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 &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t>
  </si>
  <si>
    <t>2HUstWy5TzyhoAA9DZ/bIg==</t>
  </si>
  <si>
    <t>GRAN OPORTUNIDAD! LOTE 46 AREA 2&lt;br&gt;&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SUPERFICIE TOTAL: 911M2&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lt;br&gt;&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t>
  </si>
  <si>
    <t>rijFBoDQyw5TY1qU0ZS0Cw==</t>
  </si>
  <si>
    <t>EXCELENTE OPORTUNIDAD! HERMOSO LOTE EN AREA 10 LOTE 68 COMPLEJO SAN SEBASTIAN&lt;br&gt;&lt;br&gt;SUPERFICIE TOTAL: 840 M2 &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lt;br&gt;&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t>
  </si>
  <si>
    <t>LBQpsne2Gx85TIwcjkVwbQ==</t>
  </si>
  <si>
    <t>HERMOSO LOTE EN SAN SEBASTIAN AREA 9 LOTE 49&lt;br&gt;&lt;br&gt;SUPERFICIE TOTAL: 1009 M2&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lt;br&gt;&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t>
  </si>
  <si>
    <t>LkH/p8BHe0PJk47gtlXFog==</t>
  </si>
  <si>
    <t>EN BARRIO SAN SEBASTIÁN&lt;br&gt;-AREA 8 LOTE 337&lt;br&gt;-HERMOSO LOTE DE 973 M2&lt;br&gt;&lt;br&gt;&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EXCELENTE OPORTUNIDAD!!&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lt;br&gt;&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RESTAURANTE, CLUB HÍPICO.&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lt;br&gt;</t>
  </si>
  <si>
    <t>EX2/4PnJPORlzSodPgQEeA==</t>
  </si>
  <si>
    <t>bgOJpJReiLR40ZdOnFwRyg==</t>
  </si>
  <si>
    <t>EXCELENTE OPORTUNIDAD!! HERMOSO LOTE EN AREA 9 LOTE 332&lt;br&gt;&lt;br&gt;SUPERFICIE TOTAL: 800 M2 &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lt;br&gt;&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t>
  </si>
  <si>
    <t>DQfIMxR0HZ7GcIsVJa7xtg==</t>
  </si>
  <si>
    <t>htJ5cfhzqtlzze5wV2VS8w==</t>
  </si>
  <si>
    <t>EXCELENTE OPORTUNIDAD!! HERMOSO LOTE EN SAN SEBASTIAN AREA 8 LOTE 57&lt;br&gt;&lt;br&gt;SUPERFICIE TOTAL: 800 M2&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lt;br&gt;&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t>
  </si>
  <si>
    <t>0Dl+zRWzYemHVbechBc9sw==</t>
  </si>
  <si>
    <t>YeiH4l/2Cca1am92J5ba1w==</t>
  </si>
  <si>
    <t>nA1ujwcmXVyq04Pj5ahd7g==</t>
  </si>
  <si>
    <t>gnbYWBH8RRCOfmAJyytNCw==</t>
  </si>
  <si>
    <t>EN BARRIO SAN SEBASTIÁN&lt;br&gt;AREA 11 LOTE 172&lt;br&gt;HERMOSO LOTE DE 845 M2&lt;br&gt;&lt;br&gt;&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EXCELENTE OPORTUNIDAD!!&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lt;br&gt;&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RESTAURANTE, CLUB HÍPICO.&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t>
  </si>
  <si>
    <t>iA8ccBt77TvHDjykXihDzw==</t>
  </si>
  <si>
    <t>1bkZPuZ+A7bgccwGjgyDmQ==</t>
  </si>
  <si>
    <t>Excelente casa en 2 plantas en EL Canton NORTE al AGUA en lote 505!&lt;br&gt;&lt;br&gt;&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17PQATSYMLT5fXOtgA0Njw==</t>
  </si>
  <si>
    <t>A9qh2c/JWPELFfhqPFRQPA==</t>
  </si>
  <si>
    <t>GVn1gO2Y2vq3D/3uA9IQoA==</t>
  </si>
  <si>
    <t>Excelente casa en El Canton Puertos. Alquilada con renta hasta agosto de 2022!.&lt;br&gt;La misma tiene en PB un living comedor, dos dormitorios y su baño, toilette, y cocina con lavadero. en PA tiene una amplia suite, con gran vestidor y baño en suite.&lt;br&gt;Pilet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yxMGz4n/AgVwY/CfHy/80w==</t>
  </si>
  <si>
    <t>JHgk3id10PiFMG6XbeYCbA==</t>
  </si>
  <si>
    <t>Local Ingeniero Maschwitz</t>
  </si>
  <si>
    <t>&lt;b&gt;Local Ingeniero Maschwitz&lt;/b&gt;&lt;br&gt;&lt;br&gt;[RETASADO] Local en alquiler de 435m2 ubicado en pleno coraz&amp;oacute;n de Ingeniero Maschwitz.&lt;br /&gt;
&lt;br /&gt;
Se encuentra en la Av. Benito Villanueva al 1600, Zona Escobar.&lt;br /&gt;
&lt;br /&gt;
ALQUILER A COBRARSE EN $ AL TIPO DE CAMBIO &amp;quot;OFICIAL&amp;quot; banco Naci&amp;oacute;n&lt;br /&gt;&lt;br&gt;&lt;br&gt; Características adicionales: &lt;br&gt; - Agua corriente&lt;br&gt;- Desagüe cloacal&lt;br&gt; &lt;br&gt;&lt;br&gt; Ref#646560.</t>
  </si>
  <si>
    <t>EbYwtbf5TpLoFzwhPG8kVg==</t>
  </si>
  <si>
    <t>Lote en venta en San Matias</t>
  </si>
  <si>
    <t>Lote en venta en San Matias&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9 canchas de Tenis. Seguridad permanente y dos accesos para una rápida circulación.&lt;br&gt;&lt;br&gt;TOGNOLI GESTIÓN INMOBILIARIA&lt;br&gt;C.M.Z.C. 523&lt;br&gt;&lt;br&gt;C.M.Z.C. Matrícula 523</t>
  </si>
  <si>
    <t>yL2WlXgPVLtbybo6JX69zw==</t>
  </si>
  <si>
    <t>Casa a la venta en San Matías</t>
  </si>
  <si>
    <t>Muy buena casa en 1 planta.
&lt;br&gt;Cuenta con 240m2 en un lote de 1000m2.
&lt;br&gt;Living muy amplio, comedor diario y cocina.
&lt;br&gt;Toilette de recepción y baño exterior.
&lt;br&gt;Tiene tres dormitorios, de los cuales uno es con baño y vestidor. Segundo baño completo
&lt;br&gt;Dependencia de servicio con baño, lavadero , sala de máquina. 
&lt;br&gt;Galería grande con parilla.
&lt;br&gt;Toda la case está realizado sobre platea y todos sus techos son de hormigón , con membrana ceo textil.
&lt;br&gt;Cuenta con losa radiante eléctrica .
&lt;br&gt;Los pisos son todos porcelanato  y la grifería FV
&lt;br&gt;Se deja el gas por si quieren poner horno a gas y caldera .
&lt;br&gt;Esta previsto toda la casa eléctrica .</t>
  </si>
  <si>
    <t>dl7qqb9lLPwRH/YRp24gYQ==</t>
  </si>
  <si>
    <t>Casa de 270mts a la laguna con 60mts de costa con Pileta y muelle. (LOTE Nº 350 El Canton Golf)&lt;br&gt;&lt;br&gt;Tiene en total 5 dormitorios con 4 baños completos.&lt;br&gt;&lt;br&gt;Pileta de 8x4 con borde infinito y cascada.&lt;br&gt;&lt;br&gt;Lote de 800mts todo al lago.&lt;br&gt;&lt;br&gt;Estacionamiento para 6 autos.&lt;br&gt;&lt;br&gt;Pisos de porcelanato símil madera.&lt;br&gt;&lt;br&gt;Caldera dual con radiadores.&lt;br&gt;&lt;br&gt;Ventanas de aluminio Modena marrón vintage.&lt;br&gt;&lt;br&gt;Espectáculares vista del agua!!&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HWgzaBjuMAbJZNEGK8qLkQ==</t>
  </si>
  <si>
    <t>Lote a la laguna- San Sebastián</t>
  </si>
  <si>
    <t>LOTE A LA LAGUNA EN VENTA EN SAN SEBASTIAN&lt;br&gt;AREA 9&lt;br&gt;&lt;br&gt;&lt;br&gt;* Expensas $ 19.000 aprox&lt;br&gt;&lt;br&gt;Lagunas a la vera del río Lujan.&lt;br&gt;Partido de Pilar (en el límite con Escobar)&lt;br&gt;Superficie de lagunas: 160 Hectáreas navegables&lt;br&gt;2 accesos:&lt;br&gt;Por Panamericana ramal a Escobar Km. 54,5 por Calle Boote 3,8 Km.&lt;br&gt;Por Panamericana ramal a Escobar Km. 50, ruta 25 Matheu Zelaya.&lt;br&gt;13 barrios independiente vinculados por amplios boulevares&lt;br&gt;Promedio de 350 lotes por barrio, de 850 a 950 m2 promedio&lt;br&gt;Boulevard público central de 50 metros de ancho que vincula a cada barrio&lt;br&gt;Zona deportiva de 28 hectáreas (Canchas de tenis, fútbol, rugby, hockey, basquet, beach volley, multipropósito, pista de atletismo y Club House)&lt;br&gt;Zona Golf de 64 hectáreas (18 hoyos, driving range, putting green, club house)&lt;br&gt;Zona Hípica de 9 hectáreas&lt;br&gt;Zona Outdoors de 5 hectáreas&lt;br&gt;área destinada a sector educativo de 9 hectáreas&lt;br&gt;Zona Comercial que abastezca al emprendimiento y zona de influencia de 7 hectáreas&lt;br&gt;Dos zonas internas de servicios de 6 hectáreas cada una&lt;br&gt;Zona Pueblo: un lugar de recreación y comidas de 7 hectáreas&lt;br&gt;Edificios de acceso y administración</t>
  </si>
  <si>
    <t>rt1MqIHY3XWS58VBN/hRNg==</t>
  </si>
  <si>
    <t>Lote en venta en el C.C. Manuel Belgrano</t>
  </si>
  <si>
    <t>Lote en venta en CC Manuel Belgrano&lt;br&gt;&lt;br&gt;&lt;br&gt;El CC Manuel Belgrano es un anexo del Club Belgrano de Olivos, con un predio de 25 hectáreas, importante Club Deportivo y un área residencial de 152 lotes.&lt;br&gt;El Club cuenta con un excelente Campo Deportivo, conformado por 3 canchas de Rugby, 1 cancha sintética de Hockey, 1 de fútbol, 2 de tenis, gimnasio completo, Club House, vestuarios y pileta.&lt;br&gt;Acceso es por Panamericana Ramal Escobar km 44, ingreso sobre calle La Pista. Lindero en sus perímetros con barrios privados.&lt;br&gt;Excelente ubicación, próximo a los barrios San Benito, San Marco, Los Horneros, Santa Isabel I, II y III y El Ensueño. Dentro de un casco urbano con infraestructura: colegios, centros comerciales, clubes, bancos y hospitales, supermercados, etc.&lt;br&gt;Todos los servicios. Seguridad las 24 hs. Bajas expensas.&lt;br&gt;&lt;br&gt;TOGNOLI GESTIÓN INMOBILIARIA&lt;br&gt;C.M.Z.C. 523&lt;br&gt;&lt;br&gt;C.M.Z.C. Matrícula 523</t>
  </si>
  <si>
    <t>P+z76bhzo9obSjzi6PLo/Q==</t>
  </si>
  <si>
    <t>Muy buena casa  muy comoda en una planta</t>
  </si>
  <si>
    <t>La casa, desarrollada en una sola planta,  tiene una buena ubicación en el barrio y está  en muy buenas condiciones ,ubicación noreste , posee cocina comedor , living, toilette, dos cuartos que comparten un baño y el cuarto principal en suite con baño y vestidor, tiene una galería con parrilla, calefacción por losa radiante, pisos en porcelanato , gas natural y aires acondicionados frio/calor,  aberturas de pvc y plantada sobre un  terreno amplio de 814 metros2 , es una propiedad muy luminosa y ya está conectada a la red de gas natural.</t>
  </si>
  <si>
    <t>or4A/FDhvcfjvMX9/m/lQg==</t>
  </si>
  <si>
    <t>Terreno a la laguna - El Cazal- oportunidad</t>
  </si>
  <si>
    <t>Muy buen lote al agua en EL CAZAL.&lt;br&gt;800 M2&lt;br&gt;OPORTUNIDAD&lt;br&gt;&lt;br&gt;CODIGO DEL INMUEBLE: ILA3491131&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Qt/QGTF3tY86SE1t8DMFg==</t>
  </si>
  <si>
    <t>bU7B3AXrtQwn89aZtADfYA==</t>
  </si>
  <si>
    <t>sTXhdBGOysmodSxFoCrs5g==</t>
  </si>
  <si>
    <t>Lote en venta a la laguna en el barrio San Sebastián</t>
  </si>
  <si>
    <t>LOTE A LA LAGUNA EN VENTA EN SAN SEBASTIAN&lt;br&gt;AREA 9&lt;br&gt;&lt;br&gt;* Expensas $ 19.000 aprox&lt;br&gt;&lt;br&gt;Lagunas a la vera del río Lujan..&lt;br&gt;Partido de Pilar (en el límite con Escobar)&lt;br&gt;Superficie de lagunas: 160 Hectáreas navegables&lt;br&gt;2 accesos:&lt;br&gt;Por Panamericana ramal a Escobar Km. 54,5 por Calle Boote 3,8 Km.&lt;br&gt;Por Panamericana ramal a Escobar Km. 50, ruta 25 Matheu Zelaya.&lt;br&gt;13 barrios independiente vinculados por amplios boulevares&lt;br&gt;Promedio de 350 lotes por barrio, de 850 a 950 m2 promedio&lt;br&gt;Boulevard público central de 50 metros de ancho que vincula a cada barrio&lt;br&gt;Zona deportiva de 28 hectáreas (Canchas de tenis, fútbol, rugby, hockey, basquet, beach volley, multipropósito, pista de atletismo y Club House)&lt;br&gt;Zona Golf de 64 hectáreas (18 hoyos, driving range, putting green, club house)&lt;br&gt;Zona Hípica de 9 hectáreas&lt;br&gt;Zona Outdoors de 5 hectáreas&lt;br&gt;área destinada a sector educativo de 9 hectáreas&lt;br&gt;Zona Comercial que abastezca al emprendimiento y zona de influencia de 7 hectáreas&lt;br&gt;Dos zonas internas de servicios de 6 hectáreas cada una&lt;br&gt;Zona Pueblo: un lugar de recreación y comidas de 7 hectáreas&lt;br&gt;Edificios de acceso y administración</t>
  </si>
  <si>
    <t>6SHCnpZX9bqR6CoE9McoGg==</t>
  </si>
  <si>
    <t>PUERTOS - BARRIO COSTAS - RAMAL ESCOBAR KM 45 - LOTE 322 100</t>
  </si>
  <si>
    <t>LOTE CON FONDO AL LAGO Y ORIENTACION NORESTEBarrio Ubicado sobre el Lago Central de Puertos. Todos los lotes con costa al lago central de Puertos. Lotes de 933m2 promedio. Club House con Pileta y 2 Canchas de Tenis.</t>
  </si>
  <si>
    <t>tK+kdCJVS/5i41xuh5Rvig==</t>
  </si>
  <si>
    <t>NWi0BaNmCzb4gpWZBdEofg==</t>
  </si>
  <si>
    <t>vendo galpon</t>
  </si>
  <si>
    <t>&lt;b&gt;vendo galpon&lt;/b&gt;&lt;br&gt;&lt;br&gt;Vendo galpon de 8,66 x 26 con entre piso entrada de camion 7 mtos de alto sobre avda las heras y juan manuel de Rosas. lomas del mirador&lt;br /&gt;&lt;br&gt;&lt;br&gt; Características adicionales: &lt;br&gt;  &lt;br&gt;&lt;br&gt; Ref#645912.</t>
  </si>
  <si>
    <t>QYds0z7q7qaPSw6+8msjOg==</t>
  </si>
  <si>
    <t>Venta Lote sobre AV. Costanera Miramar</t>
  </si>
  <si>
    <t>&lt;b&gt;Venta Lote sobre AV. Costanera Miramar&lt;/b&gt;&lt;br&gt;&lt;br&gt;Venta de hermoso Lote en Av. Costanera entre las calles 39 y 41 de Miramar. Medidas 15 de frente por 33 de fondo, total 489 m2. UR-7 FOT: 1,5= 733,50 Y FOS 0,6= 293,40. Posee cartel.Listo para escriturar!!!! Coti:  38422523845499&lt;br /&gt;&lt;br&gt;&lt;br&gt; Características adicionales: &lt;br&gt; - Agua corriente&lt;br&gt;- Desagüe cloacal&lt;br&gt;- Luz&lt;br&gt; &lt;br&gt;&lt;br&gt; Ref#645715.</t>
  </si>
  <si>
    <t>MrMSvn8szWIIZFJz4SVVLQ==</t>
  </si>
  <si>
    <t>CASA QUINTA - 2 HEC - RUTA 77 - MIRAMAR</t>
  </si>
  <si>
    <t>&lt;b&gt;CASA QUINTA - 2 HEC - RUTA 77 - MIRAMAR&lt;/b&gt;&lt;br&gt;&lt;br&gt;CASA QUINTA UBICADA SOBRE RUTA 77 A UNOS 10 KM APROXIMADO DE LA LOCALIDAD DE MIRAMAR, ESTA MISMA CUENTA CON UN TOTAL DE 2 HECT&amp;Aacute;REAS, DE LAS CUALES POSEE UN CASA DE 4 AMBIENTES EN BUENAS CONDICIONES, TIENE LIVING, COCINA COMEDOR, 3 HABITACIONES, BA&amp;Ntilde;O COMPLETO, LAVADERO Y GARAJE. TAMBI&amp;Eacute;N PILETA DE MATERIAL DE 4X7 MTS, MOLINO, ALAMBRE PERIMETRAL DE 7 HILOS EN MUY BUEN ESTADO, TRANQUERA.&amp;nbsp;GRAN PARQUE CON DIFERENTES CLASES DE &amp;Aacute;RBOLES&amp;nbsp;Y FLORES.&amp;nbsp;POSEE LUZ EL&amp;Eacute;CTRICA Y ALARMA. EL ACCESO ES POR PAVIMENTO.&amp;nbsp;&lt;br /&gt;
&lt;br /&gt;
VALOR: U$D 83000.-&amp;nbsp;&lt;br /&gt;
SE ACEPTA UNA PROPUESTA.&amp;nbsp;&lt;br /&gt;
&lt;br /&gt;
&lt;br /&gt;
Cerone Estudio Inmobiliario Suc Mechongue 2235703359 o 2266520737&amp;nbsp;&amp;nbsp;&lt;br /&gt;&lt;br&gt;&lt;br&gt; Características adicionales: &lt;br&gt; - Comedor diario&lt;br&gt;- Luz&lt;br&gt;- Agua Potable&lt;br&gt; &lt;br&gt;&lt;br&gt; Ref#644272.</t>
  </si>
  <si>
    <t>hv7znZy6AJ+tjm1at7nB9g==</t>
  </si>
  <si>
    <t>&lt;b&gt;Venta de  Terreno Barrio Las Lomas Miramar&lt;/b&gt;&lt;br&gt;&lt;br&gt;[RETASADO] Hermosos lote de 401 m2 cada uno, totales 802 m2, ubicados en el Barrio Las Lomas Miramar, en la calle Paseo Del Principito entre Av. Las Caballadas Y Av. Las Lomas. Cada Lote se vende a 13.500 d&amp;oacute;lares o los dos Juntos a 26.000 d&amp;oacute;lares, Expensas $ 1000 mensuales. Listo para escriturar!!!!&lt;br /&gt;&lt;br&gt;&lt;br&gt; Características adicionales: &lt;br&gt; - Luz&lt;br&gt;- Gas Envasado&lt;br&gt;- Agua Potable&lt;br&gt; &lt;br&gt;&lt;br&gt; Ref#645735.</t>
  </si>
  <si>
    <t>Um7T2UocWWFupjVlBg3FSA==</t>
  </si>
  <si>
    <t xml:space="preserve">Excelente local ubicado en el corazón de Palermo. Intenso trafico vehicular y peatonal. Rodeado de concesionarias, bancos, comercios minoristas. Su aspecto de Local Corporativo resalta sobre avenida Córdoba conformando el mejor local de esa zona de comercial. 1570 m² en planta baja conforman el salón de exhibición, pre/post venta, venta de accesorios. En el 1° piso aprox de 360 m² lo conforman un playa de estacionamiento y oficinas modulares. Habilitación para taller. Apto desarrollo residencial: Sup Vendible 7274.10 m², conformado por subsuelo + PB y 1° basamento + 8 pisos + 2 retiros. Corredor medio: Altura 31.2 mts. con/Renta U$S 14.000.-                                                                                                                                                                                                                                                                                                                                                                                                                                                                                                                                                                                                                                                                                                                                                                                                                                                                                                                                                                                                                                                                                                                                                                                                                                                                                                                                                                                                                                                       </t>
  </si>
  <si>
    <t>LJK1JA06Cam+Kq+uVV3Qkw==</t>
  </si>
  <si>
    <t>&lt;b&gt;Local en Palermo&lt;/b&gt;&lt;br&gt;&lt;br&gt;[RETASADO] Descripci&amp;oacute;n&lt;br /&gt;
&lt;br /&gt;
El local est&amp;aacute; ubicado en la Av. Santa Fe en CABA, cerca se encuentra un corredor comercial con una gran variedad de comercios, locales de indumentaria y gastron&amp;oacute;micos. A pocos metros de las estaciones Aguero y Bulnes de la l&amp;iacute;nea D de  Subte y varias l&amp;iacute;neas de colectivos. &lt;br /&gt;
CON 4 COCHERAS&lt;br /&gt;
&lt;br /&gt;
Caracter&amp;iacute;sticas&lt;br /&gt;
&lt;br /&gt;
-Superficie Cubierta en PB: 223.07 m&amp;sup2;&lt;br /&gt;
&lt;br /&gt;
-Frente: 8.72 mts &amp;amp;gt; &lt;br /&gt;
&lt;br /&gt;
Propiedad Comercial&lt;br /&gt;&lt;br&gt;&lt;br&gt; Características adicionales: &lt;br&gt;  &lt;br&gt;&lt;br&gt; Ref#646487.</t>
  </si>
  <si>
    <t>YziG1C7Ts/0NSm15blmBuw==</t>
  </si>
  <si>
    <t>SEMIPISO EN TORRE CON AMENITIES, PISO ALTO  HIPERLUMINOSO.&lt;br&gt;3 DORMITORIOS PRINCIPAL EN SUITE, 2 Y 3 DORMITORIO , SEGUNDO BAÑO COMPLETO, LIVING Y COMEDOR, TOILETTE DE RECPECION, SECTOR DE ESCRITORIO + BIBLIOTECA, COCINA Y LAVADERO CUBIERTO + DEPENDENCIA.&lt;br&gt;ENTRADA PRINCIPAL Y DE SERVICIO.&lt;br&gt;TODOS LOS AMBIENTES EXTERNOS&lt;br&gt;PISOS DE PARQUET, AIRE AC. SPLITS, LOSA RADIANTE INDIVIDUAL.&lt;br&gt;1 COCHERA DOBLE FIJA EN PRIMER SUBSUELO, ESPACIO PARA BAULERA.&lt;br&gt;ACCESO POR RAMPA&lt;br&gt;SERVICIOS: PILETA SUM GIMNASIO SAUNA, PLAZA BLANDA, VIGILANCIA 24 HS&lt;br&gt;POSESION INMEDIATA&lt;br&gt;ACCESOS: AV SANTA FE SUBTE LINEA D, AVENIDA SCALABRINI ORTIZ, AV JUAN B JUSTO</t>
  </si>
  <si>
    <t>5m9L448z0/vekHH+Y3fKTA==</t>
  </si>
  <si>
    <t>Casa en venta en Pocitos de  3 dormitorios y garaje</t>
  </si>
  <si>
    <t>Casa en excelente ubicación  de solida construcción construida en  1930.&lt;br&gt;Se desarrolla en  3 plantas. &lt;br&gt;Living comedor&lt;br&gt;Cocina integrada al comedor y con salida a patio con parrillero.&lt;br&gt;3 dormitorios con placares, 1 baño&lt;br&gt;Garaje&lt;br&gt;Amplia terrazas &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X72ZjVwvzzy89/JwSlLUSA==</t>
  </si>
  <si>
    <t>DF478 DEPTO Z/CENTRO</t>
  </si>
  <si>
    <t>&lt;b&gt;DF478 DEPTO Z/CENTRO&lt;/b&gt;&lt;br&gt;&lt;br&gt;ESTE INMUEBLE MIDE 52M2 APROX Y CONSTA DE:1 DORMITORIO,CON PLACARD Y AIRE ACONDICIONADO,1 BA&amp;Ntilde;O,COCINA CON AMOBLAMIENTO A NUEVO,DEAYUNADOR,LIVING/COMEDOR,LAVADERO,PATIO.&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45858.</t>
  </si>
  <si>
    <t>xccV7f5rg3q/oMwC5599sA==</t>
  </si>
  <si>
    <t>TF419 TERRENO Z/COSTANERA C/BUCHARDO</t>
  </si>
  <si>
    <t>&lt;b&gt;TF419 TERRENO Z/COSTANERA C/BUCHARDO &lt;/b&gt;&lt;br&gt;&lt;br&gt;ESTE INMUEBLE MIDE:10X35-350M2 APROX.&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45072.</t>
  </si>
  <si>
    <t>UQMU+SUs6mFh0be+LZTmpQ==</t>
  </si>
  <si>
    <t>Terreno - Molinari</t>
  </si>
  <si>
    <t xml:space="preserve">ROSSI BIENES RAICES VENDE LOTE EN MOLINARI&lt;br&gt;DESCRIPCION: El lote muy bien ubicado a metros de la Ruta 38 y a cinco minutos del centro de Cosquin, cuenta con una superficie de 800m2 , excelente entrono ideal para casa de fin de semana o vivienda permanente cuenta con todos los servicios, excelente oportunidad de inversión.&lt;br&gt;&lt;br&gt;Para más información o visitas (03541) 156-11311 / (03541) 153-96000 /  / </t>
  </si>
  <si>
    <t>AwPKQ5hiW/fJCyEm1/xcOg==</t>
  </si>
  <si>
    <t>Parque Siquiman amplio Lote con todos los servicios</t>
  </si>
  <si>
    <t>Terreno en Venta en Punilla</t>
  </si>
  <si>
    <t>z1t7RIDsQrJuwjhouoVq9g==</t>
  </si>
  <si>
    <t>G8/OZCbWvhJpAUsXjaYBSA==</t>
  </si>
  <si>
    <t>Terreno en Venta en Quilmes Residencial</t>
  </si>
  <si>
    <t>terreno ubicado en una calle cortada con construccion a reciclar o demoler para emprendimiento. uno de ellos posee pileta. 
terreno de 8.66* 43.30
IDEAL INVERSOR  EXCELENTE UBICACION</t>
  </si>
  <si>
    <t>9B1vGsmhLTDAfaW8CIBiCw==</t>
  </si>
  <si>
    <t>BUIWpXAILG8Ox8ahmWdnvA==</t>
  </si>
  <si>
    <t>2 terrenos ubicados en una calle cortada con construccion a reciclar o demoler para emprendimiento. uno de ellos posee pileta. 
terreno de 8.66* 43.30
terreno 10.41* 43.30 
IDEAL INVERSOR  EXCELENTE UBICACION</t>
  </si>
  <si>
    <t>9NwBX9ORfIEXQkC8NtTY8w==</t>
  </si>
  <si>
    <t>&lt;b&gt;las tardes (roldan)&lt;/b&gt;&lt;br&gt;&lt;br&gt;[RETASADO] LAS TARDES BARRIO ABIERTO RESIDENCIAL-ROLDAN&lt;br /&gt;
UBICACI&amp;Oacute;N: ao12 y ingreso principal. Roldan&lt;br /&gt;
&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Consulte  para  m&amp;aacute;s  informaci&amp;oacute;n&amp;hellip;&lt;br /&gt;
&lt;br /&gt;
CONTACTO:   341 152821805&lt;br /&gt;
IGNACIO MEINARDI.&lt;br /&gt;
&lt;br /&gt;
&lt;br /&gt;&lt;br&gt;&lt;br&gt; Características adicionales: &lt;br&gt;  &lt;br&gt;&lt;br&gt; Ref#646257.</t>
  </si>
  <si>
    <t>z/+zhW7EsUYyKb0R+qkdiQ==</t>
  </si>
  <si>
    <t xml:space="preserve">Terreno Amplio.- TDS2 Roldan.- Escriturado.- </t>
  </si>
  <si>
    <t>Terreno Roldan. - Tds2 (601 MTS2)Disponible Manzana 33.-Ubicado sobre calle IBARLUCEA.- Pavimentada.- A 3 cuadras de Autopista Rosario Córdoba.- También ingreso y cercanía a Ruta A012Lote de 18 x 33 (601 Mts2)Frente este.- Salida a 2 calles.- Servicios: red eléctrica, gas natural, agua.Posesión en el acto.-U$S 55000Excelente ubicación y entorno.-Avenida Ibarlucea.- Servicios y otros datos:Gas, Seguridad, internet por fibra óptica.-Servicios de Club House, pileta, canchas de tenis, futbol, basquet, gimnasio.-Comercializa PM Propiedades Inmobiliaria.- Mat: 1360Asesor: Hakanson Brian.3413093411 - KP41318 -  - Publicado a través de KiteProp CRM Inmobiliario</t>
  </si>
  <si>
    <t>Wldf+4U1tOeYJNNdDw/7kQ==</t>
  </si>
  <si>
    <t>Importante local ubicado en excelente Zona comercial en el Oeste de la ciudad, en la esquina de las cuatro Plazas. Tres locales que suman 275m2, uno ubicado en la esquina con cortina de enrollar metálica y los que están por calle Perú tienen rejas de protección.</t>
  </si>
  <si>
    <t>Ko/u7JdPvjNc6DzIuYL/+Q==</t>
  </si>
  <si>
    <t>Cochera en 1er subsuelo en condominios del Alto 3.&lt;br&gt;Cochera 62 (I-23)</t>
  </si>
  <si>
    <t>BHSKv0UiuDl69OFTj6hk9w==</t>
  </si>
  <si>
    <t>INGRESA A LA VENTA UN TERRENO AMPLIO  MULTI FUNCIONAL Y ADAPTABLE  &lt;br&gt;&lt;br&gt;-PARA INDUSTRIA&lt;br&gt;-PARA LOTEO&lt;br&gt;-PARA PLAYA DE MANIOBRAS&lt;br&gt;&lt;br&gt;85.15 DE FRENTE X 149.70 DE FONDO,&lt;br&gt;&lt;br&gt;&lt;br&gt;</t>
  </si>
  <si>
    <t>le+t6YN94Lg85vozon/SiA==</t>
  </si>
  <si>
    <t>Cochera en P.B. cómodo acceso y maniobra.</t>
  </si>
  <si>
    <t>B30964dDVN7Es1RtCfNrlg==</t>
  </si>
  <si>
    <t>Importante casa en San Sebastián - Funes. Excelente oportunidad, calidad en todos sus materiales, luminosa y ventilada en todos sus ambientes. Lote 800m&lt;br&gt;229 cubiertos más 118 de galerías.&lt;br&gt;&lt;br&gt;En planta baja: Amplio living comedor con piso de porcelanato, cocina separada con isla, alacena y muebles bajo mesada de primera categoría. Habitación principal en suite con vestidor. Lavadero y baño de recepción , galería amplia con parrillero y una gran superficie de  terreno libre. Cochera cubierta para 4 autos.&lt;br&gt;&lt;br&gt;Pileta: 3,5 x 7 más 2 m de solárium&lt;br&gt;&lt;br&gt;En planta alta encontramos espacio para escritorio/oficina. 4 dormitorios todos con calefacción por radiadores y placeres con interior, 2 baños completos.&lt;br&gt;&lt;br&gt;</t>
  </si>
  <si>
    <t>lS1putxKylWqmkU6jtXPxQ==</t>
  </si>
  <si>
    <t>Depto de 1 dormitorio&lt;br&gt;El edificio posee 3 pisos en total&lt;br&gt;</t>
  </si>
  <si>
    <t>Vy2g0Cmef5WW15bLuVaILA==</t>
  </si>
  <si>
    <t>&lt;br&gt;Puerto Roldan es un Barrio Cerrado ubicado en la localidad de Roldán, a pocos kilómetros de la ciudad de Rosario.&lt;br&gt;&lt;br&gt;Posee una ubicación estratégica con un excelente acceso desde la AU Rosario Córdoba, a metros de la ruta AO12.&lt;br&gt;&lt;br&gt;Cuenta con club house, cancha de tenis, y un lago de 12 hectáreas apto para deportes náuticos.&lt;br&gt;&lt;br&gt;AMENITIES/SERVICIOS&lt;br&gt;– Bar y restaurante&lt;br&gt;– Lounge y sala de reuniones&lt;br&gt;– Playroom para el entretenim iento de los niños&lt;br&gt;– Terraza y mirador&lt;br&gt;– Pileta y solariumD EPORTES&lt;br&gt;– Golf de nueve hoyos&lt;br&gt;– Canchas de tenis&lt;br&gt;– Escuela de golf y tenis&lt;br&gt;– Cancha de futbol&lt;br&gt;– Bici senda&lt;br&gt;– Beach voley</t>
  </si>
  <si>
    <t>EcR7rVOnR7cbvNC3/PI0qA==</t>
  </si>
  <si>
    <t>Lote en venta en Kentucky</t>
  </si>
  <si>
    <t>1L6NDVfNzmb4mCYM6c25qQ==</t>
  </si>
  <si>
    <t>FONDO DE COMERCIO PASCO Y SARMIENTO</t>
  </si>
  <si>
    <t>Venta de fondo de comercio con 70 años de trayectoria ininterrumpida, es un Bar "Cafe del Mercado", cuenta con muy buena ubicacion, e instalaciones aptas para un flujo de clientes muy amplio.  Trabaja con desayunos, almuerzos, reuniones con reservas y envios a domicilio!!! Cuenta con una cocina muy equipada y aproximadamente 80  cubiertos. Baños caballeros, damas y para discapacitados. Ademas posee un deposito para guardar mercaderia.  Se aceptan permutas o se puede conversar algun tipo de financiacion. Para mayor info comunicate al Contacto: 3413799100  - KP41308 -  - Publicado a través de KiteProp CRM Inmobiliario</t>
  </si>
  <si>
    <t>9MEBmNyuitdotZoIJ8y0KA==</t>
  </si>
  <si>
    <t>Galpón de 1000m2 - Lisandro De La Torre</t>
  </si>
  <si>
    <t xml:space="preserve">EXCELENTE GALPÓN DE 1000M2 EN ALMAFUERTE AL 2300&lt;br&gt;&lt;br&gt;Galpón de 20x50m techado con piso de hormigón.&lt;br&gt;Gran portón, cómodo acceso para vehículos de gran porte.&lt;br&gt;Múltiples Usos. Oficina. Baños. </t>
  </si>
  <si>
    <t>aGNWKFuVW0/EIZICo0ipDA==</t>
  </si>
  <si>
    <t>Terreno en Venta en Miraflores Funes Hills</t>
  </si>
  <si>
    <t>GpcmDZEpQl15doFRzOzZtw==</t>
  </si>
  <si>
    <t>Terreno en Tierra de Sueños Puerto - Manzana 14</t>
  </si>
  <si>
    <t>&lt;b&gt;Terreno en Tierra de Sueños Puerto - Manzana 14&lt;/b&gt;&lt;br&gt;&lt;br&gt;TERRENO EN VENTA&lt;br /&gt;
Tierra de Sue&amp;ntilde;os Puerto Gral. San Mart&amp;iacute;n&lt;br /&gt;
&lt;br /&gt;
LOTE 12.500 USD &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Agrano Emiliano - 341seis819447&lt;br /&gt;
&lt;br /&gt;
AR INVERSIONES NEGOCIOS INMOBILIARIOS.&lt;br /&gt;
Mat. N. 1388&lt;br /&gt;
&lt;br /&gt;&lt;br&gt;&lt;br&gt; Características adicionales: &lt;br&gt; - Agua corriente&lt;br&gt;- Luz&lt;br&gt; &lt;br&gt;&lt;br&gt; Ref#645851.</t>
  </si>
  <si>
    <t>rJ8BxUBnwgDHFxvRdP2Wvg==</t>
  </si>
  <si>
    <t>Lote de 600m2 en Venta en Portal Aldea Genova 9200</t>
  </si>
  <si>
    <t>Lote de 600, 33 m2 en la mejor zona del barrio. 17,8 x 34. Escriturado al día.&lt;br&gt;&lt;br&gt;Portal Aldea, es hoy uno de los barrios mas buscados de fisherton, por sus calles y construido de estilo a un barrio americano.&lt;br&gt;Impactan en el lugar, una buena forestación y cableado eléctrico subterráneo.&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pyYMZL8ZrRQCaOAd8TOCDQ==</t>
  </si>
  <si>
    <t>Lote en venta Funes Town -Excelente Ubicacion - 888 m2</t>
  </si>
  <si>
    <t>Terreno en venta Funes Town -Lote 674 - Escriturado&lt;br&gt;Ubicación: Scalabrini Ortiz entre Pedro A. RIOS y Av. Del Rosario&lt;br&gt;&lt;br&gt;---&lt;br&gt;Características generales de Funes Town&lt;br&gt;Barrio Abierto (Libre de expensas)&lt;br&gt;Alumbrado Público y Red Eléctrica&lt;br&gt;El Barrio no dispone de:&lt;br&gt;Red de Gas Natural&lt;br&gt;Cloacas&lt;br&gt;y Agua hasta el momento.&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FCibpCrjnmAdCgSUsraJsQ==</t>
  </si>
  <si>
    <t>Vendo terreno en Tierra de Sueños Puerto - Manzana 14</t>
  </si>
  <si>
    <t>&lt;b&gt;Vendo terreno en Tierra de Sueños Puerto - Manzana 14&lt;/b&gt;&lt;br&gt;&lt;br&gt;TERRENO EN VENTA&lt;br /&gt;
Tierra de Sue&amp;ntilde;os Puerto Gral. San Mart&amp;iacute;n&lt;br /&gt;
&lt;br /&gt;
LOTE 12.500 USD &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Agrano Emiliano - 341seis819447&lt;br /&gt;
&lt;br /&gt;
AR INVERSIONES NEGOCIOS INMOBILIARIOS.&lt;br /&gt;
Mat. N. 1388&lt;br /&gt;
&lt;br /&gt;&lt;br&gt;&lt;br&gt; Características adicionales: &lt;br&gt; - Agua corriente&lt;br&gt;- Luz&lt;br&gt; &lt;br&gt;&lt;br&gt; Ref#645856.</t>
  </si>
  <si>
    <t>BPkjnac8+Wmapma47xDTug==</t>
  </si>
  <si>
    <t>&lt;b&gt;Vendo terreno en Tierra de Sueños Puerto - Manzana 14&lt;/b&gt;&lt;br&gt;&lt;br&gt;TERRENO EN VENTA&lt;br /&gt;
Tierra de Sue&amp;ntilde;os Puerto Gral. San Mart&amp;iacute;n&lt;br /&gt;
&lt;br /&gt;
LOTE 12.500 USD &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Agrano Emiliano - 341seis819447&lt;br /&gt;
&lt;br /&gt;
AR INVERSIONES NEGOCIOS INMOBILIARIOS.&lt;br /&gt;
Mat. N. 1388&lt;br /&gt;
&lt;br /&gt;&lt;br&gt;&lt;br&gt; Características adicionales: &lt;br&gt; - Agua corriente&lt;br&gt;- Luz&lt;br&gt; &lt;br&gt;&lt;br&gt; Ref#645854.</t>
  </si>
  <si>
    <t>SyAQ4yxkwiNI902bZe1X3Q==</t>
  </si>
  <si>
    <t>San Martín y Av. Pellegrini - Cochera en venta - Rosario</t>
  </si>
  <si>
    <t>Sergio Villella Inmobiliaria presenta cochera en venta  ubicada en San Martin al 1600, entre las calles Av. Pellegrini y Montevideo, una ubicación estratégica, en el centro de la ciudad. &lt;br&gt;&lt;br&gt;La cochera se encuentra en el segundo sub-suelo del edificio, es amplia, de cómodo acceso, ingreso con control remoto y seguridad por la noche.&lt;br&gt;</t>
  </si>
  <si>
    <t>9Keb+L5rPIKkd92NqGlPSQ==</t>
  </si>
  <si>
    <t>Departamento interno de pasillo en pichincha, con solarium, quincho y pileta. Entrega enero 2021</t>
  </si>
  <si>
    <t>Excelente ubicación en barrio Pichincha, a metros del río y de Bv. Oroño. Departamento interno de pasillo en remodelación.&lt;br&gt;Se remodeló y amplió en planta baja y planta alta. Instalaciones de plomería y electricidad nuevas y adaptadas a la necesidad del proyecto.&lt;br&gt;Aberturas:&lt;br&gt;completamente nuevas ( Línea Módena) , con ampliación de aberturas existentes para mayor ingreso de iluminación natural. Puertas exteriores e interiores completamente nuevas (marco y hoja).&lt;br&gt;Revestimientos adaptados al diseño completamente nuevos.&lt;br&gt;Porcelanatos en PB y PA.&lt;br&gt;Sanitarios y amoblamientos (baño y muebles de cocina) de diseño y calidad, adaptados al proyecto de reforma.&lt;br&gt;Incluye horno eléctrico y anafe a gas.&lt;br&gt;El lavadero se integra a la cocina.&lt;br&gt;Agregado de un dormitorio y baño de servicio sobre planta alta, acceso interno desde escalera.&lt;br&gt;Placares de melamina, completos (con interiores).&lt;br&gt;La cubierta del dormitorio de PA es de característica liviano.&lt;br&gt;Adaptación quincho y solárium descubierto sobre planta alta, se conserva parrillero existente.&lt;br&gt;Se aplicó césped sintético/ deck&lt;br&gt;&lt;br&gt;ENTREGA ENERO 2021&lt;br&gt;&lt;br&gt;&lt;br&gt;Fares Bienes Raices - Sucursal Puerto Norte&lt;br&gt;C.I. Eduardo Cabrera Mat. 1654</t>
  </si>
  <si>
    <t>pHbYCxyAqHsNCvyxfe/Nkg==</t>
  </si>
  <si>
    <t>&lt;b&gt;Local Baradero&lt;/b&gt;&lt;br&gt;&lt;br&gt;[RETASADO] Descripci&amp;oacute;n&lt;br /&gt;
&lt;br /&gt;
El local est&amp;aacute; ubicado en el centro de la ciudad de Baradero, a pocos metros de la Av San Mart&amp;iacute;n y la calle Colombres siendo estas principales arterias comerciales del entorno.&lt;br /&gt;
Rodeado de una variedad de locales de indumentaria, servicios financieros, locales gastron&amp;oacute;micos y la cercan&amp;iacute;a con la plaza Col&amp;oacute;n.&lt;br /&gt;
&lt;br /&gt;
ALQUILER A COBRARSE EN $ AL TIPO DE CAMBIO &amp;quot;OFICIAL&amp;quot; banco Naci&amp;oacute;n&lt;br /&gt;
&lt;br /&gt;
Caracter&amp;iacute;sticas&lt;br /&gt;
- Superficie total: 434,74 m&amp;sup2;&lt;br /&gt;
- Frente: 9,87 m&lt;br /&gt;&lt;br&gt;&lt;br&gt; Características adicionales: &lt;br&gt;  &lt;br&gt;&lt;br&gt; Ref#646587.</t>
  </si>
  <si>
    <t>Um7bktePHshzVnzIfoDwYw==</t>
  </si>
  <si>
    <t>&lt;b&gt;Local Guamini&lt;/b&gt;&lt;br&gt;&lt;br&gt;[RETASADO] Descripci&amp;oacute;n&lt;br /&gt;
&lt;br /&gt;
&lt;br /&gt;
El local est&amp;aacute; ubicado en la calle Guamini en el centro de Villa Lugano. Est&amp;aacute; a metros de la Av. General Paz, en una zona de gran variedad de comercios, locales de indumentaria y gastron&amp;oacute;micos. Se llega r&amp;aacute;pido por la General Paz y la calle Jose Barros y por la Av. Luis Dellepiane y la calle Guamini. Buena llegada de l&amp;iacute;neas de colectivos. &lt;br /&gt;
&lt;br /&gt;
Detalle de superficies&lt;br /&gt;
&lt;br /&gt;
- Sup. total Cubierta: 213,54 m2&lt;br /&gt;
&lt;br /&gt;
- Sup. total Semicubierta: 4,31 m2&lt;br /&gt;
&lt;br /&gt;
- Sup. total Descubierta: 77,45 m2 &lt;br /&gt;&lt;br&gt;&lt;br&gt; Características adicionales: &lt;br&gt;  &lt;br&gt;&lt;br&gt; Ref#646588.</t>
  </si>
  <si>
    <t>P7h3CBeneq5pNvWi9ViU5Q==</t>
  </si>
  <si>
    <t>EXCELENTE CASA DE 1009 M2 TOTALES EN BELGRANO&lt;br&gt;&lt;br&gt;PLANTA BAJA &lt;br&gt;171 M2 CUBIERTOS + 15M2 DE PATIO CUBIERTO - 186M2 TOTALES&lt;br&gt;&lt;br&gt;1ER PISO &lt;br&gt;243 M2 CUBIERTOS + 72 M2 DE PATIO CUBIERTO - 315M2 TOTALES&lt;br&gt;&lt;br&gt;ENTRE PISO &lt;br&gt;243M2 CUBIERTOS&lt;br&gt;&lt;br&gt;2DO PISO &lt;br&gt;141 M2 CUBIERTOS + 5,20 M2 DESCUBIERTOS - 146,2 M2 TOTALES&lt;br&gt;&lt;br&gt;3ER PISO &lt;br&gt;109 M2 CUBIERTOS + 7,60 M2 DESCUBIERTOS - 116,6 M2 TOTALES&lt;br&gt;&lt;br&gt;CONCRETO REAL ESTATE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7JL/0IAnFu8pllprIxI+tQ==</t>
  </si>
  <si>
    <t xml:space="preserve">Lote ubicado en pleno foco comercial del Bajo Belgrano sobre avenida con salida por dos calles. Superficie del terreno 580 m2. Frente sobre Av. Del Libertador 8.75 mts. Frente sobre Monroe 17.32 mts. El local lo tiene que construir el Locatario. Apto todo destino.    &lt;br&gt;&lt;br&gt;Se puede tomar cada lote por separado:&lt;br&gt;&lt;br&gt;Sobre Libertador: - Superficie: 131 m2 - Frente 8.75 x 15  - U$S 10.000&lt;br&gt;Sobre Monroe: - Superficie 450 m2 - Frente 17.32 x 26 - U$S 15.000   &lt;br&gt;&lt;br&gt;Hay un proyecto de volumetría con altura máxima de 14 pisos  y ventilando todo hacia el río con un retiro de 3 mts sobre el largo del lote de Av Monroe . Superficie vendible 3757 m2 + local de 424 m2 con doble altura y tres subsuelos de cocheras de 15 cocheras por subsuelo.                                                                                                                                                                                                                                                                                                                                                                                                                                                                                                                                                                                                                                                                                                                                                                                                                                                                                                                                                                                                                                                                                                                                                                                                                                                                                                                                                                  </t>
  </si>
  <si>
    <t>+JVbVglYVBk9uGCuUUS9uQ==</t>
  </si>
  <si>
    <t>mkt7J5ZGO9X9ei19tfa8JQ==</t>
  </si>
  <si>
    <t>Casa acondicionada a nuevo, en la mejor zona de Capital Federal.&lt;br&gt;780 mt2, 530 mt2 cubiertos.&lt;br&gt;Tres plantas, Ascensor, pileta Climatizada con techo corredizo, 200 mt2 de parque.&lt;br&gt;&lt;br&gt;Acondicionada para personas con movilidad reducida.&lt;br&gt;Rampas y ascensor para sillas de ruedas&lt;br&gt;&lt;br&gt;SS:&lt;br&gt;Garage para 4 vehiculos 2 techado y 2 descubierto&lt;br&gt;Despensa con bodega&lt;br&gt;Sala de caldera&lt;br&gt;&lt;br&gt;PB:&lt;br&gt;Living comedor de 100 mts2 con hogar a leña&lt;br&gt;Jardin de invierno&lt;br&gt;Pasillo de servicio&lt;br&gt;Sala de estar&lt;br&gt;Baño de servicio&lt;br&gt;Cocina 30 mts2&lt;br&gt;Jardin&lt;br&gt;Parrilla&lt;br&gt;Pileta techada y climatizada&lt;br&gt;&lt;br&gt;1 Piso:&lt;br&gt;Habitación principal con vestidor y baño en suite&lt;br&gt;Jardin de invierno&lt;br&gt;Baño&lt;br&gt;3 habitaciones&lt;br&gt;&lt;br&gt;2 piso:&lt;br&gt;Lavadero&lt;br&gt;Baño de servicio&lt;br&gt;2 habitaciones&lt;br&gt;Terraza con vista a jardín&lt;br&gt;Terraza con vista al frente&lt;br&gt;&lt;br&gt;3 Piso no transitable&lt;br&gt;Sala de máquinas&lt;br&gt;&lt;br&gt;Se alquila con el mobiliario incluido&lt;br&gt;&lt;br&gt;Todas las propiedades que figuran en mi perfil se encuentran a cargo del profesional matriculado de la oficina, la intermediación y la conclusión de las operaciones serán llevadas exclusivamente por él. Matrícula N° 7437 CUCICBA  &lt;br&gt;y 2903 CMCPDJM</t>
  </si>
  <si>
    <t>vLcPAX0lIAihpolx/QNdDA==</t>
  </si>
  <si>
    <t>9IYHeWKiJT5dHTU6vNbO2g==</t>
  </si>
  <si>
    <t>Terreno  de casi 8.000 mtrs . total mente alambrado y parquizado con arboles.Tiene agua de red. bajada de luz.&lt;br&gt;Tiene una casita de madera de 5 x4 forrada del lado de adentro con instalacion de luces led.-&lt;br&gt;&lt;br&gt;Acceso a traves de calle mejorado con piedra y con alambrado pùblico&lt;br&gt;En el Barrio se puede hacer deportes nauticos y pesca ya que posee una laguna artificial y atraviesa un brazo del rìo Sanmorombòn&lt;br&gt;Un lugar donde la naturaleza es prepoderante.&lt;br&gt;Sujeto a la ordenanza ley 2371( COTI)</t>
  </si>
  <si>
    <t>RLfYCnd34W+N7fcVa0Y8TA==</t>
  </si>
  <si>
    <t xml:space="preserve">Ubicado en la zona de Congreso, esta propiedad cuenta con muy buenos accesos vehiculares  por su cercanía a las avenidas Rivadavia, Av. de Mayo y Av. 9 de Julio. Asimismo se encuentra próximo a la estación ?Uruguay ? de la línea ?B? de subterráneos y además por la zona circulan numerosas líneas de colectivos.&lt;br&gt;&lt;br&gt;La zona nuclea locales comerciales sin un rubro predominante y también viviendas y oficinas. El entorno se encuentra decaído aunque la circulación peatonal y vehicular es fluida.&lt;br&gt;&lt;br&gt;El inmueble es de uso comercial y se encuentra en buen estado de conservación general. Emplazado sobre terreno propio de 13,15 mts de frente y 42, 95 mts de fondo. Cuenta con una superficie total cubierta de 5885 m2 desarrollada en  subsuelo, planta baja, y once pisos.  Las plantas del 1° al 3° piso cuentan con 6 unidades por planta y del 4° al 10° piso con 8 unidades por planta. Las divisiones de todos los pisos pueden ser removidas en caso de desear plantas más libres hasta llegar a una sola unidad por piso. La PB  está retirada respecto de la línea municipal unos 2 mts aproximadamente y presenta un local comercial de 328 m2 y el acceso a los pisos superiores mediante escalera y tres ascensores con capacidad para 5 personas. La propiedad tiene 8 baños privados por planta y sanitarios generales para ambos sexos en cada piso. Calefacción central por losa radiante. No posee sistema de refrigeración pero el edificio cuenta con circuitos eléctricos reforzados para equipos individuales en cada oficina. En el subsuelo hay 24 cocheras con acceso por rampa. &lt;br&gt;&lt;br&gt;Buena imagen institucional. Muy buena visibilidad sobre la cuadra. Apto todo destino.&lt;br&gt;&lt;br&gt;&lt;br&gt; &lt;br&gt;                                                                                                                                                                                                                                                                                                                                                                                                   </t>
  </si>
  <si>
    <t>BcSZpC8oawEJT19EXyiAeQ==</t>
  </si>
  <si>
    <t>cMIfMzreocYFvPXX+nofJQ==</t>
  </si>
  <si>
    <t>+MpJEJo5HcCRsHfJXI7mRg==</t>
  </si>
  <si>
    <t>Local - Congreso EDIFICIO en BLOCK en CONGRESO EXCELENTE UBICACION!</t>
  </si>
  <si>
    <t>¡VENTA de EDIFICIO EN BLOCK PARA DIFERENTES PROYECTOS!!....&lt;br&gt;¡OPORTUNIDAD! ¡Edificio en excelente ubicación!&lt;br&gt;Sobre lote propio de 7,60 m X 61 m (1173 m2) sobre la calle Bartolomé Mitre entre Callao y Riobamba.&lt;br&gt;La propiedad se distribuye de la siguiente manera:&lt;br&gt;&lt;br&gt;?	Planta Baja: Local comercial de 7,60 X 40 más patio de 7,60 X 20 con entrada a sótano de 191 m2&lt;br&gt;?	Primer piso: Se accede por una entrada independiente. Superficie edificada 249 m2 y superficie descubierta 60 m2 &lt;br&gt;        en 2 patios.&lt;br&gt;?	Azotea: Superficie cubierta 48 m2 y superficie descubierta 289 m2&lt;br&gt;&lt;br&gt;Se trata de una propiedad de categoría de principios del siglo XX. De acuerdo al estilo urbano de la época cuenta con techos de altura, pisos de pinotea, y aberturas originales. Conserva en perfecto estado detalles auténticos como vitreaux en techo y ventanas, molduras en las paredes y detalles típicos del Buenos Aires de principio del siglo pasado. &lt;br&gt;Se accede por la escalera de entrada hacia un hall de distribución. Al frente se encuentra el salón principal con balcón a la calle Bartolomé Mitre. A ese mismo hall dan dos habitaciones más y a continuación dos patios internos a los que dan 5 habitaciones, tres baños, la cocina (con doble entrada) y un cuarto de guardado bajo escalera. En el último sector del patio y a través de una escalera con rejas forjadas, se accede un patio terraza en desnivel en el que se encuentran dos habitaciones más y un baño. Todo esto antes de entrar a la terraza propiamente dicha que también balconea a la calle Bartolomé Mitre. &lt;br&gt;&lt;br&gt;Distribución del inmueble:&lt;br&gt;&lt;br&gt;Planta Alta 7 habitaciones&lt;br&gt;3 baños&lt;br&gt;Cocina con doble entrada&lt;br&gt;Cuarto de guardado&lt;br&gt;2 patios&lt;br&gt;Azotea: primer descanso 1 baños y 2 habitaciones&lt;br&gt;Azotea (espacio aéreo) 289 m2 aproximadamente&lt;br&gt;El estado general es a reciclar.&lt;br&gt;&lt;br&gt;Ubicado a 100 mts del Congreso Nacional, esta propiedad está emplazada en uno de los barrios más importantes y emblemáticos de la ciudad de Buenos Aires. A metros de la Av. Callao, Rivadavia, Corrientes o Entre Ríos, la zona cuenta con diversos medios de transporte: Subterráneo Líneas A y B, múltiples líneas de colectivos y el espacio verde que brinda la Plaza del Congreso.&lt;br&gt;&lt;br&gt;Características principales del inmueble&lt;br&gt;&lt;br&gt;- Apto profesional&lt;br&gt;- No paga expensas&lt;br&gt;- Superficie de m2 totales por escritura&lt;br&gt;- Título de propiedad en perfecto estado y correspondiente plano de catastro&lt;br&gt;- Lote propio&lt;br&gt;&lt;br&gt;Múltiples destinos:&lt;br&gt;&lt;br&gt;Petit Hotel, Oficinas, Estudio profesional, Institución educativa, sede partidaria, Galería de arte, Hostel, Centro médico/odontológico. Centro de estética o belleza, Casa de provincia o sede gubernamental, etc, etc&lt;br&gt;&lt;br&gt;Comercial. &lt;br&gt;Profesional&lt;br&gt;Edificación.&lt;br&gt;&lt;br&gt;&lt;br&gt;Las medidas y superficies consignadas son aproximadas y surgirán del titulo de propiedad respectivo.&lt;br&gt;Isabel Irala &amp;amp; Hernandez - CUCICBA 7755 / CMCPSI 6675</t>
  </si>
  <si>
    <t>ZH6wA8TqAF6Ox67jr084lA==</t>
  </si>
  <si>
    <t>Rotonda de Radal , sobre Ruta&lt;br&gt;Bajada Radal esquina Acceso nuevo a Puelo&lt;br&gt;Hermoso lote de 2000 mts2&lt;br&gt;Ideal emprendimiento turístico o comercial&lt;br&gt;Todos los servicios&lt;br&gt;Valor 65.000.-</t>
  </si>
  <si>
    <t>VK5AZp9Ow0PfvXBVsVapPw==</t>
  </si>
  <si>
    <t>Casa - Inaudi</t>
  </si>
  <si>
    <t>Esta casa está ubicada sobre Sargento Ríos, a metros de Tejas 2. Fue construida en 1983, posteriormente fue ampliada.&lt;br&gt;&lt;br&gt;La casa consta de:&lt;br&gt;&lt;br&gt;Lugar de estar&lt;br&gt;&lt;br&gt;3 dormitorios&lt;br&gt;&lt;br&gt;1 baño&lt;br&gt;&lt;br&gt;Cocina&lt;br&gt;&lt;br&gt;Comedor&lt;br&gt;&lt;br&gt;Patio&lt;br&gt;&lt;br&gt;Cochera&lt;br&gt;&lt;br&gt;</t>
  </si>
  <si>
    <t>peLepU806pB2kc98jM9Yqw==</t>
  </si>
  <si>
    <t>La casa está ubicada entre Tejas del Sur y Cañitas.&lt;br&gt;&lt;br&gt;De estilo colonial en su fachada, en su interior muy cálida y moderna, con grandes ventanales que miran a la galería y el jardín.&lt;br&gt;&lt;br&gt;Sumamente cuidada y bien mantenida.&lt;br&gt;&lt;br&gt;En la planta baja se encuentran:&lt;br&gt;&lt;br&gt;. Hall de distribución&lt;br&gt;&lt;br&gt;. Estar /Escritorio&lt;br&gt;&lt;br&gt;. Living&lt;br&gt;&lt;br&gt;. Comedor Principal&lt;br&gt;&lt;br&gt;. Cocina&lt;br&gt;&lt;br&gt;. Lavadero&lt;br&gt;&lt;br&gt;. Tender&lt;br&gt;&lt;br&gt;. Toilette&lt;br&gt;&lt;br&gt;. Galería&lt;br&gt;&lt;br&gt;. Pileta&lt;br&gt;&lt;br&gt;En planta alta:&lt;br&gt;&lt;br&gt;. Dormitorio principal con baño, vestidor y balcón en suite.&lt;br&gt;&lt;br&gt;. 2 dormitorios amplios y un baño. &lt;br&gt; &lt;br&gt;Características&lt;br&gt;&lt;br&gt;. Riego por aspersión con sisterna y bomba y computadora de riego&lt;br&gt;&lt;br&gt;. Los radiadores de la calefacción están renovados en un 90%&lt;br&gt;&lt;br&gt;. Portón eléctrico heller . La galeria hace de cochera, entran hasta 3 autos. Generalmente no se utiliza)&lt;br&gt;&lt;br&gt;. Los 3 baños fueron recientemente remodelados.&lt;br&gt;&lt;br&gt;A metros se encuentran supermercado, panadería y cafetería, colegio bilingüe San Patricio. &lt;br&gt;&lt;br&gt;- Costos de seguridad $2500 (no paga expensas)&lt;br&gt;&lt;br&gt;- Impuestos bajos&lt;br&gt;&lt;br&gt;</t>
  </si>
  <si>
    <t>fl1oKdbkV6ROKLYoPQzpSw==</t>
  </si>
  <si>
    <t xml:space="preserve">En Venta 2 cocheras en Pueyrredón 60. Edificio Patagonia I&lt;br&gt;Ambas ubicadas en 2do SS (cocheras 103 y 105).&lt;br&gt;Con montacarga&lt;br&gt;&lt;br&gt;Valor c/u U$S 18.500&lt;br&gt;&lt;br&gt;Escritura. </t>
  </si>
  <si>
    <t>S+K2L4SABPdcfqCFpA65pg==</t>
  </si>
  <si>
    <t>TERRENO EN VENTA LA CASCADA</t>
  </si>
  <si>
    <t>QO4OOln4JjC0ENAEFtHzyQ==</t>
  </si>
  <si>
    <t>TERRENOS EN VENTA DISPONIBLE</t>
  </si>
  <si>
    <t>4TumU+DgDRjMvY3qFyj4EQ==</t>
  </si>
  <si>
    <t xml:space="preserve">Navea Inmobiliaria Vende Lote en  Docta Urbanizacion inteligente_x000D_
Lote de 360mt2 -  Apto Duplex _x000D_
MZA 33, LOTE 08 _x000D_
Apto para Construcción._x000D_
Servicios: Energía Eléctrica/Gas natural/Agua potable/_x000D_
Seguridad 24 Hs con monitoreo_x000D_
Calles asfaltadas_x000D_
Cordón cuneta_x000D_
Espacios  de recreación_x000D_
LISTO PARA ESCRITURAR_x000D_
_x000D_
_x000D_
NAVEA INMOBILIARIA_x000D_
Cel.: (0351-153679901)_x000D_
www.naveainmobiliaria.com.ar_x000D_
navea.inmo@gmail.com_x000D_
_x000D_
*El precio indicado es de referencia, sujeto a modificaciones sin previo aviso_x000D_
*Los datos consignados en esta web pueden contener errores y son no contractuales
Silvana Carolina | navea.inmo@gmail.com | 3513679901
</t>
  </si>
  <si>
    <t>Kbcv7I5/NTgp4g0kb1EJFg==</t>
  </si>
  <si>
    <t>enLF+BaRdxRkYbT5vNl7dw==</t>
  </si>
  <si>
    <t>HJ0BGd8UmqUj41cmCnSGuw==</t>
  </si>
  <si>
    <t>mfv9raHsCvoEG+BK65lYvw==</t>
  </si>
  <si>
    <t xml:space="preserve">Navea Inmobiliaria Vende Lote en  Docta Urbanización  Inteligente_x000D_
Lote de 360mt2 -  Apto Duplex _x000D_
MZA 33, LOTE 08 - _x000D_
Apto para Construcción._x000D_
Servicios: Energía Eléctrica/Gas natural/Agua potable/_x000D_
Seguridad 24 Hs con monitoreo_x000D_
Calles asfaltadas_x000D_
Cordón cuneta_x000D_
Espacios  de recreación_x000D_
LISTO PARA ESCRITURAR_x000D_
_x000D_
_x000D_
NAVEA INMOBILIARIA_x000D_
Cel.: (0351-153679901)_x000D_
navea.inmo@gmail.com_x000D_
_x000D_
_x000D_
_x000D_
*El precio indicado es de referencia, sujeto a modificaciones sin previo aviso_x000D_
*Los datos consignados en esta web pueden contener errores y son no contractuales
Silvana Carolina | navea.inmo@gmail.com | 3513679901
</t>
  </si>
  <si>
    <t>EqvGxxYaQyK2V+4p2w80ag==</t>
  </si>
  <si>
    <t>LqhFbQCQaYvPMSqP11rmhA==</t>
  </si>
  <si>
    <t>HRpwkFye3JQs71MVe59UrA==</t>
  </si>
  <si>
    <t>8IeGaQZ3tNmsV/MtDhYhIw==</t>
  </si>
  <si>
    <t>soODOY936x7TBOfqvZHzGQ==</t>
  </si>
  <si>
    <t>AvWn+xf5rPO8KWjb34MvWg==</t>
  </si>
  <si>
    <t>5J/vya5KdtDQwoy0iY7hPA==</t>
  </si>
  <si>
    <t>VENDO TERRENO (Valle de Calamuchita)</t>
  </si>
  <si>
    <t>&lt;b&gt;VENDO TERRENO (Valle de Calamuchita)&lt;/b&gt;&lt;br&gt;&lt;br&gt;TERRENO EN VENTA&lt;br /&gt;
- Provincia de C&amp;oacute;rdoba -  &lt;br /&gt;
&lt;br /&gt;
Valle de Calamuchita&lt;br /&gt;
&amp;quot;Club N&amp;aacute;utico y Deportivo Puerto del &amp;Aacute;guila&amp;quot;&lt;br /&gt;
&lt;br /&gt;
 (Situado en un &amp;aacute;rea privilegiada a orillas del Lago Los Molinos y con casi 2 km sobre la costa, a s&amp;oacute;lo 15 minutos de Villa General Belgrano y a 1 hora de C&amp;oacute;rdoba)&lt;br /&gt;
&lt;br /&gt;
&amp;bull;	Terreno 1034.67 m2&lt;br /&gt;
&amp;bull;	Etapa 4&lt;br /&gt;
&amp;bull;	Servicios (Luz &amp;ndash; aguas - cloacas)&lt;br /&gt;
&amp;bull;	servicios de guardia 24 hs&lt;br /&gt;
&amp;bull;	250 has de superficie&lt;br /&gt;
&amp;bull;	Guarder&amp;iacute;a n&amp;aacute;utica.&lt;br /&gt;
&amp;bull;	Canchas de tenis, f&amp;uacute;tbol, v&amp;oacute;ley playero.-&lt;br /&gt;
&amp;bull;	Gym, pileta, sauna, sala de juegos.&lt;br /&gt;
&amp;bull;	Expensas mensuales $8.000&lt;br /&gt;
&amp;bull;	escuela de vela y deportes n&amp;aacute;uticos.&lt;br /&gt;
&lt;br /&gt;
Para m&amp;aacute;s informaci&amp;oacute;n comunicarse a los tel&amp;eacute;fonos: 3532 &amp;ndash; 15678233 / 351 - 152260193 (llamadas y WhatsApp)&lt;br /&gt;
&lt;br /&gt;
 VALOR ........................ US$15.000 D&amp;oacute;lares&lt;br /&gt;
&lt;br /&gt;
TU CONSULTA NO MOLESTA!&lt;br /&gt;
&lt;br /&gt;
&lt;br /&gt;
&lt;br /&gt;&lt;br&gt;&lt;br&gt; Características adicionales: &lt;br&gt; - Luz&lt;br&gt;- Agua Potable&lt;br&gt; &lt;br&gt;&lt;br&gt; Ref#645985.</t>
  </si>
  <si>
    <t>vaDRQISioL3kFc7OKjYReA==</t>
  </si>
  <si>
    <t>Cochera en Venta a mts de Av Libertad</t>
  </si>
  <si>
    <t>Cochera en Venta en Carlos Paz</t>
  </si>
  <si>
    <t>eSSOVTW25D5JcM5K7bQVvA==</t>
  </si>
  <si>
    <t>LOTE TEJAS II - INMEJORABLE UBICACION</t>
  </si>
  <si>
    <t>yJg8iAmlydzFolIWnPkd9g==</t>
  </si>
  <si>
    <t>TERRENO EN VENTA LA CASCADA COUNTRY GOLF</t>
  </si>
  <si>
    <t>WOeDbFADht4/E0Vj7+rZOA==</t>
  </si>
  <si>
    <t>AV TEJEDA CERRO IMPORTANTE TERRENO APTO 1400 M2 CUB</t>
  </si>
  <si>
    <t>6UvpCQEoB1VfT2EhJ6Glfg==</t>
  </si>
  <si>
    <t>ººº 2 cocheras en Terraforte 1, 2º Subsuelo ººº</t>
  </si>
  <si>
    <t>Conexar te ofrece dos cocheras en el complejo Terraforte 1, en 2º subsuelo al lado de los ascensores.&lt;br&gt;&lt;br&gt; &lt;br&gt;&lt;br&gt;Posibilidad de adquirirlas con renta.&lt;br&gt;&lt;br&gt; &lt;br&gt;&lt;br&gt;Se transfieren con boleto de Compraventa.&lt;br&gt;&lt;br&gt; &lt;br&gt;&lt;br&gt;Te invitamos a conocerlas! tu consulta no molesta.-</t>
  </si>
  <si>
    <t>nHerkWedxTkBBPdz8huKmg==</t>
  </si>
  <si>
    <t>Depto en Venta Complejo Villa Sol Gama, Cordoba Capital</t>
  </si>
  <si>
    <t>&lt;b&gt;Depto en Venta Complejo Villa Sol Gama, Cordoba Capital&lt;/b&gt;&lt;br&gt;&lt;br&gt;Excelente departamento con balcon a la calle, con cerramiento movil, living comedor amplio, cocina separada con alacenas, y mueble bajo mesada, 2 ba&amp;ntilde;os sonificados, 3 dormitorios con placard, e interiores, excelente terminaciones y aberturas.&lt;br /&gt;
El Complejo tiene espacio recreativos como: Pileta Olimpica, Paseos comerciales, espacio de gym, plaza con juegos para ni&amp;ntilde;os, seguridad las 24hs con ingreso controlado.&lt;br /&gt;
Los departamentos aqu&amp;iacute; est&amp;aacute;n en U$D 130.000. lo que hace de  esta una oportunidad increible. Torre 12, piso 2.&lt;br /&gt;&lt;br&gt;&lt;br&gt; Características adicionales: &lt;br&gt;  &lt;br&gt;&lt;br&gt; Ref#570071.</t>
  </si>
  <si>
    <t>d4qzVUKffGR69ICts6HLeQ==</t>
  </si>
  <si>
    <t>Oficina en alquiler en el Cerro de las Rosas - Zona Norte</t>
  </si>
  <si>
    <t>Exc1vOcVlOGp2YJl7v1u1Q==</t>
  </si>
  <si>
    <t>Departamento 1 dor. en venta - B° Alta Cordoba - Córdoba</t>
  </si>
  <si>
    <t>Departamento ubicado en calle Manuel Lucero al 400, barrio Alta Córdoba, Córdoba capital.&lt;br&gt;Ubicado en planta baja a la calle, consta de un dormitorio con placard con sus respectivos interiores de placard, un baño completo con antebaño, living comedor y cocina con una barra desayunadora.&lt;br&gt;&lt;br&gt;Pisos cerámicos&lt;br&gt;Aberturas de aluminio&lt;br&gt;Calefacción individual con calefactor tiro balanceado&lt;br&gt;Todos los servicios</t>
  </si>
  <si>
    <t>mKT6ZP5F4anmKuePLrJXJw==</t>
  </si>
  <si>
    <t>Departamento ubicado en calle  Lavalleja al 1800, barrio Alta Córdoba, Córdoba capital.&lt;br&gt;Ubicado en planta baja a la calle, consta de un dormitorio con placard con sus respectivos interiores de placard, un baño completo con antebaño, living comedor, cocina con una barra desayunadora y cuenta además con patio cerrado de uso exclusivo del departamento.&lt;br&gt;&lt;br&gt;Pisos cerámicos&lt;br&gt;Aberturas de aluminio&lt;br&gt;Calefacción individual con calefactor tiro balanceado&lt;br&gt;Todos los servicios</t>
  </si>
  <si>
    <t>uh14O+LXhVuneoSBIqzqow==</t>
  </si>
  <si>
    <t xml:space="preserve">El lote se encuentra en el Barrio Las Cañitas es un barrio cerrado, ubicado en la localidad de malagueño, camino a falda del Carmen._x000D_
_x000D_
Se encuentra ubicado en la 3° etapa.  Es un lote plano, posee arboles autóctonos y es muy aprovechable. Cuenta con un lindo entorno._x000D_
_x000D_
Posee pavimento y cordón cuneta. Cuenta con los servicios de energía eléctrica y agua.  _x000D_
_x000D_
Posee escritura pública y está listo para que sea tuyo!!!_x000D_
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érrez CPCPI 5079
María Eugenia Gutierrez | ventas@jyvpropiedades.com.ar | 3515067454
</t>
  </si>
  <si>
    <t>j5Xen+wRaXcRTyY9qm46Vw==</t>
  </si>
  <si>
    <t>Y0G2DyhHAEYNbQTISPuenw==</t>
  </si>
  <si>
    <t>dmv1eu9zIoJGElIb3n74sA==</t>
  </si>
  <si>
    <t>Vb2NUhkXfHW9Cd4L0jttCQ==</t>
  </si>
  <si>
    <t>oSk+7LqlrtTmSQDmG0aEzg==</t>
  </si>
  <si>
    <t>Vendo casa en ZONA NORTE!!3 dorm 2  baños QUINCHO PILETA!!!Yacuzzi!!!!</t>
  </si>
  <si>
    <t xml:space="preserve">Venta en Zona Norte!! B Alejandro Centeno_x000D_
Vendo casa de 3 dormitorios y 2 baños en Zona Norte !!! 3 dormitorios (1 con placard, otro con vestidor y baño en suite)_x000D_
_x000D_
2 baños (1 social y el otro en suite con jacuzzi)_x000D_
Living amplio con chimenea eléctrica_x000D_
_x000D_
Cocina con muebles sobre y bajo mesada_x000D_
Cochera doble con portón automático_x000D_
Quincho con asador y lavadero adosado a la casa_x000D_
_x000D_
Patio interno de luz_x000D_
_x000D_
Patio con pileta_x000D_
Depósito en patio_x000D_
Jardin con rejas en fachada_x000D_
_x000D_
Alquilada hasta Octubre de 2021_x000D_
_x000D_
_x000D_
Sarría &amp; Asociados - Servicios Inmobiliarios_x000D_
_x000D_
Web: https://www.sarriainmuebles.com/inicio_x000D_
Instagram: @sarriaasociados_x000D_
Facebook: https://www.facebook.com/sarriaasociados
Tomás Sarría | sarriainmuebles@gmail.com | 03513192290
</t>
  </si>
  <si>
    <t>cxGI+2VLs6XlqgRBNe+2xQ==</t>
  </si>
  <si>
    <t>Centro, Oficina en venta, con Baño privado y cocina. Se escucha Oferta!</t>
  </si>
  <si>
    <t xml:space="preserve">Cabalen Propiedades ofrece en venta oficina ubicada EDIFICIO OFFICE CITY IV, CENTRO. La misma se encuentra actualmente alquilada con excelente renta.  _x000D_
_x000D_
Caracteristicas: _x000D_
- Ambiente 55m2 aprox_x000D_
- Cocina _x000D_
- Baño privado _x000D_
- Placar _x000D_
_x000D_
CABALEN PROPIEDADES_x000D_
Fb. Cabalen Propiedades_x000D_
@cabalenpropiedades
Juan Manuel Cabalén | jmcabalen@cabalen.com.ar | 3515101724
Oscar Possetto | opossetto@cabalen.com.ar | 3514034000
</t>
  </si>
  <si>
    <t>LqPWAHqp8Fz+96w2z3zzSA==</t>
  </si>
  <si>
    <t>3TTKFArDe7Fq5dduoyPn4A==</t>
  </si>
  <si>
    <t xml:space="preserve">Le terreno está ubicado en la primera etapa del Barrio Comarca de Allende. Se accede al Barrio desde la Av. Padre luchesse, camino a Villa Allende, Córdoba._x000D_
_x000D_
El terreno es plano, cuenta con 360 m2. Es un lote central que se encuentra a media cuadra de la plaza de juegos. Es el lote 7 de la Mza 264._x000D_
_x000D_
Comarca de Allende cuenta con cerco perimetral, control de ingreso, seguridad las 24 hs. dentro del barrio, calles pavimentadas con cordón cuneta, red de agua potable, red de energía eléctrica y plaza de juegos. El barrio está en pleno crecimiento._x000D_
_x000D_
Escritura. Muy buen entorno. Listo para construir._x000D_
_x000D_
Aprovecha esta oportunidad antes que alguien más lo haga en tu lugar!!!_x000D_
_x000D_
Contáctame y coordinamos una visita!!!_x000D_
_x000D_
María Eugenia Gutiérrez - Corredor Público Inmobiliario - CPCPI 5079_x000D_
ventas@jyvpropiedades.com.ar
María Eugenia Gutierrez | ventas@jyvpropiedades.com.ar | 3515067454
J&amp;V Propiedades | ventas@jyvpropiedades.com.ar | 3516291053 | Matrícula 5079
</t>
  </si>
  <si>
    <t>E0aLL9Cy6AFIR1t2fvIB/w==</t>
  </si>
  <si>
    <t>MONTOYA- PADRON 855 MANZANA 68</t>
  </si>
  <si>
    <t xml:space="preserve">Terreno muy bien ubicado sobre Av Jaureguiberry a 1 cuadra del Hotel Mantra. Muy buen entorno y vista al mar. &lt;br&gt;Superficie total 504 metros. </t>
  </si>
  <si>
    <t>t0GJyt1EnO5lVuLdLR+f+Q==</t>
  </si>
  <si>
    <t>| Venta |&lt;br&gt;&lt;br&gt; PH de 2 dorm. en calle 43 e/ 12 y 13&lt;br&gt;PH amplio, con cocina integrada, comedor, 2 habitaciones, baño completo y patio.&lt;br&gt;Superficie total 85mts.&lt;br&gt;Superficie cubierta 53mts.&lt;br&gt;</t>
  </si>
  <si>
    <t>pAqf0NwL4BLljVtC0rb8eQ==</t>
  </si>
  <si>
    <t>Local en La Plata</t>
  </si>
  <si>
    <t>&lt;b&gt;Local en La Plata&lt;/b&gt;&lt;br&gt;&lt;br&gt;[RETASADO] Descripci&amp;oacute;n&lt;br /&gt;
&lt;br /&gt;
El local est&amp;aacute; ubicado en la Calle 12 N&amp;deg; 1055 en la ciudad de La Plata, cerca de la una de las plazas principales de la ciudad, en una zona con una gran variedad de comercios, sedes bancarias, locales de indumentaria y gastron&amp;oacute;micos. Se llega por la diagonal 73 y calle 12 y por transporte p&amp;uacute;bl&amp;iacute;co se llega por varias l&amp;iacute;neas de colectivos. &lt;br /&gt;
&lt;br /&gt;
&lt;br /&gt;
Detalle de superficies&lt;br /&gt;
&lt;br /&gt;
- Superficie Cubierta en SS: 182.61 m&amp;sup2;&lt;br /&gt;
&lt;br /&gt;
- Superficie Cubierta en PB: 177,64 m&amp;sup2;&lt;br /&gt;
&lt;br /&gt;
- Superficie Cubierta en PA: 176.34 m&amp;sup2;&lt;br /&gt;
&lt;br /&gt;
- Superficie Cubierta Total: 536.59 m&amp;sup2;&lt;br /&gt;
&lt;br /&gt;
Propiedad Comercial&lt;br /&gt;&lt;br&gt;&lt;br&gt; Características adicionales: &lt;br&gt;  &lt;br&gt;&lt;br&gt; Ref#646481.</t>
  </si>
  <si>
    <t>A0s73+0XkHTrN/1o5BPrhQ==</t>
  </si>
  <si>
    <t>jHfH4h8xvHFr78E/eci8KQ==</t>
  </si>
  <si>
    <t xml:space="preserve">Inmueble ubicado en pleno foco comercial de la peatonal Lavalle. Emplazado sobre lote propio. Cuenta con muy buenos accesos dada su cercanía a importantes avenidas tales como Av. 9 de Julio, Corrientes, Córdoba y L. N. Alem, asimismo se encuentra próximo a la estación " C. Pellegrini" de la línea "B" de subterráneos y del Metrobus donde circulan numerosas líneas de colectivos. Excelente desarrollo de frente. Desarrollada en PB y EP. Planta libre con divisiones removibles y excelente altura de techos. Cuenta con dos núcleos de sanitarios. Estado de conservación regular. Apto todo destino. Las medidas son aproximadas y a los efectos orientativos.&lt;br&gt;                                                                                                                                                                                                                                                                                                                                                                                                                                                                                                                                                                                                                                                                                                                                                                                                                                                                                                                                                                                                                                                                                                                                                                                                                                                                                                                                                                                                                                                  </t>
  </si>
  <si>
    <t>DuKQOA8jJo20ghfbu7is4Q==</t>
  </si>
  <si>
    <t>jhqs819MIoHcmyxGzuAgwg==</t>
  </si>
  <si>
    <t>Lote en venta ubicado sobre calle 607 e/ 10 y 11 localidad villa elvira  a pocos metros de AV 7 y AV 13 Lineas de colectivo.&lt;br&gt;&lt;br&gt; Frente con orientación al noroeste.&lt;br&gt;SUPERFICIE  DE 300 MTS (10 X 30).&lt;br&gt;_sobre calle de asfalto y servicios de electricidad, agua corriente, gas natural y cloacas.&lt;br&gt;_posee un galpón  de 8 mts.&lt;br&gt;_regular, entre medianeras y con unas medidas de 10 x 30 mts 300 mts 2 totales construidos.&lt;br&gt;&lt;br&gt;Permuta por PH O dpt. Zona evalúa.&lt;br&gt;Contacto : Natalia 221-615-8306.&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vBknB7knO1iZ/t8R1tfDWA==</t>
  </si>
  <si>
    <t>Venta de Terreno en Haras del Sur II</t>
  </si>
  <si>
    <t>Venta de hermoso lote de 1050 m2 con excelente ubicación dentro del Club de Campo Haras del Sur ll.  &lt;br&gt;El barrio cerrado cuenta con acceso directo desde la Ruta 2 y en el mismo encontrarán preciosas áreas verdes, piscina, club house con exclusivo spa, campo de golf, entre otras áreas recreativas.&lt;br&gt;</t>
  </si>
  <si>
    <t>lcehVJfpSJBcXzhYssAkQw==</t>
  </si>
  <si>
    <t>Terreno Lote  en Venta ubicado en Villa Elisa, La Plata</t>
  </si>
  <si>
    <t>En la calle 415 entre 132 bis y 134  de Villa Elisa. Lote de 20 metros de frente x 46 metros de fondo. Posee servicio de luz, el gas llega hasta la esquina. Escrituración inmediata. A cuatro cuadras de la Avenida Arana, zona de exclusivo crecimiento U/R6. Superficie total 920m2.</t>
  </si>
  <si>
    <t>NFjI9FHrKgDzEMxKOZv6tw==</t>
  </si>
  <si>
    <t>Terreno venta 10 x 30 mts - 300 mts 2 totales  - Villa Elvira</t>
  </si>
  <si>
    <t>_Terreno en venta ubicado sobre calle 604 e/ 1 y 116 - Localidad Villa Elvira -  al frente con orientación al Sudeste.&lt;br&gt;_Sobre calle de asfalto y servicios de electricidad, agua corriente  y gas envasado.&lt;br&gt;_Regular, entre medianeras y con unas medidas de 10 x 30 mts - 300 mts 2 totales.&lt;br&gt;&lt;br&gt;ESTUDIO YACOUB NEGOCIOS INMOBILIARIOS
&lt;br&gt;Teléfono (221) 471 - 1191/ 471-7377
&lt;br&gt;</t>
  </si>
  <si>
    <t>zqg4k0Zw2AslGFgnCCIA7Q==</t>
  </si>
  <si>
    <t>ycAc1aqPvZ4EkoSb1wyHYQ==</t>
  </si>
  <si>
    <t>9uODMRP5+XYBw3T0MSe6Bw==</t>
  </si>
  <si>
    <t>14 E/ 33 Y 34 - VENDE TERRENO CON CASA A  DEMOLER O REFACCIONAR</t>
  </si>
  <si>
    <t>Lote de 8,10 mts de frente por 36 mts de fondo. Con casa a demoler o refaccionar.Zona UC2 hasta 6 niveles. Fos 0.6 Fot 2.25 (2.7 comercial) Densidad 900 (comercial 1800) Premios 50% FOT y Densidad.</t>
  </si>
  <si>
    <t>196MwdssIl72Hqs7e6EUXQ==</t>
  </si>
  <si>
    <t>Terreno venta 11.25 x 30 mts - 333 mts 2 totales  - Villa Elvira</t>
  </si>
  <si>
    <t>_Terreno en venta ubicado sobre calle 604 y 116 - Localidad Villa Elvira -  al frente con orientación al Sudeste.&lt;br&gt;_Sobre calle de asfalto y servicios de electricidad, agua corriente  y gas envasado.&lt;br&gt;_Regular, en condición de esquina y con unas medidas aproximadas de 11.25 x 30 mts - 333 mts 2 totales.&lt;br&gt;&lt;br&gt;ESTUDIO YACOUB NEGOCIOS INMOBILIARIOS
&lt;br&gt;Teléfono (221) 471 - 1191/ 471-7377
&lt;br&gt;</t>
  </si>
  <si>
    <t>VFKUhYyv0R0QUmCfAUp94g==</t>
  </si>
  <si>
    <t>Terreno venta 18.60 x 36.60 mts - 665 mts 2 totales - Arturo Segui</t>
  </si>
  <si>
    <t>_Terreno en venta ubicado sobre calle 152 y 414 - Localidad Arturo Segui -  al frente con orientación al Oeste.&lt;br&gt;_Sobre calle de tierra mejorada y servicios de electricidad, agua corriente y gas envasado.&lt;br&gt;_Regular, en condición de esquina y con unas medidas aproximadas de 18.60 x 36.60 mts - 665 mts 2 totales.&lt;br&gt;&lt;br&gt;ESTUDIO YACOUB NEGOCIOS INMOBILIARIOS
&lt;br&gt;Teléfono (221) 471 - 1191/ 471-7377
&lt;br&gt;</t>
  </si>
  <si>
    <t>Iy0sPtCdWalG6SV8O8dNaQ==</t>
  </si>
  <si>
    <t>Terreno venta 21.25  x 22.50 mts - 473 mts 2 totales  - Villa Elvira</t>
  </si>
  <si>
    <t>_Terreno en venta ubicado sobre calle 603  y 116 - Localidad Villa Elvira -  al frente con orientación al Sudeste.&lt;br&gt;_Sobre calle de tierra mejorada y servicios de electricidad, agua corriente  y gas natural.&lt;br&gt;_Regular, en condición de esquina y con unas medidas  de 21.25  x 22.50 mts - 473 mts 2 totales.&lt;br&gt;&lt;br&gt;ESTUDIO YACOUB NEGOCIOS INMOBILIARIOS
&lt;br&gt;Teléfono (221) 471 - 1191/ 471-7377
&lt;br&gt;</t>
  </si>
  <si>
    <t>/vVzbr4COy1fl052nNtvMg==</t>
  </si>
  <si>
    <t>PH independiente con salida a calle y jardín propio en inmejorable ubicación!!!</t>
  </si>
  <si>
    <t>Ph con jardín propio. Cocina separada, un dormitorio y living comedor a la calle. Inmejorable ubicacion!</t>
  </si>
  <si>
    <t>V1BfAGgg7Cfro3XPA3+vWg==</t>
  </si>
  <si>
    <t>MAR AZUL | PUNTA DEL ESTE E/ 43 Y 44 | 350 M2</t>
  </si>
  <si>
    <t>&lt;b&gt;MAR AZUL | PUNTA DEL ESTE E/ 43 Y 44 | 350 M2 &lt;/b&gt;&lt;br&gt;&lt;br&gt;COSTAMAGNA BIENES RAICES VENDE&lt;br /&gt;
Lote a 4 cuadras del mar (entre calles 43 y 44) , sobre calle arbolada y cercano a locales comerciales y caba&amp;ntilde;as, a mitad de cuadra.&lt;br /&gt;
NO es esquina. Impuestos al d&amp;iacute;a.&lt;br /&gt;&lt;br&gt;&lt;br&gt; Características adicionales: &lt;br&gt;  &lt;br&gt;&lt;br&gt; Ref#646403.</t>
  </si>
  <si>
    <t>USmgYe9l4onTfnhPMKa/Eg==</t>
  </si>
  <si>
    <t>Terreno Lote  en Venta ubicado en Paternal, Capital Federal</t>
  </si>
  <si>
    <t>Excelente terreno de 196m2 en pleno Barrio de La Paternal con cercania a la Av San Martin.
USAM. E2. Para construir 7 pisos más 2 retiros.
En caso de construcción de oficinas se pueden hacer 1874m2 totales ( 1479m2 vendibles )
En caso de construcción de viviendas se pueden hacer 1354m2 totales ( 1083m2 vendibles )</t>
  </si>
  <si>
    <t>ac0vZVy+1yxScXT/2BZLqg==</t>
  </si>
  <si>
    <t>Se vende Cochera en Barrio Constituyentes</t>
  </si>
  <si>
    <t>Se vende cómoda Cochera en pleno barrio Constituyentes sobre calle Crespo y a metros de  la Av. Urquiza. &lt;br&gt;El ingreso posee portón eléctrico con control remoto .&lt;br&gt;&lt;br&gt;:: Se ofrece la visita con la participación del Arq. Diego J. CASABLANCA (Mat. 08578), especialista en la evaluación de propiedades :::</t>
  </si>
  <si>
    <t>TUmhtoy+yZLSMkzj1AZgeA==</t>
  </si>
  <si>
    <t>&lt;b&gt;chacras del rincon (timbues)&lt;/b&gt;&lt;br&gt;&lt;br&gt;[RETASADO] Chacras del Rinc&amp;oacute;n es un barrio cerrado que se extiende en aproximadamente 60 hect&amp;aacute;reas  de parques naturales y acceso al r&amp;iacute;o. Ubicada sobre la ribera del r&amp;iacute;o Carcara&amp;ntilde;&amp;aacute;, es el lugar ideal para planear una vida con el paisaje y los silencios del campo pero con la tranquilidad de estar a 5 minutos de Maciel, localidad que cuenta con una variada oferta en comercios, educaci&amp;oacute;n y centros de salud.&lt;br /&gt;
Chacras del Rinc&amp;oacute;n cuenta con un puente de ingreso privado, con una r&amp;aacute;pida conexi&amp;oacute;n a la autopista Rosario &amp;ndash; Santa Fe.&lt;br /&gt;
Lotes disponibles desde 3.000 m2.&lt;br /&gt;
 &lt;br /&gt;
CONTACTO NATURAL&lt;br /&gt;
&amp;middot; Amplios terrenos y espacios comunes.&lt;br /&gt;
&amp;middot; R&amp;iacute;os Carcara&amp;ntilde;&amp;aacute; y Coronda: ideales para la pesca y los deportes n&amp;aacute;uticos.&lt;br /&gt;
&amp;middot; Caballeriza y terrenos aptos para peque&amp;ntilde;as huertas.&lt;br /&gt;
TRANQUILIDAD&lt;br /&gt;
&amp;middot; Entrada privada al barrio cerrado.&lt;br /&gt;
&amp;middot; Acceso a trav&amp;eacute;s de un puente exclusivo.&lt;br /&gt;
&amp;middot; Seguridad.&lt;br /&gt;
&amp;middot; Iluminaci&amp;oacute;n en calles y espacios comunes.&lt;br /&gt;
COMODIDAD&lt;br /&gt;
&amp;middot; La tranquilidad de una zona rural dentro del distrito Timb&amp;uacute;es.&lt;br /&gt;
&amp;middot; Cercano a Maciel y a 40 minutos de Rosario.&lt;br /&gt;
&amp;middot; Suministro de electricidad para cada lote.&lt;br /&gt;
&lt;br /&gt;
Contacto:   341 152821805&lt;br /&gt;
Ignacio Meinardi.&lt;br /&gt;&lt;br&gt;&lt;br&gt; Características adicionales: &lt;br&gt;  &lt;br&gt;&lt;br&gt; Ref#646266.</t>
  </si>
  <si>
    <t>mb06F/0TP52UNPVtMOCLyQ==</t>
  </si>
  <si>
    <t>Cochera a la venta - Excelente ubicación.&lt;br&gt;&lt;br&gt;A  metros de Av. Cordoba y Av. Corrientes.  Cercano a Universidades.&lt;br&gt;&lt;br&gt;Contacto:  11-</t>
  </si>
  <si>
    <t>sKoQehhN/eHYJubuCJf1AQ==</t>
  </si>
  <si>
    <t>RESERVADO !!!!!!  Casa de 4 ambientes con garage / Jardin y terraza / Venta / Caballito</t>
  </si>
  <si>
    <t>RESERVADO !!!!!! RESERVADO !!!!!! RESERVADO !!!!!! 
&lt;br&gt;RESERVADO !!!!!! 
&lt;br&gt;RESERVADO !!!!!! 
&lt;br&gt;RESERVADO !!!!!! 
&lt;br&gt;RESERVADO !!!!!! 
&lt;br&gt;
&lt;br&gt;Casa de 4 ambientes con garage / Jardin y terraza / Venta / Caballito
&lt;br&gt;Lote propio, 3 dormitorios y escritorio. Cocina comedor diario y garage. Jardin muy luminoso! Garage. 2 Terrazas. Excelente calidad!! 
&lt;br&gt;Muy buena zona!</t>
  </si>
  <si>
    <t>gYowQeab6tbo+n4B7PIUCg==</t>
  </si>
  <si>
    <t>ADGchpraugFXplRXxj7iEw==</t>
  </si>
  <si>
    <t>LIBRE 2da Febrero, Increíble Estancia, Parque (Thays), Pileta, Tenis</t>
  </si>
  <si>
    <t>ALQUILER TEMPORADA – Estancia El Silencio – Cañuelas- A solo 70 Km. de la Ciudad de Buenos Aires y con acceso por autopista. A la vera del camino real, que uniera la Ciudad de Buenos Aires con la de Monte, se yergue el antiguo casco. De estilo colonial, está circundado por un añoso parque diseñado por Charles Thays. Amplias avenidas de Eucaliptos y Casuarinas, permiten abrirse paso hacia 400 hectáreas de campo en producción. En la Estancia "El Silencio" se percibe la esencia de las cosas. Por Primera vez en su Historia, se ofrece para alquiler en la temporada de Verano.
Con Servicio de Limpieza, Personal para Asados, Jardinero y Piletero, incluidos en el valor.
La Casona cuenta con: PB: Amplia Recepción con Salida a Increíble Galería con Vistas al Parque, Toilette, Dormitorio con Baño y Cocina; PA: 5 Amplios Dormitorios (Ppal en Suite), todos Externos con Salida a Terraza.
Sector de Parrilla con Pérgola “Verde” (enredaderas), Pileta con Solarium, Cancha de Tenis y un Gran Salón de Eventos con Baños y Cocina!
Valores:
Diciembre: (Alquilado); Enero: alquilado; Febrero libre 16 al 01/03: U$S2.200; Marzo U$S 3.000
Atención ONLINE las 24hs:
Whatsapp/Telegram, Instagram, Zoom ID, Facebook y LinkedIn
#CampoArgentino #CampoEstanciaCañuelas #Gaucho #Piscina #Asados #Parque #CanchadeTenis #Exclusiva #Conectados #Cerca #JChBrokers #Temporada #Alquiler #Verano</t>
  </si>
  <si>
    <t>7oONa7yaTa9VmdlyU0/TXA==</t>
  </si>
  <si>
    <t>Terreno Fraccion  en Venta ubicado en Maximo Paz (Cañuelas), Resto de la Provincia</t>
  </si>
  <si>
    <t>Pereda al 500 - Máximo Paz
Excelente lote en el Loteo Moradas de Máximo
Moradas de Máximo se trata de un barrio abierto, sin expensas, ubicado sobre colectora de Ruta 205 a 100 metros de estación de tren Máximo Paz, y cerca del  acceso a autopista Ezeiza Cañuelas. 
El emprendimiento está en pleno desarrollo, con construcción de viviendas y revalorización continua.
Es una excelente inversión, y tiene escritura.
Mide 12 m de frente por 27 m de fondo. Tiene construcción en ambos lotes linderos.
Tiene servicios de Luz.
La venta de este inmueble está sujeta a la tramitación del Código de Transferencia de Inmuebles (COTI), de conformidad con la normativa vigente (Res. AFIP 2371/08, 2439/08 y ccs.) por parte del propietario. Las medidas son aproximadas.
Precio de venta: Usd 14,500</t>
  </si>
  <si>
    <t>mu3Q13U9ftrrH2NIaHno+A==</t>
  </si>
  <si>
    <t>Local en Avenida Cordoba</t>
  </si>
  <si>
    <t>&lt;b&gt;Local en Avenida Cordoba&lt;/b&gt;&lt;br&gt;&lt;br&gt;[RETASADO] Local en alquiler ubicado en la Avenida C&amp;oacute;rdoba de 150 m2&lt;br /&gt;
&lt;br /&gt;
PRECIO AL TIPO DE CAMBIO &amp;quot;OFICIAL&amp;quot; &lt;br /&gt;&lt;br&gt;&lt;br&gt; Características adicionales: &lt;br&gt;  &lt;br&gt;&lt;br&gt; Ref#646565.</t>
  </si>
  <si>
    <t>GpKbtBSOU8qiGHLcoHAY3A==</t>
  </si>
  <si>
    <t>Terreno de 8m de frente x 37.70m de fondo.  Terreno alto, propiedad adelante nueva, se ingresa por cochera en planta baja. planta alta, cocina comedor baño, dormitorio. Todos los servicios. Patio grande con deposito de material a demoler.</t>
  </si>
  <si>
    <t>zO0quYQ3KaXL9XzSPC8mzQ==</t>
  </si>
  <si>
    <t>LOTE DE 10M X 25M, ZONA ALTA, AGUA Y LUZ. &lt;br&gt;&lt;br&gt;PUEDE HABER FINANCIACIÓN EN DOLARES. &lt;br&gt;PRECIO DE VENTA CON FINANCIACION   10.000 DOLARES</t>
  </si>
  <si>
    <t>XGCE9oT2sKM4BprjDLkScg==</t>
  </si>
  <si>
    <t>gfBEQPibw8qxsTvcp3UAdg==</t>
  </si>
  <si>
    <t>&lt;b&gt;TERRENOS EN BARRIO LAS CASUARINAS, IBARLUCEA, FINANCIACION&lt;/b&gt;&lt;br&gt;&lt;br&gt;TERRENOS EN IBARLUCEA&lt;br /&gt;
BARRRIO LAS CASUARINAS&lt;br /&gt;
UBICACI&amp;Oacute;N: Av. del Limite 6639, Ibarlucea, Santa Fe&lt;br /&gt;
&lt;br /&gt;
LOTES DISPONIBLES DESDE LOS 455 M2 EN ADELANTE&lt;br /&gt;
&lt;br /&gt;
PRECIO: USD 25.700&lt;br /&gt;
&lt;br /&gt;
FINANCIACION HASTA 36 CUOTAS&lt;br /&gt;
&lt;br /&gt;
SERVICIOS:&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lt;br /&gt;
.&lt;br /&gt;
CRISCI EMILIANO 3412164306&lt;br /&gt;&lt;br&gt;&lt;br&gt; Características adicionales: &lt;br&gt; - Luz&lt;br&gt;- Pozo negro&lt;br&gt; &lt;br&gt;&lt;br&gt; Ref#645933.</t>
  </si>
  <si>
    <t>5YPaRG5yGmtKww13tlCcpw==</t>
  </si>
  <si>
    <t>LA DESEADA - LOTE 1100 Mts - IMPERDIBLE!!!</t>
  </si>
  <si>
    <t>OLSEN Propiedades tiene el agrado de presentarte esta oportunidad de inversión.&lt;br&gt;&lt;br&gt;Se trata de un lote ubicado en Country LA DESEADA!!! Zona más cotizada en estos últimos años - Rodeada de otros Countrys como: La Rufina - Las Delicias - Cinco Lomas - El Bosque, entre otros..&lt;br&gt;&lt;br&gt;Lote de 1100 m2&lt;br&gt;&lt;br&gt;*POSESIÓN INMEDIATA&lt;br&gt;&lt;br&gt;Además posee:&lt;br&gt;- Calles asfaltadas y cunetas&lt;br&gt;- Servicios Subterráneos&lt;br&gt;- Espacios verdes&lt;br&gt;- Áreas deportivas y comerciales&lt;br&gt;- Seguridad las 24hs.&lt;br&gt;&lt;br&gt;EXCELENTE OPORTUNIDAD!!!&lt;br&gt;&lt;br&gt;NO DUDES EN CONSULTARNOS...&lt;br&gt;&lt;br&gt;OLSEN Propiedades&lt;br&gt;CPI: 4732</t>
  </si>
  <si>
    <t>lA5sBjVvZbpu9tqYTRmI9Q==</t>
  </si>
  <si>
    <t>LA DESEADA -  LOTE 1300 Mts - IMPERDIBLE!!!</t>
  </si>
  <si>
    <t>OLSEN Propiedades tiene el agrado de presentarte esta oportunidad de inversión.&lt;br&gt;&lt;br&gt;Se trata de un lote ubicado en Country LA DESEADA!!! Zona más cotizada en estos últimos años - Rodeada de otros Countrys como: La Rufina - Las Delicias - Cinco Lomas - El Bosque, entre otros..&lt;br&gt;&lt;br&gt;Lote de 1300 m2 &lt;br&gt;&lt;br&gt;*POSESIÓN INMEDIATA&lt;br&gt;&lt;br&gt;Además posee:&lt;br&gt;- Calles asfaltadas y cunetas&lt;br&gt;- Servicios Subterráneos&lt;br&gt;- Espacios verdes&lt;br&gt;- Áreas deportivas y comerciales&lt;br&gt;- Seguridad las 24hs.&lt;br&gt;&lt;br&gt;EXCELENTE OPORTUNIDAD!!!&lt;br&gt;&lt;br&gt;NO DUDES EN CONSULTARNOS...&lt;br&gt;&lt;br&gt;OLSEN Propiedades&lt;br&gt;CPI: 4732</t>
  </si>
  <si>
    <t>ACkc2PHWyeukLCNa8GVTDg==</t>
  </si>
  <si>
    <t>LA DESEADA - LOTE 1247 Mts - EXC. OPORTUNIDAD!!!</t>
  </si>
  <si>
    <t>OLSEN Propiedades tiene el agrado de presentarte esta oportunidad de inversión.&lt;br&gt;&lt;br&gt;Se trata de un lote ubicado en Country LA DESEADA!!! Zona más cotizada en estos últimos años - Rodeada de otros Countrys como: La Rufina - Las Delicias - Cinco Lomas - El Bosque, entre otros..&lt;br&gt;&lt;br&gt;Lote de 1247 m2&lt;br&gt;&lt;br&gt;*POSESIÓN INMEDIATA&lt;br&gt;&lt;br&gt;Además posee:&lt;br&gt;- Calles asfaltadas y cunetas&lt;br&gt;- Servicios Subterráneos&lt;br&gt;- Espacios verdes&lt;br&gt;- Áreas deportivas y comerciales&lt;br&gt;- Seguridad las 24hs.&lt;br&gt;&lt;br&gt;EXCELENTE OPORTUNIDAD!!!&lt;br&gt;&lt;br&gt;NO DUDES EN CONSULTARNOS...&lt;br&gt;&lt;br&gt;OLSEN Propiedades&lt;br&gt;CPI: 4732</t>
  </si>
  <si>
    <t>XIgxBHIZR7dY856vjbixYA==</t>
  </si>
  <si>
    <t>&lt;b&gt;Local Alsina&lt;/b&gt;&lt;br&gt;&lt;br&gt;[RETASADO] Descripci&amp;oacute;n del entorno&lt;br /&gt;
&lt;br /&gt;
Ubicado en el barrio de Montserrat, a 100 mts de Av. De Mayo y de la Av. 9 de Julio. Zona a la que llegan varias l&amp;iacute;neas de colectivos y se accede por ambas avenidas mencionadas.&lt;br /&gt;
&lt;br /&gt;
ALQUILER A COBRARSE EN $ AL TIPO DE CAMBIO &amp;quot;OFICIAL&amp;quot; banco Naci&amp;oacute;n&lt;br /&gt;
&lt;br /&gt;
Detalle de Superficies y medidas&lt;br /&gt;
&lt;br /&gt;
Superficie PB: 324 m&amp;sup2; aprox&lt;br /&gt;
&lt;br /&gt;
Superficie 1piso: 150 m&amp;sup2; aprox.&lt;br /&gt;
&lt;br /&gt;
Superficie Total: 474 m&amp;sup2;&lt;br /&gt;
&lt;br /&gt;
Frente: 10.35 mts&lt;br /&gt;
&lt;br /&gt;
Fondo: 31.10 mts&lt;br /&gt;
&lt;br /&gt;
&lt;br /&gt;
&lt;br /&gt;
&lt;br /&gt;&lt;br&gt;&lt;br&gt; Características adicionales: &lt;br&gt;  &lt;br&gt;&lt;br&gt; Ref#646564.</t>
  </si>
  <si>
    <t>GfHRMPzcikMz1xAEjKk9aA==</t>
  </si>
  <si>
    <t>Ubicado en zona considerada casco histórico, la fachada principal corresponde a un edificio de estilo, que es una tipología edilicia clásica a lo largo de la calle Av. de Mayo. &lt;br&gt;&lt;br&gt;Superficie en planta de 293 m²&lt;br&gt;Frente de 7.70 m&lt;br&gt;Subsuelo de 70 m²&lt;br&gt;Superficie total 363 m².&lt;br&gt;&lt;br&gt;3 oficinas con estructura de hierro y vidrio.&lt;br&gt;Probadores&lt;br&gt;3 Baños, uno con ducha.&lt;br&gt;Aire Acondicionado central (frío).&lt;br&gt;Equipo de calefacción con cortina de aire.&lt;br&gt;&lt;br&gt;El local cuenta con dos accesos o sea tiene salida a dos calles,  por el frente a la calle Av. De mayo y por el contrafrente a la calle Rivadavia, esto le agrega un plus ya que TIENE LA OPCIÓN DE DIVIVIRLO teniendo accesos por ambas calles o como se lo utiliza hoy en día con una principal y una de servicio, es flexible de acuerdo a la necesidad. &lt;br&gt; &lt;br&gt;&lt;br&gt;OPORTUNIDAD, VALOR DE MERCADO: USD 1.500.000 (un millón quinientos mil) por el local comercial, planta baja y sótano. &lt;br&gt;                             &lt;br&gt;La Presente oferta está condicionada a la confección del COTI por parte del Propietario (Res. AFIP 2371). Las medidas, superficies y expensas consignadas en la presente son aproximadas y no resultan vinculantes. Los datos definitivos son los que surgen del título de propiedad y del recibo de expensas.&lt;br&gt;&lt;br&gt;&lt;br&gt;Corredor responsable: Sandra Viviana Tournier CUCCICBA: Matr. 7679&lt;br&gt;&lt;br&gt;&lt;br&gt;</t>
  </si>
  <si>
    <t>/ihK+wUtBAztEXInc2mQ5Q==</t>
  </si>
  <si>
    <t>Alquiler - Paseo Colon Av. 746 2º</t>
  </si>
  <si>
    <t xml:space="preserve">Oficina de 1500 m2.  Edificio Columbus.Edificio entre medianeras. S/av. principal. Al frente.5 cochera(s).  Reciclado.   Piso de oficinas totalmente reciclado y amoblado, con puestos de trabajo para 151 personas.Posee piso técnico, cableado integramente.Aire acondicionado central frio/calor.El edificio cuenta con generador eléctrico que puede suministrar el 100% del consumo energético del piso.Piso de oficinas totalmente reciclado y amoblado, con puestos de trabajo para 151 personas. MUEBLES Y EQUIPAMIENTO A NEGOCIAR.  </t>
  </si>
  <si>
    <t>Xg8AzxN8uvKym+OcCYnATA==</t>
  </si>
  <si>
    <t>Fondo de Comercio - Franquicia Café Martínez - Monserrat</t>
  </si>
  <si>
    <t>NEGOZONA&lt;br&gt;&lt;br&gt;Compra, venta y valuación de fondos de comercio, franquicias e inmuebles comerciales.&lt;br&gt;---------------------------------------------------------------------&lt;br&gt;&lt;br&gt;&amp;gt;&amp;gt; Venta Fondo de Comercio – Franquicia Café Martínez – Monserrat &amp;lt;&amp;lt;&lt;br&gt;&lt;br&gt;Conocé más sobre este negocio y los datos de contacto del anunciante ingresando en negozona .com y buscando el aviso con el siguiente código de anuncio: 6333&lt;br&gt;&lt;br&gt;Para más oportunidades de negocios no dejes de ingresar en nuestra Web: negozona .com&lt;br&gt;&lt;br&gt;NegoZona, encontrá el negocio que buscás y convertite en tu propio jefe.&lt;br&gt;</t>
  </si>
  <si>
    <t>spwhtRG0Y7LK9y1rZdZ5lw==</t>
  </si>
  <si>
    <t>Lote - Estancia Las Moras - Ricardone</t>
  </si>
  <si>
    <t>&lt;b&gt;Lote - Estancia Las Moras - Ricardone&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46419.</t>
  </si>
  <si>
    <t>mPhLRnA4k+wIGgNPsBBUdQ==</t>
  </si>
  <si>
    <t>Tyr4G/5BuPqLugcqCbYxSw==</t>
  </si>
  <si>
    <t>&lt;b&gt;Local en Macrocentro&lt;/b&gt;&lt;br&gt;&lt;br&gt;[RETASADO] Local de 544m2 ubicado en pleno coraz&amp;oacute;n Microcentro - CABA.&lt;br /&gt;
&lt;br /&gt;
ALQUILER A COBRARSE EN $ AL TIPO DE CAMBIO &amp;quot;OFICIAL&amp;quot; banco Naci&amp;oacute;n&lt;br /&gt;&lt;br&gt;&lt;br&gt; Características adicionales: &lt;br&gt; - Agua corriente&lt;br&gt;- Desagüe cloacal&lt;br&gt; &lt;br&gt;&lt;br&gt; Ref#646493.</t>
  </si>
  <si>
    <t>FO9bNMpc5xisAiiVL2oicg==</t>
  </si>
  <si>
    <t>Las Verbenas LOTE Nº6</t>
  </si>
  <si>
    <t>&lt;b&gt;Las Verbenas LOTE Nº6&lt;/b&gt;&lt;br&gt;&lt;br&gt;Lote en la primer etapa del B&amp;ordm; Privado &amp;quot;Las Verbenas&amp;quot;. A 300 mts del acceso al barrio, del lado de la RP 72.&lt;br /&gt;
Cuenta con 836,85m2, 20mts de frente aproximadamente.&lt;br /&gt;
&lt;br /&gt;
CARACTER&amp;Iacute;STICAS DE LAS VERBENAS (Etapa I)&lt;br /&gt;
● 100% finalizada, lista para construir.&lt;br /&gt;
● Los lotes cuentan con frente a la calle y no tienen vecinos por detr&amp;aacute;s.&lt;br /&gt;
● M&amp;aacute;s del 45% de la superficie total se encuentra destinada a espacios comunes.&lt;br /&gt;
● Contar&amp;aacute; con redes subterr&amp;aacute;neas de electricidad y agua, y con una planta de tratamiento de efluentes propia. Adem&amp;aacute;s tendr&amp;aacute; un sistema de desag&amp;uuml;es pluviales y calles internas mejoradas, alumbrado p&amp;uacute;blico, pilares de servicios, parquizaci&amp;oacute;n, edificio de acceso y cancha de tenis y de f&amp;uacute;tbol (no cuenta con servicio de gas)&lt;br /&gt;
&lt;br /&gt;&lt;br&gt;&lt;br&gt; Características adicionales: &lt;br&gt;  &lt;br&gt;&lt;br&gt; Ref#646264.</t>
  </si>
  <si>
    <t>Bd6aPgni8eLXH5g8tnWM0g==</t>
  </si>
  <si>
    <t>&lt;b&gt;local piñero&lt;/b&gt;&lt;br&gt;&lt;br&gt;[RETASADO] Detalle de superficies&lt;br /&gt;
&lt;br /&gt;
- Superficie terreno: 343,06 m&amp;sup2;&lt;br /&gt;
- Superficie edificada: 387 m&amp;sup2;&lt;br /&gt;
- Frente: 8,66 m&lt;br /&gt;
- Fondo: 39,66 m&lt;br /&gt;
- Fos: 0,6&lt;br /&gt;
- Fot: 2,5&lt;br /&gt;
&amp;amp;gt; Zonificacion: E 2A&lt;br /&gt;
&amp;amp;gt; Uso del terreno: Comercial, esparcimiento e institucional&lt;br /&gt;
&lt;br /&gt;
Propiedad Comercial&lt;br /&gt;&lt;br&gt;&lt;br&gt; Características adicionales: &lt;br&gt;  &lt;br&gt;&lt;br&gt; Ref#646571.</t>
  </si>
  <si>
    <t>Sou2BN6lsC7R3TpVU5W0SQ==</t>
  </si>
  <si>
    <t>Lote en Venta en Avellaneda Este</t>
  </si>
  <si>
    <t>AVELLANEDA EXCELENTE INMUEBLE / U$ 480.000
. Av. H. Yrigoyen 520 + 524 (e/ Cnel. Rosetti y Mariano Ferreyra)
. (10 x 19,74) + (10 x 39,75); irregular. 
. Superf. Total: 595 m2
. Zonif:  E.3C
. APTO: 800 m2 vendibles
. Aceptan canje?: SI
. Ubicación:  -34.663352, -58.376709
Descripción: 400 mts del Puente; 500 mts. de Av. Belgrano. Doble lote con potencial para distintas tipologías (residencial; comercial; industrial). En la factibilidad están descriptos los detalles técnicos para cada uso. Oportunidad de desarrollar emprendimiento orientado a distintos públicos y funcionalidades. Propietarios con disposición para analizar distintas ofertas (inclusive con propiedades en pago).
contamos con planilla de la factibilidad
Las descripciones imágenes y medidas son aproximadas solo a titulo informativo y publicitario, las reales resultarán de la documentación correspondiente</t>
  </si>
  <si>
    <t>vqpgRDfQlRiE7lBkmDjljQ==</t>
  </si>
  <si>
    <t>Venta de Terreno en la Costa de Sarandi</t>
  </si>
  <si>
    <t>Fracción de terreno en Costa de Sarandi. Superficie de 38047m2 (3,8 hectáreas). Ideal para empresa por cercanía a accesos a Capital Federal. &lt;br&gt;</t>
  </si>
  <si>
    <t>fKJbIlovEtlQcWWgrK/5TQ==</t>
  </si>
  <si>
    <t>Cochera - Colegiales</t>
  </si>
  <si>
    <t>Se trata de un cochera fija en un edificio moderno de ocho pisos y cuatro departamentos por piso. La  misma es cubierta y se encuentra ubicada en el subsuelo con monta vehículo, sobre el primer espacio a la izquierda. Con acceso a los amanities del edificio (laundry, sum y parrilla).</t>
  </si>
  <si>
    <t>BalEHLWtX4IVmeM4ohFiwQ==</t>
  </si>
  <si>
    <t>Local Villa Tesei</t>
  </si>
  <si>
    <t>&lt;b&gt;Local Villa Tesei &lt;/b&gt;&lt;br&gt;&lt;br&gt;[RETASADO] Local en alquiler ubicado en Avenida Vergara de 400 m2, con posibilidad de alquilar espacio cochera al lado del mismo.&lt;br /&gt;
&lt;br /&gt;
PRECIO AL TIPO DE CAMBIO &amp;quot;OFICIAL&amp;quot;&lt;br /&gt;&lt;br&gt;&lt;br&gt; Características adicionales: &lt;br&gt;  &lt;br&gt;&lt;br&gt; Ref#646575.</t>
  </si>
  <si>
    <t>lXGm3mcn3RAMth6H0S/OcA==</t>
  </si>
  <si>
    <t>Cocheras Villa Tesei</t>
  </si>
  <si>
    <t>&lt;b&gt;Cocheras Villa Tesei &lt;/b&gt;&lt;br&gt;&lt;br&gt;[RETASADO] Cochera en alquiler ubicadas en Avenida Vergara, capacidad entre 6 y 8 autos.&lt;br /&gt;&lt;br&gt;&lt;br&gt; Características adicionales: &lt;br&gt;  &lt;br&gt;&lt;br&gt; Ref#646583.</t>
  </si>
  <si>
    <t>H/dk6wTlKNJq4RSqT0XeZg==</t>
  </si>
  <si>
    <t>Local José León Suárez</t>
  </si>
  <si>
    <t>&lt;b&gt;Local José León Suárez&lt;/b&gt;&lt;br&gt;&lt;br&gt;[RETASADO] Local en alquiler ubicado en la Avenida Juan M. de Rosas, en Jos&amp;eacute; Le&amp;oacute;n Su&amp;aacute;rez.&lt;br /&gt;
&lt;br /&gt;
PRECIO A TIPO DE CAMBIO &amp;quot;OFICIAL&amp;quot;&lt;br /&gt;&lt;br&gt;&lt;br&gt; Características adicionales: &lt;br&gt;  &lt;br&gt;&lt;br&gt; Ref#646499.</t>
  </si>
  <si>
    <t>1kcm54rO3hWNScvPx8xJEg==</t>
  </si>
  <si>
    <t>Chalet en impecable estado todo en planta baja con jardin</t>
  </si>
  <si>
    <t>4aoM5iC3BlViQrovL3oXcA==</t>
  </si>
  <si>
    <t>Hermoso y unico lote en inmejorable zona de ramos mejia sur, lote de 1095mts. Esquina con avellaneda. A 2 cuadras de av de mayo. Venta directa!! escucha ofertas. 
Zonificacion u1a2. FOT 1.5. FOS 0.6 . Densidad 400. Altura 9mts. 
Total de 1900mts edificables mas cocheras</t>
  </si>
  <si>
    <t>i2s7nRB/JLS2t/6SYJSJxQ==</t>
  </si>
  <si>
    <t>Fraccion en Venta en Lomas del Mirador</t>
  </si>
  <si>
    <t>Fraccion de 15 lotes se venden en conjunto en zona industrial neta, sobre importante avenida y para proyecto industrial importante. Total de los 15 lotes de un total de 4295mts totales 
Venta directa!!!</t>
  </si>
  <si>
    <t>PMx/i/nauRRnq2y4m1+Fww==</t>
  </si>
  <si>
    <t>Lote en Venta Virrey del Pino / La Matanza (B119 378)</t>
  </si>
  <si>
    <t xml:space="preserve">Venta de 2 terrenos de 800 m  cada uno (20 metros de frente por 40 metros de fondo) ubicados en virrey del pino, valor u$s 40.000 c/u, se escuchan ofertas por ambos terrenos en conjunto - Publicado a traves de VisualGestion - </t>
  </si>
  <si>
    <t>zo4Z1q4pSqP3UxjWXUUaDQ==</t>
  </si>
  <si>
    <t>Local a la calle en Venta Ramos Mejia / La Matanza (A108 7096)</t>
  </si>
  <si>
    <t>jKEt3qf2UzHmIP2zWRVLww==</t>
  </si>
  <si>
    <t>Casa ideal 2 familias. 3 amb en PA y 2 amb en PB, garage - Constituyentes 500</t>
  </si>
  <si>
    <t>Casa en Venta ideal dos familias. &lt;br&gt;&lt;br&gt;Local en esquina o garage. &lt;br&gt;&lt;br&gt;Departamento en Planta Baja: 2 ambientes: Living comedor, cocina, baño y dormitorio. &lt;br&gt;&lt;br&gt;Departamento en Planta Alta: 3 ambientes: Living, Comedor, cocina, baño, 2 dormitorios. Patio semicubierto, terraza, Balcon.</t>
  </si>
  <si>
    <t>6hu/WaDl6ULKmEvSQebk+Q==</t>
  </si>
  <si>
    <t>DOS CASAS EDIFICADAS EN HERMOSO LOTE DE 3479M2, EN VENTA, CLUB DE CAMPO EL MORO, MARCOS PAZ, BUENOS AIRES</t>
  </si>
  <si>
    <t>Casa con Electricidad en LOS PARAISOS MANZANA 70 LOTE 13 CLUB DE CAMPO EL MORO - MARCOS PAZ, Marcos Paz, Barrio El Moro, por U$S 225.000</t>
  </si>
  <si>
    <t>PhHA8UJKaieGuL7r7/i7Cw==</t>
  </si>
  <si>
    <t>tiSZJqiBOKrfmlA/ZabvjQ==</t>
  </si>
  <si>
    <t>VENTA CON RENTA&lt;br&gt;&lt;br&gt;Inmueble comercial sobre Colectora Panamericana.&lt;br&gt;Estacionamiento para 2 autos al frente y para 13 autos al fondo.&lt;br&gt;PB: Espacios de planta libre. Un despacho. Baños para ambos sexos, más baño para discapacitados , Kitchenette.&lt;br&gt;1º Piso: Espacio de 60 m2., más 2 baños y cocina .&lt;br&gt;lindero a MC Donalds .&lt;br&gt;Cercanía con transportes de corta y larga distancia y asistencia bancaria.&lt;br&gt;Medidas del lote:&lt;br&gt;Frente a colectora: 19,82 x 34 mts.&lt;br&gt;actualmente hay un Inquilino contrato vigente de febrero 2021 hasta enero 2024, canon mensual iniciaL $ 160.000 + IVA + IMP. Y SERVICIOS , QUE SE ACTUALIZA SEMESTRALMENTE - garantía seguro de caución -&lt;br&gt;el estado general del inmueble es muy bueno . posee espacio aéreo para publicidad -&lt;br&gt;&lt;br&gt;Inmobiliaria NARVAEZ&lt;br&gt;&lt;br&gt;Av. Del Libertador 15.878, San Isidro, Buenos Aires, Argentina&lt;br&gt;+ 54 9 11  / + 54 9 11  &lt;br&gt; &lt;br&gt;CSI 4169 CUCICBA 6062</t>
  </si>
  <si>
    <t>gGp/+0zAjWNNOy0Pptx3kw==</t>
  </si>
  <si>
    <t>VENTA CON RENTA&lt;br&gt;&lt;br&gt;Inmueble comercial sobre Colectora Panamericana.&lt;br&gt;Estacionamiento para 2 autos al frente y para 13 autos al fondo.&lt;br&gt;PB: Espacios de planta libre. Un despacho. Baños para ambos sexos, más  baño  para discapacitados , Kitchenette.&lt;br&gt;1º Piso: Espacio de 60 m2., más   2 baños  y cocina .&lt;br&gt;lindero   a MC Donalds .&lt;br&gt;Cercanía con transportes de corta y larga distancia y asistencia bancaria.&lt;br&gt;Medidas del lote:&lt;br&gt;Frente a colectora: 19,82 x 34 mts.&lt;br&gt;actualmente  hay un Inquilino contrato vigente  de febrero 2021  hasta  enero  2024,   canon  mensual iniciaL $ 160.000 + IVA + IMP.   Y SERVICIOS ,  QUE SE ACTUALIZA  SEMESTRALMENTE - garantía seguro de caución -&lt;br&gt;el estado  general del inmueble  es  muy bueno  . posee  espacio aéreo  para publicidad -   &lt;br&gt;&lt;br&gt;Inmobiliaria NARVAEZ&lt;br&gt;&lt;br&gt;Av. Del Libertador 15.878, San Isidro, Buenos Aires, Argentina&lt;br&gt;+ 54 9 11  / + 54 9 11  &lt;br&gt; &lt;br&gt;CSI 4169 CUCICBA 6062</t>
  </si>
  <si>
    <t>WiOW5s6++xBAUFAFkHLR2g==</t>
  </si>
  <si>
    <t>Venta - Lavalle 1150</t>
  </si>
  <si>
    <t xml:space="preserve">En muy linda zona de Martinez, a una cuadra de Libertador, chalet en una planta de 30 años, con losa con posibilidad de construir 2da planta,  3 dormitorios,  dos baños uno con uno con ducha, living comedor, cocina, comedor diario, dependencia, lavadero, patio y pileta, parrilla, con cochera para un auto.   La casa tiene actualmente techo a dos agua, con losa, posibilidad de ampliación en 2da planta.  </t>
  </si>
  <si>
    <t>n7QlYCI3wWlUZ3HHBQGdog==</t>
  </si>
  <si>
    <t>Local en Golf de San Isidro</t>
  </si>
  <si>
    <t>&lt;b&gt;Local en Golf de San Isidro&lt;/b&gt;&lt;br&gt;&lt;br&gt;[RETASADO] Descripci&amp;oacute;n&lt;br /&gt;
&lt;br /&gt;
El local est&amp;aacute; ubicado en la calle Domingo Savio 3011 en la localidad de San Isidro, a pocos metros del San Isidro Golf Club y rodeado de comercios, locales de indumentaria y gastron&amp;oacute;micos. Localizado cerca de las Avenidas Juan Segundo Fern&amp;aacute;ndez y M&amp;aacute;rquez,  la cual conecta con la Panamericana. Se puede llegar en transporte p&amp;uacute;blico ya que a la zona llegan varias l&amp;iacute;neas de colectivos.&lt;br /&gt;
&lt;br /&gt;
Detalle de superficies&lt;br /&gt;
&lt;br /&gt;
- Superficie cub. PB 170.99 m&amp;sup2;&lt;br /&gt;
&lt;br /&gt;
- Superficie cub. PA 261.43 m&amp;sup2;&lt;br /&gt;
&lt;br /&gt;
- Superficie cub. Total: 432.42 m&amp;sup2;&lt;br /&gt;
&lt;br /&gt;
 Propiedad Comercial&lt;br /&gt;&lt;br&gt;&lt;br&gt; Características adicionales: &lt;br&gt;  &lt;br&gt;&lt;br&gt; Ref#646582.</t>
  </si>
  <si>
    <t>6HrAl/2qwjZ0ATs2ieNDrA==</t>
  </si>
  <si>
    <t>MUY LINDA CASA CON PILETA EN LOTE INTERNO DE SAN ISIDRO LABRADOR !!&lt;br&gt;&lt;br&gt;CASA DESARROLLADA EN UNA PLANTA CON 3 DORMITORIOSUNO CON SUITE Y VESTIDOR OTRO DOS QUE COMPARTEN UN BAÑO.&lt;br&gt;&lt;br&gt;GALERIA CON PARRILLA Y JARDIN CON PILETA.&lt;br&gt;&lt;br&gt;MUY BUEN LOTE Y UBICACIÓN EN EL BARRIO CERCA DE LAS AMARRAS Y JUEGOS INFANTILES. &lt;br&gt;&lt;br&gt; &lt;br&gt;Más gastos de servicios (luz, agua y gas) Depósito de garantía 30%, del valor .&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1LbMNKURLg4qRPp0QGmnxg==</t>
  </si>
  <si>
    <t>CASA SUPER PREMIUM A LA VENTA A ESTRENAR EN MARTINEZ</t>
  </si>
  <si>
    <t>Sensacional casa a la venta A ESTRENAR en Martínez.
&lt;br&gt;
&lt;br&gt;Inmejorable ubicación: vías a Av. Santa Fe, zona residencial pero cerca de todo (estación de tren, centro comercial, transportes). 
&lt;br&gt;
&lt;br&gt;ENTREGA APROX: DICIEMBRE 2020.
&lt;br&gt;
&lt;br&gt;Este proyecto consta de 4 viviendas, de las cuales 3 ya están prácticamente terminadas y todas vendidas, quedando de esta manera la ULTIMA CASA DISPONIBLE ubicada en la esquina de Pasteur y Delfín Gallo, con lo cual tiene doble frente.
&lt;br&gt;
&lt;br&gt;La calidad constructiva es por lejos la mejor del mercado, se utilizaron materiales importados de primera línea y el proyecto es de una casa moderna, vivible y confortable.
&lt;br&gt;
&lt;br&gt;Desarrollada en 2 plantas, son aprox. 300 m2 cubiertos sobre un ideal terreno de 286 m2 (11x26). 
&lt;br&gt;
&lt;br&gt;En Planta Baja cuenta con un gran living comedor, una moderna cocina, toilette de visitas y entrada para auto.
&lt;br&gt;
&lt;br&gt;En Planta Alta encontramos 3 dormitorios en suite, todos de importantes dimensiones y con sus baños completos, destacándose la Máster Suite de generosas dimensiones, con su baño completo y vestidor.
&lt;br&gt;
&lt;br&gt;En el 2 Piso hay un gran playroom/escritorio y el área de servicio con dependencia, lavadero y terraza.
&lt;br&gt; 
&lt;br&gt;Lindísimo jardín de 11 x 10 con piscina revestida en venecitas, solárium atérmico (filtro y bomba marca Vulcano). Gran galería con parrilla.
&lt;br&gt;
&lt;br&gt;Piso de porcelanato Portobello origen Brasil. Calefacción por losa radiante con caldera marca Ariston. 
&lt;br&gt;
&lt;br&gt;Detalles de calidad: Estructura 100% de hormigón (H21), aberturas de PVC blanco alemán DVH doble vidrio hermético de 5 mm + 12 mm + 3 + 3 mm, instalación para climatización por equipos split, portero eléctrico en cocina y Máster Suite, puertas interiores Modelo Toscana (Marroncelli), muebles de cocina con frente en MDF laqueado (laca italiana pulido a mano), tiradores y bisagras c/freno, anafe de 5 hornallas, campana de 90 cm en acero inoxidable, horno empotrado a gas o eléctrico marca Franke, mesada en silestone o neolith c/doble bacha Luxor marca Johnson, baños c/hidromasaje revestidos en porcelana (Globe White 30x90 rectificado origen españa), sanitarios marca Ferrum línea Marina grifería Genebre monocomando origen España y vanitorys en silestone o neolith.
&lt;br&gt;
&lt;br&gt;Posibilidad de hacerle mejoras por fuera del valor como ser: sauna, ascensor, climatizador de piscina, baranda de escalera en acero inoxidable o vidrio y paisajismo (jardín vertical).
&lt;br&gt;
&lt;br&gt;Aclaración: Las imágenes son solo ilustrativas (corresponden a otra propiedad de similares características).</t>
  </si>
  <si>
    <t>r2amdEdjd4Hnpi8g0kalYA==</t>
  </si>
  <si>
    <t>MARTINEZ VENTA DEPARTAMENTOS, BARRIO PRIVADO PASIONARIA</t>
  </si>
  <si>
    <t>MARTINEZ&lt;br&gt;&lt;br&gt;Departamento 2 ambientes en complejo Pasionaria Martnez calle Lima y Entre Rios&lt;br&gt;a 2 cuadras de Dardo Rocha&lt;br&gt;&lt;br&gt;Cuenta con amplio balcn con parrilla cochera doble cubierta en subsuelo con baulera&lt;br&gt;&lt;br&gt;Seguridad 24hs&lt;br&gt;&lt;br&gt;Piscina in-out muy amplia y amplio jardn, gimnasio, terraza con parrilla&lt;br&gt;&lt;br&gt;u$s 235.000&lt;br&gt;&lt;br&gt;Conversamos?&lt;br&gt;&lt;br&gt;Whatsapp 1149379000&lt;br&gt;&lt;br&gt;instagram @bwprops .Publicado por Baa walton Marketing Inmobiliario &amp;amp; Construcciones  a traves INMOMAP</t>
  </si>
  <si>
    <t>9lblKbmK2xFi5ovlGJAdTQ==</t>
  </si>
  <si>
    <t>JkMy3onABynixy7KemRGdw==</t>
  </si>
  <si>
    <t>Lote en Venta, ubicado a media cuadra de Av. Santa Fe, en Martínez.</t>
  </si>
  <si>
    <t>Ideal terreno ubicado a media cuadra de la Av. Santa Fe, cerca de todo tipo de comercios y medios de transporte. Se encuentra a sólo 4 cuadras de la estación "Martínez".&lt;br&gt;&lt;br&gt;Se trata de un lote de 17,32m. de frente por 18,08m. de fondo, con casa a demoler.&lt;br&gt;&lt;br&gt;Zonificación: Rmb2&lt;br&gt;FOS: 0,5&lt;br&gt;FOT: 1</t>
  </si>
  <si>
    <t>CkzO4Po8BcMJiuRgIn0OmA==</t>
  </si>
  <si>
    <t>Se Vende 11 ha s/asfalto y s/rio Uruguay.  San Javier Mns.</t>
  </si>
  <si>
    <t>Se Vende Gran Lote de 11 ha sobre asfalto y sobre rio Uruguay.  San Javier Misiones. &lt;br&gt;&lt;br&gt;El lote esta sobre ruta asfaltada costera N° 2.  Pegado al Mirador. A ambos lados.&lt;br&gt;&lt;br&gt;Lugar alto y tranquilo. A 20km de San Javier. &lt;br&gt;3 ha de Eucalyptus de sombra! &lt;br&gt;&lt;br&gt;Hermosa Vista.  Con Arboles de Ecualiptus. &lt;br&gt;&lt;br&gt;490 metros sobre el rio Uruguay. &lt;br&gt;&lt;br&gt;Ideal club de pesca o varias casas de fin de semana!.&lt;br&gt;&lt;br&gt;Título de propiedad e impuestos al día. &lt;br&gt;&lt;br&gt;Atendemos su consulta. &lt;br&gt;&lt;br&gt;#Misiones #Argentina #sanjavier #enventa #venta #sevende #Brasil #club #pesca #relaxtime #relaxing #vidasana #bajada #lanchas&lt;br&gt;&lt;br&gt;</t>
  </si>
  <si>
    <t>dsIpqcixbNTNCfcEdpkgEQ==</t>
  </si>
  <si>
    <t>Local Polvorines</t>
  </si>
  <si>
    <t>&lt;b&gt;Local Polvorines &lt;/b&gt;&lt;br&gt;&lt;br&gt;[RETASADO] Local en alquiler localizado en la Avenida Pte. Per&amp;oacute;n de 460 m2&lt;br /&gt;
&lt;br /&gt;
PRECIO AL TIPO DE CAMBIO &amp;quot; OFICIAL&amp;quot;&lt;br /&gt;&lt;br&gt;&lt;br&gt; Características adicionales: &lt;br&gt;  &lt;br&gt;&lt;br&gt; Ref#646508.</t>
  </si>
  <si>
    <t>hhG6nEIkjNqNVSs6qTKT+w==</t>
  </si>
  <si>
    <t>&lt;b&gt;Local en San Miguel&lt;/b&gt;&lt;br&gt;&lt;br&gt;[RETASADO] Descripci&amp;oacute;n&lt;br /&gt;
&lt;br /&gt;
El local est&amp;aacute; ubicado en la Av. Pte. Per&amp;oacute;n una de las v&amp;iacute;as m&amp;aacute;s importante de la ciudad, en el nodo comercial de San Miguel, rodeado de una gran variedad de comercios, locales gastron&amp;oacute;micos, sedes bancarias y de indumentaria.&lt;br /&gt;
Se encuentra a pocos metros de la estaci&amp;oacute;n de tren San Miguel de la l&amp;iacute;nea San Martin y llegan a la zona distintas l&amp;iacute;neas de colectivos. &lt;br /&gt;
&lt;br /&gt;
ALQUILER A COBRARSE EN $ AL TIPO DE CAMBIO &amp;quot;OFICIAL&amp;quot; banco Naci&amp;oacute;n&lt;br /&gt;
&lt;br /&gt;
Detalle de superficies&lt;br /&gt;
&lt;br /&gt;
- Superficie Cubierta PB: 290.64 m&amp;sup2;&lt;br /&gt;
&lt;br /&gt;
- Superficie Cubierta 1P: 156.41 m&amp;sup2;&lt;br /&gt;
&lt;br /&gt;
- Frente 8.55 m&amp;sup2;&lt;br /&gt;
&lt;br /&gt;
- Fondo: 43.23 m&amp;sup2;&lt;br /&gt;&lt;br&gt;&lt;br&gt; Características adicionales: &lt;br&gt;  &lt;br&gt;&lt;br&gt; Ref#646580.</t>
  </si>
  <si>
    <t>1zhrAjZsDEJSOAsNEkt+Zw==</t>
  </si>
  <si>
    <t>Depósito - Bella Vista</t>
  </si>
  <si>
    <t>Se trata de un depósito en desuso con múltiples opciones de uso&lt;br&gt;Tiene acceso por calles Chubut y Larrea con portón automatizado&lt;br&gt;Hay tres despachos, Cocona completa con comedor&lt;br&gt;Tres salas de producción, laboratorio, sála de máquinas, sala de especias, depósito, Expedición de mercaderías con accceso para camiones &lt;br&gt;Dos Baños Completos y Otro Baño con Duchas / Vestuario&lt;br&gt;Espacio de Lote Libre / descubierto&lt;br&gt;&lt;br&gt;La venta de este inmueble está sujeta a la tramitación del Código de transferencia de Inmuebles (COTI), de conformidad con la norma vigente (Res. AFIP 23771/08 y ccs.) por parte del propietario&lt;br&gt;&lt;br&gt;Martillero Responsable: Mariano Carro C.S.I: 3687</t>
  </si>
  <si>
    <t>apWc/P+8NqECXim1b6Dppw==</t>
  </si>
  <si>
    <t xml:space="preserve">Excelente local comercial ubicado sobre la Av. Corrientes. La Avenida concentra la mayor cantidad de teatros de la ciudad. Zona fuertemente comercial y administrativa.&lt;br&gt;Local de doble altura. Excelente imagen institucional. Desarrollados en PB y EP. El EP balconea a la planta baja.&lt;br&gt;Se puede tomar el local completo o la mitad.&lt;br&gt;Local 1: PB: 288 m2, EP: 190 m2 - U$S 6.000.000&lt;br&gt;Local 2: PB: 256 m2, EP: 205 m2   U$S 6.000.000                                                                                                                                                                                                                                                                                                                                                                                                                                                                                                                                                                                                                                                                                                                                                                                                                                                                                                                                                                                                                                                                                                                                                                                                                                                                                                                                                                                                                                                                                                                                                                                                                                                                                      </t>
  </si>
  <si>
    <t>P0dNmaRC7wfWMmH9hOZUtg==</t>
  </si>
  <si>
    <t>SMsX40QALCc6NHd7lineLg==</t>
  </si>
  <si>
    <t>Departamento - Ranelagh</t>
  </si>
  <si>
    <t>PB: Cocina con bajo mesada y alacena- &lt;br&gt;Living - Comedor con Hogar-habitación- baño completo-&lt;br&gt;Lavadero &lt;br&gt;PA: 2 Habitaciones -  Baños completo con bañera-Toilette-&lt;br&gt;Parque al frente- Entrada para auto- &lt;br&gt;Cochera cubierta- Galería&lt;br&gt;Espacio común&lt;br&gt;</t>
  </si>
  <si>
    <t>dsgoepNqABWoI8AhaoioYQ==</t>
  </si>
  <si>
    <t>Venta Lote de 747 m2 en Las Golondrinas</t>
  </si>
  <si>
    <t>Las Golondrinas se ubica, a solo 25 minutos de Puerto Madero, en el Km 31.5 de la Au. Bs As. - La Plata. La seguridad del barrio está a cargo de la empresa Securitas y cuenta con los últimos avances tecnológicos en la materia. 
&lt;br&gt;Se compone de solo 296 lotes de 600 a 1200 m² con amplios frentes y corredores verdes que garantizan privacidad y tranquilidad, combinados con la más completa infraestructura y una laguna de agua natural, hacen de Las Golondrinas un emprendimiento único en la zona.
&lt;br&gt;El barrio cuenta con:
&lt;br&gt;CLUB HOUSE
&lt;br&gt;Con restaurante, terraza, y área de juegos infantiles.
&lt;br&gt;SECTOR DE PLAYA
&lt;br&gt;Con muelle y bajada náutica, para que todos puedan disfrutar de la laguna.
&lt;br&gt;S.U.M. 1
&lt;br&gt;Amplio espacio destinado a los jóvenes con parrillas, piscinas y vestuarios. Espacio para proveeduría de alimentos.
&lt;br&gt;S.U.M. 2
&lt;br&gt;Ideado para albergar el gimnasio, salón de actividades aeróbicas y Home Office.
&lt;br&gt;DEPORTES
&lt;br&gt;Canchas de futbol 5 y 9, canchas de tenis y cancha de vóley, piletas para niños y adultos, actividades acuaticas.
&lt;br&gt;LAGUNA DE AGUA NATURAL
&lt;br&gt;Que garantiza vistas inigualables.&lt;br&gt;&lt;br&gt;&lt;br&gt;&lt;br&gt;Para más información, llámanos al: 02229443980.&lt;br&gt;&lt;br&gt;&lt;br&gt;&lt;br&gt;Aviso publicado por Goldoni propiedades desde Sumaprop.</t>
  </si>
  <si>
    <t>nH5sypm9l3aAA6QVuGc7FQ==</t>
  </si>
  <si>
    <t>Venta de Terreno en el Barrio Magallanes, PUEBLOS DEL PLATA (27085)</t>
  </si>
  <si>
    <t>Pueblos del plata, Barrio Magallanes Lote 43. Hermoso terreno de 1043m2 en inmejorable ubicación. Oportunidad por superficie, de los lotes más grandes de Pueblos del Plata...no te lo pierdas.&lt;br&gt;&lt;br&gt;Bienvenido a Pueblos del Plata , el “Nuevo Berazategui en Hudson”, un Megabarrio compuesto por 4 sub-barrios (VILLALOBOS, MAGALLANES, SEBASTIAN GABOTO Y EL CANO).&lt;br&gt;&lt;br&gt;El barrio se encuentra ubicado a la altura del Km 32 de la Autopista Bs. As. - La Plata y a minutos del Obelisco.&lt;br&gt;&lt;br&gt;Amenities&lt;br&gt;• Laguna para actividades náuticas a vela&lt;br&gt;• Seguridad Privada&lt;br&gt;• Area Deportiva&lt;br&gt;• Canchas de Futbol&lt;br&gt;• Canchas de Tenis&lt;br&gt;• Area Social&lt;br&gt;• Club House&lt;br&gt;• Centro Comercial de Abastecimiento&lt;br&gt;• Centro Educativo&lt;br&gt;• Centro de Asistencia Medica&lt;br&gt;&lt;br&gt;No deje de consultarnos para coordinar una visita.</t>
  </si>
  <si>
    <t>vGUza+zhCNGfGXb3ubL1Xg==</t>
  </si>
  <si>
    <t>loteo Fulciniti</t>
  </si>
  <si>
    <t>terrenos desde 360 m2 (12x35)&lt;br&gt;&lt;br&gt;Zona: Camino a centenario,  zona ex Peaje Neuquen - Centenario&lt;br&gt;&lt;br&gt;El lote se encuentra en ex zona de chacras, zona de alamedas e ingreso a metros de ruta 7&lt;br&gt;Cuenta con servicios de luz, agua, gas, cloacas.&lt;br&gt;&lt;br&gt;El loteo se encuentra desarrollado en su totalidad, con viviendas unifamiliares modernas y de diseño.&lt;br&gt;&lt;br&gt;Lote ideal para construcción de dúplex o casa de fin de semana.&lt;br&gt;&lt;br&gt;&lt;br&gt;Ubicación (copiar link)&lt;br&gt;&lt;br&gt;https://,-68.0967751,886m/data=!3m1!1e3&lt;br&gt;&lt;br&gt;&lt;br&gt;&lt;br&gt;Inmobiliaria Armando D'Abramo - 40 Años -&lt;br&gt;Ministro Gonzalez 297 Neuquén Capital&lt;br&gt;Tel: 0299 - 4434788 / 4425321&lt;br&gt;</t>
  </si>
  <si>
    <t>yN4AF0iEhsab/2IYgbq0vA==</t>
  </si>
  <si>
    <t>UBICACIÓN: Mosconi N° 135 (Plottier-Neuquén)&lt;br&gt;&lt;br&gt;A 3 minutos de la Terminal de Ómnibus de Plottier.&lt;br&gt;A 15 minutos del Aeropuerto de Neuquén.&lt;br&gt;A 18 minutos de Jumbo/Easy y Terminal de Ómnibus de Neuquén.&lt;br&gt;Ubicado en la ciudad de Plottier y sobre el margen del río Limay.&lt;br&gt;A sólo 15 kilómetros de Neuquén.&lt;br&gt;Accesos rápidos y directos desde la Ruta 22 y desde Circunvalación.&lt;br&gt;&lt;br&gt;&lt;br&gt;DESCRIPCIÓN:&lt;br&gt;Unidad funcional número 498&lt;br&gt;- Superficie del terreno: 1156 m2&lt;br&gt;- Servicios y Servicios subterráneos: &lt;br&gt;•	Sistema de tomas hidrantes para Incendios&lt;br&gt;•	Red de captación y distribución de agua potable.&lt;br&gt;•	Red de electricidad subterránea. Farolas de iluminación interna.&lt;br&gt;•	Red de cloacas.&lt;br&gt;•	Desagües pluviales.&lt;br&gt;•	24 km de calles asfaltadas con iluminación&lt;br&gt;•	Red de gas con estación reguladora de presión.&lt;br&gt;•	Portal de acceso con seguridad y vigilancia 24 hs.&lt;br&gt;•	Red para conexión de fibra óptica, tv y telefonía.&lt;br&gt;&lt;br&gt;- Expensas: $ 15.000 mensuales&lt;br&gt;&lt;br&gt;- El barrio además cuenta con canchas de futbol, canchas de tenis, playón multideporte, SUM/Quincho, pileta para grandes y chicos, canchas de golf de 18 hoyos, solárium y un club house de 1.400 m2&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lt;br&gt;&lt;br&gt;&lt;br&gt;</t>
  </si>
  <si>
    <t>ZzcUvynJ2dDOjxrLccGqYw==</t>
  </si>
  <si>
    <t>Local Jose C. Paz</t>
  </si>
  <si>
    <t>&lt;b&gt;Local Jose C. Paz&lt;/b&gt;&lt;br&gt;&lt;br&gt;[RETASADO] Descripci&amp;oacute;n&lt;br /&gt;
&lt;br /&gt;
&lt;br /&gt;
El local se encuentra ubicado en el centro de la ciudad de Jos&amp;eacute; C. Paz, rodeado de una gran variedad de sedes bancarias, servicios de salud, comercios  y locales gastron&amp;oacute;micos. Est&amp;aacute; situado a metros de la Av. Pres. Hip&amp;oacute;lito Yrigoyen, que con las localidades de Tigre y General Rodriguez; al inmueble se accede desde la Av. Doctor Marcelo Fitte, siendo &amp;eacute;sta una de las principales avenidas de la ciudad, otorgando al inmueble una localizaci&amp;oacute;n privilegiada a metros de uno de los principales nodos comerciales de la ciudad, con respecto al transporte p&amp;uacute;blico,  la zona tiene acceso &lt;br /&gt;
por distintas l&amp;iacute;neas de colectivos. &lt;br /&gt;
&lt;br /&gt;
Detalle de superficies&lt;br /&gt;
&lt;br /&gt;
- Superficie Cubierta PB: 396.08 m&amp;sup2;&lt;br /&gt;
&lt;br /&gt;
- Superficie Cubierta PA: 203.41 m&amp;sup2;&lt;br /&gt;
&lt;br /&gt;
- Superficie descubierta PB: 402.36 m&amp;sup2;&lt;br /&gt;
&lt;br /&gt;
- Terraza 106.28 m&amp;sup2;&lt;br /&gt;
&lt;br /&gt;
- Frente: 12.86 m&amp;sup2;&lt;br /&gt;
&lt;br /&gt;
- Fondo: 24.04 m&amp;sup2;&lt;br /&gt;
&lt;br /&gt;
Propiedad de tipo comercial&lt;br /&gt;
&lt;br /&gt;&lt;br&gt;&lt;br&gt; Características adicionales: &lt;br&gt;  &lt;br&gt;&lt;br&gt; Ref#646520.</t>
  </si>
  <si>
    <t>eXUpA2AagueFrTBMTEy7jQ==</t>
  </si>
  <si>
    <t>Lote en Rocas Negras a 300 m de la playa.</t>
  </si>
  <si>
    <t>&lt;b&gt;Lote en Rocas Negras a 300 m de la playa.&lt;/b&gt;&lt;br&gt;&lt;br&gt;Lote en Rocas Negras a 3 cuadras de la Playa.&lt;br /&gt;
Medidas: 11 m de frente x 18,30 m de fondo.&lt;br /&gt;
Superficie Total: 201 m2.&lt;br /&gt;
Se encuentra alambrado y con pilar.&lt;br /&gt;&lt;br&gt;&lt;br&gt; Características adicionales: &lt;br&gt; - Luz&lt;br&gt;- Gas Envasado&lt;br&gt;- Pozo negro&lt;br&gt; &lt;br&gt;&lt;br&gt; Ref#646010.</t>
  </si>
  <si>
    <t>0Ya0lkx78wpuT+QFEqilLA==</t>
  </si>
  <si>
    <t xml:space="preserve">Venta - Lagos de San Eliseo </t>
  </si>
  <si>
    <t xml:space="preserve">Lagos de San Eliseo se encuentra ubicado sobre el Km 18.5 de la Ruta 58. 388 lotes sobre un total de 65 hectáreas,  con 12 hectáreas de lagos destinadas a deportes náuticos sin motor y una hermosa arboleda. Club House, 3 canchas de tenis, cancha de fútbol 11, piscina, vestuarios y juegos para niños. Seguridad privada de primer nivel y cerco eléctrico en todo su perímetro. Servicios con conexiones subterráneas de luz, gas, agua, telefonía y planta de efluentes cloacales.   Lote N° 288, a la laguna.  </t>
  </si>
  <si>
    <t>wzDpACHnBos3GBM8Sd6ulg==</t>
  </si>
  <si>
    <t>Lote en Lagos de San Eliseo, Canning&lt;br&gt;&lt;br&gt;&lt;br&gt;SE ENCUENTRA DENTRO DE LA ISLA CON VISTA A LAS DOS BAHIAS&lt;br&gt;&lt;br&gt;Lagos de San Eliseo&lt;br&gt;&lt;br&gt;Un lugar encantador, 12 hectáreas de lagos, deportes náuticos sin motor, pesca deportiva, y una hermosa y añosa arboleda que invita a disfrutar de la naturaleza en todo su esplendor.&lt;br&gt;&lt;br&gt;Con 388 lotes sobre un total de 65 hectáreas, Club House, 3 canchas de tenis, cancha de futbol 11, piscina, vestuarios y juegos para niños. Seguridad privada de primer nivel, y cerco eléctrico en todo su perímetro.&lt;br&gt;&lt;br&gt;Servicios con conexiones subterráneas, luz, gas, agua, telefonía y planta de efluentes cloacales.&lt;br&gt;Excelente acceso sobre ruta 58 en San Vicente, a sólo 40 minutos de Capital Federal.&lt;br&gt;Vení a conocer Lagos, un espacio único de encuentro con la naturaleza….. Un lugar para vivir.&lt;br&gt;&lt;br&gt;&lt;br&gt;&lt;br&gt;Nota importante:&lt;br&gt;&lt;br&gt;Toda la información y medidas provistas son aproximadas y deberán ratificarse con la documentación pertinente y no compromete contractualmente a nuestra empresa.Los gastos expresados (expensas, ABL) se refieren a la última información recabada y deberán confirmarse al momento de la operación.Fotografías no vinculantes ni contractuales&lt;br&gt;&lt;br&gt;UA-59646848-1</t>
  </si>
  <si>
    <t>myKetoGZjce8w4ZBkDUbBQ==</t>
  </si>
  <si>
    <t>Excelente lote de 1240 m2 en Fincas de San Vicente.&lt;br&gt;&lt;br&gt;&lt;br&gt;Sporting Club&lt;br&gt;&lt;br&gt;Tercera y cuarta etapa del mega-emprendimiento y, como su nombre lo indica, este sector fue  focalizado 100% para que los vecinos puedan compartir una vida orientada al deporte para todas las edades&lt;br&gt;&lt;br&gt;&lt;br&gt;Cuenta con todo le necesario para el desarrollo del deporte: &lt;br&gt;&lt;br&gt;• 4 canchas de tenis de polvo de ladrillo, &lt;br&gt;• Canchas de futbol 11 iluminadas, fútbol 7, rugby y hockey&lt;br&gt; • Piscina olímpica. &lt;br&gt;• Con dos atracciones principales, por un lado, un amplio polideportivo de 1000 m2 equipado para la realización de múltiples actividades. De arquitectura moderna, muy luminoso, con un gran salón principal de 600 m2. Y por el otro el Club House del Sporting Club, de 800 m2 y arquitectura colonial, que se integra al Club House de las Chacras y del Golf. También allí funcionan las oficinas administrativas.&lt;br&gt;&lt;br&gt;&lt;br&gt;¡NO DUDE EN CONSULTAR!</t>
  </si>
  <si>
    <t>sSEC8IICffH4oZRlL+iFbA==</t>
  </si>
  <si>
    <t>Local en Santo Tome</t>
  </si>
  <si>
    <t>&lt;b&gt;Local en Santo Tome &lt;/b&gt;&lt;br&gt;&lt;br&gt;[RETASADO] Excelente local en alquiler. Tienda minorista para renta.&lt;br /&gt;
&lt;br /&gt;
Importante local en alquiler en pleno centro de Santo Tome. Cuenta con 564 m2 en excelente estado de conservaci&amp;oacute;n y con todos los servicios necesarios. Zona de alto tr&amp;aacute;nsito peatonal y vehicular con alta exposici&amp;oacute;n de marca.&lt;br /&gt;
&lt;br /&gt;
ALQUILER A COBRARSE EN $ AL TIPO DE CAMBIO &amp;quot;OFICIAL&amp;quot; banco Naci&amp;oacute;n&lt;br /&gt;&lt;br&gt;&lt;br&gt; Características adicionales: &lt;br&gt;  &lt;br&gt;&lt;br&gt; Ref#646558.</t>
  </si>
  <si>
    <t>MPwsGWcNyy/gvLGwjNUB4Q==</t>
  </si>
  <si>
    <t>Campo en Cruz Del Eje</t>
  </si>
  <si>
    <t>&lt;b&gt;Campo en Cruz Del Eje&lt;/b&gt;&lt;br&gt;&lt;br&gt;Con escritura, con casa, galp&amp;oacute;n y tractor. Actualmente trabajando. &lt;br /&gt;
Terreno &amp;oacute;ptimo para cultivo y ganado. &lt;br /&gt;
 a 7km de Cruz Del Eje&lt;br /&gt;
(Posibilidad de compra del campo de al lado m&amp;aacute;s de mismas caracter&amp;iacute;sticas aprox.  y queda 1 campo de 70has. )&lt;br /&gt;&lt;br&gt;&lt;br&gt; Características adicionales: &lt;br&gt;  &lt;br&gt;&lt;br&gt; Ref#560693.</t>
  </si>
  <si>
    <t>yrcoCkNOVP79ycstPuscIg==</t>
  </si>
  <si>
    <t>&lt;b&gt;Venta de Lote en La Caleta de 405 m2&lt;/b&gt;&lt;br&gt;&lt;br&gt;Venta de Lote en La Caleta ubicado en la calle La Regata entra La Fragata y La Goleta, superficie descubierta 405 m2. Medidas del Lote 15 m2 de frente por 27 m2 de fondo. Listo para escriturar!!!!&lt;br /&gt;
El pueblo de La Caleta se encuentra a tan solo 25 kil&amp;oacute;metros de la ciudad de Mar del Plata, por lo que representa una alternativa m&amp;aacute;s tranquila a esa ciudad.&lt;br /&gt;
Coti:39898521471020&lt;br /&gt;
&lt;br /&gt;
El atractivo principal de la localidad costera de La Caleta, al igual que las localidades vecinas de Mar de Cobo y Parque Lago, son sus playas para caminar y disfrutar de las aguas del oc&amp;eacute;ano Atl&amp;aacute;ntico. En su l&amp;iacute;mite sur se encuentra el famoso arroyo Los Cueros, el cual desemboca en el mar siendo un gran atractivo para turistas y locales.&lt;br /&gt;
&lt;br /&gt;
Adem&amp;aacute;s la localidad cuenta con un anfiteatro donde se realizan obras infantiles y para toda la familia, una cervecer&amp;iacute;a artesanal y un lugar de homenaje para soldados excombatientes de la guerra de Malvinas.&lt;br /&gt;&lt;br&gt;&lt;br&gt; Características adicionales: &lt;br&gt;  &lt;br&gt;&lt;br&gt; Ref#645749.</t>
  </si>
  <si>
    <t>xprMuoUfK88fIhUa/bRPpw==</t>
  </si>
  <si>
    <t>Ubicado en una zona considerada de las mejores comercialmente pleno centro de la capital federan las dos arterias peatonales mas importantes como son la calle Florida y Lavalle, cercanía de hoteles, gran flujo de gente en lo que es el día a día semanalmente por la importancia que implican dichas calles y además de el turismo que obligado circula por las mismas. . &lt;br&gt;&lt;br&gt;Dicho local cuenta con una superficie en planta baja de 59,55m2 y un entrepiso cubierta de 21,69 m² y semicubierta 5,80 m²  y sup descubierta 18,90, total del entrepiso 45,80 m² y la suma total del mismo de 105,13 m². &lt;br&gt;&lt;br&gt;El local cuenta con su acceso sobre la calle peatonal Lavalle a metros de Florida, cuenta con un depósito en planta alta, una terraza y otro depósito accesible desde la terraza. &lt;br&gt;                             &lt;br&gt;OPORTUNIDAD, VALOR DE MERCADO: USD 750.000 Setecientos cincuenta mil,  por el local comercial, planta planta alta y terraza. &lt;br&gt;                             &lt;br&gt;La Presente oferta está condicionada a la confección del COTI por parte del Propietario (Res. AFIP 2371). Las medidas, superficies y expensas consignadas en la presente son aproximadas y no resultan vinculantes. Los datos definitivos son los que surgen del título de propiedad y del recibo de expensas.&lt;br&gt;&lt;br&gt;Corredor responsable: Sandra Viviana Tournier CUCCICBA: Matr. 7679</t>
  </si>
  <si>
    <t>O5S4hZj9LnzabHZjq133oA==</t>
  </si>
  <si>
    <t>3SnYZsdnyX9ZL/8Ba3xDiQ==</t>
  </si>
  <si>
    <t>Oficina interesante a la venta. En San Nicolas, a pasos del obelisco y tribunales  Se trata de 2 oficinas unificadas que abarcan todo el contrafrente. La oficina más pequeña cuenta con un área de trabajo y un despacho. La otra oficina cuenta con una gran área de trabajo/recepción, 2 privados y una sala de reunión, archivero y cocina. Ambas oficinas poseen su baño privado accesible desde el área de trabajo. Con muy buena luminosidad en todos los ambientes. Edificio de muy buena categoría, con elegante hall de ingreso, ascensores automáticos, baños comunes además de los baños privados y vigilancia. Muy buena oportunidad para todo tipo de rubros.</t>
  </si>
  <si>
    <t>u8YHrXxOxwbWDq0Wx+EzzA==</t>
  </si>
  <si>
    <t>Campo - Ideal Loteo -  Anisacate</t>
  </si>
  <si>
    <t>CAMPO en VENTA -Anisacate  - IDEAL LOTEO &lt;br&gt;&lt;br&gt;a 2 Minutos del RÍO ANISACATE, con muy lindo entorno al lado del  barrio consolidado.-&lt;br&gt;&lt;br&gt;&lt;br&gt;Con muy buen acceso a la ruta 5, ocho cuadras de la misma,  a cinco minutos de la ciudad de Alta Gracia y a cuarta minutos de la ciudad de Córdoba , Se encuentra este CAMPO de 32 con posibilidad de subdivisión&lt;br&gt;&lt;br&gt;Posibilidad de hacer hasta 350 lotes de 600m2  m2 cada uno  ( sujeto a aprobación municipal)&lt;br&gt;&lt;br&gt;Costo aproximado para llevar los servicios al loteo:  100 lotes&lt;br&gt;&lt;br&gt;Precio aproximado de venta de los lotes u$s 8.000&lt;br&gt;&lt;br&gt;&lt;br&gt;- ESCRITURA INMEDIATA.&lt;br&gt;&lt;br&gt;</t>
  </si>
  <si>
    <t>y6vscbIAPPC/DREPYmSipA==</t>
  </si>
  <si>
    <t>LOTES GRANDES en VENTA - Bº Altos de ANISACATE</t>
  </si>
  <si>
    <t>LOTES GRANDES en VENTA - Bº Altos de Anisacate&lt;br&gt;&lt;br&gt;a 2 Minutos del RÍO ANISACATE, con muy lindo entorno al lado del  barrio consolidado.-&lt;br&gt;&lt;br&gt;&lt;br&gt;Con muy buen acceso a la ruta 5, ocho cuadras de la misma,  a cinco minutos de la ciudad de Alta Gracia y a cuarta minutos de la ciudad de Córdoba , Se encuentra este CAMPO de 32 con posibilidad de subdivisión&lt;br&gt;&lt;br&gt;LOTES de 3000m2 y 2800m2&lt;br&gt;&lt;br&gt;Con servicios de LUZ y AGUA&lt;br&gt;&lt;br&gt;- ESCRITURA INMEDIATA.&lt;br&gt;&lt;br&gt;</t>
  </si>
  <si>
    <t>iHLl29RBoqSYa/o+ylRRGA==</t>
  </si>
  <si>
    <t>Scalabrini Ortiz entre Av Corrientes y Camargo - Villa Crespo - Capital Federal</t>
  </si>
  <si>
    <t>Impecable oficina en excelente edificio, lista para entrar. &lt;br&gt;Piel de vidrio, muy luminoso, con frente Av. Scalabrini Ortiz. &lt;br&gt;7° Piso gran área de recepción, dos oficinas privadas, cocina office, dos toilettes compartimentados, aire frió calor individual. Superficie 60 m2. &lt;br&gt;8° Piso, Archivo/deposito de igual superficie al 7°. Superficie total 138 m2 &lt;br&gt;&lt;br&gt;Alcaraz Bienes Raíces - Matricula CPI Nº 7425</t>
  </si>
  <si>
    <t>suaKd2D3arenUH6ZjvSRYg==</t>
  </si>
  <si>
    <t>DESCRIPCIÓN&lt;br&gt;Local Comercial a estrenar de 58 m2 En inmejorable zona de Devoto . A seis cuadras de Av. Beiro y cinco de Jonte . Cercano al Shopping de Devoto&lt;br&gt;&lt;br&gt;* Baños para clientes.&lt;br&gt;* Deposito.&lt;br&gt;* Baño personal.&lt;br&gt;* Instalaciones  de aguas y gas con circuito eléctrico independiente al edificio.&lt;br&gt;* Instalaciones  preparadas  para futuros  aires acondicionados.&lt;br&gt;* Termotanque para agua caliente.&lt;br&gt;* Carpintería vidriada hacia la calle .&lt;br&gt;* Pisos de porcellanatos en todo el local.&lt;br&gt;* Piso cerámico en deposito&lt;br&gt;&lt;br&gt;*ABERTURAS:&lt;br&gt;Cerramiento de vidrio&lt;br&gt;Vidrios float traslucidos de 6 mm de medidas de acuerdo plano&lt;br&gt;Puerta de acceso de vidrio templado batiente&lt;br&gt;Puertas interiores de madera según plano&lt;br&gt;&lt;br&gt;*TABIQUES DIVISORIOS&lt;br&gt;Construidos con ladrillos huecos y/o comunes&lt;br&gt;&lt;br&gt;*INSTALACION SANITARIA&lt;br&gt;Cloacal: caños Awaduct o similar cámara de inspección y conexión a la red de piletas de patio en baños y sifón en cocina.&lt;br&gt;Agua fría y caliente: Desarrollada en caños de termofusión marca saladillo o similar con llaves de paso en baños y cocina.&lt;br&gt;Gas: Se realizará en caños epoxi aprobados por el ente regulador y llevará llaves de corte antes de los artefactos y una general&lt;br&gt;&lt;br&gt;*INSTALACION ELECTRICA&lt;br&gt;&lt;br&gt;Se colocarán caños plásticos y cajas de hierros con cables de aislación y&lt;br&gt;diámetros acorde al proyecto de consumo estimado y de acuerdo con las normas vigentes por el ente regulador. La instalación contará con llaves térmicas y diyuntor y llevará conexión a tierra (jabalina). Provisión de llaves y tomacorrientes marca Kalop o similar. La instalación eléctrica se entrega apta para requerir a la compañía y distribuidora de electricidad y el medidor correspondiente, cuyo trámite será responsabilidad del comprador como así también el certificado correspondiente&lt;br&gt;&lt;br&gt;*TERMINACIONES INTERIORES&lt;br&gt;&lt;br&gt;Paredes: Revoque grueso bajo revestimiento y enlucido de yeso&lt;br&gt;Cielorrasos: Aplicado sobre losa y armado de yeso&lt;br&gt;Pisos: En los pisos del salón llevará porcellanato y en el de los baños llevará cerámicas.&lt;br&gt;Zocalos: De madera o MDF terminados con barniz o pintur{a sintética.&lt;br&gt;Revestimientos: Las paredes de los baños serán revestidas con cerámicas.&lt;br&gt;&lt;br&gt;*EQUIPAMIENTO&lt;br&gt;Baños: Se entregarán con vanitory, inodoro con mochila,marca Ferrum en color blanco y griferías FV modelo Newport o similar y accesorios marca Hydros o similar&lt;br&gt;Cocina: Se entregará con una Marca Longvie o similar.&lt;br&gt;Muebles de cocina: los mismos estarán a cargo del comprador&lt;br&gt;Artefactos: Se proveerá un termotanque marca Señorial o similar de 80 lts. No se proveerá artefactos de luz ni equipos de aire acondicionado&lt;br&gt;&lt;br&gt;Sistemas de Calefacción: Se dejará toda la instalación armada para poder colcar 2 equipos de aire acondicionado.&lt;br&gt;Pisos: En los pisos del salón llevará porcellanato y en el de los baños llevará cerámicas.&lt;br&gt;&lt;br&gt;*PINTURA&lt;br&gt;Paredes interiores y cielorrasos : Se entregarán con pintura al latex con dos manos de color blanco.&lt;br&gt;Marcos metálicos: Se entregarán pintado con antióxido y pintura sintética&lt;br&gt;Puertas: Se entregarán pintadas con barniz natural o similar&lt;br&gt;&lt;br&gt;*VARIOS&lt;br&gt;El local se entregará libre de escombros y materiales sobrantes, con limpieza tipo obra.&lt;br&gt;&lt;br&gt;&lt;br&gt;&lt;br&gt;&lt;br&gt;Para más información, llámanos al: 011.&lt;br&gt;&lt;br&gt;Zampone Propiedades&lt;br&gt;C.U.C.I.C.B.A. 4673 - C.S.I. 5793&lt;br&gt;(+54 11) 47958673&lt;br&gt;&lt;br&gt;&lt;br&gt;&lt;br&gt;OBSERVACIONES: Las medidas indicadas son aproximadas y al solo efecto orientativo. Las reales surgirán del título de propiedad respectivo. El valor de las expensas puede variar sin previo aviso.</t>
  </si>
  <si>
    <t>cucMGgnIMF0pIhW199WAeQ==</t>
  </si>
  <si>
    <t>Venta lote Villa Roble</t>
  </si>
  <si>
    <t>&lt;b&gt;Venta lote Villa Roble &lt;/b&gt;&lt;br&gt;&lt;br&gt;Excelente lote en Villa Roble Partido de la Costa &lt;br /&gt;
en segunda linea del mar &lt;br /&gt;
arbolado &lt;br /&gt;
plano &lt;br /&gt;
1034 mt2 &lt;br /&gt;
&lt;br /&gt;
Costa Atl&amp;aacute;ntica Argentina - Pcia. de Buenos Aires&lt;br /&gt;
Km 374 - Ruta Interbalnearia Nro. 11&lt;br /&gt;
&lt;br /&gt;
El desarrollo ya cuenta con una avenida principal de doble v&amp;iacute;a, asfaltada e iluminada. Ingresos controlados con personal de seguridad y doble cerca perimetral. Tres de sus siete barrios ya loteados y disponibles, un area deportiva con dos canchas de futbol en cesped, varias canchas de tenis y basquet, una peque&amp;ntilde;a proveduria y un parador de playa. Tambien dos helipuertos y una pista de aterrizaje para aviones privados.&lt;br /&gt;&lt;br&gt;&lt;br&gt; Características adicionales: &lt;br&gt; - Agua corriente&lt;br&gt;- Luz&lt;br&gt;- Gas Envasado&lt;br&gt; &lt;br&gt;&lt;br&gt; Ref#646244.</t>
  </si>
  <si>
    <t>wzKqRz0ZglIYIHA8Z5OcXA==</t>
  </si>
  <si>
    <t>Venta de casa con gran patio</t>
  </si>
  <si>
    <t>&lt;b&gt;Venta de casa con gran patio&lt;/b&gt;&lt;br&gt;&lt;br&gt;Casa ubicada en calle Jos&amp;eacute; Ingenieros 2220, entre E. Gonzalez y Mallea&lt;br /&gt;
.&lt;br /&gt;
Industrializada con mejoras y revestimientos&lt;br /&gt;
Antiguedad de 7 a&amp;ntilde;os&lt;br /&gt;
Posibilidad de ampliaci&amp;oacute;n&lt;br /&gt;
Zona tranquila&lt;br /&gt;
Amplia cocina comedor&lt;br /&gt;
2 dormitorios&lt;br /&gt;
Ba&amp;ntilde;o completo&lt;br /&gt;
Gran patio con mucho verde&lt;br /&gt;
Terreno de 10 x 36 aprox&lt;br /&gt;&lt;br&gt;&lt;br&gt; Características adicionales: &lt;br&gt;  &lt;br&gt;&lt;br&gt; Ref#646048.</t>
  </si>
  <si>
    <t>44xvlV472iKBMrwgtNUI8Q==</t>
  </si>
  <si>
    <t>&lt;b&gt;VENTA DE TERRENO.&lt;/b&gt;&lt;br&gt;&lt;br&gt;TERRENO EN BARRIO CERRADO BARRANCAS, JESUS MARIA.&lt;br /&gt;
CUENTA CON TODOS LOS SERVICIOS. &lt;br /&gt;
- CLUB HOUSE&lt;br /&gt;
- PILETA,&lt;br /&gt;
- CANCHAS DE TENIS&lt;br /&gt;
- SEGURIDAD 24 HS&lt;br /&gt;
&lt;br /&gt;&lt;br&gt;&lt;br&gt; Características adicionales: &lt;br&gt; - Desagüe cloacal&lt;br&gt;- Luz&lt;br&gt;- Seguridad 24hs.&lt;br&gt;- Agua Potable&lt;br&gt; &lt;br&gt;&lt;br&gt; Ref#645925.</t>
  </si>
  <si>
    <t>3dKJexgrAsiCXJ7Ui+iBBg==</t>
  </si>
  <si>
    <t>Campo 1m² con Luminoso en Jose Ignacio, Sobre Laguna Garzon, Maldonado, José Ignacio, por U$S 2.400.000</t>
  </si>
  <si>
    <t>zybul9043fFMjOAhh21mww==</t>
  </si>
  <si>
    <t>Santa Monica.&lt;br&gt;A media cuadra del mar y laguna José Ignacio.&lt;br&gt;Terreno de 750 m2 pronto para construir!&lt;br&gt;&lt;br&gt;Llamar al 097 434 951 por mas información&lt;br&gt;&lt;br&gt;&lt;br&gt;&lt;br&gt;CLA3491236</t>
  </si>
  <si>
    <t>Xm8fvR6dZxgj5zaq/BymyQ==</t>
  </si>
  <si>
    <t>&lt;b&gt;lote &lt;/b&gt;&lt;br&gt;&lt;br&gt;Se venden 7 lotes en el barrio Las Dalias. Consulte su valor. El valor es de 10000 dolares los mas chicos y 12000 los mas grandes. Descuento por adquirir los 7 lotes juntos&lt;br /&gt;
 &lt;br /&gt;&lt;br&gt;&lt;br&gt; Características adicionales: &lt;br&gt;  &lt;br&gt;&lt;br&gt; Ref#645832.</t>
  </si>
  <si>
    <t>b7ub5iHmZzqSfsvvxk0Nvw==</t>
  </si>
  <si>
    <t>&lt;b&gt;lote &lt;/b&gt;&lt;br&gt;&lt;br&gt;[RETASADO] Dos manzanas juntas ubicadas en la zona del cementerio. Ideal para construir una villa deportiva, galpones, club. Se escuchan propuestas&lt;br /&gt;&lt;br&gt;&lt;br&gt; Características adicionales: &lt;br&gt;  &lt;br&gt;&lt;br&gt; Ref#646378.</t>
  </si>
  <si>
    <t>qUsuhJ4GJEG75AxPCLcv0Q==</t>
  </si>
  <si>
    <t>&lt;b&gt;VENTA LOTE&lt;/b&gt;&lt;br&gt;&lt;br&gt;Venta de lote sobre calle Malvinas entre Rivadavia y Belgrano.&lt;br /&gt;
Medidas de 10 x 33.-&lt;br /&gt;&lt;br&gt;&lt;br&gt; Características adicionales: &lt;br&gt;  &lt;br&gt;&lt;br&gt; Ref#645923.</t>
  </si>
  <si>
    <t>H3YKvNTvNCKDifJbtN7rYg==</t>
  </si>
  <si>
    <t>LOTE en FELIX U CAMET</t>
  </si>
  <si>
    <t>&lt;b&gt;LOTE en FELIX U CAMET&lt;/b&gt;&lt;br&gt;&lt;br&gt;LOTE en FELIX U. CAMET con CONSTRUCCION (420M2). a seis (6 y 1/2) cuadras del mar. Medidas: 12 x 35. Partida: 045-075449-8. Circuncripci&amp;oacute;n: 2, Secci&amp;oacute;n M, Mz9, lote 23 &lt;br /&gt;
PRECIO U$S12.000.-&lt;br /&gt;&lt;br&gt;&lt;br&gt; Características adicionales: &lt;br&gt;  &lt;br&gt;&lt;br&gt; Ref#645716.</t>
  </si>
  <si>
    <t>HwRik236mp7C5JAIyOalOA==</t>
  </si>
  <si>
    <t>OFICINA RIVADAVIA 3100</t>
  </si>
  <si>
    <t>&lt;b&gt;OFICINA RIVADAVIA 3100&lt;/b&gt;&lt;br&gt;&lt;br&gt;OFICINA A LA CALLE CON VISTA PANORAMICA, PRIVADO, OFFICE, BA&amp;Ntilde;O. EDIFICIO CON SEGURIDAD. IMPECABLE.&lt;br /&gt;&lt;br&gt;&lt;br&gt; Características adicionales: &lt;br&gt;  &lt;br&gt;&lt;br&gt; Ref#645988.</t>
  </si>
  <si>
    <t>cFuVkUCOsGDG+cTvGNczww==</t>
  </si>
  <si>
    <t>+zdesJxG7GGv5lqAGOYnPw==</t>
  </si>
  <si>
    <t>2 LOTES en FELIX U CAMET</t>
  </si>
  <si>
    <t>&lt;b&gt;2 LOTES en FELIX U CAMET&lt;/b&gt;&lt;br&gt;&lt;br&gt;DOS (2) LOTES en FELIX U CAMET/// SE VENDEN JUNTOS o SEPARADOS EL VALOR de CADA UNO ES U$S11.000.---------------------------------------------------------------------------------------&lt;br /&gt;
&lt;br /&gt;
LOTE (23) en F&amp;Eacute;LIX U CAMET (420M2) Medidas:12x35. Ubicado en calle Isla Trinidad e/ Cerro Aconquija y Cerro F&amp;aacute;tima.VENTA por TRACTO ABREVIADO (Declaratoria Herederos finalizada). Nomenclatura catastral: Circ. 2, Sec.M, Mz 21, Parcela 23. Partida:045-77421 -&lt;br /&gt;
&lt;br /&gt;
LOTE (24) en F&amp;Eacute;LIX U CAMET (420M2) Medidas:12x35. Ubicado en calle Isla Trinidad e/ Cerro Aconquija y Cerro F&amp;aacute;tima.VENTA por TRACTO ABREVIADO (Declaratoria Herederos finalizada). Nomenclatura catastral: Circ. 2, Sec.M, Mz 21, Parcela 24. Partida:045-77422 &lt;br /&gt;&lt;br&gt;&lt;br&gt; Características adicionales: &lt;br&gt; - Luz&lt;br&gt; &lt;br&gt;&lt;br&gt; Ref#645722.</t>
  </si>
  <si>
    <t>5f6ayOUlHKbUY+Q5oWvodg==</t>
  </si>
  <si>
    <t>&lt;b&gt;Local a la venta/ Zona Centro&lt;/b&gt;&lt;br&gt;&lt;br&gt;Excelente Local a la venta sobre calle Entre Rios entre Belgrano y Moreno. Buena estado de mantenimiento. Planta  baja 110 metros, subsuelo 93 metros. Dispone de montacargas. Apto varios rubros.&lt;br /&gt;&lt;br&gt;&lt;br&gt; Características adicionales: &lt;br&gt;  &lt;br&gt;&lt;br&gt; Ref#645676.</t>
  </si>
  <si>
    <t>RFRFI24PEEjeBZGB8yxIFw==</t>
  </si>
  <si>
    <t>Lote de 350 m2 en Parque Peña</t>
  </si>
  <si>
    <t>&lt;b&gt;Lote de 350 m2 en Parque Peña&lt;/b&gt;&lt;br&gt;&lt;br&gt;[RETASADO] En el Barrio Parque Pe&amp;ntilde;a nos encontramos con este hermoso Terreno  de 350 m2 forestado sutilmente. En la calle Los Talas entre Bormida y Loma Verde. Cuenta con servicios en puerta de red de agua  y cloacas . Casas de vivienda permanente, a ocho cuadras del Circulo Policial, a nueve cuadras de la ruta 11, a  nueve cuadras del mar, a  nueve cuadras de la parada de colectivo.&lt;br /&gt;&lt;br&gt;&lt;br&gt; Características adicionales: &lt;br&gt;  &lt;br&gt;&lt;br&gt; Ref#645750.</t>
  </si>
  <si>
    <t>OI/rgGJVhlXO1YDpwbAbBQ==</t>
  </si>
  <si>
    <t>MX8TpFUpykdxqLGnZWzwgA==</t>
  </si>
  <si>
    <t xml:space="preserve">Local en venta sobre Av. Tejedor, en barrio Constitución, Mar del
Plata
El local posee sector de ventas con rejas al frente, depósito y
baño.
Excelente estado general. Servicios de luz y agua corriente
conectados.
Alquilado x 3 años a Ferreteria $ 10.000.-  15% semestral
Sin expensas
-------------------------
Estás viendo la ficha 1163. Mirá más locales en venta
</t>
  </si>
  <si>
    <t>u5MMgcC1JMrzcIjOA0RzdA==</t>
  </si>
  <si>
    <t xml:space="preserve">Local en venta sobre Av. Tejedor, en barrio Constitución, Mar del
Plata
El local posee sector de ventas con rejas al frente, depósito y
baño.
Excelente estado general. Servicios de luz y agua corriente
conectados.
Alquilado x 36 meses a Ferreteria con ajustes semestrales del  15%
Sin expensas
-------------------------
Estás viendo la ficha 1163. Mirá más locales en venta
</t>
  </si>
  <si>
    <t>5uBi5DFvut8Z7x3mbcOCnw==</t>
  </si>
  <si>
    <t>Lote de 224m2 en Catamarca y Roca</t>
  </si>
  <si>
    <t>&lt;b&gt;Lote de 224m2 en Catamarca y Roca&lt;/b&gt;&lt;br&gt;&lt;br&gt;Lote de 8.66 x 25.84 &lt;br /&gt;
Se puede construir 9 pisos&lt;br /&gt;&lt;br&gt;&lt;br&gt; Características adicionales: &lt;br&gt;  &lt;br&gt;&lt;br&gt; Ref#645812.</t>
  </si>
  <si>
    <t>Mcoj1PkQBlwQB1qHOdF6+Q==</t>
  </si>
  <si>
    <t>Lote en El Marquesado a 4 cuadras playa</t>
  </si>
  <si>
    <t>&lt;b&gt;Lote en El Marquesado a 4 cuadras playa&lt;/b&gt;&lt;br&gt;&lt;br&gt;[RETASADO] Hermoso lote N&amp;ordm; 23 de 488 m2 ubicado a 4 cuadras de la playa,en la calle 25 entre calle 6 y 12. Se ingresa por la calle principal 19  y se  dobla hacia la izquierda hasta la calle 6, se hacen 3 cuadras y se llega a la calle 25.Medidas 9,88 m2 frente al Sud Oeste,16,61 m2 linea curva al Sud Oeste,17,50 m2 costado Sud Este, 25,00 m2 es su costado Nord Oeste,y 22,50 m2 en su contra frente Nord Este.&lt;br /&gt;
&lt;br /&gt;
D.H.&lt;br /&gt;&lt;br&gt;&lt;br&gt; Características adicionales: &lt;br&gt; - Luz&lt;br&gt;- Gas Envasado&lt;br&gt;- Pozo negro&lt;br&gt;- Agua Potable&lt;br&gt; &lt;br&gt;&lt;br&gt; Ref#645691.</t>
  </si>
  <si>
    <t>eIhDb/Zr5qMMqBiwMvlXKg==</t>
  </si>
  <si>
    <t>VENTA DE LOTE 8.66x34.64 IDEAL INVERSORES</t>
  </si>
  <si>
    <t>&lt;b&gt;VENTA DE LOTE 8.66x34.64 IDEAL INVERSORES &lt;/b&gt;&lt;br&gt;&lt;br&gt;Tenemos a la venta sobre calle Neuquen 1200, esta casa a demoler sobre lote de 8.66 x 34.64, haciendo un total de 300m2.&lt;br /&gt;
&lt;br /&gt;
IDEAL PARA PROYECTO DE D&amp;Uacute;PLEX O PH&lt;br /&gt;
&lt;br /&gt;
Valor: 110.000u$s&lt;br /&gt;
Toman m2 o permuta por el 50% del valor.&lt;br /&gt;
&lt;br /&gt;
Matias Nicol&amp;aacute;s Ruger &lt;br /&gt;
RUGER NEGOCIOS INMOBILIARIOS&lt;br /&gt;
Reg. 3819&lt;br /&gt;
&lt;br /&gt;&lt;br&gt;&lt;br&gt; Características adicionales: &lt;br&gt;  &lt;br&gt;&lt;br&gt; Ref#645822.</t>
  </si>
  <si>
    <t>tDR3bgVGCZwHsetDHnWf8g==</t>
  </si>
  <si>
    <t>XmpyZA78jh37+NrIv1cLlQ==</t>
  </si>
  <si>
    <t>Venta de Lote Barrio privado En Arenas Chico</t>
  </si>
  <si>
    <t>&lt;b&gt;Venta de Lote Barrio privado En Arenas Chico&lt;/b&gt;&lt;br&gt;&lt;br&gt;[RETASADO] Vendo terreno en barrio privado Arenas Chico, &amp;ugrave;ltimos Lotes!! Lote EN VENTA N&amp;ordm; 32 de 700 m2,Se ingresa por la calle Jorge  Newbery, se dobla en la calle Bah&amp;iacute;a Tethis se hacen 8 cuadras y se llega al barrio cerrado. Se encuentra antes del Barrio Cerrado Arenas Chico. documentaci&amp;oacute;n al d&amp;iacute;a ! Listo para ceder! 27.000 U$S d&amp;oacute;lares mas cuotas total U$S 33000 d&amp;oacute;lares, no se cobran expensas por el momento. Servicios de luz, agua y gas. Se firman los derechos en escriban&amp;iacute;a Crego. Coti: 39899885565225&lt;br /&gt;&lt;br&gt;&lt;br&gt; Características adicionales: &lt;br&gt;  &lt;br&gt;&lt;br&gt; Ref#645729.</t>
  </si>
  <si>
    <t>cGPDljLek5YISd8KY1brXw==</t>
  </si>
  <si>
    <t>VENTA│LOCAL COMERCIAL│CON ENTRADA PARA CAMIONES</t>
  </si>
  <si>
    <t>&lt;b&gt;VENTA│LOCAL COMERCIAL│CON ENTRADA PARA CAMIONES&lt;/b&gt;&lt;br&gt;&lt;br&gt;Ofrecemos a la venta local comercial en 3 niveles, con entrada para camiones, camara de frio, oficinas, vestuarios, comedor y terraza.&lt;br /&gt;
El uso era de planta de pescado.&lt;br /&gt;
  &lt;br /&gt;
CONSULTANOS!!!!!&lt;br /&gt;&lt;br&gt;&lt;br&gt; Características adicionales: &lt;br&gt; - Agua corriente&lt;br&gt;- Desagüe cloacal&lt;br&gt;- Luz&lt;br&gt;- Agua Potable&lt;br&gt; &lt;br&gt;&lt;br&gt; Ref#645991.</t>
  </si>
  <si>
    <t>4OXmlNz0m8f9996DYLFj/Q==</t>
  </si>
  <si>
    <t>Local 35 m2 con frente de 3 m Sobre calle Alberti al 2200</t>
  </si>
  <si>
    <t>&lt;b&gt;Local 35 m2 con frente de 3 m Sobre calle Alberti al 2200&lt;/b&gt;&lt;br&gt;&lt;br&gt;Amplio Local sobre calle Alberti en zona muy comerci&amp;aacute;l .&lt;br /&gt;
3 metros de frente  por 10 m de fondo.&lt;br /&gt;
Patio .&lt;br /&gt;
Ba&amp;ntilde;o .&lt;br /&gt;
Muy buen estado general y entorno.&lt;br /&gt;
Expensas razonables.&lt;br /&gt;
Valor U$S 98.000.- Toma permuta PH 3 amb menor valor.&lt;br /&gt;
De Gennaro Propiedades. Reg. 3628.&lt;br /&gt;
Tel 2235367300.-&lt;br /&gt;&lt;br&gt;&lt;br&gt; Características adicionales: &lt;br&gt;  &lt;br&gt;&lt;br&gt; Ref#645947.</t>
  </si>
  <si>
    <t>l3+SZfSJLeF+Vne4of6oTQ==</t>
  </si>
  <si>
    <t>Venta de edificio ideal consultorios uso Apto Profesional</t>
  </si>
  <si>
    <t>&lt;b&gt;Venta de edificio ideal consultorios uso Apto Profesional&lt;/b&gt;&lt;br&gt;&lt;br&gt;[RETASADO] Edificio a la venta actualmente a sido destinado para hotel, pero es ideal consultorios m&amp;eacute;dicos, posee 18 habitaciones. Detalles exquisitos en decoraci&amp;oacute;n. Se desarrolla en PB y dos plantas. PB. recepci&amp;oacute;n, sala de estar, sal&amp;oacute;n, ba&amp;ntilde;o, cocina equipada, tres patios y cuatro habitaciones. En el 1&amp;ordm;  y 2&amp;ordm; piso posee 7 habitaciones cada una , los cuales se puede ingresar a estas por ascensor o escalera. M&amp;aacute;s terraza descubierta, con Solarium, parrilla y jacuzzi.&lt;br /&gt;
Cada habitaci&amp;oacute;n posee, ba&amp;ntilde;o completo privado. Caja de seguridad. Cerradura electr&amp;oacute;nica con tarjeta, permite ahorro de energ&amp;iacute;a. Split aire fr&amp;iacute;o/calor. Placard. Ventanas al pulm&amp;oacute;n o a la calle&lt;br /&gt;
1 Cuarto usos m&amp;uacute;ltiples&lt;br /&gt;
Office&lt;br /&gt;
Ascensor de &amp;uacute;ltima generaci&amp;oacute;n&lt;br /&gt;
Escalera para pacientes&lt;br /&gt;
Escalera de servicio para el personal &lt;br /&gt;
C&amp;aacute;maras de seguridad&lt;br /&gt;
Carpinter&amp;iacute;a de aluminio con DVH&lt;br /&gt;
Alarma&lt;br /&gt;
Termotanques de alta recuperaci&amp;oacute;n &lt;br /&gt;
Parrilla.&lt;br /&gt;
Lugar estrat&amp;eacute;gico se encuentra a:&lt;br /&gt;
6 cuadras Shopping Aldrey&lt;br /&gt;
9 cuadras de G&amp;ugrave;emes&lt;br /&gt;
15 cuadras del Torre&amp;oacute;n del Monje&lt;br /&gt;
10 cuadras del Casino Central&lt;br /&gt;
10 cuadras de la playa&lt;br /&gt;
8 cuadras de Avenida Col&amp;oacute;n&lt;br /&gt;
8 cuadras de Plaza Mitre&lt;br /&gt;
4 cuadras del Hospital Materno Infantil&lt;br /&gt;
&lt;br /&gt;
Coti: 39125658954547&lt;br /&gt;&lt;br&gt;&lt;br&gt; Características adicionales: &lt;br&gt; - Escritorio&lt;br&gt;- Hidromasaje&lt;br&gt;- Agua corriente&lt;br&gt;- Desagüe cloacal&lt;br&gt;- Luz&lt;br&gt;- Toilette&lt;br&gt;- Deck&lt;br&gt;- Seguridad&lt;br&gt;- Salón Comedor&lt;br&gt;- Calefacción por Aire&lt;br&gt;- Apto profesional&lt;br&gt;- Oficina&lt;br&gt; &lt;br&gt;&lt;br&gt; Ref#645741.</t>
  </si>
  <si>
    <t>nb+jsKwx0MLgT2Qx2GsrGA==</t>
  </si>
  <si>
    <t>VENTA IMPORTANTE COMPLEJO DE FIESTAS INFANTILES EN CHAUVIN</t>
  </si>
  <si>
    <t>&lt;b&gt;VENTA IMPORTANTE COMPLEJO DE FIESTAS INFANTILES EN CHAUVIN &lt;/b&gt;&lt;br&gt;&lt;br&gt;[RETASADO] EN INMEJORABLE UBICACION .... GRAN COMPLEJO DE FIESTAS INFANTILES A LA VENTA , CON O SIN MOBILIARIO  .... SOBRE LOTE DE 15 X 43.30 con mas de 600 mts cubiertos  SOBRE DOS PLANTAS , CON GRANDES ESPACIOS ABIERTOS, IMPORTANTE SECTOR VIDRIADO  , COCINA INDUSTRIAL , DOS SALONES INTERIORES, 2 SECTORES PRIVADOS , DEPOSITO, GRAN SECTOR LIMPIO EN PLANTYA ALTA CON TERRAZA, BATERIA DE BA&amp;Ntilde;OS DE AMBOS EXOS, PATIO TRASERO TOTALMENTE CERCADO ,      ......... IMPORTANTE MOBILIARIO INFANTIL Y DE FIESTAS   ....&lt;br /&gt;
&lt;br /&gt;
NOTA: Las medidas expresadas en mts y mts2 son en todos los casos aproximadas .-&lt;br /&gt;
&lt;br /&gt;
!!!! CONSULTE SOBRE ESTA PROPIEDAD ... SE ESCUCHAN PROPUESTAS   !!!!&lt;br /&gt;&lt;br&gt;&lt;br&gt; Características adicionales: &lt;br&gt;  &lt;br&gt;&lt;br&gt; Ref#645320.</t>
  </si>
  <si>
    <t>86zdGZJ3nx3Jxse1lQIWZQ==</t>
  </si>
  <si>
    <t>Edificio entrero en block de 18 departamentos en matheu y catamarca</t>
  </si>
  <si>
    <t>&lt;b&gt;Edificio entrero en block de 18 departamentos en matheu y catamarca&lt;/b&gt;&lt;br&gt;&lt;br&gt;Edificio de 18 departamentos&lt;br /&gt;
18 departamentos de 2 ambientes semipisos a la calle, con 8 cocheras descubiertas&lt;br /&gt;
Cada unidad cuenta con calefacci&amp;oacute;n central, pisos porcelanatto, carpinter&amp;iacute;a de aluminio,&lt;br /&gt;
Semipisos de 2 ambientes: Living comedor a la calle con cocina semi integrada por barra desayunadora, lugar para lavarropas, balc&amp;oacute;n a la calle, ba&amp;ntilde;o completo con ba&amp;ntilde;era, dormitorio al contrafrente con placard&lt;br /&gt;
&lt;br /&gt;
Ideal para renta&lt;br /&gt;&lt;br&gt;&lt;br&gt; Características adicionales: &lt;br&gt;  &lt;br&gt;&lt;br&gt; Ref#645820.</t>
  </si>
  <si>
    <t>YZE0fC3VCUQAVhmqIx3wBw==</t>
  </si>
  <si>
    <t>EN ALQUILER .... IMPORTANTE COMPLEJO DE FIESTAS INFANTILES EN CHAUVIN</t>
  </si>
  <si>
    <t>&lt;b&gt;EN ALQUILER .... IMPORTANTE COMPLEJO DE FIESTAS INFANTILES EN CHAUVIN &lt;/b&gt;&lt;br&gt;&lt;br&gt;EN INMEJORABLE UBICACION .... GRAN COMPLEJO DE FIESTAS INFANTILES EN ALQUILER    !!!!!!!!! , CON O SIN MOBILIARIO  .... SOBRE LOTE DE 15 X 43.30 con mas de 600 mts cubiertos  SOBRE DOS PLANTAS , CON GRANDES ESPACIOS ABIERTOS, IMPORTANTE SECTOR VIDRIADO  , COCINA INDUSTRIAL , DOS SALONES INTERIORES, 2 SECTORES PRIVADOS , DEPOSITO, GRAN SECTOR LIMPIO EN PLANTYA ALTA CON TERRAZA, BATERIA DE BA&amp;Ntilde;OS DE AMBOS EXOS, PATIO TRASERO TOTALMENTE CERCADO ,      ......... IMPORTANTE MOBILIARIO INFANTIL Y DE FIESTAS   ....&lt;br /&gt;
&lt;br /&gt;
NOTA: Las medidas expresadas en mts y mts2 son en todos los casos aproximadas .-&lt;br /&gt;
&lt;br /&gt;
VALOR DEL ALQUILER PARA SALON DE FIESTAS INFANTILES U$ S 750.-MENSUALES  MAS LLAVES DE NEGOCIO CON LA MARCA .-&lt;br /&gt;
&lt;br /&gt;
NOTA : ........PARA OTROS RUBROS  CONSULTAR VALOR DE ALQUILER MENSUAL   ......&lt;br /&gt;
&lt;br /&gt;&lt;br&gt;&lt;br&gt; Características adicionales: &lt;br&gt;  &lt;br&gt;&lt;br&gt; Ref#646124.</t>
  </si>
  <si>
    <t>3yc1JYWZzUH0sz4Kxa0Btg==</t>
  </si>
  <si>
    <t>MAR DEL TUYU LOTE EN VENTA EN COLECTORA</t>
  </si>
  <si>
    <t>&lt;b&gt;MAR DEL TUYU LOTE EN VENTA EN COLECTORA&lt;/b&gt;&lt;br&gt;&lt;br&gt; LOTE DE TERRENO BALD&amp;Iacute;O SOBRE COLECTORA EN MAR DEL TUYU CION VISTA DESDE RUTA INTERBALNEARIA.&lt;br /&gt;
&lt;br /&gt;
15M DE FRENTE X 38M DE FONDO. ORIENTACION OESTE.&lt;br /&gt;
&lt;br /&gt;
ZONA IDEAL PARA TALLERES/INDUSTRIA/GALPONES.&lt;br /&gt;&lt;br&gt;&lt;br&gt; Características adicionales: &lt;br&gt; - Luz&lt;br&gt;- Gas Envasado&lt;br&gt;- Pozo negro&lt;br&gt;- Energía trifásica&lt;br&gt; &lt;br&gt;&lt;br&gt; Ref#646599.</t>
  </si>
  <si>
    <t>99y/rgd09ZwgNFKtm2Wdvg==</t>
  </si>
  <si>
    <t>Terreno de 300 m2 en Brisanova Pueblo Esther</t>
  </si>
  <si>
    <t>&lt;b&gt;Terreno de 300 m2 en Brisanova Pueblo Esther&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Agrano Emiliano - 341seis819447&lt;br /&gt;
&lt;br /&gt;
AR Inversiones Negocios Inmobiliarios &lt;br /&gt;
Mat 1388&lt;br /&gt;&lt;br&gt;&lt;br&gt; Características adicionales: &lt;br&gt; - Agua corriente&lt;br&gt;- Luz&lt;br&gt;- Agua Potable&lt;br&gt;- Energía trifásica&lt;br&gt; &lt;br&gt;&lt;br&gt; Ref#645837.</t>
  </si>
  <si>
    <t>7OlIPElLAN/Stx/f+mQv+A==</t>
  </si>
  <si>
    <t>OPORTUNIDAD LOTE CON ESCRITURA EN PUEBLO ESTHER 330m2</t>
  </si>
  <si>
    <t>&lt;b&gt;OPORTUNIDAD LOTE CON ESCRITURA EN PUEBLO ESTHER 330m2&lt;/b&gt;&lt;br&gt;&lt;br&gt;[RETASADO] Pueblo Esther &lt;br /&gt;
Excelente ubicaci&amp;oacute;n dentro de la ciudad (muy pr&amp;oacute;ximo al ingreso)&lt;br /&gt;
Ubicaci&amp;oacute;n: Freire y Silvestre Begnis&lt;br /&gt;
&lt;br /&gt;
Superficie:  330m2.&lt;br /&gt;
Otros lotes con Entrega en 5 meses internos USD 25700&lt;br /&gt;
&lt;br /&gt;
Los lotes contar&amp;aacute;n con todos los servicios &lt;br /&gt;
- Agua Potable&lt;br /&gt;
- Gas Natural&lt;br /&gt;
- Red el&amp;eacute;ctrica (ya posee servicio funcionando)&lt;br /&gt;
- Forestaci&amp;oacute;n&lt;br /&gt;
&lt;br /&gt;
Elio Bogado&lt;br /&gt;
(0341) 152 502 600&lt;br /&gt;
AR Inversiones Negocios Inmobiliarios&lt;br /&gt;
Profesional Pablo Di Rico Mt 1388&lt;br /&gt;&lt;br&gt;&lt;br&gt; Características adicionales: &lt;br&gt; - Agua corriente&lt;br&gt;- Luz&lt;br&gt; &lt;br&gt;&lt;br&gt; Ref#646579.</t>
  </si>
  <si>
    <t>LRnZ7KY7zF0wlwEBWSIlsQ==</t>
  </si>
  <si>
    <t>VENDO TERRENO EN PUEBLO ESTHER CALLE FREYRE ESCRITURA</t>
  </si>
  <si>
    <t>&lt;b&gt;VENDO TERRENO EN PUEBLO ESTHER CALLE FREYRE ESCRITURA&lt;/b&gt;&lt;br&gt;&lt;br&gt;[RETASADO] Pueblo Esther &lt;br /&gt;
Excelente ubicaci&amp;oacute;n dentro de la ciudad (muy pr&amp;oacute;ximo al ingreso)&lt;br /&gt;
Ubicaci&amp;oacute;n: Freire y Silvestre Begnis&lt;br /&gt;
&lt;br /&gt;
Superficie:  330m2.&lt;br /&gt;
Otros lotes con Entrega en 5 meses internos USD 25700&lt;br /&gt;
&lt;br /&gt;
Los lotes contar&amp;aacute;n con todos los servicios &lt;br /&gt;
- Agua Potable&lt;br /&gt;
- Gas Natural&lt;br /&gt;
- Red el&amp;eacute;ctrica (ya posee servicio funcionando)&lt;br /&gt;
- Forestaci&amp;oacute;n&lt;br /&gt;
&lt;br /&gt;
Elio Bogado&lt;br /&gt;
(0341) 152 502 600&lt;br /&gt;
AR Inversiones Negocios Inmobiliarios&lt;br /&gt;
Profesional Pablo Di Rico Mt 1388&lt;br /&gt;&lt;br&gt;&lt;br&gt; Características adicionales: &lt;br&gt; - Agua corriente&lt;br&gt;- Luz&lt;br&gt; &lt;br&gt;&lt;br&gt; Ref#646573.</t>
  </si>
  <si>
    <t>NN0dz3Ga7HyXU7HFTBmlcQ==</t>
  </si>
  <si>
    <t>Terreno de 300 m2 en Brisanova barrio cerrado Pueblo Esther</t>
  </si>
  <si>
    <t>&lt;b&gt;Terreno de 300 m2 en Brisanova barrio cerrado Pueblo Esther&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Agrano Emiliano - 341seis819447&lt;br /&gt;
&lt;br /&gt;
AR Inversiones Negocios Inmobiliarios &lt;br /&gt;
Mat 1388&lt;br /&gt;&lt;br&gt;&lt;br&gt; Características adicionales: &lt;br&gt; - Agua corriente&lt;br&gt;- Luz&lt;br&gt;- Agua Potable&lt;br&gt;- Energía trifásica&lt;br&gt; &lt;br&gt;&lt;br&gt; Ref#645838.</t>
  </si>
  <si>
    <t>pGENEy32FPbuoHwA/MtxrA==</t>
  </si>
  <si>
    <t>LOTE EN PUEBLO ESTHER A METROS DE OROÑO ESCRITURA INMEDIATA</t>
  </si>
  <si>
    <t>&lt;b&gt;LOTE EN PUEBLO ESTHER A METROS DE OROÑO ESCRITURA INMEDIATA &lt;/b&gt;&lt;br&gt;&lt;br&gt;[RETASADO] Pueblo Esther &lt;br /&gt;
Excelente ubicaci&amp;oacute;n dentro de la ciudad (muy pr&amp;oacute;ximo al ingreso)&lt;br /&gt;
Ubicaci&amp;oacute;n: Freire y Silvestre Begnis&lt;br /&gt;
&lt;br /&gt;
Superficie:  330m2.&lt;br /&gt;
Otros lotes con Entrega en 5 meses internos USD 25700&lt;br /&gt;
&lt;br /&gt;
Los lotes contar&amp;aacute;n con todos los servicios &lt;br /&gt;
- Agua Potable&lt;br /&gt;
- Gas Natural&lt;br /&gt;
- Red el&amp;eacute;ctrica (ya posee servicio funcionando)&lt;br /&gt;
- Forestaci&amp;oacute;n&lt;br /&gt;
&lt;br /&gt;
Elio Bogado&lt;br /&gt;
(0341) 152 502 600&lt;br /&gt;
AR Inversiones Negocios Inmobiliarios&lt;br /&gt;
Profesional Pablo Di Rico Mt 1388&lt;br /&gt;&lt;br&gt;&lt;br&gt; Características adicionales: &lt;br&gt; - Agua corriente&lt;br&gt;- Luz&lt;br&gt; &lt;br&gt;&lt;br&gt; Ref#646576.</t>
  </si>
  <si>
    <t>dOgnt/MC2BDMw0OroHDXzw==</t>
  </si>
  <si>
    <t>&lt;b&gt;VENTA EN PUEBLO ESTHER - ENTREGA INMEDIATA. TERRENO DE 330 M2&lt;/b&gt;&lt;br&gt;&lt;br&gt;[RETASADO] Pueblo Esther &lt;br /&gt;
Excelente ubicaci&amp;oacute;n dentro de la ciudad (muy pr&amp;oacute;ximo al ingreso)&lt;br /&gt;
Ubicaci&amp;oacute;n: Freire y Silvestre Begnis&lt;br /&gt;
&lt;br /&gt;
Superficie:  330m2.&lt;br /&gt;
Otros lotes con Entrega en 5 meses internos USD 25700&lt;br /&gt;
&lt;br /&gt;
Los lotes contar&amp;aacute;n con todos los servicios &lt;br /&gt;
- Agua Potable&lt;br /&gt;
- Gas Natural&lt;br /&gt;
- Red el&amp;eacute;ctrica (ya posee servicio funcionando)&lt;br /&gt;
- Forestaci&amp;oacute;n&lt;br /&gt;
&lt;br /&gt;
Elio Bogado&lt;br /&gt;
(0341) 152 502 600&lt;br /&gt;
AR Inversiones Negocios Inmobiliarios&lt;br /&gt;
Profesional Pablo Di Rico Mt 1388&lt;br /&gt;&lt;br&gt;&lt;br&gt; Características adicionales: &lt;br&gt; - Agua corriente&lt;br&gt;- Luz&lt;br&gt; &lt;br&gt;&lt;br&gt; Ref#646568.</t>
  </si>
  <si>
    <t>wIGNwD2A8oHemPW2ZVGE9g==</t>
  </si>
  <si>
    <t>&lt;b&gt;VENTA EN PUEBLO ESTHER - ENTREGA INMEDIATA. TERRENO DE 330 M2&lt;/b&gt;&lt;br&gt;&lt;br&gt;[RETASADO] Pueblo Esther &lt;br /&gt;
Excelente ubicaci&amp;oacute;n dentro de la ciudad (muy pr&amp;oacute;ximo al ingreso)&lt;br /&gt;
Ubicaci&amp;oacute;n: Freire y Silvestre Begnis&lt;br /&gt;
&lt;br /&gt;
Superficie:  330m2.&lt;br /&gt;
Otros lotes con Entrega en 5 meses internos USD 25700&lt;br /&gt;
&lt;br /&gt;
Los lotes contar&amp;aacute;n con todos los servicios &lt;br /&gt;
- Agua Potable&lt;br /&gt;
- Gas Natural&lt;br /&gt;
- Red el&amp;eacute;ctrica (ya posee servicio funcionando)&lt;br /&gt;
- Forestaci&amp;oacute;n&lt;br /&gt;
&lt;br /&gt;
Elio Bogado&lt;br /&gt;
(0341) 152 502 600&lt;br /&gt;
AR Inversiones Negocios Inmobiliarios&lt;br /&gt;
Profesional Pablo Di Rico Mt 1388&lt;br /&gt;&lt;br&gt;&lt;br&gt; Características adicionales: &lt;br&gt;  &lt;br&gt;&lt;br&gt; Ref#646437.</t>
  </si>
  <si>
    <t>4sY02cBtAOog3+aVBI7YYw==</t>
  </si>
  <si>
    <t>&lt;b&gt; BRISANOVA PUEBLO ESTHER. ENTREGA INMEDIATA. LOTE DE 300 M2. BAJAS EXPENSAS.&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Agrano Emiliano - 341seis819447&lt;br /&gt;
&lt;br /&gt;
AR Inversiones Negocios Inmobiliarios &lt;br /&gt;
Mat 1388&lt;br /&gt;&lt;br&gt;&lt;br&gt; Características adicionales: &lt;br&gt; - Agua corriente&lt;br&gt;- Luz&lt;br&gt;- Agua Potable&lt;br&gt;- Energía trifásica&lt;br&gt; &lt;br&gt;&lt;br&gt; Ref#645836.</t>
  </si>
  <si>
    <t>GHU2Ph9dkWFHJMn4OXZ+1g==</t>
  </si>
  <si>
    <t>Alquiler - Manso Juana 555 7° A</t>
  </si>
  <si>
    <t xml:space="preserve">Oficina de 340 m2.  Edificio Madero Center.3 cochera(s).    Escritorios integrados para 24 puestos de trabajo.Cada puesto cuenta con el tendido eléctrico para la puesta en marcha. Cada puesto cuenta con silla ergonométrica.Tres islas para para cuatro puestos cada una. Sala de reunión chica con mesa y sillas.2 Mesas rectangulares con sillas para grupos de trabajo, hasta 8 puestos cada una.Mostrador de recepción. y estar para para visitas.Cocina y baños totalmente equipados.Tres oficinas vidriadas, con escritorio y sillas. La oficina central posee un espacio de reunión para 6 personas.Sala de Rack.Artefactos de iluminación.Pisos flotantes.Aire acondicionado central.  </t>
  </si>
  <si>
    <t>1WUfl0jiDn2+gvuCLxawZA==</t>
  </si>
  <si>
    <t>PARA EXIGENTES! TRES COCHERAS FIJAS Y CUBIERTAS! VIGILANCIA 24 HS IMPRESIONANTE VISTA!</t>
  </si>
  <si>
    <t>PARA EXIGENTES!&lt;br&gt;COURTING WALL&lt;br&gt;IMPRESIONANTE VISTA!&lt;br&gt;PISO TéCNICO. LUMINARIAS. AIRE ACONDICIONADO.&lt;br&gt;CONTROL DE ACCESO!&lt;br&gt;TRES COCHERAS FIJAS Y CUBIERTAS&lt;br&gt;</t>
  </si>
  <si>
    <t>r3+z6JrEDW1CCAuvxx50hQ==</t>
  </si>
  <si>
    <t>mHL3EaCB990wF16JiEJ8tg==</t>
  </si>
  <si>
    <t>Complejo de Departamentos en venta - Cumbres del Golf - Villa Allende</t>
  </si>
  <si>
    <t>Se vende propiedad en bloque con una superficie de 287 metros cubiertos y 700 metros de terreno, que consta de: Planta Baja:  un departamento de un dormitorio con un baño y kichenette mas un local comercial. Planta alta: un departamento de dos dormitorios con sus respectivo placares, un baño, cocina y living comedor, mas otro departamento de un dormitorio con un baño, cocina y living. El edificio consta de cocheras cerradas para los departamentos.&lt;br&gt;&lt;br&gt;Renta estimada $70.000. Tiene escritura y planos aprobados.</t>
  </si>
  <si>
    <t>KtCAYVm9RVlOprbDNycjcQ==</t>
  </si>
  <si>
    <t>25 mts de Frente!!!- LIDERES EN TERRENOS - GUIMAT PROPIEDADES</t>
  </si>
  <si>
    <t>Excelente Lote en Venta Superficie Total 195m2.&lt;br&gt;Frente 24.42m, Contrafrente 17.76m, Lateral derecho 4.57m, Lateral Izquierdo 15.83m.&lt;br&gt;&lt;br&gt;&lt;br&gt;CODIGO NUEVO:&lt;br&gt;&lt;br&gt;Superficie Edificable: 1456.00m2&lt;br&gt;Superficie Vendible: 1241.00m2 (1060.00m2 Cubiertos + 181.00m2 Descubiertos)&lt;br&gt;&lt;br&gt;Zonificación: USAM&lt;br&gt;Altura: 17.20m&lt;br&gt;Ancho de calle: 27m&lt;br&gt;Pisos: PB + 5 PISOS + 2 RETIROS&lt;br&gt;Mixtura de usos: MIXTURA 3&lt;br&gt;APH:SIN DATOS&lt;br&gt;LFI: No Alcanzada&lt;br&gt;LIB: No Alcanzada&lt;br&gt;PLUSVALIA: 136242 Uva's (SUP EDIF. X 80% - m2 FOT)&lt;br&gt;&lt;br&gt;&lt;br&gt;CODIGO ANTERIOR:&lt;br&gt;&lt;br&gt;Zonificación: E3&lt;br&gt;FOT: 3&lt;br&gt;Sup Vendible: 585.00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vJ8qWviFe3331GWPM9bigg==</t>
  </si>
  <si>
    <t>Casa en venta en 1 planta de 4 ambientes en lote propio, 2 baños, patios, jardin y terraza</t>
  </si>
  <si>
    <t>Casa en venta en una planta de 4 ambientes sobre lote de 8.66x32.80. Amplio living comedor, cocina comedor, 2 baños completos, 3 dormitorios, escritorio, patio interno mas patio al contrafrente con jardín. Terraza.
&lt;br&gt;Opción de cochera cubierta en edificio a 100mts U$S 12000.-</t>
  </si>
  <si>
    <t>lHqGlyMocmHqDXeZXqlhew==</t>
  </si>
  <si>
    <t xml:space="preserve">Casona apto local comercial en venta en el corazón de Villa Urquiza. Intenso trafico Vehicular como peatonal. Zona densamente poblacional como comercial. </t>
  </si>
  <si>
    <t>1V+ltAOXK1/sz+jDMaSrzA==</t>
  </si>
  <si>
    <t xml:space="preserve">LOTE EN YACANTO 14 MTS DE FRENTE Y 60 MTS DE FONDO_x000D_
-LOTE N°19 ( LOTE EN ESQUINA)SOBRE CALLE CAMINO AL CERRO CHAMPAQUI "CAMINO LOS LINDEROS"_x000D_
A 2 KM  Y 1/2 DEL CENTRO DE YACANTO-_x000D_
A 30 KM DEL CERRO CHAMPAQUI-_x000D_
ZONA DE ACTIVIDAD TURÍSTICA-_x000D_
LOTE CON LUZ Y AGUA -_x000D_
ZONA DE CABAÑAS TURÍSTICAS_x000D_
_x000D_
NAVEA INMOBILIARIA_x000D_
CPI 6151_x000D_
córdoba-_x000D_
www.naveainmobiliaria.com.ar_x000D_
navea.inmo@gmail.com
Silvana Carolina | navea.inmo@gmail.com | 3513679901
</t>
  </si>
  <si>
    <t>aXtFFaP5Fm8MANabEddHeQ==</t>
  </si>
  <si>
    <t>2 Terrenos Av. Interbalnearia entre 4 y 5 - Costa Del Este</t>
  </si>
  <si>
    <t>Oportunidad en Partido de la Costa, Costa Atlantica Argentina.&lt;br&gt;Se venden dos lotes juntos o por separado, se trata de dos terrenos uno al lado del otro ubicados en Av. Interbalnearia e/ Av. 4 y Av. 5, Costa del Este. A 330 Km de CABA. Frente a importante Apart hotel. &lt;br&gt;Zona Hotelera comercial.&lt;br&gt;Cada lote mide 15.00 x 44.52 (668m2). ZONIFICACION: se puede construir hasta 3 unidades funcionales por lote.&lt;br&gt;F.O.S 0.4 - F.O.T 0.8 Z.U.H.C 2 (zona de uso comercial y hotelero de baja densidad).&lt;br&gt;Superficie Descubierta 668 m2&lt;br&gt;&lt;br&gt;El valor publicado es por cada lote. Presente su oferta de contado!</t>
  </si>
  <si>
    <t>peqK5PoTwQhRZt64P68lKA==</t>
  </si>
  <si>
    <t>Terreno venta 15 x 37.51 mts - 563 mts 2 totales - Costa Del Este</t>
  </si>
  <si>
    <t>_Terreno en venta ubicada sobre Av. 3 e/ Los Malvones y Madreselva - Costa del Este, Costa Atlántica -  al frente con orientación al Norte.&lt;br&gt;_Sobre calle de tierra mejorada (arena) y servicios de electricidad, agua corriente y gas envasado.&lt;br&gt;_Regular, entre medianeras y con unas medidas de 15 x 37.51 mts - 563 mts 2 totales.&lt;br&gt;&lt;br&gt;ESTUDIO YACOUB NEGOCIOS INMOBILIARIOS
&lt;br&gt;Teléfono (221) 471 - 1191/ 471-7377
&lt;br&gt;</t>
  </si>
  <si>
    <t>te/n9d/K3BDjW0EAXUrRKA==</t>
  </si>
  <si>
    <t>Terreno / Lote Estancia Vieja Calle 2</t>
  </si>
  <si>
    <t>&lt;b&gt;Terreno / Lote Estancia Vieja Calle 2&lt;/b&gt;&lt;br&gt;&lt;br&gt;Hermosa oportunidad!!! Terreno con la mejor vista a Villa Carlos Paz, Los Gigantes y las Altas Cumbres. UNICO!! Manzana 237, Lote 4. servicios en puerta. &lt;br /&gt;&lt;br&gt;&lt;br&gt; Características adicionales: &lt;br&gt; - Agua corriente&lt;br&gt;- Luz&lt;br&gt; &lt;br&gt;&lt;br&gt; Ref#560051.</t>
  </si>
  <si>
    <t>7PksP4ZyzMpHitnxusoDbw==</t>
  </si>
  <si>
    <t>Terreno - Nueva Atlantis</t>
  </si>
  <si>
    <t>FoBfqgqAyPyfbn8OG+05vQ==</t>
  </si>
  <si>
    <t>LOS IGNACIOS</t>
  </si>
  <si>
    <t xml:space="preserve">Casa en dos plantas, PB , living y comedor , cocina integrada y muy bien equipada. A la derecha dormitorio con 2 camas y baño. PA, dormitorio ppal en suite con A/A.y otro dormitorio con tres camas. Departamento de servicio o huespedes, y lavadero separados de la casa. Parrillero en la galería, ideal para disfrutar en verano. Piscina iluminada rodeada de muy buen deck. Cochera. Wifi. A tres cuadras de la playa. </t>
  </si>
  <si>
    <t>IgEq29C6yFam+Y4KtvqTwA==</t>
  </si>
  <si>
    <t xml:space="preserve">Edificio Península ,  Céntrico y muy bien Ubicado. &lt;br&gt;&lt;br&gt;Departamento de un dormitorio excelente orientación solar. Vista panorámica y Puerto . &lt;br&gt;&lt;br&gt;Living- comedor, cocina , 1 baño.  Sistema de cochera por orden de llegada . en Verano tiene un sistema de renta de garaje. ud. puede elegir dejar un auto con vigilancia de cámaras de la ciudad o puede rentar un espacio  del Edificio.  El edificio cuenta para ello con garajistas. &lt;br&gt; Reciclado de cañería y electricidad hace unos 10 años. &lt;br&gt;&lt;br&gt;Gastos en Pesos uruguayos aprox mensuales $ 10.000.- &lt;br&gt;&lt;br&gt;&lt;br&gt;&lt;br&gt;&lt;br&gt;&lt;br&gt;Berdino &amp;amp; Díaz Negocios Inmobiliarios
&lt;br&gt;Gorlero y Calle 17 - Edif Sea Port L. 2 - 
&lt;br&gt;Tel: 42441336 - wtzap 097 443 810
&lt;br&gt;Web: </t>
  </si>
  <si>
    <t>PdIq4hLtZoGmjxuSEu2tgQ==</t>
  </si>
  <si>
    <t>Apartamento en venta. &lt;br&gt;&lt;br&gt;Edificio tradicional con excelente ubicación. Vista al puerto.&lt;br&gt;Nos ofrece los mejores atardeceres de Punta del Este.&lt;br&gt;&lt;br&gt;Servicio de mucama, pileta climatizada, garaje.&lt;br&gt;&lt;br&gt;Es una unidad de 3 suites.</t>
  </si>
  <si>
    <t>F6uCWRKCc6zy/7rtvas4sw==</t>
  </si>
  <si>
    <t>Departamento en edificio TIBURON 2, piso 12.&lt;br&gt;&lt;br&gt;Una de las mejores torres de Punta del Este creada por uno de los arquitectos que han construido las torres mas emblemáticas como lo es el Ar Mario Roberto Álvarez. &lt;br&gt;&lt;br&gt;Unidad de tres dormitorios , uno de ellos en suite y servicio /huéspedes con baño . &lt;br&gt;Excelente ubicación, nos permite disfrutar las hermosas vistas de Punta del Este todo el año.&lt;br&gt;&lt;br&gt; Ambientes luminosos y de gran tamaño. &lt;br&gt;&lt;br&gt;Edificio con servicio de mucamas todo el año y servicio de playa, portería y mantenimiento .</t>
  </si>
  <si>
    <t>S+XBVLkleDpLO488BXJZmQ==</t>
  </si>
  <si>
    <t xml:space="preserve">Apartamento en venta frente al mar. Planta Baja.&lt;br&gt;Excelente estado. Luminoso. Amplio living comedor con aire acondicionado . Cocina renovada. Con amplio espacio de almacenamiento. &lt;br&gt;Cuenta con 3 dormitorios, una suite. Con placares empotrados.&lt;br&gt;Ambientes luminosos. </t>
  </si>
  <si>
    <t>unLqSA9iTyXyRt1FSxKhbw==</t>
  </si>
  <si>
    <t>Apartamento en venta.&lt;br&gt;&lt;br&gt; Ubicado frente al mar.&lt;br&gt;&lt;br&gt;&lt;br&gt;&lt;br&gt;Unidad de 3 Dormitorios, 2 Baños, 1 suite.&lt;br&gt;&lt;br&gt;&lt;br&gt;Amenities : Recepción - Piscina abierta - Gimnasio - Ser. Mucama - Serv. Playa - Garajista - Mantenimiento - Sauna - Ascensor -</t>
  </si>
  <si>
    <t>CNJPH4SfspNcFqzFA0+vdw==</t>
  </si>
  <si>
    <t>Edificio a la venta en Munro, Carlos Villate 4349. U$D300.000.-!!&lt;br&gt;Cuenta con Taller en Planta baja, PH de 2 ambientes en primer piso, y PH de 5 ambientes en segundo piso.&lt;br&gt;&lt;br&gt; Propiedad tipo: LOTE PROPIO (DOS PH + TALLER)&lt;br&gt; TALLER: Sup. Cub: PB: 160m2* PA: 35m2*&lt;br&gt; PH 2 amb: Primer piso, Sup. Cub: 42m2*&lt;br&gt; PH 5 amb: Segundo Piso, Sup. Cub: 140m2*, Sup. Desc: 100m2*&lt;br&gt; Estado: Muy Bueno&lt;br&gt; Z: R2&lt;br&gt;&lt;br&gt;&lt;br&gt;Por dudas, consultas o visitas puede comunicarse con nosotros a  //  // wsap: 11- (ventas) - 11- (alquileres) // 4-116-4553 // 4-1164973&lt;br&gt;&lt;br&gt;&lt;br&gt;&lt;br&gt;Por dudas, consultas o visitas puede comunicarse con nosotros a  //  // wsap: 11- (ventas) - 11- (alquileres) // 4-116-4553 // 4-1164973</t>
  </si>
  <si>
    <t>fpDpUbfqGg7zIGG8VdMe0A==</t>
  </si>
  <si>
    <t xml:space="preserve">Excelente propiedad comercial y deposito, edificado y armado en planta baja y planta alta con entradas administrativas sobre Gobernador Ugarte y entrada operativa, carga y descarga sobre la misma calle. Varios sectores de depósitos 2 entre pisos y oficinas distribuidas en ambas plantas. Presenta comedor, vestuarios completos y cocina. Montacarga con capacidad de 300 kg. &lt;br&gt;Todo en muy buen estado.&lt;br&gt;                                                                                                                                                                                                                                                                                                                                                                                                                                                                                                                                                                                                                                                                                                                                                                                                                                                                                                                                                                                                                                                                                                                                                                                                                                                                                                                                                                                                                                                                                                                                                                                                                                                                                                               </t>
  </si>
  <si>
    <t>bIh0XMs9suQ2HtR7cFohgg==</t>
  </si>
  <si>
    <t>Er94hSpZn48p0HVfNkJAxQ==</t>
  </si>
  <si>
    <t>Maipu sucursal</t>
  </si>
  <si>
    <t>&lt;b&gt;Maipu sucursal&lt;/b&gt;&lt;br&gt;&lt;br&gt;[RETASADO] Descripci&amp;oacute;n&lt;br /&gt;
&lt;br /&gt;
El local se encuentra ubicado en la Avenida Maip&amp;uacute; en la localidad de Olivos, rodeada de una gran variedad de comercios, locales de indumentaria y gastron&amp;oacute;micos. Se conecta con las localidades de La Lucila y Florida, atravesando todo el partido de Vicente L&amp;oacute;pez, por Av. Maip&amp;uacute;. Cerca de la estaci&amp;oacute;n  estaci&amp;oacute;n Av. Maipu y Borges del tren de La Costa, a su vez la zona se encuentra servida por distintas l&amp;iacute;neas de colectivos. &lt;br /&gt;
&lt;br /&gt;
ALQUILER A COBRARSE EN $ AL TIPO DE CAMBIO &amp;quot;OFICIAL&amp;quot; banco Naci&amp;oacute;n&lt;br /&gt;
&lt;br /&gt;
Detalle de superficies&lt;br /&gt;
&lt;br /&gt;
- Superficie cub. SS 135.28 m&amp;sup2;&lt;br /&gt;
&lt;br /&gt;
- Superficie cub. PB 243.61 m&amp;sup2;&lt;br /&gt;
&lt;br /&gt;
- Superficie cub. PA 248.54 m&amp;sup2;&lt;br /&gt;
&lt;br /&gt;
- Superficie cub. Total: 627.43 m&amp;sup2;&lt;br /&gt;
&lt;br /&gt;
Propiedad Comercial&lt;br /&gt;&lt;br&gt;&lt;br&gt; Características adicionales: &lt;br&gt;  &lt;br&gt;&lt;br&gt; Ref#646490.</t>
  </si>
  <si>
    <t>oJ1OUWBW1a1jPEJfNG7clw==</t>
  </si>
  <si>
    <t>&lt;br&gt;VENTA EN BLOCK IDEAL INVERSORES SOBRE AV. MAIPU&lt;br&gt;&lt;br&gt;LOTE 8.70 X 35.36&lt;br&gt;&lt;br&gt;Zonificación T2: Residencial Alta Densidad / Comercial&lt;br&gt;Zona destinada a uso residencial de alta densidad fomentándose la unificación de parcelas y la construcción en torre con basamento para usos comerciales, oficinas y/o cocheras. También se fomenta la construcción de edificios entre medianeras y semi torres en los casos donde comparten medianeras con edificios existentes.&lt;br&gt;&lt;br&gt;</t>
  </si>
  <si>
    <t>H9R19EBdC/3fk8QRMi+X/w==</t>
  </si>
  <si>
    <t>&lt;b&gt;Local dentro del edificio&lt;/b&gt;&lt;br&gt;&lt;br&gt;[RETASADO] Descripci&amp;oacute;n&lt;br /&gt;
&lt;br /&gt;
El local est&amp;aacute; ubicado en la Avenida Maip&amp;uacute; en la localidad de Olivos, rodeado de una gran variedad de comercios, locales de indumentaria y gastron&amp;oacute;micos. La Av. Maip&amp;uacute; lo conecta con las localidades de La Lucila y Florida, atravesando todo el partido de Vicente L&amp;oacute;pez. Llegan muchas l&amp;iacute;neas de colectivos y est&amp;aacute; cerca de la estaci&amp;oacute;n Av. Maipu y Borges del tren de La Costa.&lt;br /&gt;
&lt;br /&gt;
ALQUILER A COBRARSE EN $ AL TIPO DE CAMBIO &amp;quot;OFICIAL&amp;quot; banco Naci&amp;oacute;n&lt;br /&gt;
&lt;br /&gt;
Caracter&amp;iacute;sticas&lt;br /&gt;
&lt;br /&gt;
- Sup.: 166,04 m2&lt;br /&gt;
&lt;br /&gt;
&lt;br /&gt;
&lt;br /&gt;&lt;br&gt;&lt;br&gt; Características adicionales: &lt;br&gt;  &lt;br&gt;&lt;br&gt; Ref#646591.</t>
  </si>
  <si>
    <t>WtlDuQUmfGTURiXH1hxwew==</t>
  </si>
  <si>
    <t>ALQUILER TEMPORARIO EN OLIVOS</t>
  </si>
  <si>
    <t>Excelente departamento de 2 ambientes TOTALMENTE EQUIPADO&lt;br&gt;&lt;br&gt;Ubicado en "La Isla de Olivos" en Juan B. Alberdi y Rosales, esta unidad cuenta con cocina integrada al living con salida a un lindísimo balcón al frente. &lt;br&gt;La calle es muy tranquila ya que es un cul de sac y el departamento cuenta con cochera.&lt;br&gt;&lt;br&gt;El edificio cuenta con laundry, SUM, piscina y solarium en el piso 16° con una vista panorámica al río y a la ciudad.&lt;br&gt;El valor incluye expensas, cable y servicio de wi-fi.&lt;br&gt;&lt;br&gt;&lt;br&gt;- No se alquila por períodos menores a 1 mes - &lt;br&gt;- No acepta mascotas - &lt;br&gt;&lt;br&gt;SALAYA ROMERA PROPIEDADES&lt;br&gt;</t>
  </si>
  <si>
    <t>WOLMRe00GpAf4YIKpdN6Fg==</t>
  </si>
  <si>
    <t>CHALET DE LOS AÑOS 50.- COMODIDADES: LIVING, COCINA COMEDOR, LAVADERO, PARRILLA DOS DORMITORIOS (EL PRINCIPAL EN SUITE) OTRO BAÑO MAS, PEQUEÑO JARDIN&lt;br&gt;&lt;br&gt;LA PROPIEDAD ESTA RECICLADA. BAÑOS COCINA Y ALGUNOS PISOS&lt;br&gt;&lt;br&gt;CALEFACCION ESTUFAS DE TIRO BALANCEADO&lt;br&gt;&lt;br&gt;ESCRITURA A CARGO DE LA PARTE COMPRADORA</t>
  </si>
  <si>
    <t>wHAYBv8ZEzKYWx2l2U8xyw==</t>
  </si>
  <si>
    <t>&lt;b&gt;Local/ TERRENO San Jose&lt;/b&gt;&lt;br&gt;&lt;br&gt;[RETASADO] Descripci&amp;oacute;n general&lt;br /&gt;
El terreno est&amp;aacute; ubicado en el centro de la ciudad de San Jos&amp;eacute;, sobre la calle Salta principal zona comercial de la ciudad, La calle Salta conecta con la Av. Eva Per&amp;oacute;n la cual a su vez conecta las localidades de San Jos&amp;eacute; y Temperley. En su entorno inmediato se encuentran locales comerciales, sedes gubernamentales, servicios financieros, llegan a la zona diferentes empresas de transporte p&amp;uacute;blico, lo cual le otorga una ubicaci&amp;oacute;n privilegiada por el alto tr&amp;aacute;nsito tanto vehicular como peatonal.&lt;br /&gt;
&lt;br /&gt;
&lt;br /&gt;
Caracter&amp;iacute;sticas&lt;br /&gt;
&lt;br /&gt;
- Lote Rectangular entre medianeras con posibilidad de construir 9.5 mts de altura (PB + 2 pisos)&lt;br /&gt;
&lt;br /&gt;
- Superficie terreno: 375 m&amp;sup2;&lt;br /&gt;
- Frente: 8,66 m&lt;br /&gt;
- Fondo 43,41 m&lt;br /&gt;
- Zonificaci&amp;oacute;n: C2&lt;br /&gt;
- FOS: 0,6&lt;br /&gt;
- FOT: 1,7&lt;br /&gt;&lt;br&gt;&lt;br&gt; Características adicionales: &lt;br&gt;  &lt;br&gt;&lt;br&gt; Ref#646567.</t>
  </si>
  <si>
    <t>4Xk04Nn4n+abpPLu32/qFw==</t>
  </si>
  <si>
    <t>IMPORTANTE PROPIEDAD A ESTRENAR&lt;br&gt;&lt;br&gt;Totalmente equipada&lt;br&gt;&lt;br&gt;-Dos dormitorios en suite&lt;br&gt;-Dormitorio con dos camas individuales &lt;br&gt;-Dormitorio con dos cuchetas&lt;br&gt;-Amplio living comedor integrado&lt;br&gt;-Cocina con barra&lt;br&gt;-Tres aires acondicionados&lt;br&gt;-Tres tv&lt;br&gt;-Galería con parrilla&lt;br&gt;-Piscina con amplio jardín &lt;br&gt;&lt;br&gt;Capacidad 10 personas&lt;br&gt;&lt;br&gt;No incluye ropa blanca&lt;br&gt;No se admiten mascotas</t>
  </si>
  <si>
    <t>LLv/6/Y7We6hK+jAVICrLQ==</t>
  </si>
  <si>
    <t>MARITIMO III LOTE Nº 26 | 1000 M2 | CERCANO AL PARADOR</t>
  </si>
  <si>
    <t>&lt;b&gt;MARITIMO III LOTE Nº 26 | 1000 M2 | CERCANO AL PARADOR&lt;/b&gt;&lt;br&gt;&lt;br&gt;COSTAMAGNA BIENES RAICES VENDE &lt;br /&gt;
LOTE EN MARITIMO III&lt;br /&gt;
N&amp;ordm; 26&lt;br /&gt;
1000 M2 &lt;br /&gt;&lt;br&gt;&lt;br&gt; Características adicionales: &lt;br&gt;  &lt;br&gt;&lt;br&gt; Ref#632034.</t>
  </si>
  <si>
    <t>7z3eIp2dAhJklAt27oICGg==</t>
  </si>
  <si>
    <t>Local en Temperley</t>
  </si>
  <si>
    <t>&lt;b&gt;Local en Temperley&lt;/b&gt;&lt;br&gt;&lt;br&gt;[RETASADO] Descripci&amp;oacute;n&lt;br /&gt;
&lt;br /&gt;
El local est&amp;aacute; ubicado en la Av. Pres. Hip&amp;oacute;lito Yrigoyen en la localidad de Temperley, cerca del Centro Comercial Coto y un &amp;aacute;rea una gran variedad de comercios, sedes bancarias, locales de indumentaria y gastron&amp;oacute;micos. Por la misma Av. Irigoyen se llega al banco desde las localidades de Lomas de Zamora y  Turdera, y en la Avenida circulan varias l&amp;iacute;neas de colectivos.&lt;br /&gt;
&lt;br /&gt;
Detalle de Superficies&lt;br /&gt;
&lt;br /&gt;
- Superficie cub. PB 196.54 m&amp;sup2;&lt;br /&gt;
&lt;br /&gt;
- Superficie cub. PA 167.76 m&amp;sup2;&lt;br /&gt;
&lt;br /&gt;
- Superficie cub. Total: 364.30 m&amp;sup2;&lt;br /&gt;
&lt;br /&gt;
Propiedad Comercial&lt;br /&gt;&lt;br&gt;&lt;br&gt; Características adicionales: &lt;br&gt;  &lt;br&gt;&lt;br&gt; Ref#646502.</t>
  </si>
  <si>
    <t>X5ApZPlx5q/jcXfzYfiysA==</t>
  </si>
  <si>
    <t>Chalet en muy buena ubicación en Temperley Oeste a dos cuadras de la estación. El mismo se desarrollo sobre un lote de 15,30m x 19,48m y consta de dos plantas.&lt;br&gt;PB: Entrada de auto, garage cubierto y pasante, amplio living comedor con hogar, cocina con barra desayunadora, amplio comedor diario, 3 dormitorios, dos baños completos, jardín, patio con parrilla y quincho, este último se encuentra equipado con todos los servicios y el lavadero incluído en el.&lt;br&gt;PA: Cuarto dormitorio o escritorio, con techo de madera a la vista pintado de blanco.&lt;br&gt;&lt;br&gt;Fotos no contractuales ni vinculantes&lt;br&gt; &lt;br&gt;&lt;br&gt;LENTINI PROPIEDADES&lt;br&gt;&lt;br&gt;    -    Teléfonos ( 54-11)   /  &lt;br&gt;&lt;br&gt;Colombres 702 esq. Bolívar - Lomas de Zamora</t>
  </si>
  <si>
    <t>YmIfVkwKLxOLZXo+68vkqg==</t>
  </si>
  <si>
    <t>Terreno en venta, en Tafí del Valle, frente al lago, Barrio Las Siringuillas con escritura.&lt;br&gt;3360 m2 vista al lago. Lote delantero en barrio.&lt;br&gt;&lt;br&gt;Vistas a los cerros y al lago&lt;br&gt;Todos los servicios&lt;br&gt;Vigilancia los 365 días del año&lt;br&gt;Portón automático por control remoto&lt;br&gt;Gas envasado.&lt;br&gt;Agua corriente&lt;br&gt;Luz eléctrica&lt;br&gt;Servicio de jardinería opcional&lt;br&gt;Se aceptan animales&lt;br&gt;&lt;br&gt;Ubicación:&lt;br&gt;Barrio cerrado: Las Siringuillas frente al dique La Angostura&lt;br&gt;Tafí del Valle, Tucumán (Ruta provincial 307 km 55)&lt;br&gt;7 kms. de Tafi del Valle.&lt;br&gt;7 kms. de El Mollar.&lt;br&gt;110 kms. de San Miguel de Tucumán (aeropuerto)&lt;br&gt;Servicio de transporte en la puerta.&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M1aCl7mP4lXvIpaYwISa5g==</t>
  </si>
  <si>
    <t>Terreno - Rincon De Las Tacanas</t>
  </si>
  <si>
    <t>Hermosos lotes  con magnificas vistas!&lt;br&gt;&lt;br&gt;Se encuentra ubicado  a 1, 5  km del centro comercial  y de vida social de Tafi del Valle&lt;br&gt;&lt;br&gt;Son 2 terrenos de 2000 mts 2 cada uno, ubicados en una hermosa loma.&lt;br&gt;&lt;br&gt;Precio publicado U$D20 / mt2 &lt;br&gt;&lt;br&gt;Se vende con cesión de acciones  y derechos posesorios  de mas de 50 años.&lt;br&gt;&lt;br&gt;&lt;br&gt;&lt;br&gt;El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RIIqrdlkRzHcrxlOU0FBQA==</t>
  </si>
  <si>
    <t>&lt;b&gt;Local en Ciudadela&lt;/b&gt;&lt;br&gt;&lt;br&gt;[RETASADO] Descripci&amp;oacute;n&lt;br /&gt;
&lt;br /&gt;
El local se encuentra ubicado en la Av. Rivadavia, siendo &amp;eacute;sta una de las avenidas m&amp;aacute;s importante de la ciudad. Rodeada de una gran variedad de comercios, estaciones de servicios, sedes bancarias y locales gastron&amp;oacute;micos. Buen acceso desde la Gral. Paz por la Av. Rivadavia. Con respecto al transporte p&amp;uacute;blico, se encuentra a pocos metros de la estaci&amp;oacute;n de tren Ciudadela de la l&amp;iacute;nea Sarmiento y llegan a la zona distintas l&amp;iacute;neas de colectivos. &lt;br /&gt;
&lt;br /&gt;
ALQUILER A COBRARSE EN $ AL TIPO DE CAMBIO &amp;quot;OFICIAL&amp;quot; banco Naci&amp;oacute;n&lt;br /&gt;
&lt;br /&gt;
&lt;br /&gt;
Detalle de Superficies&lt;br /&gt;
&lt;br /&gt;
- Superficie Cubierta SS: 90.65 m&amp;sup2;&lt;br /&gt;
&lt;br /&gt;
- Superficie Cubierta PB: 219.22 m&amp;sup2;&lt;br /&gt;
&lt;br /&gt;
- Superficie Cubierta PA: 178.74 m&amp;sup2;&lt;br /&gt;
&lt;br /&gt;
- Superficie descubierta PB: 105.95 m&amp;sup2;&lt;br /&gt;
&lt;br /&gt;
- Frente 8.52 m&amp;sup2;&lt;br /&gt;
&lt;br /&gt;
- Fondo: 38.25 m&amp;sup2;&lt;br /&gt;&lt;br&gt;&lt;br&gt; Características adicionales: &lt;br&gt;  &lt;br&gt;&lt;br&gt; Ref#646516.</t>
  </si>
  <si>
    <t>ImFzzECzSythEQ0ECPDnww==</t>
  </si>
  <si>
    <t>Inmueble Comercial1200m2 - s/Av. Márquez - Pablo Podestá</t>
  </si>
  <si>
    <t>Inmueble comercial de 1.200m2 con frente a la Av. Márquez (Ruta 4). &lt;br&gt;&lt;br&gt;Cuenta con ingreso independiente habilitado. Altura de nave mínima 5.50mts, sin columnas. Sistema contra incendios por hidrantes. &lt;br&gt;Transportes públicos en la puerta. Estacionamiento. El inmueble se puede adecuar a múltiples usos. Posicionamiento y visibilidad.&lt;br&gt;&lt;br&gt;Disponibilidad inmediata. Valor Dólar BNA. Contrato en Pesos con ajustes semestrales.&lt;br&gt;&lt;br&gt;+ info: &lt;br&gt;+ info: 15.5.988.5042</t>
  </si>
  <si>
    <t>eWe4fPw0OlJlqTsIW7RKeA==</t>
  </si>
  <si>
    <t>9inl+rDuyzTxmYWBIuQVVw==</t>
  </si>
  <si>
    <t>Lote de 10 X 41 - Ideal Inversor - Martin Coronado (Centro)</t>
  </si>
  <si>
    <t>PARA VISITAR LA PROPIEDAD COMUNICARSE AL  //15-//.- Excelente oportunidad: Lote de 10 m de frente x 41 m de fondo, sobre la calle Alem, Muy buena ubicacion a 2 cuadras de la estacion Martin Coronado del ramal Urquiza, a metros del centro comercial. Consulte para posible construcciones. .Publicado por Victor Espinola propiedades a traves INMOMAP</t>
  </si>
  <si>
    <t>Jh6tHTSa7usJs4nNSqXtEg==</t>
  </si>
  <si>
    <t>Terreno en Venta en Florencio Varela Oeste</t>
  </si>
  <si>
    <t>Trata de un lote de terreno de 10 x 42 mts sobre asfalto con todos los servicios en zona con una construcción sin terminar de 25 mts ctos.</t>
  </si>
  <si>
    <t>oxOk3oUammRKUmhQucJfDw==</t>
  </si>
  <si>
    <t>Venta de Terreno en Florencio Varela 27084</t>
  </si>
  <si>
    <t xml:space="preserve"> Lote de 85,34 metros de frente x 232,32 metros de largo en Florencio Varela, a 20 minutos del centro comercial y a 10 km de la estación de Glew.</t>
  </si>
  <si>
    <t>pyxSLM2mWpruUY3Pb6I4Dg==</t>
  </si>
  <si>
    <t>Se trata de un galpón de 8.66x27.10. Construidos aproximadamente 200 m2. Actualmente se encuentra alquilado hasta Agosto del 2021.&lt;br&gt;Cuenta con entrada para camión, oficina y 2 baños.&lt;br&gt;&lt;br&gt;Se pueden construir aproximadamente 470m2&lt;br&gt;&lt;br&gt;USAB1&lt;br&gt;Altura Máxima: 9m&lt;br&gt;Pisos: PB + 2P + SR&lt;br&gt;&lt;br&gt;OCUPACIÓN&lt;br&gt;Subs.: Entre LO y LIB&lt;br&gt;Pisos: Entre LO y LIB 1/3&lt;br&gt;SR: 2m&lt;br&gt;&lt;br&gt;Desde el fondo se deben dejar 2m&lt;br&gt;&lt;br&gt;PROPIEDAD OCUPADA.&lt;br&gt;PRE PACTAR ENTREVITA.&lt;br&gt;&lt;br&gt;Importante leer esto --------------------------------------------------&lt;br&gt;• La presente venta se realiza “ Ad-Corpus “, las medida vertidas aquí son meramente orientativas, las definitivas surgirán del plano de subdivisión y de la escritura respectiva del bien, por lo que las enunciadas no resultan vinculantes.-&lt;br&gt;• El presente inmueble es accesible para personas con discapacidad física (Art 1° LEY 5.115 legislatura GCBA)</t>
  </si>
  <si>
    <t>2G6quQxburXYzoLlKczioQ==</t>
  </si>
  <si>
    <t>vmnXSqn2hRlB2iqY6ZjyEw==</t>
  </si>
  <si>
    <t>owBHzzGmOwncPiKJeOF5aA==</t>
  </si>
  <si>
    <t>qPiY1tYu645Nc8VJvL1UPw==</t>
  </si>
  <si>
    <t>I14RxwrjL9eSpV0AWXhj+A==</t>
  </si>
  <si>
    <t>Lote / Terreno</t>
  </si>
  <si>
    <t>&lt;b&gt;Lote / Terreno&lt;/b&gt;&lt;br&gt;&lt;br&gt;Hermoso lote! Muy cercano a Villa Carlos Paz, a Balneario El diquesito. Excelente entorno rodeado de naturaleza, papeles al dia, Servicios en puerta, Ideal para construir. Rodeado por el rio Los Chorrillos.&lt;br /&gt;&lt;br&gt;&lt;br&gt; Características adicionales: &lt;br&gt;  &lt;br&gt;&lt;br&gt; Ref#568829.</t>
  </si>
  <si>
    <t>TC/t34hTLLxoN6gmjTIRpQ==</t>
  </si>
  <si>
    <t>VENTA Casa en Molinari</t>
  </si>
  <si>
    <t>&lt;b&gt;VENTA Casa en Molinari&lt;/b&gt;&lt;br&gt;&lt;br&gt;Ubicada en barrio San Jorge, frente a la plaza, entre las calles Corrientes y Santa Fe, a 4 cuadras de la ruta 38.&lt;br /&gt;
El terreno es de forma trapezoidal&lt;br /&gt;
3 habitaciones con placard y calefacci&amp;oacute;n, calefacci&amp;oacute;n central en el pasillo, y hogar en el living.&lt;br /&gt;
2 ba&amp;ntilde;os&lt;br /&gt;
pisos de tejuela.&lt;br /&gt;
Pileta de 26m2, 4x7mts. con escalinata incorporada y equipo de filtrado.&lt;br /&gt;
Quincho, asador, bacha, mesa de granito,, con mesa de cedro de 3x1 con 4 banquetas para 14 personas.&lt;br /&gt;
Alarma perimetral interna&lt;br /&gt;
Con todos los servicios instalados y pagados al d&amp;iacute;a de la fecha, agua, luz, Gas: 2 tubos de 20kg y zepel&amp;iacute;n.&lt;br /&gt;
Heladera, freezer, mesa para 8 personas, sillones, etc. &lt;br /&gt;
incluye elementos de jardiner&amp;iacute;a: Tractor 17hp doble cuchilla, hidro lavadora, desmalezadora a nafta, bordeadora el&amp;eacute;ctrica, cortacerca el&amp;eacute;ctrica, motosierra a nafta, sopladora y barre aspiradora el&amp;eacute;ctrica.&lt;br /&gt;
&lt;br /&gt;
RECIBO PERMUTAS, ESCRITURA INMEDIATA.&lt;br /&gt;&lt;br&gt;&lt;br&gt; Características adicionales: &lt;br&gt; - Comedor diario&lt;br&gt;- Agua corriente&lt;br&gt;- Luz&lt;br&gt;- Toilette&lt;br&gt;- Ropa de cama&lt;br&gt;- Vajilla&lt;br&gt;- Calefacción Central&lt;br&gt;- Galería&lt;br&gt;- Gas Envasado&lt;br&gt;- Apto profesional&lt;br&gt;- Agua Potable&lt;br&gt;- Cochera fija cubierta&lt;br&gt; &lt;br&gt;&lt;br&gt; Ref#560485.</t>
  </si>
  <si>
    <t>D1IMaSygV1yTpAjyqiFb9Q==</t>
  </si>
  <si>
    <t>Complejo Villa Del Lago</t>
  </si>
  <si>
    <t>&lt;b&gt;Complejo Villa Del Lago&lt;/b&gt;&lt;br&gt;&lt;br&gt;OPORTUNIDAD UNICA!! Zona de Categor&amp;iacute;a - CASA + 2 DUPLEX&lt;br /&gt;
Terreno de 707m2 - Dividido en 2. HERMOSA VISTA!!!&lt;br /&gt;
&lt;br /&gt;
Una de las partes consta de una casa hermosa de 80m2, con un living comedor en forma circular, 2 dormitorios con placard, uno con puerta ventana hacia el patio, y el otro con puerta ventana hacia el lago, ba&amp;ntilde;o, cocina, y una hermosa pileta, cochera para 2 autos.&lt;br /&gt;
&lt;br /&gt;
La otra, de 2 duplex, de 60m2 c/u, con balcon hacia el lago de 1 dormitorio cada uno, y una terraza en 3er piso con asador, ba&amp;ntilde;o, y deposito, para disfrutar de una hermosa vista a las Sierras y al Lago San Roque. Uno de los Duplex, aparte de su ba&amp;ntilde;o contiene ba&amp;ntilde;o en Swite. Pileta y terraza con deck. Cochera. Optimo para alquilar temporario o anual.&lt;br /&gt;&lt;br&gt;&lt;br&gt; Características adicionales: &lt;br&gt;  &lt;br&gt;&lt;br&gt; Ref#568864.</t>
  </si>
  <si>
    <t>tRcpTABjGrG51F6DTW5BMw==</t>
  </si>
  <si>
    <t>CABAÑA EN VENTA Carlos Paz</t>
  </si>
  <si>
    <t>&lt;b&gt;CABAÑA EN VENTA Carlos Paz&lt;/b&gt;&lt;br&gt;&lt;br&gt;ESPECTACULAR CABA&amp;Ntilde;A CON LA MEJOR VISTA DE CARLOS PAZ!&lt;br /&gt;
- 140 mt cubiertos , descubiertos 127.&lt;br /&gt;
PLANTA BAJA:  Cocina comedor, ba&amp;ntilde;o y anteba&amp;ntilde;o,1 dormitorio con placard. &lt;br /&gt;
PLANTA ALTA:  Sala de estar, 1 dormitorio con placard, ba&amp;ntilde;o con ba&amp;ntilde;adera, aire frio calor en todos los ambientes.&lt;br /&gt;
Quincho con asador, balc&amp;oacute;n con jacuzzi ! &lt;br /&gt;
Se puede acceder por escalera o ascensor.&lt;br /&gt;
Precio USD 130.000&lt;br /&gt;&lt;br&gt;&lt;br&gt; Características adicionales: &lt;br&gt;  &lt;br&gt;&lt;br&gt; Ref#625140.</t>
  </si>
  <si>
    <t>aok0LGGnA6tSUVL7u+PbhQ==</t>
  </si>
  <si>
    <t>Terreno/Lote N° 102. en TANTI.</t>
  </si>
  <si>
    <t>&lt;b&gt;Terreno/Lote N° 102. en TANTI.&lt;/b&gt;&lt;br&gt;&lt;br&gt;Hermoso Terreno para Caba&amp;ntilde;as o Loteo. Entre Tanti y Santa Cruz Del Lago.&lt;br /&gt;
10.000mts2 con muy poco desnivel. Muy cercano a la ruta. listo para transferir.&lt;br /&gt;&lt;br&gt;&lt;br&gt; Características adicionales: &lt;br&gt;  &lt;br&gt;&lt;br&gt; Ref#560337.</t>
  </si>
  <si>
    <t>CGlIVe81THCCMpnI1r+vzQ==</t>
  </si>
  <si>
    <t>CASA EN VENTA COMPLEJO EL DORADO 1</t>
  </si>
  <si>
    <t>&lt;b&gt;CASA EN VENTA COMPLEJO EL DORADO 1&lt;/b&gt;&lt;br&gt;&lt;br&gt;CASA EN COUNTRY  &amp;quot;EL DORADO 1&amp;quot; &lt;br /&gt;
- Lote: 700m2&lt;br /&gt;
- Superficie Cubierta: 126m2&lt;br /&gt;
- Casa de 2 Dormitorios con placard, 1 de ellos tiene ba&amp;ntilde;o en suite.&lt;br /&gt;
- Cocina Comedor amplio, Sala de estar. Ba&amp;ntilde;o Principal.&lt;br /&gt;
- Cochera para 2 vehiculos , asador y pileta mediana.&lt;br /&gt;
&lt;br /&gt;
&lt;br /&gt;&lt;br&gt;&lt;br&gt; Características adicionales: &lt;br&gt;  &lt;br&gt;&lt;br&gt; Ref#625089.</t>
  </si>
  <si>
    <t>KB9ISOma41Cn1lUz8mKw8w==</t>
  </si>
  <si>
    <t>Depto Pleno Centro Villa Carlos Paz</t>
  </si>
  <si>
    <t>&lt;b&gt;Depto Pleno Centro Villa Carlos Paz&lt;/b&gt;&lt;br&gt;&lt;br&gt; &lt;br /&gt;&lt;br&gt;&lt;br&gt; Características adicionales: &lt;br&gt;  &lt;br&gt;&lt;br&gt; Ref#568841.</t>
  </si>
  <si>
    <t>M+gdIt5denRaQQNwHvniPw==</t>
  </si>
  <si>
    <t>Lote / Terreno Country Las Cañitas</t>
  </si>
  <si>
    <t>&lt;b&gt;Lote / Terreno Country Las Cañitas&lt;/b&gt;&lt;br&gt;&lt;br&gt;El Terreno para tu casa!! 100% seguro, 100% tranquilidad. Complejo Las Ca&amp;ntilde;itas!  El terreno consta con 580m2. En el complejo Hay diversas comodidades de uso com&amp;uacute;n como cancha de p&amp;aacute;del, quincho, plaza, etc. (Detalle en foto). Entorno inmejorable. El country se encuentra muy cerca del cruce entre C&amp;oacute;rdoba Capital, Villa Carlos Paz y Alta Gracia.  &lt;br /&gt;&lt;br&gt;&lt;br&gt; Características adicionales: &lt;br&gt;  &lt;br&gt;&lt;br&gt; Ref#570019.</t>
  </si>
  <si>
    <t>+pLk5qhQ1soJd4G7AYFnqg==</t>
  </si>
  <si>
    <t>Terreno / Lote 100 y Lote 101 en TANTI.</t>
  </si>
  <si>
    <t>&lt;b&gt;Terreno / Lote 100 y Lote 101 en TANTI.&lt;/b&gt;&lt;br&gt;&lt;br&gt;2 Hermosos Terrenos de 8595 mts2 cada uno, ideal para emprendimiento de caba&amp;ntilde;as, o loteo, entre Tanti y Villa Santa Cruz Del Lago, muy cercano a la ruta. Escritura perfecta, listo para transferir. Con muy poco desnivel. &lt;br /&gt;&lt;br&gt;&lt;br&gt; Características adicionales: &lt;br&gt;  &lt;br&gt;&lt;br&gt; Ref#560319.</t>
  </si>
  <si>
    <t>YYj4JYAtd2B3vRcw/SeCYw==</t>
  </si>
  <si>
    <t>Terrenos / Lotes Villa Santa Cruz del Lago</t>
  </si>
  <si>
    <t>&lt;b&gt;Terrenos / Lotes Villa Santa Cruz del Lago&lt;/b&gt;&lt;br&gt;&lt;br&gt;Unicos 3 lotes colindantes en Villa Santa Cruz del Lago. todos con escritura y servicios.&lt;br /&gt;
Frente al Colegio Waldorf, 3 cuadras de la ruta, &lt;br /&gt;
Lote 102: 987m2 VENDIDO&lt;br /&gt;
Lote 103: 890m2 (UNICO LOTE DISPONIBLE)&lt;br /&gt;
Lote 104: 801m2 VENDIDO&lt;br /&gt;
 &lt;br /&gt;&lt;br&gt;&lt;br&gt; Características adicionales: &lt;br&gt;  &lt;br&gt;&lt;br&gt; Ref#560083.</t>
  </si>
  <si>
    <t>NUYkvsFCqWGfj04CIstKfA==</t>
  </si>
  <si>
    <t>Terreno / Lote en Villa Santa Cruz del Lago</t>
  </si>
  <si>
    <t>&lt;b&gt;Terreno / Lote en Villa Santa Cruz del Lago&lt;/b&gt;&lt;br&gt;&lt;br&gt;Hermoso Lote!! con una vista UNICA.... a 30mts de Av las Orquideas. escritura y servicios.&lt;br /&gt;
LOTE n&amp;deg; 46&lt;br /&gt;&lt;br&gt;&lt;br&gt; Características adicionales: &lt;br&gt;  &lt;br&gt;&lt;br&gt; Ref#560285.</t>
  </si>
  <si>
    <t>LQbNMLLPVIVYNowPjfup/w==</t>
  </si>
  <si>
    <t>Departamento con quincho y pileta zona de categoria</t>
  </si>
  <si>
    <t>&lt;b&gt;Departamento con quincho y pileta zona de categoria&lt;/b&gt;&lt;br&gt;&lt;br&gt;EXCELENTE OPORTUNIDAD!!! zona de categor&amp;iacute;a. &lt;br /&gt;
Hermoso terreno 700 mt2&lt;br /&gt;
110 mt2 cubiertos que consta de un amplio y c&amp;oacute;modo quincho totalmente cubierto con balc&amp;oacute;n y vista 55mt2, una espectacular pileta de 7 ,60 &amp;times; 3,50 y  un departamento de servicio de 55 mt2 con una pileta chica .  Lote apto para construir . Esta ubicado en unas de las zonas preferidas de Villa Carlos Paz por su categor&amp;iacute;a, vista y tranquilidad , dato de referencia se encuentra a metros del complejo Le Mirage. Vista inmejorable.  , escritura inmediata.&lt;br /&gt;
&lt;br /&gt;&lt;br&gt;&lt;br&gt; Características adicionales: &lt;br&gt;  &lt;br&gt;&lt;br&gt; Ref#566480.</t>
  </si>
  <si>
    <t>jAhP+ZZg6Vq4WavtyoZMlg==</t>
  </si>
  <si>
    <t>GALPON CON LOCAL EN VENTA - Villa Santa Cruz del Lago</t>
  </si>
  <si>
    <t>&lt;b&gt;GALPON CON LOCAL EN VENTA - Villa Santa Cruz del Lago&lt;/b&gt;&lt;br&gt;&lt;br&gt;&lt;br&gt;&lt;br&gt; Características adicionales: &lt;br&gt;  &lt;br&gt;&lt;br&gt; Ref#614638.</t>
  </si>
  <si>
    <t>VuVRinxX1D2fepCqfkFlSQ==</t>
  </si>
  <si>
    <t>Terreno / Lote Villa Parque Lago San Roque sobre calle Uritorco</t>
  </si>
  <si>
    <t>&lt;b&gt;Terreno / Lote Villa Parque Lago San Roque sobre calle Uritorco&lt;/b&gt;&lt;br&gt;&lt;br&gt;Terreno de 590m2, servicios en puerta, ingresando por Av Bs.AS. ( Avenida de Hotel Carmel) limpio y alambrado. Linda Vista, a 6 cuadras del rio.&lt;br /&gt;&lt;br&gt;&lt;br&gt; Características adicionales: &lt;br&gt;  &lt;br&gt;&lt;br&gt; Ref#560280.</t>
  </si>
  <si>
    <t>SqHlqu1B3x4y5JoTQdB7fA==</t>
  </si>
  <si>
    <t>2 Terrenos / Lotes en Villa Parque Siquiman a 30 mts de la Ruta 38</t>
  </si>
  <si>
    <t>&lt;b&gt;2 Terrenos / Lotes en Villa Parque Siquiman a 30 mts de la Ruta 38&lt;/b&gt;&lt;br&gt;&lt;br&gt;OPORTUNIDAD!!!2 Lotes colindantes a 30 mts de ruta 38. con escritura inmediata, servicios en puerta, 100% planos, &amp;oacute;ptimos para construir. &lt;br /&gt;
un lote es de 14x70mts, total 980mts2 : U$D 18.000&lt;br /&gt;
el otro de 20x70mts, total 1400mts2: U$D 20.000&lt;br /&gt;
o los dos con un total de 2380mts2: U$D 36.000&lt;br /&gt;
&lt;br /&gt;&lt;br&gt;&lt;br&gt; Características adicionales: &lt;br&gt;  &lt;br&gt;&lt;br&gt; Ref#560262.</t>
  </si>
  <si>
    <t>D0YoGvid80jiA5xnFHO3rA==</t>
  </si>
  <si>
    <t>JONTE 2800 Y NAZCA - EXCELENTE LOCAL APTO GASTRONOMIA - ALQUILER O VENTA</t>
  </si>
  <si>
    <t xml:space="preserve">CONTACTO MARTIN PINUS 15 &lt;br&gt;&lt;br&gt;EXCELENTE LOCAL a 30 mts de Av. Nazca - tiene 5 mts de frente por 14 de fondo apto gastronomia salida a los 4 vientos.&lt;br&gt;&lt;br&gt;Las superficies y medidas son aproximadas y surgiran del titulo de propiedad respectivo&lt;br&gt;llámanos al: </t>
  </si>
  <si>
    <t>YNU6B4K8itVsNVTqNvkaqQ==</t>
  </si>
  <si>
    <t>El barrio cuenta con 2 etapas, de las cuales la primera ya está en condiciones de construcción de viviendas, con partidas municipales aprobadas y debidamente asignadas a los propietarios. Desde el mes de junio de 2015, Aeris ET1, cuenta con vigilancia las 24hs y mantenimiento. Obras finalizadas etapa 1:
- Movimiento de suelos-
- Entoscado-
 Relleno y desagues
- Instalacion de cañerias de agua- 
Instalacion de cañerias de cloaca
- Planta de tratamiento
- Instalacion de tendido electrico
- Pilares para cada lote
- Tendido asfaltico hasta calle 5 Obras finalizadas 
etapa 2:
- Movimiento de suelos
- Entoscado
- Relleno y desagues
- Instalacion de cañerias de agua
- Instalacion de cañerias de cloaca
- Planta de tratamiento</t>
  </si>
  <si>
    <t>3R5LxxNmuI8F99q2upO5nQ==</t>
  </si>
  <si>
    <t>SeACrS2p7g5mbXYZmGHlxA==</t>
  </si>
  <si>
    <t>DEPARTAMENTO VILLA PUEYRREDON  IMPECABLE- EXCELENTE ZONA</t>
  </si>
  <si>
    <t>Departamento 2 ambientes amplios (61m2 totales) con balcón, excelente estado de la propiedad en inmejorable zona de Villa Pueyrredon.Edificio de cinco pisos y el dpto se encuentra en un tercero al contrafrente.Living comedor con salida a balcón aterrazado y cuenta con aire frío-calor.Cocina independiente espaciosa, doble mesada, alacenas y con conexión para lavarropas.Baño con bañera, mampara y ventilación exterior.Dormitorio de muy buenas dimensiones con placard y piso de parquet.Cuenta con calefacción por radiadores en todos los ambientes.Terraza con parrilla, solarium y laundry.Gran conectividad a todos los medios de transportes.Ubicado muy cerca de Av. De los Constituyentes y de Av Nazca.Expensas aprox. Diciembre 2020 $6300.Listo para entrar, NO DEJES DE COORDINAR TU VISITA!</t>
  </si>
  <si>
    <t>D2zwBNDAugf5NqBfNgxZAw==</t>
  </si>
  <si>
    <t>Local - Junin De Los Andes</t>
  </si>
  <si>
    <t>SE VENDEN 4 GALPONES EN BLOQUE SOBRE LOTE DE 1500 M2 Y CON UNA SUP CUBIERTA DE 600 M2 EN TOTAL, DIVIDIDOS EN 1 DE 200 M2, OTRO 100 M2 , OTRO DE 170 M2 Y EL ÚLTIMO DE 120 M2. DOS ATRÁS Y DOS ADELANTE, ESTOS ÚTIMOS TIENEN OFICINAS, TODOS CON BAÑOS Y TODOS LOS SERVICIOS DE LUZ TRIFÁSICA, GAS NATURAL, AGUA DE RED. NO SE PUEDEN VENDER POR SEPARADO, NO ES APTO EL LOTE PARA PH. APTO MÚLTIPLES RUBROS, SE PUEDE FINANCIAR CON GARANTÍAS REALES. GRAN OPORTUNIDAD.&lt;br&gt;&lt;br&gt;Por más informes llama al +54 27.</t>
  </si>
  <si>
    <t>YH4Rf0q88m3idRD56YDZlw==</t>
  </si>
  <si>
    <t>LINDO LOTE DE 560 M2 CON TODOS LOS SERVICIOS DE AGUA, GAS NATURAL, ETC EN BARRIO JARDINES DEL CHIMEHUÍN A 50 MTS DE LA RUTA 40, JUNÍN DE LOS ANDES .&lt;br&gt;&lt;br&gt;para más informes llama al +54 27.</t>
  </si>
  <si>
    <t>1WcS+upDIIDil7BIbP/jJQ==</t>
  </si>
  <si>
    <t>Saint Thomas</t>
  </si>
  <si>
    <t>LOTE EN VENTA     .&lt;br&gt;Un barrio ícono de la zona.&lt;br&gt;El lote tiene orientacion ideal y su fondo sobre el campo de golf, lo que le da aún mas amplitud y vista abierta de la fantastica forestación de este barrio.</t>
  </si>
  <si>
    <t>6Q2X3rAR0zuUva1xRJrqFw==</t>
  </si>
  <si>
    <t>Venta - Lote en La Alameda</t>
  </si>
  <si>
    <t>Excelente lote de 838,25 m2  en La Alameda.&lt;br&gt;&lt;br&gt;&lt;br&gt;La Alameda esta pensado para todo aquel que siempre quiso vivir en el entorno del campo. Ofrece un lugar distinto por su paisaje, crecimiento y revalorización inmediata. La seguridad, accesos rápidos, y estar a pocos minutos de importantes establecimientos educativos, centros comerciales y de recreación convierten a La Alameda en el barrio más buscado.&lt;br&gt;&lt;br&gt;Amenities&lt;br&gt;House principal&lt;br&gt;Plaza de juegos infantiles&lt;br&gt;Bar - resto&lt;br&gt;Kids house&lt;br&gt;Gimnasio&lt;br&gt;Spa con vista al lago&lt;br&gt;Piscina climatizada&lt;br&gt;Solárium&lt;br&gt;House náutico&lt;br&gt;Piscina&lt;br&gt;Business center&lt;br&gt;Lavadero de autos equipado&lt;br&gt;Alambre perimetral&lt;br&gt;Seguridad privada.&lt;br&gt;&lt;br&gt;¡NO DUDE EN CONSULTAR!</t>
  </si>
  <si>
    <t>ojY/1vDoSh6mZi1Og4K5Pw==</t>
  </si>
  <si>
    <t>Terreno - Barrio Santa Ines</t>
  </si>
  <si>
    <t>Hermoso Lote de 700 m2, ubicado en Etapa 1.&lt;br&gt;&lt;br&gt;Santa Inés se encuentra Instalado en Canning, una zona ya consolidada en la que hay más de 30 barrios desarrollados, 5 centros comerciales, 4 colegios y un centro médico. Con conexión directa con la Capital y el Gran Buenos Aires a través de la autopista Ezeiza-Cañuelas, el barrio se destaca por su excelente ubicación. Comparte la calle principal de entrada (calle Suárez) con los barrios La Horqueta de Echeverría y Santa Juana y tiene entrada directa por el Boulevard Dupuy. así como por la Ruta 58.&lt;br&gt;&lt;br&gt;Cuenta con salón de usos múltiples de estilo minimalista y moderno, sector deportivo con canchas de tenis y fútbol, calles asfaltadas, tendido subterráneo de agua, redes de cloaca, gas, electricidad, alumbrado público y seguridad,</t>
  </si>
  <si>
    <t>mtdkcN716G+a0kXb8mRlMA==</t>
  </si>
  <si>
    <t>Instalado en Canning, una zona ya consolidada en la que hay más de 30 barrios desarrollados, 5 centros comerciales, 4 colegios y un centro médico. Con conexión directa con la Capital y el Gran Buenos Aires a través de la autopista Ezeiza-Cañuelas, el barrio se destaca por su excelente ubicación. Comparte la calle principal de entrada (calle Suárez) con otros dos barrios y tiene entrada directa por el Boulevard Dupuy.&lt;br&gt;&lt;br&gt;Cuenta con salón de usos múltiples ambientado un estilo minimalista y moderno, sector deportivo con canchas de tenis y fútbol, calles asfaltadas, tendido subterráneo de agua, redes de cloaca, gas, electricidad, alumbrado público y seguridad.&lt;br&gt;&lt;br&gt;El lote tiene una Excelente Ubicación dentro del Barrio, con muy buena Orientación. El fondo da  a Pulmón Verde del Barrio, Tiene dos Laterales completamente paralizados y esta todo ya Alambrado para Construir.</t>
  </si>
  <si>
    <t>R1CQjgMkNSo94ZpizuIkow==</t>
  </si>
  <si>
    <t>Venta - Lote en Cruz del Sur</t>
  </si>
  <si>
    <t>Excelente lote de 1253 m2 en Cruz del Sur - CON VISTA AL POLIDEPORTIVO - &lt;br&gt;&lt;br&gt;&lt;br&gt;&lt;br&gt;Río, bosques y laguna en un Club de Campo de 1° nivel. En el nuevo corredor verde Canning - San Vicente, uno de los sectores de mayor crecimiento demográfico de los últimos años, se desarrolla sobre un predio de 52 has.&lt;br&gt;Ubicado a solo 45 minutos del obelisco con acceso directo por autopista. Cuenta con todos los servicios distribuidos por tendido subterráneo: Agua, cloacas, electricidad y gas.&lt;br&gt;Cruz del sur cuenta con un total de 313 lotes desde 800 m2. Una laguna privada en la cual puede practicarse todo tipo de deportes náuticos a vela sin motor y pesca deportiva. Club house con sum, baños y vestuarios, restaurante Sábados y Domingos, canchas de tenis y fútbol. Actividades deportivas los fines de semana. Clases de tenis y escuelita de fútbol. Torneos intercountries.&lt;br&gt;&lt;br&gt;Servicios: Agua corriente, gas natural, cloacas, redes eléctricas subterráneas, seguridad las 24 hs.&lt;br&gt;&lt;br&gt;Amenities: Club house, canchas de fútbol y tenis, laguna central, SUM, vestuario.&lt;br&gt;&lt;br&gt;¡NO DUDE EN CONSULTAR!</t>
  </si>
  <si>
    <t>QzLRzPoSXtMSZzq2tzMuow==</t>
  </si>
  <si>
    <t>Venta lote en Sierras De Los Padres</t>
  </si>
  <si>
    <t>&lt;b&gt;Venta lote en Sierras De Los Padres &lt;/b&gt;&lt;br&gt;&lt;br&gt;En el hermoso lugar de Sierras De Los Padres nos encontramos con este lote de 600 m2 en la calle Natividad Sin N&amp;ordm; entre Mauro y Luciano. Lote de 20 de Frente por 30 de Fondo.Se encuentra a 9 cuadras de la Capilla y a 7 Cuadras del circuito San Mart&amp;iacute;n.Listo para escriturar!!!!  agrimensura confeccionada. Coti: 38899658525474&lt;br /&gt;&lt;br&gt;&lt;br&gt; Características adicionales: &lt;br&gt;  &lt;br&gt;&lt;br&gt; Ref#645719.</t>
  </si>
  <si>
    <t>0JemPb2IHrbLojmoQ8E7vg==</t>
  </si>
  <si>
    <t>Galpon - Villa Lynch</t>
  </si>
  <si>
    <t>Excelente Galpón ubicado en la calle San Martín 1453, Villa Lynch, Gral. San Martín.&lt;br&gt;Lote de 8.66 x 43.85m.&lt;br&gt;El mismo se desarrollará en una planta con Altura max. de 7m y min. de 6m.; pisos de alto transito y techos a un Agua.&lt;br&gt;Sector cubierto  de 8,66m x 23,32m  y descubierto de 156,7m2.&lt;br&gt;Posee techos con aislación térmica, entrada de camiones.&lt;br&gt;&lt;br&gt;Zonificación: Tec&lt;br&gt;</t>
  </si>
  <si>
    <t>OmzgBcj8kfcGCORCgyksQA==</t>
  </si>
  <si>
    <t>GALPON 1100 m2 CUBIERTOS</t>
  </si>
  <si>
    <t>GALPON DE 1100 M2 CUBIERTOS&lt;br&gt;&lt;br&gt;LOTE: 10 X 50.33&lt;br&gt;CUENTA CON MONTACARGAS hasta 1.000 kg y MALACATE ELECTRICO EN LA ENTRADA&lt;br&gt;&lt;br&gt;PLANTA BAJA &lt;br&gt;Entrada de camin con zona para carga y descarga de 30 m2 &lt;br&gt;Local&lt;br&gt;Baos y vestuarios&lt;br&gt;Local industria/ deposito&lt;br&gt;&lt;br&gt;PLANTA ALTA&lt;br&gt;3 oficinas amplias con bao&lt;br&gt;1 recepcin &lt;br&gt;cocina- comedor al contrafrente &lt;br&gt;baos y vestuarios&lt;br&gt;sector de produccin / deposito &lt;br&gt;&lt;br&gt;ZONIFICACION IR INDUSTRIAL RESIDENCIAL .Publicado por DIVERO PROPIEDADES a traves INMOMAP</t>
  </si>
  <si>
    <t>4hImn4bad1yVdDNhvK00bg==</t>
  </si>
  <si>
    <t xml:space="preserve"> Ideal industria Alimenticia Son 462 m2 de deposito y 114 m2 de oficinas, Techo: Losa, altura 3,70,Piso Espacio: Epoxy, Dos portones de acceso. &lt;br&gt; Otros: Cuenta con baños y vestuarios de hombres y mujeres dentro del espacio, y oficinas con baño y  cocina. Las oficinas cuentan con un gran ventanal con una agradable vista a una plaza arbolada.&lt;br&gt; El espacio cuenta con disponibilidad de energía eléctrica, gas industrial, agua de red y de pozo.&lt;br&gt; El espacio se entrega pintado, en excelentes condiciones. Las oficinas se entregan pintadas y con alfombras nuevas.  Expensas $ 95 x M2                                                                                                                                                                                                                                                                                                                                                                                                                                                                                                                                                                                                                                                                                                                                                                                                                                                                                                                                                                                                                                                                                                                                                                                                                                                                                                                                                                                                                                                                                                                           </t>
  </si>
  <si>
    <t>92+Y/Ggs0ncI1Zggj0JrfQ==</t>
  </si>
  <si>
    <t>Terreno / Lote Villa Parque Lago San Roque sobre calle Bs AS</t>
  </si>
  <si>
    <t>&lt;b&gt;Terreno / Lote Villa Parque Lago San Roque sobre calle Bs AS&lt;/b&gt;&lt;br&gt;&lt;br&gt;Lote de 590mts2 con servicios en puerta, 100% planos optimos para credito. Sobre Av. Bs.As. ingresando por la entrada del Hotel Carmel. limpio y alambrado. escritura inmediata&lt;br /&gt;&lt;br&gt;&lt;br&gt; Características adicionales: &lt;br&gt;  &lt;br&gt;&lt;br&gt; Ref#560273.</t>
  </si>
  <si>
    <t>YpR1iHVpdkuJQHlxbcP/vg==</t>
  </si>
  <si>
    <t>Casa - Ñireco</t>
  </si>
  <si>
    <t>Casa en Barrio Ñireco, para inversión.&lt;br&gt;Casa principal en una planta, con 2 dormitorios, baño completo, cocina comedor y living.&lt;br&gt;1 departamento de 1 dormitorio y baño y quincho con parrilla, 1 dormitorio y baño.&lt;br&gt;Jardín. &lt;br&gt;Excelente ubicación.&lt;br&gt;&lt;br&gt;&lt;br&gt;Capel Propiedades&lt;br&gt;Negocios Inmobiliarios en la Patagonia Argentina</t>
  </si>
  <si>
    <t>8AklM0zSEjq0mw3IR2O3HA==</t>
  </si>
  <si>
    <t>LOTE EN VENTA BARILOCHE - VILLA LAGO GUTIÉRREZ ID:21296</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Terreno en venta en Vª Lago Gutiérrez, Bariloche.- 1,735 m2- Plano, limpio de malezas. - Con gas en la puerta.- A 15 minutos del centro de la ciudad y en un lugar muy apacible.- A 800 mts del lago Gutiérrez y a pocos metros de la Ruta 40.- Sobre una de las calles principales del barrio.Consultar por la propiedad ID:21296</t>
  </si>
  <si>
    <t>5B/MfjymrHGdaQqHMyrG7A==</t>
  </si>
  <si>
    <t>Chacra de 2,73 has en Cinturón Verde de Córdoba. Villa Retiro – El Gateado – Córdoba (depto. Capital) _x000D_
_x000D_
Se Vende Chacra de 2,73 has a solo 5 minutos (8,5 km) de la Avenida de Circunvalación de la Ciudad de Córdoba, a solo 20 minutos del Centro!!_x000D_
Muy fácil y rápido acceso; para llegar, dirigirse hacia el Norte desde Av. Circunvalación tomando por Av. Rancagua (A74) o Alem, tomando el Camino a Colonia Tirolesa, transitando 5,7 km sobre asfalto y 2,7 km de camino consolidado de tierra. Situada en las coordenadas 31º 19´14.35´´ S -  64º 07´08.75´´ O._x000D_
La chacra tiene una casa de dos dormitorios, cocina comedor y baño. Garaje y galpón de guardado. Energía eléctrica y agua potable de red. Canon de riego (posibilidad de conexión). _x000D_
Alambre perimetral de 8 hilos completo (nuevo)._x000D_
El suelo es fértil, llano, profundo, bien drenado, de calidad agrícola. “Estación El Gateado” es una tranquila zona del cinturón verde de Córdoba, lindero a Villa Retiro, hacia el Norte de la Ciudad de Córdoba (Departamento Capital)._x000D_
Propiedad Ideal para casa de fin de semana, morada permanente, proyecto recreativo o productivo intensivo. OPORTUNIDAD!!_x000D_
Títulos perfectos.</t>
  </si>
  <si>
    <t>j22FRitzaKUyYsubCbjdWQ==</t>
  </si>
  <si>
    <t xml:space="preserve">VENTA O PERMUTA DE CHACRA EN URUGUAY </t>
  </si>
  <si>
    <t>Venta o Pemuta de chacra en Mercedes Soriano Uruguay A 4 kmts del centro de Mercedes Ciudad caracterizada por tener la mejor rambla de Uruguay A Pasos del Rio Negro que desemboca en el Rio Uruguay El campo esta a 500 mts por mejorado de granza de la ruta 14 y el arroyo El Boticario lo atraviesa  Partiendo del Obelisco se tarda 4 horas en auto para llegar a la chacra Son 12 hectareas reales y por escritura 8 y media. Campo apto para agricultura y ganaderia Cuenta con corrales de tabla. Tubo de 6 mts con barandas volcadoras para Sanidad con caminero.Embarcadero Canales alambrados para encierro. Perimetrales de sembrados protegidos con electrico. Alambrados en buen estado. Pozo para residuos Pozo de 47 mts de profundidad con bomba sumergida 2HP triofasica de 6000 litros Tanque australiano de 15 mts de diametro y 220.000 lts de capacidad con 4 salidas hacia los laterales. Bebederos conectados. Galpon de materiales con herramientas varias.  Corrales de alambre tejido para gallinero La casa posee 3 dormitorios, cocina comedor y baño. hogar a leña Telefono Direct TV      
 XINTEL(MAE-MAE-389)</t>
  </si>
  <si>
    <t>uq0wBA/X6qy5VVsmJES7DA==</t>
  </si>
  <si>
    <t>Venta de Campo de 23has Fray Bentos, Uruguay</t>
  </si>
  <si>
    <t>Venta de Campo, Fray Bentos, Uruguay
Santiago Jannot Propiedades - belgrano@jannot.com.ar - (54) 11-4778-1600 
-- FINANCIACIÓN EN PESOS -- SE ACEPTAN PROPIEDADES EN PARTE DE PAGO EN ARGENTINA o URUGUAY  
Excelente campo en forma de T, ideal para inversión, fraccionar y desarrollar. Dividido en 2 fracciones, una de 17has y otra de 6has. Ubicado a tan solo 600 metros del Balneario Las Cañas. Campos de golf de 9 hoyos a 10 cuadras. Puerto náutico a 10 cuadras. Posibilidad de fraccionamiento.  
Club House con 10 habitaciones (opcional) . Cada hectárea se puede fraccionar en 5000m2. En la fracción de 17has hay 2 casas de 50m2 construidas en stellfreaming. El campo esta rodead de 3 calles, lo cual precisa poca infraestructura. Electricidad hasta la entrada del campo.   
Ubicación: 1 seccional judicial de Rio Negro Padrones 1550 de 17 hectareas con un casco principal más casa de casero, más dos galpones y Padrón 4037 de 6 hectareas sin construcciones, Fray Bentos, República Oriental del Uruguay.  
Coordenadas:  
 -33.143150   
-58.345818   
"Las medidas, superficies y expensas consignadas en la presente son aproximadas, a solo título orientativo y no son vinculantes. Las medidas y superficies reales surgen del Título respectivo".  
 XINTEL(JNT-JNT-3289)</t>
  </si>
  <si>
    <t>K5zDTRNf0+gRG27AAwFSqg==</t>
  </si>
  <si>
    <t>w9UVTf0ngT6k2M5LOoDKSQ==</t>
  </si>
  <si>
    <t>kd9tI4F4hbu5Y0pofmS/MQ==</t>
  </si>
  <si>
    <t>lote 12x36. ideal desarrollador.. a mts de Palmas del Pilar</t>
  </si>
  <si>
    <t>Venta de Lote en  barrio Esmeralda, Pilar
el lote se encuentra a 200 mts del shopping Palmas del pilar, a pocos mts de autopista Panamericana, y a mts de ruta nº8.
el lote cuenta con un frente de 12mts y 36mts de fondo.
SUPERFICIE TOTAL. 432MTS2
cuenta con una pequeña casa de 60mts2 aproximado. (cocina, comedor y dormitorio) y piscina.
tiene gas natural, luz electrica y pozo. inmejorable ubicación.
su zonificación es para vivienda multifamiliar. ideal para desarrollar complejo habitacional.
zona de crecimiento y tranquilidad.
arboleda añosa
LISTO PARA ESCRITURAR.-
Brava Propiedades, CMCPSI 6184
BROKER RESPONSABLE: ALEJANDRO ALVAREZ CEL. 011-1565946166
0800-147-0999
www.bravaprop.com
 XINTEL(BRV-BRV-66)</t>
  </si>
  <si>
    <t>BCdz1nn+G2yF/3oG5EjWWA==</t>
  </si>
  <si>
    <t>VENTA MONOAMBIENTE FLORES</t>
  </si>
  <si>
    <t>Venta de Departamento MONOAMBIENTE en Flores, Capital Federal
Excelente ubicación sobre AV alberdi a metros del subte linea A.
Semi-piso al frente.
El departamento cuenta con portero. Pisos de porcelanato. Baño completo con antebaño. 
Conexión de lava ropas en el balcón.
Cocina eléctrica.
Agua caliente por caldera.
NO DUDES EN HACER UNA VISITA !!!!!!!!
FEDELE INMOBILIARIA DESDE 1946
4686-2800 AV JUAN BAUTISTA ALBERDI 7215
 XINTEL(FDE-FDE-313)</t>
  </si>
  <si>
    <t>ERubd8makm90jfOUuxyRyA==</t>
  </si>
  <si>
    <t>MONOAMBIENTE  A LA VENTA PRACTICAMENTE A ESTRENAR EN ARTURO ILLIA 1690, DEPARTAMENTO  3B. EL DEPARTAMENTO CUENTA CON UN TOTAL DE 33 METROS, AIRE ACONDICIONADO, COCINA, BALCON Y UN BAÑO. EL EDIFICIO POSEE SUM EQUIPADO.</t>
  </si>
  <si>
    <t>tpG5Lr7VFVhIord0IKWjfg==</t>
  </si>
  <si>
    <t>Departamento en venta de 1 dormitorio en Lanús Oeste</t>
  </si>
  <si>
    <t xml:space="preserve">Impecable departamento ubicado sobre la calle Riobamba 154 en lanus oeste, la zona es muy tranquila a 3 cuadras de la estación de trenes, a una cuadra de la avenida Más importante Hipolito Yrigoyen, y a 2 dos cuadras del centro gastronómico Lanusita,  con $3500 de expensas.
En su totalidad mide 50 m2, de los cuales 48 m2 son cubiertos y dos m2 descubiertos.
Cuenta con dos ambientes: un dormitorio, un baño, cocina y  balcón.
La cocina es con barra muy cómoda, posee un monitor para visualizar todas las cámaras del edificio por seguridad.
Todo sus revestimientos son pisos porcelanato de máxima calidad y piso flotantes en las habitaciones.
La calidad de construcción, con doble muro medianero y cámara de aire. Cocina con muebles bajo mesada y alacena con puertas en roble macizo, artefacto cocina marca Orbis.
¡Llámenos para conocer más en detalle esta propiedad! 
Tel: 1133910123
Email: info@dominguezpropiedades.com
Rodrigo Dominguez Negocios Inmobiliarios
www.dominguezpropiedades.com
</t>
  </si>
  <si>
    <t>zGk+pY075DPjTpOGECdD1A==</t>
  </si>
  <si>
    <t>En venta | 1 ambiente | Villa Sarmiento</t>
  </si>
  <si>
    <t>Venta de Departamento 1 Ambiente en Villa Sarmiento , zona residencial muy tranquila , ocho años de antiguedad , ubicado al contrafrente con terraza propia donde se encuentra el lavadero con lugar para el lavaropa y pileta de lavar con su termotanque . Living comedor con cocina integrada con mueble bajo mesada y alacena . posee una barra desayunador divisoria , baño completo . aire acondicionado split. Aviso publicado por Pixel Inmobiliario (Servicio de Páginas Web para Inmobiliarias).</t>
  </si>
  <si>
    <t>OK60oe6DgVtBWPHnU2rdDQ==</t>
  </si>
  <si>
    <t xml:space="preserve"> Departamento  monoambiente precioso en barrio de Nuñez,  listo para escriturar,  en un 2o piso contra frente,  muy luminoso, de 38,5 mts totales, agua caliente central; cocina con muebles y bajo mesada, grifería monocomando,  recinto para heladera, cocina a gas, living con aire acondicionado instalado, balcón, buenos placares, pisos flotante,  bajas expensas.&lt;br&gt;&lt;br&gt;</t>
  </si>
  <si>
    <t>CLF53PnyMN/vMZV1l2Whww==</t>
  </si>
  <si>
    <t>YHodhl9O7HUU3sUEFlzSqQ==</t>
  </si>
  <si>
    <t>Amb. en L -con Cochera-Espacio lavarropas</t>
  </si>
  <si>
    <t>Luminoso ambiente en L - Cocina y horno a gas- Espacio para lavarropas- Placares- Baño completo- Agua caliente y calefaccion central- Cochera descubierta- Bajas expensas: $</t>
  </si>
  <si>
    <t>VqOB4TPdL4OWrvNXs3xqsA==</t>
  </si>
  <si>
    <t>Departamento Monoambiente  en Venta ubicado en Coghlan, Capital Federal</t>
  </si>
  <si>
    <t>Departamento Monoambiente 
Contra Frente  - Muy Luminoso con Balcón
Todo Eléctrico
Transportes Cercanos
Colectivos:	19, 41, 67, 76, 107, 114, 133, 169
TASAMOS SU PROPIEDAD EN EL DIA, llámenos al 45461116
Asesora comercial LUZ SEMERCIOGLU 155866-1717 (coordinar visita x celular o whatsapp).
Corredor inmobiliario Jose Safarian 1530570413. ( Consultas por Whatsapp)</t>
  </si>
  <si>
    <t>Fpr4WF1KSs/8x4B49+523w==</t>
  </si>
  <si>
    <t>VENTA DE LOTE EN BARRIO CERRADO EL NAUDIR</t>
  </si>
  <si>
    <t>Lote Amarra en El Naudir Country Náutico. Excelente lugar para disfrutar de la vida en un entorno natural , con conectividad, servicios y  acceso a centros comerciales, centros educativos, actividades deportivas. Cuenta con espacioso SUM, dos Club House, piscinas juegos para niños, sector comercial. Dormis, amarras, y guardería náutica. Canales absolutamente navegables con calados de 6mtrs de mínima. Salida navegable al Río Lujan. Llamanos al 11 49928591
 XINTEL(GNP-GNP-130)</t>
  </si>
  <si>
    <t>gPBPOtrYkGrTN41bJk3ppA==</t>
  </si>
  <si>
    <t>Lote en Venta en El ensueño, Colonia del sacramento U$S 36500</t>
  </si>
  <si>
    <t>Venta de Lote, Uruguay.
En El Ensueño, Santa Ana, Colonia. A 1.5 Km de Santa Ana y 23 km de Colonia del Sacramento.  Es un lote de 390 Mts en un lugar unico.   Se constituye el lugar por un loteo abierto que se extiende entre árboles y un inconfundible ambiente de playa: 40 hectáreas con 600 metros de costa sobre el Río de la Plata. Allí se emplazan 627 lotes con medidas varían entre los 360 y los 900m2. Son aptos para todo uso y cuentan con servicio de luz, agua y teléfono instalados y en funcionamiento. Una opción ideal para aquellos que buscan comodidad, accesibilidad y un lugar para comenzar a disfrutarlo ahora. Desde Buenos Aires se llega en barco (en una hora), por vía terrestre o en aéreo (aeropuerto ubicado a solo 8 Km. de Colonia).
114472.4913 Carolina Bombelli.
carolina@tocchettonprop.com.ar
 XINTEL(TCC-TC1-238)</t>
  </si>
  <si>
    <t>FRk30biEhKpi6w4yevjQtw==</t>
  </si>
  <si>
    <t>Excelente oportunidad. Ideal inversión o vivienda. Importante renta de alquiler temporario. Al frente. Luminoso.&lt;br&gt;&lt;br&gt;Contacto al 1163711417 (WhatsApp)</t>
  </si>
  <si>
    <t>XR8P49HS6bSSGD/Oq/esbg==</t>
  </si>
  <si>
    <t>EXCELENTE DPTO DIVIDIDO CON VISTA PANORAMICA Y MUCHA LUZ, EN PLENO PALERMO SOHO!&lt;br&gt;La propiedad consta de un ingreso a través de un cómodo hall de recepción, con  mobiliario adicional para la cocina, living comedor con mueble divisor,  con buena medida y excelente luminosidad.  Cuenta con un dormitorio (el ambiente esta dividido), con vestidor y salida a balcón perimetral, increíble  vista a todo Palermo, buen tamaño. Posee cocina integrada, con barra desayunadora, alacenas y bajomesada, sumándole en el pasillo de entrada otro mueble de guardado; baño compartimentado y completo, con ventana al exterior.  Servicios individuales (agua caliente por termotanque eléctrico y calefacción individual). El edificio tiene pileta, SUM, parrilla y sector de juegos para niños. Seguridad 24hs. &lt;br&gt;El estado de la unidad es impecable, con pisos plastificados y pintado hace pocos meses. El edificio, tipo torre, se mantiene en optimas condiciones. Excelente ubicación. IDEAL INVERSION O PRIMERA VIVIENDA!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SXZBwGrQyJCNurb4P+JQDQ==</t>
  </si>
  <si>
    <t>VENTA - Loft con balcón terraza y parrilla en Palermo Hollywood</t>
  </si>
  <si>
    <t>Loft en Palermo Hollywood de 71.4 mtsExcelente departamento tipo Loft al contrafrente  de 9.40 x 4.70 mtsCocina equipada, con vista al balcón terraza, con parrilla, al contrafrente de 4.70 x 4.10 mtsBaño completo.Solarium y Piscina Cochera opcional  U$S 32.000Entrega estimada para enero 2022Todas las propiedades que figuran en esta publicación se encuentran a cargo del profesional matriculado Celia Carmen Molina, matrícula CUCICBA 7618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Venta sujeta a la obtención del COTI por parte del propietario.-Las medidas son aproximadas, las reales surgen del título o plano de mensura.Las reservas se toman exclusivamente en la inmobiliaria con el matriculado CUCICBA 7618</t>
  </si>
  <si>
    <t>vKVlmTJtWmLloCbJ5l3yCA==</t>
  </si>
  <si>
    <t>N1zk6TJIoHZqxYQ18HZaWQ==</t>
  </si>
  <si>
    <t>VENTA - Monoambiente a estrenar con balcón  en Palermo Hollywood</t>
  </si>
  <si>
    <t>Monoambiente en Palermo Hollywood de 39.45 mtsExcelente monoambiente al contrafrente de 4.50 x 4.70 mtsCocina equipada, con vista al balcón al contrafrente de 4.70 x 1.85 mtsBaño completo.Solarium y Piscina Cochera opcional U$S 32.000Entrega estimada para enero 2022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fwQPGbkfjCjhdLjCSpK6QA==</t>
  </si>
  <si>
    <t>VENTA - Monoambiente a estrenar con parrilla en Palermo Hollywood</t>
  </si>
  <si>
    <t>Monoambiente en Palermo Hollywood de 64.83 mtsPiso 8° al frenteExcelente monoambiente al frente  de 3.90 x 9.60 mtsCocina equipada, con vista al balcón con parrilla de 2.00 x 9.60 mtsBaño completo.Solarium y Piscina Cochera opcional U$S 32.000Entrega estimada para enero 2022Todas las propiedades que figuran en esta publicación se encuentran a cargo del profesional matriculado Celia Carmen Molina, matrícula CUCICBA 7618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Venta sujeta a la obtención del COTI por parte del propietario.-Las medidas son aproximadas, las reales surgen del título o plano de mensura.Las reservas se toman exclusivamente en la inmobiliaria con el matriculado CUCICBA 7618</t>
  </si>
  <si>
    <t>D9+qPJa08S//I53KXButrQ==</t>
  </si>
  <si>
    <t>Alucinante Estudio a Estrenar en Palermo, a metros del Boulevard Charcas</t>
  </si>
  <si>
    <t>Charcas Live es un edificio de última generación ubicado en el clásico barrio de Palermo, más precisamente en la zona del boulevard Charcas. La zona es ideal para vivir ya que se encuentran diversos puntos de interés sanitario, educativo, y de entretenimiento como el Hospital de Niños, la Universidad de Palermo, el shopping Alto Palermo, y diversos locales gastronómicos. Asimismo, las avenidas Santa fe, Córdoba y Coronel Díaz se ubican a pocos metros de la propiedad. &lt;br&gt;&lt;br&gt;El emprendimiento cuenta con 6 pisos de unidades espaciosas terminadas con equipamientos de alta calidad y cómodos balcones. Además de incluir unidades de 1 y 2 ambientes, el edificio cuenta con un solárium, ducha, y laundry en el último piso como amenities comunes. Se estima que los departamentos van a estar disponibles para estrenar en agosto 2021. &lt;br&gt;&lt;br&gt;El estudio a estrenar cuenta con living comedor, cocina,  un dormitorio con baño completo.&lt;br&gt;&lt;br&gt;&lt;br&gt;Terminaciones: &lt;br&gt;&lt;br&gt;- Piso vinílico&lt;br&gt;- Carpintería de aluminio DVH&lt;br&gt;- Muebles de cocina revestidos en Melanina&lt;br&gt;- Mesadas de granito en cocina y mármol en baño&lt;br&gt;- Griferías y artefactos sanitarios de primera marca&lt;br&gt;- Hall de acceso de moderno diseño&lt;br&gt;- Anafes eléctricos&lt;br&gt;- Aire acondicionado frio/calor instalado&lt;br&gt;- Grupo electrógeno&lt;br&gt;- Agua caliente central&lt;br&gt;-Cerradura electrónica en puertas de acceso a departamentos&lt;br&gt;</t>
  </si>
  <si>
    <t>K+038SCW85Y9eHk6BjItkg==</t>
  </si>
  <si>
    <t>Charcas Live es un edificio de última generación ubicado en el clásico barrio de Palermo, más precisamente en la zona del boulevard Charcas. La zona es ideal para vivir ya que se encuentran diversos puntos de interés sanitario, educativo, y de entretenimiento como el Hospital de Niños, la Universidad de Palermo, el shopping Alto Palermo, y diversos locales gastronómicos. Asimismo, las avenidas Santa fe, Córdoba y Coronel Díaz se ubican a pocos metros de la propiedad. &lt;br&gt;&lt;br&gt;El emprendimiento cuenta con 6 pisos de unidades espaciosas terminadas con equipamientos de alta calidad y cómodos balcones. Además de incluir unidades de 1 y 2 ambientes, el edificio cuenta con un solárium, ducha, y laundry en el último piso como amenities comunes. Se estima que los departamentos van a estar disponibles para estrenar en agosto 2021. &lt;br&gt;&lt;br&gt;El estudio a estrenar cuenta con living comedor, cocina,  un dormitorio con baño completo, y un espacio de balcón.&lt;br&gt;&lt;br&gt;&lt;br&gt;Terminaciones: &lt;br&gt;&lt;br&gt;- Piso vinílico&lt;br&gt;- Carpintería de aluminio DVH&lt;br&gt;- Muebles de cocina revestidos en Melanina&lt;br&gt;- Mesadas de granito en cocina y mármol en baño&lt;br&gt;- Griferías y artefactos sanitarios de primera marca&lt;br&gt;- Hall de acceso de moderno diseño&lt;br&gt;- Anafes eléctricos&lt;br&gt;- Aire acondicionado frio/calor instalado&lt;br&gt;- Grupo electrógeno&lt;br&gt;- Agua caliente central&lt;br&gt;-Cerradura electrónica en puertas de acceso a departamentos&lt;br&gt;</t>
  </si>
  <si>
    <t>IK2UzuQx+VHwecle4Wxwfw==</t>
  </si>
  <si>
    <t>Charcas Live es un edificio de última generación ubicado en el clásico barrio de Palermo, más precisamente en la zona del boulevard Charcas. La zona es ideal para vivir ya que se encuentran diversos puntos de interés sanitario, educativo, y de entretenimiento como el Hospital de Niños, la Universidad de Palermo, el shopping Alto Palermo, y diversos locales gastronómicos. Asimismo, las avenidas Santa fe, Córdoba y Coronel Díaz se ubican a pocos metros de la propiedad. &lt;br&gt;&lt;br&gt;El emprendimiento cuenta con 6 pisos de unidades espaciosas terminadas con equipamientos de alta calidad y cómodos balcones. Además de incluir unidades de 1 y 2 ambientes, el edificio cuenta con un solárium, ducha, y laundry en el último piso como amenities comunes. Se estima que los departamentos van a estar disponibles para estrenar en agosto 2021. &lt;br&gt;&lt;br&gt;El estudio a estrenar cuenta con living comedor, cocina,  un dormitorio con baño completo, y un amplio patio descubierto.&lt;br&gt;&lt;br&gt;&lt;br&gt;Terminaciones: &lt;br&gt;&lt;br&gt;- Piso vinílico&lt;br&gt;- Carpintería de aluminio DVH&lt;br&gt;- Muebles de cocina revestidos en Melanina&lt;br&gt;- Mesadas de granito en cocina y mármol en baño&lt;br&gt;- Griferías y artefactos sanitarios de primera marca&lt;br&gt;- Hall de acceso de moderno diseño&lt;br&gt;- Anafes eléctricos&lt;br&gt;- Aire acondicionado frio/calor instalado&lt;br&gt;- Grupo electrógeno&lt;br&gt;- Agua caliente central&lt;br&gt;-Cerradura electrónica en puertas de acceso a departamentos&lt;br&gt;</t>
  </si>
  <si>
    <t>GrwcZnIebfpYvuuQ/UC2Fw==</t>
  </si>
  <si>
    <t>Charcas Live es un edificio de última generación ubicado en el clásico barrio de Palermo, más precisamente en la zona del boulevard Charcas. La zona es ideal para vivir ya que se encuentran diversos puntos de interés sanitario, educativo, y de entretenimiento como el Hospital de Niños, la Universidad de Palermo, el shopping Alto Palermo, y diversos locales gastronómicos. Asimismo, las avenidas Santa fe, Córdoba y Coronel Díaz se ubican a pocos metros de la propiedad. &lt;br&gt;&lt;br&gt;El emprendimiento cuenta con 6 pisos de unidades espaciosas terminadas con equipamientos de alta calidad y cómodos balcones. Además de incluir unidades de 1 y 2 ambientes, el edificio cuenta con un solárium, ducha, y laundry en el último piso como amenities comunes. Se estima que los departamentos van a estar disponibles para estrenar en agosto 2021. &lt;br&gt;&lt;br&gt;El estudio a estrenar cuenta con living comedor, cocina,  un dormitorio con baño completo, y un amplio patio interno.&lt;br&gt;&lt;br&gt;&lt;br&gt;Terminaciones: &lt;br&gt;&lt;br&gt;- Piso vinílico&lt;br&gt;- Carpintería de aluminio DVH&lt;br&gt;- Muebles de cocina revestidos en Melanina&lt;br&gt;- Mesadas de granito en cocina y mármol en baño&lt;br&gt;- Griferías y artefactos sanitarios de primera marca&lt;br&gt;- Hall de acceso de moderno diseño&lt;br&gt;- Anafes eléctricos&lt;br&gt;- Aire acondicionado frio/calor instalado&lt;br&gt;- Grupo electrógeno&lt;br&gt;- Agua caliente central&lt;br&gt;-Cerradura electrónica en puertas de acceso a departamentos&lt;br&gt;</t>
  </si>
  <si>
    <t>ZXZWRto9iFzbAOPVjK7o9A==</t>
  </si>
  <si>
    <t>/XELBO6tdzCH7DW9zeV6RQ==</t>
  </si>
  <si>
    <t>px/kI6495Jn/pxD/n7M/Bg==</t>
  </si>
  <si>
    <t>VENTA - Monoambiente a estrenar con terraza y parrilla en Palermo Hollywood</t>
  </si>
  <si>
    <t>VENTA - Monoambiente con balcón terraza y parrilla en Palermo HollywoodMonoambiente en Palermo Hollywood de 59.02 mtsExcelente monoambiente al contrafrente de 5.50 x 4.70 mtsCocina equipada, con vista al balcón terraza, con parrilla, al contrafrente de 4.70 x 4.10 mtsBaño completo.Solarium y Piscina Cochera opcional U$S 32.000Entrega estimada para enero 2022Todas las propiedades que figuran en esta publicación se encuentran a cargo del profesional matriculado Celia Carmen Molina, matrícula CUCICBA 7618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Venta sujeta a la obtención del COTI por parte del propietario.-Las medidas son aproximadas, las reales surgen del título o plano de mensura.Las reservas se toman exclusivamente en la inmobiliaria con el matriculado CUCICBA 7618</t>
  </si>
  <si>
    <t>jF52bmfYuPT6M7BmdZB33g==</t>
  </si>
  <si>
    <t xml:space="preserve">Oficina con Cochera </t>
  </si>
  <si>
    <t>Oficina comercial con cochera en pleno centro:_x000D_
ubicada en  2º Piso de Paseo El Agora comercialmente bien ubicado cerca de todos los servicios comerciales, acceso por escaleras o ascensores, cochera en subsuelo,  Aviso publicado por Pixel Inmobiliario (Servicio de Páginas Web para Inmobiliarias).</t>
  </si>
  <si>
    <t>CKKshCY/Nv0Dw5vxVUORMw==</t>
  </si>
  <si>
    <t>&lt;b&gt;ITUIZANGO  65&lt;/b&gt;&lt;br&gt;&lt;br&gt;[RETASADO] ITUZAINGO 65&lt;br /&gt;
Departamentos en venta, se encuentra en  Ituzaingo 65 entre Necochea y Chacabuco. Ubicado a tres cuadras de Av. Pellegrini y a dos cuadras de Plaza Republica La Sexta. Tambi&amp;eacute;n se encuentra en cercan&amp;iacute;a del Centro Universitario La Siberia y de clubes deportivos, ideal para estudiantes o inversi&amp;oacute;n.&lt;br /&gt;
&lt;br /&gt;
INMUEBLE: &lt;br /&gt;
Departamento a Estrenar&lt;br /&gt;
Monoambiente ubicado en el contrafrente&lt;br /&gt;
Totalmente equipado y listo para habitar &lt;br /&gt;
Excelente calidad de construcci&amp;oacute;n y terminados &lt;br /&gt;
Superficie  32m2 &lt;br /&gt;
Precio: 48.000 usd.&lt;br /&gt;
&lt;br /&gt;
&lt;br /&gt;
CONTACTO:   341  152821805&lt;br /&gt;
Ignacio Meinardi.&lt;br /&gt;
&lt;br /&gt;
&lt;br /&gt;
&lt;br /&gt;
&lt;br /&gt;&lt;br&gt;&lt;br&gt; Características adicionales: &lt;br&gt;  &lt;br&gt;&lt;br&gt; Ref#646275.</t>
  </si>
  <si>
    <t>pbWDF8o4S0eGedxFHok5eQ==</t>
  </si>
  <si>
    <t>Excelente monoambiente en venta sobre calle Cafferata al 200, entre Salta y Catamarca, barrio Luis Agote de la ciudad de Rosario.
En su totalidad mide 25,9 m2, de los cuales todos son cubiertos. Se compone de un baño y cocina-comedor. 
El edificio posee ascensor.</t>
  </si>
  <si>
    <t>YuNu2rRlF5L6mTpc5nWm0Q==</t>
  </si>
  <si>
    <t>Ps9qu4P8LyUCqJfkiHlk3A==</t>
  </si>
  <si>
    <t>BCw9PlZz3lm5eNhVRvhBsg==</t>
  </si>
  <si>
    <t>OJ4c1pqYyU2PtBcPzoWFBw==</t>
  </si>
  <si>
    <t>6Y7/9mXLG9YN45QBrzY98g==</t>
  </si>
  <si>
    <t>HS4y3NjVOLhSUFbFjaWcMQ==</t>
  </si>
  <si>
    <t>U4Kt13prW/W/LQUmCwDOMg==</t>
  </si>
  <si>
    <t>skcgISMTD6rs3CEJQNvL2w==</t>
  </si>
  <si>
    <t>qdcmXPglnulsxqpXyRON3A==</t>
  </si>
  <si>
    <t>HIWEjYN2VK1Q/iz7q6bRVg==</t>
  </si>
  <si>
    <t>HzCRGz/6dd0yrzm1b32b1A==</t>
  </si>
  <si>
    <t>cchPQLarHmYXRC9LEcDUlA==</t>
  </si>
  <si>
    <t>uxstFp397KiQNgLUtDQbWQ==</t>
  </si>
  <si>
    <t>ErKlHgSRwhDQCVneJpdpmg==</t>
  </si>
  <si>
    <t>JJ1WOvnEIxRu05iheRXnyA==</t>
  </si>
  <si>
    <t>Inmejorable monoambiente en venta sobre calle Entre Ríos al 600, entre Santa Fe y San Lorenzo, zona Centro de la ciudad de Rosario. 
En su totalidad mide 35,5 m2, de los cuales 31,5 m2 son cubiertos y 4 m2 corresponden al balcón.
Se compone de un baño, cocina-comedor y balcón. 
El edificio posee ascensor. En la azotea cuenta con solárium, deck, y espacio verde artificial.
Consultar por financiación.</t>
  </si>
  <si>
    <t>hUXnXR2A2JYZOg/9jg57uw==</t>
  </si>
  <si>
    <t>ajyzFn3Y4fPSqR7d6Emt4A==</t>
  </si>
  <si>
    <t>GHN3K1AIW5oYoyN16QG1dg==</t>
  </si>
  <si>
    <t>8S6XX2r8nM7zoeE9b2W2IA==</t>
  </si>
  <si>
    <t>LFlSKPTbIrVZjXSpYJi2QA==</t>
  </si>
  <si>
    <t>Oficina en venta ubicado en zona Centro</t>
  </si>
  <si>
    <t xml:space="preserve">Inmejorable oficina en venta sobre calle Montevideo al 1300, entre Corrientes y Entre Ríos, zona centro de la ciudad de Rosario.
Se compone de un ambiente y un baño de 25 m2 cubiertos. También el edificio cuenta con ascensor, solárium y parrillero.
Consultar por financiación.
</t>
  </si>
  <si>
    <t>DaWVzRfpJgTx8VraXiMjHw==</t>
  </si>
  <si>
    <t>MONOAMBIENTE A ESTRENAR, TUCUMAN Y CRESPO</t>
  </si>
  <si>
    <t>&lt;b&gt;MONOAMBIENTE A ESTRENAR, TUCUMAN Y CRESPO&lt;/b&gt;&lt;br&gt;&lt;br&gt;TUCUMAN 3319 (Y CRESPO)&lt;br /&gt;
&lt;br /&gt;
Las unidades disponibles son:&lt;br /&gt;
&lt;br /&gt;
&amp;bull; Monoambiente al frente. Equipado. Superficie exclusiva de 31 M2. Precio: USD 46.500&lt;br /&gt;
&lt;br /&gt;
&amp;bull; Un d&amp;uacute;plex tambi&amp;eacute;n en planta baja con patio exclusivo. Superficie exclusiva 44M2 + 17M2 de patio. Precio: USD 66.300&lt;br /&gt;
&lt;br /&gt;
&amp;bull; Unidad en 4topiso al frente norte, tiene terraza exclusiva con parrilla en la azotea.Superficie exclusiva 51M2 + 24M2 de terreza. Precio: USD 74.100&lt;br /&gt;
&lt;br /&gt;
El edificio tiene planta baja, cocheras y cuatro (4) pisos con ascensor y cuenta con instalaci&amp;oacute;n de gas.&lt;br /&gt;
&lt;br /&gt;
CRISCI EMILIANO 3412164306&lt;br /&gt;&lt;br&gt;&lt;br&gt; Características adicionales: &lt;br&gt; - Desagüe cloacal&lt;br&gt;- Luz&lt;br&gt;- Seguridad&lt;br&gt;- Agua Potable&lt;br&gt;- Cochera fija cubierta&lt;br&gt; &lt;br&gt;&lt;br&gt; Ref#645914.</t>
  </si>
  <si>
    <t>55b8XObOqn29JgBsPQ1qsQ==</t>
  </si>
  <si>
    <t>Monoambiente en venta sobre barrio Pichincha</t>
  </si>
  <si>
    <t xml:space="preserve">Excelente monoambiente en venta ubicado sobre calle Brown al 2500, entre Pueyrredón y Rodríguez, barrio Pichincha de la ciudad de Rosario.
En su totalidad mide 28 m2, de los cuales todos son cubiertos. Se compone de un baño y cocina-comedor. Queda una cochera disponible en venta (la cual se compra por separado ya que no está incluida en el valor del departamento). El edificio posee ascensor y amenidades en la terraza tales como: parrillero, solárium y pileta. Se encuentra alquilado. RENTA INMEDIATA.
</t>
  </si>
  <si>
    <t>0DjN52cGPCNUnb8Du162UQ==</t>
  </si>
  <si>
    <t>Monoambiente en venta sobre barrio Luis Agote</t>
  </si>
  <si>
    <t xml:space="preserve">Hermoso monoambiente en venta sobre calle Salta al 3500, esquina Cafferata, barrio Luis Agote de la ciudad de Rosario.
En su totalidad mide 34 m2, de los cuales 27 m2 son cubiertos y 7 m2 corresponden al balcón. Cuenta con un baño, cocina-comedor y balcón al contrafrente.
El edificio posee doble ascensor, prevé instalación de gas natural y dispone cocheras a la venta las cuales se compran por separado ya que no están incluidas en el valor de los departamentos. Cuenta además con amenidades en la terraza tales como: quincho cubierto con parrillero, solárium y espacios de uso común para ejercer actividades físicas.
</t>
  </si>
  <si>
    <t>eq+7eVi5YxDrbEMn+X0laA==</t>
  </si>
  <si>
    <t>Oficina en venta ubicada en barrio Luis Agote</t>
  </si>
  <si>
    <t>Magnífica oficina en venta sobre calle Salta al 3500, esquina Cafferata, barrio Luis Agote de la ciudad de Rosario.
Se compone de seis ambientes y un baño con una superficie total de 141 m2 cubiertos. El edificio cuenta con doble ascensor y prevé instalación de gas natural. Dispone de cocheras en subsuelo y planta baja (las cuales se compran por separado ya que no están incluidas en el valor de las propiedades). Posee amenidades en la terraza tales como: quincho cubierto con parrillero, solárium y espacios de uso común para ejercer actividades físicas.</t>
  </si>
  <si>
    <t>K9rcjgxaeIKaWfm8iNfc0g==</t>
  </si>
  <si>
    <t>Cochera cubierta en venta ubicada en Echesortu</t>
  </si>
  <si>
    <t xml:space="preserve">Cochera cubierta en venta en planta subsuelo sobre la calle Vera Mujica al 1200, entre Mendoza y 3 de Febrero, barrio Echesortu de la ciudad de Rosario.
Con una superficie total de 10,5 m2.
El edificio también cuenta con ascensor.
</t>
  </si>
  <si>
    <t>cbgklsCmEZkp2IDSCqo61w==</t>
  </si>
  <si>
    <t>CjYOJ44IQHrrfkhOLkNQzg==</t>
  </si>
  <si>
    <t>Cochera cubierta en venta ubicado en Echesortu</t>
  </si>
  <si>
    <t xml:space="preserve">Cochera cubierta en venta sobre calle Rioja al 3100, entre Av. Francia y Vera Mújica.
Corresponde a la planta subsuelo con una superficie total de 12 m2 cubiertos. Consultar por financiación.
También el edificio cuenta con ascensor.
</t>
  </si>
  <si>
    <t>OCSMOdJmgsnio5IeLo3YFg==</t>
  </si>
  <si>
    <t xml:space="preserve">Cochera cubierta en venta sobre calle Rioja al 3100, entre Av. Francia y Vera Mújica.
Corresponde a la planta baja con una superficie total de 12 m2 cubiertos. Consultar por financiación.
También el edificio cuenta con ascensor.
</t>
  </si>
  <si>
    <t>I2sioAIjiSXX+6a5A/q0yw==</t>
  </si>
  <si>
    <t>Dúplex en venta de 1 dormitorio en Luis Agote</t>
  </si>
  <si>
    <t xml:space="preserve">Impecable dúplex de 1 dormitorio en venta sobre calle Castellanos al 400, entre Tucumán y Urquiza.
Consultar por financiación.
En su totalidad mide 64,3 m2, de los cuales 45 m2 son cubiertos y 19,3 m2 corresponden a patio.
Cuenta con dos ambientes: un dormitorio, un baño y cocina.
Contiene ascensor.
</t>
  </si>
  <si>
    <t>zX6v8nxEFMM3MVGaVfMQig==</t>
  </si>
  <si>
    <t>Dúplex en venta de 2 dormitorios en Echesortu</t>
  </si>
  <si>
    <t xml:space="preserve">Magnífico dúplex en venta sobre calle Rioja al 3100, entre Av. Francia y Vera Mújica.
En su totalidad mide 86,6  m2, de los cuales 76,6 m2 son cubiertos y 10 m2 corresponden al balcón. También incluye terraza de uso exclusivo de 31,6 m2.
Cuenta con tres ambientes: dos dormitorios, un baño, cocina y balcón.
Contiene ascensor. Consultar por financiación.
</t>
  </si>
  <si>
    <t>85Yqyv9sVi7xsKL7bRhVUw==</t>
  </si>
  <si>
    <t xml:space="preserve">Magnífico dúplex en venta sobre calle Rioja al 3100, entre Av. Francia y Vera Mújica.
En su totalidad mide 83,8 m2, de los cuales 76,6 m2 son cubiertos y 7,2 m2 corresponden al balcón. También incluye terraza de uso exclusivo de 29,5 m2.
Cuenta con tres ambientes: dos dormitorios, un baño, cocina y balcón.
Contiene ascensor. Consultar por financiación.
</t>
  </si>
  <si>
    <t>YjrqVzjam0vZREhvzh7tUQ==</t>
  </si>
  <si>
    <t xml:space="preserve">Magnífico 1 dormitorio en venta en calle Maipú esquina Riobamba.
FINANCIACIÓN.
En su totalidad mide 60 m2, de los cuales 45 m2 son cubiertos y 15 m2 descubiertos de balcón.
Cuenta con un dormitorio, baño, cocina y living comedor.
Posee ascensor.
</t>
  </si>
  <si>
    <t>tlUx6UdtxQ7G9Ny45LD9fg==</t>
  </si>
  <si>
    <t>MJqAMZaGUwbrQsU2PQr3Bw==</t>
  </si>
  <si>
    <t>CAGolj/Q78WfeMuUjierwQ==</t>
  </si>
  <si>
    <t>REceYogYDesf3w6TUAvbTQ==</t>
  </si>
  <si>
    <t>gsk5dk3PCfhlxcRWIS10hQ==</t>
  </si>
  <si>
    <t>1 dormitorio premium en venta zona Puerto Norte</t>
  </si>
  <si>
    <t xml:space="preserve">Departamento línea premium en venta de 1 dormitorio sobre calle B. Rivadavia al 2200, esquina Alvear, zona Puerto Norte de la ciudad de Rosario.
En su totalidad mide 44,5 m2, de los cuales 35,5 m2 son cubiertos y 9 m2 corresponden a los balcones. Se compone de dos ambientes: un dormitorio, un baño, cocina, living comedor y dos balcones con vista al frente. El edificio posee cocheras en planta baja (las cuales se compran por separado ya que no están incluidas en el valor de los departamentos) y amenidades en la terraza tales como: espacio de uso común con parrillero, solárium y pileta.
</t>
  </si>
  <si>
    <t>JYzbFQ0GUgFAEqZp0+GfEw==</t>
  </si>
  <si>
    <t>ieg3Eio5yzodcc2NxybZuw==</t>
  </si>
  <si>
    <t xml:space="preserve">Departamento línea premium en venta de 1 dormitorio sobre calle B. Rivadavia al 2200, esquina Alvear, zona Puerto Norte de la ciudad de Rosario.
En su totalidad mide 40 m2, de los cuales 34 m2 son cubiertos y 6 m2 corresponden al balcón. Se compone de dos ambientes: un dormitorio, un baño, cocina, living comedor y balcón con vista al frente. El edificio posee cocheras en planta baja (las cuales se compran por separado ya que no están incluidas en el valor de los departamentos) y amenidades en la terraza tales como: espacio de uso común con parrillero, solárium y pileta.
</t>
  </si>
  <si>
    <t>kNIT23LAnN6QE3Ze4+NXyw==</t>
  </si>
  <si>
    <t xml:space="preserve">Departamento línea premium en venta de 1 dormitorio sobre calle B. Rivadavia al 2200, esquina Alvear, zona Puerto Norte de la ciudad de Rosario.
En su totalidad mide 43,5 m2, de los cuales 38,5 m2 son cubiertos y 5 m2 corresponden al balcón. Se compone de dos ambientes: un dormitorio, un baño, cocina, living comedor y balcón con vista al frente. El edificio posee cocheras en planta baja (las cuales se compran por separado ya que no están incluidas en el valor de los departamentos) y amenidades en la terraza tales como: espacio de uso común con parrillero, solárium y pileta.
</t>
  </si>
  <si>
    <t>ZMBgG608SNzJTQ7CBUgRbA==</t>
  </si>
  <si>
    <t>DfhzXCbAotyvCyiMJ+3idg==</t>
  </si>
  <si>
    <t>rw8ISjJYinDsNutb8SX2aQ==</t>
  </si>
  <si>
    <t>OqKZQpolaTwRl5A410rEPw==</t>
  </si>
  <si>
    <t>ShUB6Uoq3eu/Xi1lcaxMUQ==</t>
  </si>
  <si>
    <t>f6bIeBfGTENZmTTAAMKWQg==</t>
  </si>
  <si>
    <t>Uy8W2bjcmRegVo3kPdEUEQ==</t>
  </si>
  <si>
    <t>Departamento monoambiente en venta en Echesortu</t>
  </si>
  <si>
    <t xml:space="preserve">Inmejorable monoambiente en venta sobre calle Vera Mujica al 1200, entre Mendoza y 3 de Febrero, barrio Echesortu de la ciudad de Rosario. A estrenar, Consultar por financiación.
En su totalidad mide 33 m2, de los cuales 28 m2 son cubiertos y 5 m2 corresponden al balcón.
Cuenta con un baño, cocina-comedor y balcón.
El edificio posee ascensor.
</t>
  </si>
  <si>
    <t>jl7DRudZNaEcnC/Kvo2Vcg==</t>
  </si>
  <si>
    <t xml:space="preserve">Inmejorable monoambiente en venta sobre calle Vera Mujica al 1200, entre Mendoza y 3 de Febrero, barrio Echesortu de la ciudad de Rosario. A estrenar, Consultar por financiación.
En su totalidad mide 32,9 m2, de los cuales 30 m2 son cubiertos y 2,9 m2 corresponden al balcón.
Cuenta con un baño, cocina-comedor y balcón.
El edificio posee ascensor.
</t>
  </si>
  <si>
    <t>bsp/SmqmmCmoVusxcsP5SA==</t>
  </si>
  <si>
    <t>Dúplex en venta de 1 dormitorio en zona Centro</t>
  </si>
  <si>
    <t xml:space="preserve">Hermoso dúplex en venta de 1 dormitorio sobre calle Dorrego al 200, entre Salta y Catamarca, zona Centro de la ciudad de Rosario. 
En su totalidad mide 51 m2, de los cuales todos son cubiertos.
Se compone de dos ambientes: un dormitorio, un baño, cocina.
El edificio posee ascensor y cuenta con piscina, salón de usos múltiples, solárium y parrillero.
</t>
  </si>
  <si>
    <t>7nICsxSW5av1J3scHIMA6g==</t>
  </si>
  <si>
    <t xml:space="preserve">Hermoso dúplex en venta de 1 dormitorio sobre calle Dorrego al 200, entre Salta y Catamarca, zona Centro de la ciudad de Rosario. 
En su totalidad mide 133 m2, de los cuales 51 m2 son cubiertos y 82 m2 descubiertos que corresponden al balcón terraza.
Se compone de dos ambientes: un dormitorio, un baño, cocina y balcón terraza.
El edificio posee ascensor y cuenta con piscina, salón de usos múltiples, solárium y parrillero.
</t>
  </si>
  <si>
    <t>b2xSgj02TAD47oRO2yXdKQ==</t>
  </si>
  <si>
    <t xml:space="preserve">Magnífico monoambiente en la calle Maipú esquina Riobamba.
FINANCIACIÓN.
En su totalidad mide 37,5 m2, de los cuales 32,5 m2 son cubiertos y 5 m2 descubiertos de balcón.
Cuenta con un baño y cocina.
Posee ascensor.
</t>
  </si>
  <si>
    <t>sGhZ5j7LRbYWEYCfCxbjow==</t>
  </si>
  <si>
    <t>v8XdG5aXBZtMdfbTtxZoWg==</t>
  </si>
  <si>
    <t xml:space="preserve">Magnífico monoambiente en la calle Maipú esquina Riobamba.
FINANCIACIÓN.
En su totalidad mide 32,2 m2, de los cuales 27 m2 son cubiertos y 5,2 m2 descubiertos de balcón.
Cuenta con un baño y cocina.
Posee ascensor.
</t>
  </si>
  <si>
    <t>HNnQcC+ZStRbLy8L5C8SvQ==</t>
  </si>
  <si>
    <t>OFMxuZACzvrikLhgEmwHrA==</t>
  </si>
  <si>
    <t>NcCv758Qg8jGUp6OXtF9NA==</t>
  </si>
  <si>
    <t>uRdlZFB0YFwNFRv5Sj0XJg==</t>
  </si>
  <si>
    <t xml:space="preserve">Magnífico monoambiente en la calle Maipú esquina Riobamba.
FINANCIACIÓN.
En su totalidad mide 37 m2, de los cuales 32,5 m2 son cubiertos y 4,5 m2 descubiertos de balcón.
Cuenta con un baño y cocina.
Posee ascensor.
</t>
  </si>
  <si>
    <t>ixytOsz5k9fbqlBEakvsSA==</t>
  </si>
  <si>
    <t>8njVn+DBdDCjeGR+MxBPNg==</t>
  </si>
  <si>
    <t>BNHOHQEIIx8VHZUyp8zeOw==</t>
  </si>
  <si>
    <t>druRmO5cwd484GaEmf/cXg==</t>
  </si>
  <si>
    <t xml:space="preserve">Magnífico monoambiente en la calle Maipú esquina Riobamba.
FINANCIACIÓN.
En su totalidad mide 28,2 m2, de los cuales 27 m2 son cubiertos y 1,2 m2 descubiertos de balcón.
Cuenta con un baño y cocina.
Posee ascensor.
</t>
  </si>
  <si>
    <t>shw7u4VvX1EL0OR5nij6Mw==</t>
  </si>
  <si>
    <t>iS9mjqH/np+mZEhDPf5A6g==</t>
  </si>
  <si>
    <t xml:space="preserve">Magnífico monoambiente en la calle Maipú esquina Riobamba.
FINANCIACIÓN.
En su totalidad mide 33,7 m2, de los cuales 32,5 m2 son cubiertos y 1,2 m2 descubiertos de balcón.
Cuenta con un baño y cocina.
Posee ascensor.
</t>
  </si>
  <si>
    <t>XzTphF5nlGCTDvWuvyszZw==</t>
  </si>
  <si>
    <t>MBRAX4uOfhjv2SFgnMmqQw==</t>
  </si>
  <si>
    <t>F0VUwVHILGdp1WM1aLzpFA==</t>
  </si>
  <si>
    <t>Monoambiente en venta en zona Centro de Rosario</t>
  </si>
  <si>
    <t xml:space="preserve">Inmejorable monoambiente en venta sobre calle Mendoza al 1800, entre Dorrego e Italia, zona Centro de la ciudad de Rosario.
En su totalidad mide 24,55 m2, de los cuales todos son cubiertos. Se compone de un baño, cocina-comedor y balcón. 
En las azoteas de ambas Torres están previstos los amenities del edificio, solárium con ducha, quincho semi cubierto con parrillero, zona fitness y espacios de relax al aire libre. El edificio cuenta con ascensor.
</t>
  </si>
  <si>
    <t>6v37s8ELoeL2On+4+e70vw==</t>
  </si>
  <si>
    <t xml:space="preserve">Inmejorable monoambiente en venta sobre calle Mendoza al 1800, entre Dorrego e Italia, zona Centro de la ciudad de Rosario.
En su totalidad mide 27,25 m2, de los cuales todos son cubiertos. Se compone de un baño, cocina-comedor y balcón. 
En las azoteas de ambas Torres están previstos los amenities del edificio, solárium con ducha, quincho semi cubierto con parrillero, zona fitness y espacios de relax al aire libre. El edificio cuenta con ascensor.
</t>
  </si>
  <si>
    <t>x94mPVix3Q2hhF/Y2dI1Hg==</t>
  </si>
  <si>
    <t xml:space="preserve">Inmejorable monoambiente en venta sobre calle Mendoza al 1800, entre Dorrego e Italia, zona Centro de la ciudad de Rosario.
En su totalidad mide 26,05 m2, de los cuales todos son cubiertos. Se compone de un baño, cocina-comedor y balcón. 
En las azoteas de ambas Torres están previstos los amenities del edificio, solárium con ducha, quincho semi cubierto con parrillero, zona fitness y espacios de relax al aire libre. El edificio cuenta con ascensor.
</t>
  </si>
  <si>
    <t>gv7wmwHXQQ2IRJR7fHJuRQ==</t>
  </si>
  <si>
    <t xml:space="preserve">Inmejorable monoambiente en venta sobre calle Mendoza al 1800, entre Dorrego e Italia, zona Centro de la ciudad de Rosario.
En su totalidad mide 27,4 m2, de los cuales todos son cubiertos. Se compone de un baño, cocina-comedor y balcón. 
En las azoteas de ambas Torres están previstos los amenities del edificio, solárium con ducha, quincho semi cubierto con parrillero, zona fitness y espacios de relax al aire libre. El edificio cuenta con ascensor.
</t>
  </si>
  <si>
    <t>i9VjPSw47xEpZ3qOi3FphQ==</t>
  </si>
  <si>
    <t xml:space="preserve">Inmejorable monoambiente en venta sobre calle Mendoza al 1800, entre Dorrego e Italia, zona Centro de la ciudad de Rosario.
En su totalidad mide 32,7 m2, de los cuales todos son cubiertos. Se compone de un baño, cocina-comedor y balcón. 
En las azoteas de ambas Torres están previstos los amenities del edificio, solárium con ducha, quincho semi cubierto con parrillero, zona fitness y espacios de relax al aire libre. El edificio cuenta con ascensor.
</t>
  </si>
  <si>
    <t>NfqVFt4Rk7uo9wxVNhrhCA==</t>
  </si>
  <si>
    <t xml:space="preserve">Inmejorable monoambiente en venta sobre calle Mendoza al 1800, entre Dorrego e Italia, zona Centro de la ciudad de Rosario.
En su totalidad mide 32,55 m2, de los cuales todos son cubiertos. Se compone de un baño, cocina y comedor diario. 
En las azoteas de ambas Torres están previstos los amenities del edificio, solárium con ducha, quincho semi cubierto con parrillero, zona fitness y espacios de relax al aire libre. El edificio cuenta con ascensor.
</t>
  </si>
  <si>
    <t>bmMCuhWe+bD3t6W7D910+Q==</t>
  </si>
  <si>
    <t>ySgY3+YvSGm3L3BsnSNbAQ==</t>
  </si>
  <si>
    <t>0zoOuPvXdKVW5Rmj1YCZJQ==</t>
  </si>
  <si>
    <t xml:space="preserve">Inmejorable monoambiente en venta sobre calle Mendoza al 1800, entre Dorrego e Italia, zona Centro de la ciudad de Rosario.
En su totalidad mide 28,6 m2, de los cuales todos son cubiertos. Se compone de un baño, cocina-comedor y balcón. 
En las azoteas de ambas Torres están previstos los amenities del edificio, solárium con ducha, quincho semi cubierto con parrillero, zona fitness y espacios de relax al aire libre. El edificio cuenta con ascensor.
</t>
  </si>
  <si>
    <t>9fdIJo7Fum7OaNpadyRPaQ==</t>
  </si>
  <si>
    <t xml:space="preserve">Cochera cubierta en venta sobre calle Mitre al 1100, casi esquina San Juan, zona Centro de la ciudad de Rosario.
Cuenta con una superficie total de 11 m2 aproximados.
El edificio posee ascensor en cada una de sus dos torres.
</t>
  </si>
  <si>
    <t>S8vlfRCNEEKat4drK4dUTA==</t>
  </si>
  <si>
    <t>Cochera cubierta en venta sobre calle Dorrego al 100, entre Salta y Jujuy, zona privilegiada en el Centro de la ciudad de Rosario.
Cuenta con una superficie total de 20 m2. El edificio posee ascensor.</t>
  </si>
  <si>
    <t>a2QH8P8sTEd0vmGBlvuK+w==</t>
  </si>
  <si>
    <t>Departamento monoambiente en venta en Luis Agote</t>
  </si>
  <si>
    <t xml:space="preserve">Inmejorable monoambiente sobre San Lorenzo esquina Iriondo.
En su totalidad mide 33,2 m2, de los cuales 23,5 m2 son cubiertos y 9,7 m2 pertenecen al balcón.
También posee 16 m2 de terraza exclusiva.
Cuenta con cocina y  balcón.
Posee ascensor. Consultar financiación.
</t>
  </si>
  <si>
    <t>lvKudcNWXMfcaqrh53Iz+A==</t>
  </si>
  <si>
    <t xml:space="preserve">Inmejorable monoambiente sobre San Lorenzo esquina Iriondo.
En su totalidad mide 27,5 m2, de los cuales 23,5 m2 son cubiertos y 4 m2 corresponden al balcón.
También cuenta con 18 m2 de terraza exclusiva.
Cuenta con cocina y  balcón.
Posee ascensor. Consultar financiación.
</t>
  </si>
  <si>
    <t>VAlDdRqhizmKqNXSlC3Zbg==</t>
  </si>
  <si>
    <t xml:space="preserve">Inmejorable monoambiente sobre San Lorenzo esquina Iriondo.
En su totalidad mide 27,5 m2, de los cuales 23,5 m2 son cubiertos y 4 m2 descubiertos.
Cuenta con cocina y  balcón.
Posee ascensor. Consultar financiación.
</t>
  </si>
  <si>
    <t>KOAnVjWq5QOz7J2LHdrhbw==</t>
  </si>
  <si>
    <t>3ijI7ZTByqTRFgNQhatZ3w==</t>
  </si>
  <si>
    <t>Dúplex en venta de 2 dormitorios en zona Centro</t>
  </si>
  <si>
    <t xml:space="preserve">Excelente dúplex de 2 dormitorios en venta sobre calle Dorrego al 200, entre Salta y Catamarca, zona Centro de la ciudad de Rosario.
En su totalidad mide 90 m2, de los cuales 72 m2 son cubiertos y 18 m2 descubiertos corresponden al balcón.
Se compone de tres ambientes: dos dormitorios, dos baños, vestidor, cocina y balcón.
El edificio posee ascensor. También amenities tales como piscina, salón de usos múltiples, solárium y parrillero.
</t>
  </si>
  <si>
    <t>EvtP70zo4nJupPDnauEoTA==</t>
  </si>
  <si>
    <t>Monoambiente en venta con balcón en zona Centro</t>
  </si>
  <si>
    <t xml:space="preserve">Inmejorable monoambiente en venta sobre calle Mendoza al 1800, entre Dorrego e Italia, zona Centro de la ciudad de Rosario.
En su totalidad mide 28,5 m2, de los cuales 24,4 m2 son cubiertos y 4,1 m2 corresponden al balcón. Se compone de un baño, cocina-comedor y balcón. 
En las azoteas de ambas Torres están previstos los amenities del edificio, solárium con ducha, quincho semi cubierto con parrillero, zona fitness y espacios de relax al aire libre. El edificio cuenta con ascensor.
</t>
  </si>
  <si>
    <t>Cw26xCCGPzUxDwWbc2w61A==</t>
  </si>
  <si>
    <t xml:space="preserve">Inmejorable monoambiente en venta sobre calle Mendoza al 1800, entre Dorrego e Italia, zona Centro de la ciudad de Rosario.
En su totalidad mide 36,55 m2, de los cuales 32,55 m2 son cubiertos y 4 m2 corresponden al balcón. Se compone de un baño, cocina-comedor y balcón. 
En las azoteas de ambas Torres están previstos los amenities del edificio, solárium con ducha, quincho semi cubierto con parrillero, zona fitness y espacios de relax al aire libre. El edificio cuenta con ascensor.
</t>
  </si>
  <si>
    <t>OIKnZI0E13lX7o8ZuCuiGg==</t>
  </si>
  <si>
    <t xml:space="preserve">Impecable monoambiente en venta sobre calle Montevideo al 1300, entre Corrientes y Entre Ríos, zona Centro de la ciudad de Rosario.
En su totalidad mide 33,55 m2, de los cuales 29,2 m2 son cubiertos y 4,35 m2 corresponden al balcón.
Se compone de un baño, cocina y balcón.
El edificio cuenta con ascensor y amenities en la terraza tales como solárium y parrillero.
</t>
  </si>
  <si>
    <t>ln17ifnUipiWRruue4ylzA==</t>
  </si>
  <si>
    <t>uqBIhNc9xKWMf/SMqVrqWA==</t>
  </si>
  <si>
    <t>k9+51/qZQlL/BAmg8R1oYw==</t>
  </si>
  <si>
    <t>NCO5e/dNZ1/sjH33p8turA==</t>
  </si>
  <si>
    <t xml:space="preserve">Inmejorable monoambiente en venta sobre calle Mendoza al 1800, entre Dorrego e Italia, zona Centro de la ciudad de Rosario.
En su totalidad mide 30,4 m2, de los cuales 24,95 m2 son cubiertos y 5,45 m2 corresponden al balcón. Se compone de un baño, cocina-comedor y balcón. 
En las azoteas de ambas Torres están previstos los amenities del edificio, solárium con ducha, quincho semi cubierto con parrillero, zona fitness y espacios de relax al aire libre. El edificio cuenta con ascensor.
</t>
  </si>
  <si>
    <t>WZpJ/4/VPP4JpvQoIJBFRQ==</t>
  </si>
  <si>
    <t xml:space="preserve">Excelente monoambiente en venta sobre calle Dorrego al 200, entre Salta y Catamarca, zona Centro de la ciudad de Rosario.
En su totalidad mide 39 m2, de los cuales 35 m2 son cubiertos y 4 m2 corresponden al balcón.
Cuenta con un baño, cocina y balcón. El edificio posee ascensor y cuenta con piscina, salón de usos múltiples, solárium y parrillero.
</t>
  </si>
  <si>
    <t>miBC6+v33BtjN3Ag2Jcktg==</t>
  </si>
  <si>
    <t xml:space="preserve">Impecable monoambiente en venta sobre calle Montevideo al 1300, entre Corrientes y Entre Ríos, zona Centro de la ciudad de Rosario.
En su totalidad mide 30,85 m2, de los cuales 27,9 m2 son cubiertos y 2,95 m2 corresponden al balcón.
Se compone de un baño, cocina y balcón.
El edificio cuenta con ascensor y amenities en la terraza tales como solárium y parrillero.
</t>
  </si>
  <si>
    <t>BAL7261hlbgKIaTbKFoevA==</t>
  </si>
  <si>
    <t>GciOGccfFGkVfqpAtujGAQ==</t>
  </si>
  <si>
    <t>bQoWu76tnISrmwbKSql0Uw==</t>
  </si>
  <si>
    <t>xfrYCG+u5yJ3KJJff4yG7A==</t>
  </si>
  <si>
    <t>H3x6e+S4p2FB94hZPHGaVw==</t>
  </si>
  <si>
    <t>VOtOzgcYHEKJ9bxOTPs1zw==</t>
  </si>
  <si>
    <t>Qd0Uds8WePfiE3O0ICmquw==</t>
  </si>
  <si>
    <t>8FAi5jZWjSF8ovWIl44j/A==</t>
  </si>
  <si>
    <t>hp7/wdWhgIOBvIFGAJFY0A==</t>
  </si>
  <si>
    <t>i7QeZbWRUZwKmKpo9vjdpQ==</t>
  </si>
  <si>
    <t>Vr2gbaLqvY93AzBe50Eyyw==</t>
  </si>
  <si>
    <t>ypJMMjyLZ5kZAZbufVjbaQ==</t>
  </si>
  <si>
    <t>iQb39xf6MtAEsJZANJkLAQ==</t>
  </si>
  <si>
    <t>WsY2OG34EtHWfFd3lC7HYA==</t>
  </si>
  <si>
    <t>ETHjkv/vh1LxIKQgkjUayw==</t>
  </si>
  <si>
    <t>sb7sOlEt18VHAPBxv4ufMw==</t>
  </si>
  <si>
    <t>z5ZwDLYeJoCdQ3n6lfj+Vg==</t>
  </si>
  <si>
    <t>Cochera cubierta en venta ubicada en Puerto Norte</t>
  </si>
  <si>
    <t xml:space="preserve">Cochera cubierta en venta sobre calle B. Rivadavia al 2200, esquina Alvear, zona Puerto Norte de la ciudad de Rosario.
Cuenta con una superficie total de 12,5 m2. El edificio posee doble ascensor.
</t>
  </si>
  <si>
    <t>EAjQz5fCsNxlb5WUZYRfkg==</t>
  </si>
  <si>
    <t>Local comercial en venta ubicado en barrio Abasto</t>
  </si>
  <si>
    <t>Inmejorable local comercial en venta ubicado sobre calle España al 2000, entre Ituzaingó y Cerrito, barrio Abasto de la ciudad de Rosario.
Se encuentra situado en planta baja y dispone de ambiente único, baño y office. Tiene 30 m2 totales, de los cuales todos son cubiertos. El edificio posee ascensor.</t>
  </si>
  <si>
    <t>SSeJBbuUoJNzEeAXyevuTQ==</t>
  </si>
  <si>
    <t>Monoambiente en venta ubicado en barrio Echesortu</t>
  </si>
  <si>
    <t xml:space="preserve">Monoambiente en venta sobre calle Rioja al 3100, entre Vera Mujica y Av. Francia, barrio Echesortu de la ciudad de Rosario.
En su totalidad mide 33 m2, de los cuales 28 m2 son cubiertos y 5 m2 corresponden al balcón. Cuenta con un baño, cocina-comedor y balcón con vista al frente. El edificio posee ascensor e instalación de gas natural. En planta baja y subsuelo encontramos cocheras disponibles a la venta (se compran por separado ya que no están incluidas en el valor de los departamentos). Además cuenta con terrazas de uso común y exclusivas, ambas con parrilleros.
</t>
  </si>
  <si>
    <t>qBgcxxdKOds6LJoNGtuRiw==</t>
  </si>
  <si>
    <t xml:space="preserve">Monoambiente en venta sobre calle Rioja al 3100, entre Vera Mujica y Av. Francia, barrio Echesortu de la ciudad de Rosario.
En su totalidad mide 32 m2, de los cuales 28 m2 son cubiertos y 4 m2 corresponden al balcón. Cuenta con un baño, cocina-comedor y balcón con vista al contrafrente. El edificio posee ascensor e instalación de gas natural. En planta baja y subsuelo encontramos cocheras disponibles a la venta (se compran por separado ya que no están incluidas en el valor de los departamentos). Además cuenta con terrazas de uso común y exclusivas, ambas con parrilleros.
</t>
  </si>
  <si>
    <t>qA1zOdji0+2ZUL0jVIRiZg==</t>
  </si>
  <si>
    <t>nvjgJ5lRZ09EKPZ0ymRD8g==</t>
  </si>
  <si>
    <t xml:space="preserve">Excelente departamento sobre Riccheri al 400, barrio Pichincha.
FINANCIACIÓN.
En su totalidad mide 44 m2, de los cuales todos son cubiertos.
Cuenta con dos ambientes: un dormitorio, un baño y  cocina.
Posee ascensor.
</t>
  </si>
  <si>
    <t>HdszQabpdmMu1s/EU5Sm0A==</t>
  </si>
  <si>
    <t>Monoambiente en venta en Echesortu. Posee balcón.</t>
  </si>
  <si>
    <t xml:space="preserve">Hermoso monoambiente en venta ubicado en calle Rioja al 3100, entre Av. Francia y Vera Mújica.
En su totalidad mide 56,5 m2, de los cuales 28,5 m2 son cubiertos y 28 m2 corresponden al balcón.
Cuenta con un baño, cocina y balcón.
El edificio posee ascensor. Consultar por financiación.
</t>
  </si>
  <si>
    <t>V/t7F4SclHOtn3GSKI+3FA==</t>
  </si>
  <si>
    <t xml:space="preserve">Hermoso monoambiente en venta ubicado en calle Rioja al 3100, entre Av. Francia y Vera Mújica.
En su totalidad mide 43,1 m2, de los cuales 31,6 m2 son cubiertos y 11,5 m2 corresponden al balcón.
Cuenta con un baño, cocina y balcón.
El edificio posee ascensor. Consultar por financiación.
</t>
  </si>
  <si>
    <t>DFSvyLwJ9twDHkojrjc97A==</t>
  </si>
  <si>
    <t>Monoambiente en venta sobre zona Centro de Rosario</t>
  </si>
  <si>
    <t>Magnífico monoambiente en venta sobre calle Zeballos al 1600, entre España y Pte. Roca, zona Centro de la ciudad de Rosario.
En su totalidad mide 33,5 m2, de los cuales 29,35 m2 son cubiertos y 4,15 m2 corresponden al balcón.
Se compone de un baño, cocina-comedor y balcón.
En las azoteas de ambas torres están previstos los amenities del edificio, solárium con ducha, quincho semi cubierto con parrilla, zona fitness y espacios de relax al aire libre. El edificio posee ascensor.</t>
  </si>
  <si>
    <t>JDzC6vkUdPIKVhOD5jw3rQ==</t>
  </si>
  <si>
    <t>HkH30XSUDmhuXG0pFRshBg==</t>
  </si>
  <si>
    <t xml:space="preserve">Cochera cubierta en venta ubicada sobre calle Alvear al 1400, entre Zeballos y 9 de Julio, barrio Lourdes de la ciudad de Rosario.
Cuenta con una superficie total de 12 m2. El edificio posee ascensor.
</t>
  </si>
  <si>
    <t>kJVcME2kftvFsAOmUrwyZQ==</t>
  </si>
  <si>
    <t xml:space="preserve">Cochera cubierta en venta sobre calle San Juan al 2600, entre Rodríguez y Callao, barrio Lourdes de la ciudad de Rosario.
Disponibles en planta baja y en subsuelo con acceso a través de montacoches. Posee una superficie total de 12 m2 aproximados. </t>
  </si>
  <si>
    <t>LIZjxcfp/+wLu2fI/gXh1g==</t>
  </si>
  <si>
    <t xml:space="preserve">Cochera cubierta en venta sobre calle Rodríguez al 1000, entre San Luis y San Juan, barrio Lourdes de la ciudad de Rosario.
Con una superficie total de 11 m2 cubiertos aproximados.
El edificio posee ascensor. Consultar por financiación.
</t>
  </si>
  <si>
    <t>J+6XjV1Kk++d4jRStFOVPQ==</t>
  </si>
  <si>
    <t xml:space="preserve">Magnífico departamento en venta de 1 dormitorio sobre calle Cafferata al 200, entre Salta y Catamarca, barrio Luis Agote de la ciudad de Rosario.
En su totalidad mide 43,05 m2, de los cuales 36,7 m2 son cubiertos y 6,35 m2 corresponden al balcón.
Cuenta con dos ambientes: un dormitorio, un baño, cocina, living comedor y balcón.
El edificio posee ascensor.
</t>
  </si>
  <si>
    <t>4qs02bYs79RNvvmlyfhnwA==</t>
  </si>
  <si>
    <t xml:space="preserve">Magnífico departamento en venta de 1 dormitorio sobre calle Cafferata al 200, entre Salta y Catamarca, barrio Luis Agote de la ciudad de Rosario.
En su totalidad mide 58,2 m2, de los cuales 36,6 m2 son cubiertos y 21,60 m2 corresponden al patio.
Cuenta con dos ambientes: un dormitorio, un baño, cocina, living comedor y patio.
El edificio posee ascensor.
</t>
  </si>
  <si>
    <t>X379Sn/7VGueDRpmxgFVjg==</t>
  </si>
  <si>
    <t>ZlUpiiL8lvSqiT/94+xc1Q==</t>
  </si>
  <si>
    <t xml:space="preserve">Inmejorable departamento en venta 1 dormitorio ubicado sobre calle Castellanos al 400, entre Tucumán y Urquiza.
Consultar por financiación.
En su totalidad mide 47,7 m2, de los cuales 46 m2 son cubiertos y 1,7 m2 corresponden al balcón.
Cuenta con dos ambientes: un dormitorio, un baño, cocina y balcón.
Contiene ascensor.
</t>
  </si>
  <si>
    <t>SSOf6uWbFG/XXVyjSR9Rfw==</t>
  </si>
  <si>
    <t>ZzL+Zk1FuArDY9j/GC0iiQ==</t>
  </si>
  <si>
    <t>d1hkpyjYQRYJIUeBWv0/PQ==</t>
  </si>
  <si>
    <t>/xmpNMOjiZd71Viv05XiBQ==</t>
  </si>
  <si>
    <t>f4Rp+H2SLiR8bLihsYCtAQ==</t>
  </si>
  <si>
    <t xml:space="preserve">Inmejorable departamento en venta de 1 dormitorio al frente sobre calle Castellanos al 400, entre Tucumán y Urquiza.
Consultar por financiación.
En su totalidad mide 43,3 m2, de los cuales 38 m2 son cubiertos y 5,3 m2 corresponden al balcón.
Cuenta con dos ambientes: un dormitorio, un baño, cocina y balcón.
Cuenta con ascensor.
</t>
  </si>
  <si>
    <t>yTH3atilqPOPgwjewAqV7w==</t>
  </si>
  <si>
    <t>563hkkNvJfxJWvYMiqszhQ==</t>
  </si>
  <si>
    <t>7Css5iI2RhJQzXjh/OJR4A==</t>
  </si>
  <si>
    <t>Excelente departamento en venta 1 dormitorio en calle San Lorenzo esquina Iriondo.
En su totalidad mide 33 m2, de los cuales todos son cubiertos.
Se compone de dos ambientes: un dormitorio, un baño y una cocina.
El Edificio cuenta con ascensor. Consultar por financiación.</t>
  </si>
  <si>
    <t>LRpv9nAp0BEiNnl1mfP58w==</t>
  </si>
  <si>
    <t xml:space="preserve">Magnífico departamento en venta de 1 dormitorio sobre calle Cafferata al 200, entre Salta y Catamarca, barrio Luis Agote de la ciudad de Rosario.
En su totalidad mide 59,3 m2, de los cuales 37,7 m2 son cubiertos y 21,60 m2 corresponden al patio.
Cuenta con dos ambientes: un dormitorio, un baño, cocina, living comedor y patio.
El edificio posee ascensor.
</t>
  </si>
  <si>
    <t>h9l14zubehXwFM6FZnybJQ==</t>
  </si>
  <si>
    <t>Local comercial en venta ubicado en barrio Arroyito</t>
  </si>
  <si>
    <t xml:space="preserve">Impecable local comercial en venta sobre calle José Ingenieros al 800, entre Cordiviola y Drago, barrio Arroyito de la ciudad de Rosario.
Cuenta con una superficie total de 49 m2, de los cuales 42 m2 son cubiertos y 7 m2 corresponden a un patio. Esta situado en planta baja, posee un toilette y un baño en el subsuelo. Edificio con ascensor.
POSESIÓN INMEDIATA.
</t>
  </si>
  <si>
    <t>P3ChhxGh5CmlB8zzhH3kBQ==</t>
  </si>
  <si>
    <t>Impecable departamento sobre Zeballos al 1600, entre España y Pte. Roca, zona Centro de la ciudad de Rosario.
En su totalidad mide 32,2 m2, de los cuales todos son cubiertos.
Se compone de dos ambientes: un dormitorio, un baño, cocina y living comedor.
En las azoteas de ambas torres están previstos los amenities del edificio, solárium con ducha, quincho semi cubierto con parrilla, zona fitness y espacios de relax al aire libre. El edificio posee ascensor.</t>
  </si>
  <si>
    <t>AqA18Hj61lfbK/1p9lrkqQ==</t>
  </si>
  <si>
    <t>Inmejorable departamento en venta sobre calle Dorrego al 100, entre Salta y Jujuy, zona privilegiada en barrio Centro de la ciudad de Rosario.
En su totalidad mide 40 m2, de los cuales 38,7 son cubiertos y 1,3 m2 corresponden al balcón  Cuenta con dos ambientes: un dormitorio, un baño, cocina y living comedor. Cochera disponible en planta baja (la cual se compra por separado ya que no está incluida en el valor de los departamentos). El edificio posee ascensor y en la terraza amenidades tales como: espacio de uso común con parrillero, solárium y pileta.</t>
  </si>
  <si>
    <t>r2rQO+X/huza2IhtKFHDIg==</t>
  </si>
  <si>
    <t>NGq7DQ+Wv2ghdc7UeHrPig==</t>
  </si>
  <si>
    <t>Impecable departamento sobre Zeballos al 1600, entre España y Pte. Roca, zona Centro de la ciudad de Rosario.
En su totalidad mide 38,35 m2, de los cuales 36,25 m2 son cubiertos y 2,10 m2 corresponden al balcón.
Se compone de dos ambientes: un dormitorio, un baño, cocina y balcón.
En las azoteas de ambas torres están previstos los amenities del edificio, solárium con ducha, quincho semi cubierto con parrilla, zona fitness y espacios de relax al aire libre. El edificio posee ascensor.</t>
  </si>
  <si>
    <t>Zst3AuuWhNpcIMxu9LdoMg==</t>
  </si>
  <si>
    <t>0cl2imV4mprfxuhGx+QFbg==</t>
  </si>
  <si>
    <t>Impecable departamento sobre Zeballos al 1600, entre España y Pte. Roca, zona Centro de la ciudad de Rosario.
En su totalidad mide 36,30 m2, de los cuales 32,10 m2 son cubiertos y 4,20 m2 corresponden al balcón.
Se compone de dos ambientes: un dormitorio, un baño, cocina, living comedor y balcón.
En las azoteas de ambas torres están previstos los amenities del edificio, solárium con ducha, quincho semi cubierto con parrilla, zona fitness y espacios de relax al aire libre. El edificio posee ascensor.</t>
  </si>
  <si>
    <t>YxAqPYLG5Mh4Ro3G41Tzkw==</t>
  </si>
  <si>
    <t xml:space="preserve">Impecable departamento 1 dormitorio en venta ubicado sobre calle Montevideo al 1300, entre Corrientes y Entre Ríos, zona Centro de la ciudad de Rosario.
En su totalidad mide 36,65 m2, de los cuales 32,35 son cubiertos y 4,3 corresponden al balcón. Se compone de dos ambientes: un dormitorio, un baño, cocina y balcón.
También el edificio cuenta con ascensor en sus dos torres, solárium y parrillero.
</t>
  </si>
  <si>
    <t>ymHgdLyh1xKVmWh7FogkCA==</t>
  </si>
  <si>
    <t xml:space="preserve">Impecable departamento 1 dormitorio en venta ubicado sobre calle Montevideo al 1300, entre Corrientes y Entre Ríos, zona Centro de la ciudad de Rosario.
En su totalidad mide 29,60 m2, de los cuales todos son cubiertos. Se compone de dos ambientes: un dormitorio, un baño, cocina y balcón.
También el edificio cuenta con ascensor en sus dos torres, solárium y parrillero.
</t>
  </si>
  <si>
    <t>T6jARAakeUXLR4XmBPoZLA==</t>
  </si>
  <si>
    <t>UgIQ6q3A1WZ1D8uGCm6Ecg==</t>
  </si>
  <si>
    <t>Impecable departamento sobre Zeballos al 1600, entre España y Pte. Roca, zona Centro de la ciudad de Rosario.
En su totalidad mide 29,10 m2, de los cuales todos son cubiertos.
Se compone de dos ambientes: un dormitorio, un baño, cocina y living-comedor.
En las azoteas de ambas torres están previstos los amenities del edificio, solárium con ducha, quincho semi cubierto con parrilla, zona fitness y espacios de relax al aire libre. El edificio posee ascensor.</t>
  </si>
  <si>
    <t>cm5UpVqMamm+/o/S1/HTrg==</t>
  </si>
  <si>
    <t>fggwlDFlNJlCRTt8yGmQYw==</t>
  </si>
  <si>
    <t>e6sHt2uFyYwwKGXf3lIN8w==</t>
  </si>
  <si>
    <t xml:space="preserve">Impecable departamento 1 dormitorio en venta ubicado sobre calle Montevideo al 1300, entre Corrientes y Entre Ríos, zona Centro de la ciudad de Rosario.
En su totalidad mide 35,75 m2, de los cuales 33,35 son cubiertos y 2,40 corresponden al balcón. Se compone de dos ambientes: un dormitorio, un baño, cocina y balcón.
También el edificio cuenta con ascensor en sus dos torres, solárium y parrillero.
</t>
  </si>
  <si>
    <t>NFqS9ReFI8CJojN+H00/MQ==</t>
  </si>
  <si>
    <t>vlipPxzwz3M+a9XwgSAWMw==</t>
  </si>
  <si>
    <t>0QYFHJCAAOvLvH3qv06roQ==</t>
  </si>
  <si>
    <t>ag08unIZA112PG7sBgbvVQ==</t>
  </si>
  <si>
    <t>qc0Lu2IdlccQlVVfQYNccg==</t>
  </si>
  <si>
    <t>ym7H+FKrecTUQPQPWbtA+w==</t>
  </si>
  <si>
    <t>Impecable departamento sobre Zeballos al 1600, entre España y Pte. Roca, zona Centro de la ciudad de Rosario.
En su totalidad mide 34,70 m2, de los cuales 33,10 m2 son cubiertos y 1,60 m2 corresponden al balcón.
Se compone de dos ambientes: un dormitorio, un baño, cocina y living comedor.
En las azoteas de ambas torres están previstos los amenities del edificio, solárium con ducha, quincho semi cubierto con parrilla, zona fitness y espacios de relax al aire libre. El edificio posee ascensor.</t>
  </si>
  <si>
    <t>1mX9M8ZLbg0J5N1+02wZTw==</t>
  </si>
  <si>
    <t>9wCuegO1C6KBR3cTSgX+Mg==</t>
  </si>
  <si>
    <t>NDzUSKBd4MUi9Y99aLGwkg==</t>
  </si>
  <si>
    <t>o5pvMATPzkAUke3Aa0LUzw==</t>
  </si>
  <si>
    <t>qnzUg8PrYGEwpIi9MVLXFA==</t>
  </si>
  <si>
    <t>QJ4vl0ODvWrpLmpt/lxCHA==</t>
  </si>
  <si>
    <t>FLGuyK+xcAEYxUgDcbYnog==</t>
  </si>
  <si>
    <t>bC4BioFx57sXilIBKJ/wTQ==</t>
  </si>
  <si>
    <t>R3IkPhfytwXbeFRHghtgzA==</t>
  </si>
  <si>
    <t>f+q0QQDoW2YbOTGDJPphSA==</t>
  </si>
  <si>
    <t>8K7FfHepniYkQrhmu5VpEA==</t>
  </si>
  <si>
    <t>Impecable dúplex en venta de 2 dormitorios sobre Castellanos al 400, entre Tucumán y Urquiza.
En su totalidad mide 80 m2, de los cuales 70,4 m2 son cubiertos y 9,6 m2 corresponden al balcón. El departamento se compra con terraza de uso exclusivo de 39,6 m2.
Cuenta con tres ambientes: dos dormitorios, un baño, cocina y balcón al frente.
También cuenta con ascensor. Consultar por financiación.</t>
  </si>
  <si>
    <t>9QFtObpJsIebn6pVCRvsHA==</t>
  </si>
  <si>
    <t>dZ3GRsHqDW9hdWkrsk8XEg==</t>
  </si>
  <si>
    <t>Excelente monoambiente en venta ubicado sobre la calle Rodríguez al 1000, entre San Luis y San Juan, barrio Lourdes de la ciudad de Rosario.
En su totalidad mide 51,4 m2, de los cuales 28,8 m2 son cubiertos y 22,6 m2 corresponden al patio.
Cuenta con un baño y cocina-comedor y patio con parrillero. Edificio con ascensor. Consultar por financiación.</t>
  </si>
  <si>
    <t>4cxn+adafAOn1JX8JaPfjg==</t>
  </si>
  <si>
    <t>Monoambiente de categoría en venta en barrio Abasto</t>
  </si>
  <si>
    <t>Monoambiente divisible en venta con finos detalles de categoría ubicado sobre calle España al 2000, entre Ituzaingó y Cerrito, barrio Abasto de la ciudad de Rosario.
En su totalidad mide 35 m2, de los cuales 31,10 m2 son cubiertos y 3,90 m2 corresponden al balcón. Cuenta con un baño, cocina-comedor y balcón al contrafrente con orientación oeste. El edificio posee ascensor e instalación de gas natural, amenidades en la terraza tales como: quincho cubierto con cocina y baño, solárium y piscina.</t>
  </si>
  <si>
    <t>NCJqXCyRpdIPsUsJ7b6esQ==</t>
  </si>
  <si>
    <t>Impecable monoambiente en venta con finos detalles de terminación ubicado sobre calle Av. Ovidio Lagos al 500, entre San Lorenzo y Urquiza, barrio Pichincha de la ciudad de Rosario.
En su totalidad mide 42 m2, de los cuales 31 m2 son cubiertos y 11 m2 corresponden al patio. Se compone de un baño, cocina-comedor y patio al contrafrente.
El edificio posee ascensor e instalación de gas natural. Además cuenta con amenidades tales como piscina y solárium.</t>
  </si>
  <si>
    <t>0MPHXRa5/QEtoSplQWNsLg==</t>
  </si>
  <si>
    <t>p3MTTpTFw+uNhtr85fdzwg==</t>
  </si>
  <si>
    <t>llNA8TE/VMpH1AwcSOzBwg==</t>
  </si>
  <si>
    <t xml:space="preserve">Cochera cubierta en venta sobre calle Av. Ovidio Lagos al 500, entre San Lorenzo y Urquiza, barrio Pichincha de la ciudad de Rosario.
Cuenta con una superficie total de 12 m2 aproximados. El edificio posee ascensor y rampa de hormigón para acceso a cocheras.
</t>
  </si>
  <si>
    <t>NcBOrcBmKXpekY/5LweVcg==</t>
  </si>
  <si>
    <t xml:space="preserve">Cochera cubierta en venta sobre calle Brown al 2500, entre Pueyrredón y Rodríguez, barrio Pichincha de la ciudad de Rosario.
Cuenta con una superficie total de 12,5 m2. El edificio posee acceso por ascensor y amenities tales como: parrillero, solárium y pileta.
</t>
  </si>
  <si>
    <t>xGXXA01ZTGf7NkvXNqDrbQ==</t>
  </si>
  <si>
    <t>Hermoso departamento en venta calidad premium de 1 dormitorio sobre Av. Pellegrini al 300, entre Leandro L. Alem y Ayacucho, barrio Martin de la ciudad de Rosario. En su totalidad mide 58 m2, de los cuales 52 m2 son cubiertos y 6 m2 corresponden al balcón. Se compone de dos ambientes: un dormitorio, un baño, estar comedor, cocina y balcón con vista al contrafrente. El edificio posee ascensores de última generación y amenidades tales como quincho cubierto con parrillero y piscina. Posibilidad de alquilar cocheras en el edificio.</t>
  </si>
  <si>
    <t>3L4J86qd25yNDC6V8RvjZQ==</t>
  </si>
  <si>
    <t>Local comercial en venta ubicado en barrio Luis Agote</t>
  </si>
  <si>
    <t xml:space="preserve">Hermoso local comercial en venta ubicado sobre calle Salta al 3500, esquina Cafferata, barrio Luis Agote de la ciudad de Rosario.
Se compone de un ambiente y un baño con una superficie total de 31 m2 cubiertos. El edificio cuenta con doble ascensor. Disponibilidad de cocheras en subsuelo y planta baja (las cuales se compran por separado ya que no están incluidas en el valor de la propiedad). Posee amenidades en la terraza tales como: quincho cubierto con parrillero, solárium y espacio de uso común para ejercer actividades físicas.
</t>
  </si>
  <si>
    <t>w3/u2gHrIGAqJLTsNomwBA==</t>
  </si>
  <si>
    <t xml:space="preserve">Excelente local comercial en venta sobre calle Cafferata al 200, entre Salta y Catamarca, barrio Luis Agote de la ciudad de Rosario.
Posee 38 m2 de los cuales todos son cubiertos. Cuenta con un ambiente, kitchenette y un baño. 
El edificio posee ascensor.
</t>
  </si>
  <si>
    <t>uB+Sn3+HflxZhP7nlb8bxg==</t>
  </si>
  <si>
    <t>Cochera cubierta en venta ubicada en barrio Luis Agote</t>
  </si>
  <si>
    <t xml:space="preserve">Cochera cubierta en venta sobre calle Salta al 3500, esquina Cafferata, barrio Luis Agote de la ciudad de Rosario.
Cuenta con una superficie total de 12 m2 aproximados. El edificio posee dos ascensores.
</t>
  </si>
  <si>
    <t>H3pJMWkE0m0BWu5K248s8Q==</t>
  </si>
  <si>
    <t xml:space="preserve">Cochera cubierta en venta sobre calle Cafferata al 200, entre Salta y Catamarca, barrio Luis Agote de la ciudad de Rosario.
Con una superficie total de 11 m2 aproximados. FINANCIACIÓN.
El edificio posee ascensor.
</t>
  </si>
  <si>
    <t>SNy+7gro712eVviinGIkuA==</t>
  </si>
  <si>
    <t>Departamento en venta de 1 dormitorio en barrio Abasto</t>
  </si>
  <si>
    <t xml:space="preserve">Excelente departamento en venta de 1 dormitorio sobre calle Paraguay al 2200, entre Riobamba y La Paz, barrio Abasto de la ciudad de Rosario.
En su totalidad mide 47,13 m2, de los cuales 42,47 m2 son cubiertos y 4,66 m2 corresponden al balcón. Cuenta con dos ambientes: un dormitorio, un baño, cocina, living comedor y balcón. Las cocheras no están incluidas en el valor de los departamentos. El edificio posee ascensor.
</t>
  </si>
  <si>
    <t>+TfVbrguBpucrNF+jigArQ==</t>
  </si>
  <si>
    <t>hOAo0RvdiDl7jMM83rDG5A==</t>
  </si>
  <si>
    <t>IdZs2zLHVQ6RdSggShgZzw==</t>
  </si>
  <si>
    <t>Vty1bPLZMi3iFc5Jcz1w+w==</t>
  </si>
  <si>
    <t>ml0Q3HT5btj9tCh5smQCbg==</t>
  </si>
  <si>
    <t>3qCAH/SioRO+bTBWtZ4/TQ==</t>
  </si>
  <si>
    <t>LcYsUKticUSFjgZtP7DN/w==</t>
  </si>
  <si>
    <t>9o7jTVpBYVN/TaRAqS1LCg==</t>
  </si>
  <si>
    <t>AdklENEspotWWGxZise7mw==</t>
  </si>
  <si>
    <t>22ZRY/9KRP6FImHCxu1Rkw==</t>
  </si>
  <si>
    <t>6m5pki/P36YS8aYbOFEVtQ==</t>
  </si>
  <si>
    <t>cAgtl5HXbI88qi1cuFaOBQ==</t>
  </si>
  <si>
    <t>Excelente monoambiente en venta ubicado sobre la calle Rodríguez al 1000, entre San Luis y San Juan, barrio Lourdes de la ciudad de Rosario.
En su totalidad mide 32,3 m2, de los cuales 31,10 m2 son cubiertos y 1,2 m2 corresponden al balcón.
Cuenta con un baño y cocina-comedor y balcón. Pertenece a la Torre 2 con acceso por escalera. Consultar por financiación.</t>
  </si>
  <si>
    <t>cWw0CJqSEoj/Wwn5XXVO2A==</t>
  </si>
  <si>
    <t>vAtGK4GmpmE6vTBJe7TuPw==</t>
  </si>
  <si>
    <t>Inmejorable monoambiente en venta ubicado sobre calle San Juan al 2600, entre Rodríguez y Callao, barrio Lourdes de la ciudad de Rosario.
En su totalidad mide 37 m2, de los cuales 32 m2 son cubiertos y 5 m2 corresponden al balcón. Cuenta con un baño, cocina-comedor y balcón con vista al frente.
El edificio posee ascensor de última generación y prevé instalación de gas natural. Disponibilidad de cocheras en subsuelo y planta baja (las cuales se pueden comprar por separado ya que no están incluidas en el valor del departamento). Amenidades tales como: quincho con parrillero, solárium y espacio de Coworking.</t>
  </si>
  <si>
    <t>8HiOpvI0OGVuDUylLFjJAA==</t>
  </si>
  <si>
    <t>1U9X/oAPHMK/EquISyFp1w==</t>
  </si>
  <si>
    <t>Inmejorable monoambiente en venta ubicado sobre calle San Juan al 2600, entre Rodríguez y Callao, barrio Lourdes de la ciudad de Rosario.
En su totalidad mide 37 m2, de los cuales 32 m2 son cubiertos y 5 m2 corresponden al balcón. Cuenta con un baño, cocina-comedor y balcón con vista al contrafrente.
El edificio posee ascensor de última generación y prevé instalación de gas natural. Disponibilidad de cocheras en subsuelo y planta baja (las cuales se pueden comprar por separado ya que no están incluidas en el valor del departamento). Amenidades tales como: quincho con parrillero, solárium y espacio de Coworking.</t>
  </si>
  <si>
    <t>cUnckOnFQIGb3ghm/3xehw==</t>
  </si>
  <si>
    <t>lHtl3hCiWlM5N6NicjUpiQ==</t>
  </si>
  <si>
    <t>Ig99ndJXfVma8ZDGjE4guQ==</t>
  </si>
  <si>
    <t>dS5OySUBdAYzJb5ZKlqrKA==</t>
  </si>
  <si>
    <t>P/ZnYZar7LgxiHdiIuEedg==</t>
  </si>
  <si>
    <t>MzK8Xt8RPOPBMYCIE5/TCA==</t>
  </si>
  <si>
    <t>ebB0fCgKzHp2uDUpqjyncQ==</t>
  </si>
  <si>
    <t>Monoambiente terminado en venta sobre barrio Pichincha</t>
  </si>
  <si>
    <t>Impecable monoambiente en venta sobre Jujuy al 3100, entre Av. Francia y Vera Mujica, barrio Pichincha de la ciudad de Rosario.
En su totalidad mide 34,6 m2, de los cuales 31 m2 son cubiertos y 3,6 m2 corresponden al balcón.
Se compone de un baño, cocina-comedor y balcón.
También el edificio cuenta con ascensor.</t>
  </si>
  <si>
    <t>K4pbwDhG802CaMQebbNvVA==</t>
  </si>
  <si>
    <t>Departamento - Venta - Lourdes - 1 ambiente con balcón</t>
  </si>
  <si>
    <t>Departamento externo con ENTREGA INMEDIATA. Ubicado en la esquina de Francia y Montevideo, a pocas cuadras de la UCA, el Parque Independencia y a pocos minutos del centro. Con mucha actividad comercial y gran número de líneas de transporte.&lt;br&gt;&lt;br&gt;Ambiente único con GRAN balcón CORRIDO por calle Montevideo, la cocina semi separada, completamente amoblada&lt;br&gt;y un baño.&lt;br&gt;&lt;br&gt;Edificio de 12 pisos, con 3 departamentos por planta y 2 ascensores. Consta de 2 monoambientes y una unidad de 1 dormitorio. &lt;br&gt;TODOS EXTERNOS Y CON BALCÓN AL FRENTE.&lt;br&gt;&lt;br&gt;Terminaciones:&lt;br&gt;Aberturas: Aberturas doble vidrio, DVH. Puertas en madera.&lt;br&gt;Aire Acondicionado:  Conexión para aire.&lt;br&gt;Balcón: Balcón vidriado.&lt;br&gt;Bañera: Con receptáculo de ducha.&lt;br&gt;Baño: Baño completo.&lt;br&gt;Calefacción: Salida p/estufa a gas.&lt;br&gt;Cocina: Termotanque eléctrico. Modernos muebles en alacena y bajo mesada de gran capacidad. Mesada en granito.&lt;br&gt;Lavadero: Espacio para lavarropas.&lt;br&gt;Pisos: Pisos vinílicos.&lt;br&gt;&lt;br&gt;Entrega inmediata&lt;br&gt;Superficie: 28,61 m2 cubierto + 7,16 m2 balcón&lt;br&gt;&lt;br&gt;</t>
  </si>
  <si>
    <t>LaqkY5JAKEClX+F53X1yVA==</t>
  </si>
  <si>
    <t>Departamento - venta - Lourdes - 1 ambiente con balcón</t>
  </si>
  <si>
    <t>Venta de Monoambiente al frente con balcón en Barrio Lourdes. &lt;br&gt;&lt;br&gt;Edificio ubicado sobre Av. Francia, a dos cuadra de Av. Pellegrini en una zona residencial de gran auge. A pasos de la UCA y del centro de la ciudad.&lt;br&gt;&lt;br&gt;Amplio ambiente único. Estar comedor con cocina incorporada en L con acceso a balcón al frente. Placad. Baño con receptáculo de ducha.&lt;br&gt;&lt;br&gt;Edificio de 12 pisos, con 3 departamentos por planta y 2 ascensores. Consta de 2 monoambientes y una&lt;br&gt;unidad de 1 dormitorio. TODOS EXTERNOS Y CON BALCÓN AL FRENTE.&lt;br&gt;&lt;br&gt;Edificio con excelentes terminaciones: &lt;br&gt;Aberturas con doble vidriado hermético. &lt;br&gt;Puerta de seguridad. &lt;br&gt;Pre instalación para aire acondicionado&lt;br&gt;Cocina equipada con alacenas, bajo mesada, pileta de acero inoxidable. &lt;br&gt;2 ascensores. &lt;br&gt;Balcón vidriado de seguridad.&lt;br&gt;&lt;br&gt;Entrega inmediata&lt;br&gt;&lt;br&gt;Superficie: 32,51 m2 superficie cubierta + 3,42 m2 de balcón&lt;br&gt;</t>
  </si>
  <si>
    <t>vZR6xpbdFQswwhiKpgfF1g==</t>
  </si>
  <si>
    <t xml:space="preserve">Inmejorable departamento en venta sobre calle San Juan al 2600, entre Rodríguez y Callao, barrio Lourdes de la ciudad de Rosario.
En su totalidad mide 50 m2, de los cuales 46 m2 son cubiertos y 4 m2 corresponden al balcón. Se compone de dos ambientes: un dormitorio, un baño, cocina-comedor y balcón con vista al contrafrente. El edificio posee ascensor de última generación y prevé instalación de gas natural. Disponibilidad de cocheras en subsuelo y planta baja (las cuales se pueden comprar por separado ya que no están incluidas en el valor del departamento). Amenidades tales como: quincho con parrillero, solárium y espacio de Coworking.
</t>
  </si>
  <si>
    <t>9k4DWdS5gg3cEtzFwPjJqQ==</t>
  </si>
  <si>
    <t>4Z5C9MHaACvOQOORv285+g==</t>
  </si>
  <si>
    <t xml:space="preserve">Magnífico departamento en venta de 1 dormitorio sobre calle Rodríguez al 1000, entre San Luis y San Juan, barrio Lourdes de la ciudad de Rosario.
En su totalidad mide 51,9 m2, de los cuales 41,4 m2 son cubiertos y 10,5 m2 corresponden al balcón.
Cuenta con dos ambientes: un dormitorio, un baño, cocina-comedor y balcón con parrillero.
El edificio posee ascensor. Consultar por financiación.
</t>
  </si>
  <si>
    <t>YjwRAx/PUrY7ytv2BMlQcw==</t>
  </si>
  <si>
    <t xml:space="preserve">Inmejorable departamento en venta sobre calle San Juan al 2600, entre Rodríguez y Callao, barrio Lourdes de la ciudad de Rosario.
En su totalidad mide 47 m2, de los cuales 43 m2 son cubiertos y 4 m2 corresponden al balcón. Se compone de dos ambientes: un dormitorio, un baño, cocina-comedor y  balcón con vista al frente. El edificio posee ascensor de última generación y prevé instalación de gas natural. Disponibilidad de cocheras en subsuelo y planta baja (las cuales se pueden comprar por separado ya que no están incluidas en el valor del departamento). Amenidades tales como: quincho con parrillero, solárium y espacio de Coworking.
</t>
  </si>
  <si>
    <t>elWI6ssLjLvYdEBBPdNWDg==</t>
  </si>
  <si>
    <t>YscNmik/ZN2mgrVn5RJ/Pg==</t>
  </si>
  <si>
    <t>U4hjfQMW4NMMEJ4dIW+ENQ==</t>
  </si>
  <si>
    <t xml:space="preserve">Magnífico departamento en venta de 1 dormitorio sobre calle Rodríguez al 1000, entre San Luis y San Juan, barrio Lourdes de la ciudad de Rosario.
En su totalidad mide 53,6 m2, de los cuales 42,6 m2 son cubiertos y 11 m2 corresponden al balcón.
Cuenta con dos ambientes: un dormitorio, un baño, cocina-comedor y balcón con parrillero.
El edificio posee ascensor. Consultar por financiación.
</t>
  </si>
  <si>
    <t>34I1XzRlf9Ls8esUjb8iug==</t>
  </si>
  <si>
    <t>q0tgn2H2d/reLnKGeEEdXg==</t>
  </si>
  <si>
    <t>u0+4GiBXApKVZhLpeo5P6g==</t>
  </si>
  <si>
    <t>Dúplex en venta de 1 dormitorio con patio en Echesortu</t>
  </si>
  <si>
    <t xml:space="preserve">Excelente dúplex a estrenar de 1 dormitorio en venta sobre calle Vera Mujica al 1200, entre Mendoza y 3 de Febrero, barrio Echesortu de la ciudad de Rosario.
En su totalidad mide 54 m2, de los cuales 47 m2 son cubiertos y 7 m2 corresponden a un patio en planta baja.
Se compone de dos ambientes: un dormitorio, un baño y cocina-comedor.
El edificio posee ascensor.
</t>
  </si>
  <si>
    <t>YHwObjBBePzss6T8gy3EhQ==</t>
  </si>
  <si>
    <t>Impecable departamento en venta de 2 dormitorios ubicado sobre calle Alvear al 1400, entre Zeballos y 9 de Julio, barrio Lourdes de la ciudad de Rosario.
En su totalidad mide 62,5 m2, de los cuales 60 m2 son cubiertos, 2,5 m2 corresponden al balcón y 30 m2 corresponden a terraza de uso exclusivo.
Se compone de tres ambientes: dos dormitorios (el principal con vestidor), dos baños (uno en suite), cocina, living comedor y balcón. Cocheras disponibles en planta baja (las cuales se pueden comprar por separado ya que no están incluidas en el valor de los departamentos) y amenidades en la terraza tales como: pileta, solárium y espacio de uso común con parrillero.</t>
  </si>
  <si>
    <t>tfz6UivVPlq9rZkR+YE2Jg==</t>
  </si>
  <si>
    <t>Inmejorable departamento en venta de 2 dormitorios sobre calle San Juan al 2600, entre Rodríguez y Callao, barrio Lourdes de la ciudad de Rosario.
En su totalidad mide 84 m2, de los cuales 75 m2 son cubiertos y 9 m2 corresponden al balcón. Se compone de tres ambientes: dos dormitorios (el principal con vestidor), 2 baños (uno en suite), un toilette, cocina, living comedor y balcón con vista al frente. El edificio posee ascensor de última generación y prevé instalación de gas natural. Disponibilidad de cocheras en subsuelo y planta baja (las cuales se pueden comprar por separado ya que no están incluidas en el valor del departamento). Amenidades tales como: quincho con parrillero, solárium y espacio de Coworking.</t>
  </si>
  <si>
    <t>mdEUC6iquOUIb0pH931/jg==</t>
  </si>
  <si>
    <t>Departamento en venta de 3 dormitorios en barrio Lourdes</t>
  </si>
  <si>
    <t xml:space="preserve">Excelente departamento en venta de 3 dormitorios sobre calle Alvear al 1400, entre Zeballos y 9 de Julio, barrio Lurdes de la ciudad de Rosario.
En su totalidad mide 131,1 m2, de los cuales 119,7 m2 son cubiertos y 11,4 m2 corresponden a un balcón corrido al frente.
Se compone de cinco ambientes: tres dormitorios (dos con vestidores), dos baños (uno en suite), cocina con comedor diario, living comedor, lavadero y balcón.
También el edifico cuenta con ascensor, cocheras en planta baja (las cuales se compran por separado ya que no están incluidas en el valor de los departamentos) y amenidades en la terraza tales como: piscina, solárium y espacio de uso común con parrillero.
</t>
  </si>
  <si>
    <t>SFKJ9ViSG85AuZKL3ISELg==</t>
  </si>
  <si>
    <t>Cochera cubierta en venta ubicada en el Centro de Rosario</t>
  </si>
  <si>
    <t xml:space="preserve">Cochera en venta cubierta sobre Riccheri al 400 con una superficie total de 12,5 m2. Unidad 03 situada en planta baja.
¡Llámenos para conocer más en detalle esta propiedad! 
Tel: 5493413102457
Email: eduardo@fuzionprop.com
Fuzion Inmobiliaria Boutique
www.fuzionprop.com
</t>
  </si>
  <si>
    <t>xOTrIvNuBtfos0O401/8rA==</t>
  </si>
  <si>
    <t xml:space="preserve">Cochera en venta cubierta sobre Riccheri al 400 con una superficie total de 12,5 m2.
</t>
  </si>
  <si>
    <t>pQa2JCKLkjgiKRFAHx3jlw==</t>
  </si>
  <si>
    <t>Magnífico departamento en venta de 1 dormitorio sobre calle Brown al 2500, entre Pueyrredón y Rodríguez, barrio Pichincha de la ciudad de Rosario.
En su totalidad mide 38 m2, de los cuales todos son cubiertos. Cuenta con dos ambientes: un dormitorio, un baño, living comedor y cocina. El edificio posee ascensor y en la terraza amenidades tales como: parrillero, solárium y pileta. También queda disponible sólo una cochera a la venta (la cual se debe comprar por separado ya que no está incluida en el valor del departamento). Alquilado hasta Julio 2022. RENTA INMEDIATA.</t>
  </si>
  <si>
    <t>zD88E8NRRCwHEP5HvAwipw==</t>
  </si>
  <si>
    <t xml:space="preserve">Hermoso monoambiente en venta con detalles de categoría sobre Leandro N. Alem al 2300, esquina Viamonte, barrio República de la Sexta de la ciudad de Rosario.
En su totalidad mide 35,5 m2, de los cuales 31,5 m2 son cubiertos y 4 m2 corresponden al balcón. Cuenta con un baño, cocina-comedor y balcón con disposición frente.
El edificio posee doble ascensor, instalación de gas natural y amenidades en la terraza tales como: quincho cubierto con parrillero y espacio de uso común con aparatos para ejercicios físicos. </t>
  </si>
  <si>
    <t>NXQPI8Al+0P1sFkjQmFXFQ==</t>
  </si>
  <si>
    <t xml:space="preserve">Hermoso monoambiente en venta con detalles de categoría sobre Leandro N. Alem al 2300, esquina Viamonte, barrio República de la Sexta de la ciudad de Rosario.
En su totalidad mide 36 m2, de los cuales 32 m2 son cubiertos y 4 m2 corresponden al balcón. Cuenta con un baño, cocina-comedor y balcón con disposición frente.
El edificio posee doble ascensor, instalación de gas natural y amenidades en la terraza tales como: quincho cubierto con parrillero y espacio de uso común con aparatos para ejercicios físicos. </t>
  </si>
  <si>
    <t>z7RiT8GtXkeh1UD4mCsmuw==</t>
  </si>
  <si>
    <t>/OSOUqjFiCDNRDtP4Zcpfg==</t>
  </si>
  <si>
    <t>HeTo/8z+C8bg9nz2ZV/+/Q==</t>
  </si>
  <si>
    <t>FfTurs/h1/Xk7sAKAcAeZg==</t>
  </si>
  <si>
    <t>2 dormitorios en venta con parrillero sobre barrio Lourdes</t>
  </si>
  <si>
    <t>Excelente 2 dormitorios en venta ubicado sobre la calle Rodríguez al 1000, entre San Luis y San Juan, barrio Lourdes de la ciudad de Rosario.
En su totalidad mide 88 m2, de los cuales 70,5 m2 son cubiertos, 17,5 m2 de balcón e incluye terraza de uso exclusivo de 38,9 m2.
Cuenta con un baño y cocina semi-separada y balcón con parrillero. Edificio con ascensor. Consultar por financiación.</t>
  </si>
  <si>
    <t>MDWprh+wca4h7VOR1XQclg==</t>
  </si>
  <si>
    <t>Excelente 2 dormitorios en venta ubicado sobre la calle Rodríguez al 1000, entre San Luis y San Juan, barrio Lourdes de la ciudad de Rosario.
En su totalidad mide 88 m2, de los cuales 70,5 m2 son cubiertos, 17,5 m2 de balcón.
Cuenta con un baño y cocina semi-separada y balcón con parrillero. Edificio con ascensor. Consultar por financiación.</t>
  </si>
  <si>
    <t>ZdN5dofrShDVS3uD4wZOBg==</t>
  </si>
  <si>
    <t>Excelente 2 dormitorios en venta ubicado sobre la calle Rodríguez al 1000, entre San Luis y San Juan, barrio Lourdes de la ciudad de Rosario.
En su totalidad mide 79,40 m2, de los cuales 67,2 m2 son cubiertos, 10,7 m2 de balcón y 1,5 m2 corresponden a un pequeño patio. Cuenta con un baño y cocina semi-separada y balcón con parrillero. Edificio con ascensor. Consultar por financiación.</t>
  </si>
  <si>
    <t>yusfvjD/MOJsiAjy6x+NVA==</t>
  </si>
  <si>
    <t>Departamento en venta de 1 dormitorio en barrio Luis Agote</t>
  </si>
  <si>
    <t xml:space="preserve">Hermoso departamento en venta de 1 dormitorio sobre calle Salta al 3500, esquina Cafferata, barrio Luis Agote de la ciudad de Rosario.
En su totalidad mide 48 m2, de los cuales 37 m2 son cubiertos y 11 m2 corresponden a patio de uso exclusivo. Se compone de dos ambientes: un dormitorio, un baño, living comedor, cocina y patio. El edificio posee doble ascensor, prevé instalación de gas natural y dispone de cocheras a la venta las cuales se compran por separado ya que no están incluidas en el valor de los departamentos. Cuenta con amenidades en la terraza tales como: quincho cubierto con parrillero, solárium y espacios de uso común para ejercer actividades físicas.
</t>
  </si>
  <si>
    <t>5TW8jMQhLU4FR0zEFUwUdA==</t>
  </si>
  <si>
    <t xml:space="preserve">Hermoso departamento en venta de 1 dormitorio sobre calle Salta al 3500, esquina Cafferata, barrio Luis Agote de la ciudad de Rosario.
En su totalidad mide 46 m2, de los cuales 41 m2 son cubiertos y 5 m2 corresponden al balcón. Se compone de dos ambientes: un dormitorio, un baño, living comedor, cocina y balcón con vista al frente. El edificio posee doble ascensor, prevé instalación de gas natural y dispone de cocheras a la venta las cuales se compran por separado ya que no están incluidas en el valor de los departamentos. Cuenta con amenidades en la terraza tales como: quincho cubierto con parrillero, solárium y espacios de uso común para ejercer actividades físicas.
</t>
  </si>
  <si>
    <t>uxgKbdhaELiKxx2naZz14w==</t>
  </si>
  <si>
    <t>B3Gaw67q2iCJB6ke3tGxLg==</t>
  </si>
  <si>
    <t>ci5uy68vZKRaaaHtiqroJA==</t>
  </si>
  <si>
    <t xml:space="preserve">Hermoso departamento en venta de 1 dormitorio sobre calle Salta al 3500, esquina Cafferata, barrio Luis Agote de la ciudad de Rosario.
En su totalidad mide 43 m2, de los cuales 36 m2 son cubiertos y 7 m2 corresponden al balcón. Se compone de dos ambientes: un dormitorio, un baño, living comedor, cocina y balcón con vista al frente. El edificio posee doble ascensor, prevé instalación de gas natural y dispone de cocheras a la venta las cuales se compran por separado ya que no están incluidas en el valor de los departamentos. Cuenta con amenidades en la terraza tales como: quincho cubierto con parrillero, solárium y espacios de uso común para ejercer actividades físicas.
</t>
  </si>
  <si>
    <t>5jPeoTa8fyXnXMpgHSnaTQ==</t>
  </si>
  <si>
    <t xml:space="preserve">Hermoso departamento en venta de 1 dormitorio sobre calle Salta al 3500, esquina Cafferata, barrio Luis Agote de la ciudad de Rosario.
En su totalidad mide 43,50 m2, de los cuales 37 m2 son cubiertos y 6,50 m2 corresponden al balcón. Se compone de dos ambientes: un dormitorio, un baño, living comedor, cocina y balcón con vista al frente. El edificio posee doble ascensor, prevé instalación de gas natural y dispone de cocheras a la venta las cuales se compran por separado ya que no están incluidas en el valor de los departamentos. Cuenta con amenidades en la terraza tales como: quincho cubierto con parrillero, solárium y espacios de uso común para ejercer actividades físicas.
</t>
  </si>
  <si>
    <t>wPedNSmKY1kR5RNqjwArBg==</t>
  </si>
  <si>
    <t>rmDBxcJi1D6Qw4Wwrj7ygg==</t>
  </si>
  <si>
    <t>rwJiwwO7z1JVMcZS88wRdw==</t>
  </si>
  <si>
    <t xml:space="preserve">Hermoso departamento en venta de 1 dormitorio sobre calle Salta al 3500, esquina Cafferata, barrio Luis Agote de la ciudad de Rosario.
En su totalidad mide 46,50 m2, de los cuales 36,50 m2 son cubiertos y 11 m2 corresponden a patio de uso exclusivo. Se compone de dos ambientes: un dormitorio, un baño, living comedor, cocina y patio. El edificio posee doble ascensor, prevé instalación de gas natural y dispone de cocheras a la venta las cuales se compran por separado ya que no están incluidas en el valor de los departamentos. Cuenta con amenidades en la terraza tales como: quincho cubierto con parrillero, solárium y espacios de uso común para ejercer actividades físicas.
</t>
  </si>
  <si>
    <t>XJKqZBdw0Br9tjVOr9Mlgw==</t>
  </si>
  <si>
    <t>cfvIY1GvEBb2NLFZ8B0BHw==</t>
  </si>
  <si>
    <t>Dúplex en venta de 1 dormitorio ubicado en barrio Lourdes</t>
  </si>
  <si>
    <t xml:space="preserve">Hermoso dúplex en venta de 1 dormitorio sobre calle San Juan al 2600, entre Rodríguez y Callao, barrio Lourdes de la ciudad de Rosario.
En su totalidad mide 70 m2, de los cuales 59,20 m2 son cubiertos y 10,80 m2 corresponden al balcón. Cuenta con dos ambientes desarrollados en el noveno y décimo piso con: un dormitorio con vestidor, un baño, cocina con estar comedor y balcón con vista al contrafrente. El edificio posee ascensor de última generación y prevé instalación de gas natural. Disponibilidad de cocheras en subsuelo y planta baja (las cuales se pueden comprar por separado ya que no están incluidas en el valor del departamento). Amenidades tales como: quincho con parrillero, solárium y espacio de Coworking.
</t>
  </si>
  <si>
    <t>b0NCbri7Yi3QaPDe6fIFeg==</t>
  </si>
  <si>
    <t xml:space="preserve">Hermoso dúplex en venta de 1 dormitorio sobre calle San Juan al 2600, entre Rodríguez y Callao, barrio Lourdes de la ciudad de Rosario.
En su totalidad mide 70 m2, de los cuales 60 m2 son cubiertos y 10 m2 corresponden al balcón. Cuenta con dos ambientes desarrollados en el noveno y décimo piso con: un dormitorio con vestidor, un baño, cocina con estar comedor y balcón con vista al frente. El edificio posee ascensor de última generación y prevé instalación de gas natural. Disponibilidad de cocheras en subsuelo y planta baja (las cuales se pueden comprar por separado ya que no están incluidas en el valor del departamento). Amenidades tales como: quincho con parrillero, solárium y espacio de Coworking.
</t>
  </si>
  <si>
    <t>BTnha378kOvhU3ttgKXNpg==</t>
  </si>
  <si>
    <t>Dúplex en venta de 2 dormitorios con balcón en Echesortu</t>
  </si>
  <si>
    <t xml:space="preserve">Excelente dúplex a estrenar de 2 dormitorios en venta sobre calle Vera Mujica al 1200, entre Mendoza y 3 de Febrero, barrio Echesortu de la ciudad de Rosario.
En su totalidad mide 81,60 m2, de los cuales 72 m2 son cubiertos y 9,6 m2 corresponden al balcón.
Se compone de tres ambientes: dos dormitorio, un baño y cocina-comedor y balcón.
El edificio posee ascensor.
</t>
  </si>
  <si>
    <t>n7nRmAlF0aKOgLN3Jl2+TA==</t>
  </si>
  <si>
    <t>Cochera cubierta en venta ubicada en zona Centro de Rosario</t>
  </si>
  <si>
    <t xml:space="preserve">Cochera semi-cubierta en venta ubicada sobre la calle Rioja al 900, entre San Martín y Maipú, zona Centro de la ciudad de Rosario.
Con una superficie total de 12 m2 aproximados. El edificio posee ascensor en cada una de sus dos torres.
</t>
  </si>
  <si>
    <t>Ab719L5FMYRmteZhr4csxw==</t>
  </si>
  <si>
    <t xml:space="preserve">Cochera cubierta en venta sobre calle Zeballos al 1600, entre España y Pte. Roca, zona Centro de la ciudad de Rosario.
Con una superficie total de 11 m2 aproximados.
El edificio también cuenta con ascensor.
</t>
  </si>
  <si>
    <t>daqxqKOPU5eMU4fs58qvxg==</t>
  </si>
  <si>
    <t>Cochera cubierta en venta ubicado en República de la Sexta</t>
  </si>
  <si>
    <t>Cochera cubierta sobre Maipú esquina Riobamba.
Con una superficie total de 14 m2.
FINANCIACIÓN.</t>
  </si>
  <si>
    <t>c/hABZBfqQqAuArhbS2ZOg==</t>
  </si>
  <si>
    <t>udfKd52mzPdQRhy0O9yKdw==</t>
  </si>
  <si>
    <t xml:space="preserve">Cochera cubierta en venta en planta subsuelo sobre Mendoza al 1800, entre Dorrego e Italia, zona Centro de la ciudad de Rosario.
Con una superficie total de 11 m2 aproximados.
El edificio cuenta con ascensor.
</t>
  </si>
  <si>
    <t>nXrGoPLVa6dUTfjzzKVg9A==</t>
  </si>
  <si>
    <t>Departamento en venta de 1 dormitorio con terraza exclusiva</t>
  </si>
  <si>
    <t xml:space="preserve">Hermoso departamento en venta de 1 dormitorio ubicado en calle Maipú al 2200, entre Riobamba y La Paz, barrio República de la Sexta de la ciudad de Rosario.
En su totalidad mide 63,5 m2, de los cuales 46,25 m2 son cubiertos y 2,75 m2 corresponden al balcón y 14,5 a terraza de uso exclusivo. Se compone de dos ambientes: un dormitorio, un baño, cocina, living comedor y balcón. Cochera disponible en planta baja (la cual se compra por separado ya que no está incluida en el valor del departamento). El edificio cuenta con piscina, solárium, quincho con parrillero y acceso por ascensor.
</t>
  </si>
  <si>
    <t>mXDmLaunEqxxijmmqJVGsw==</t>
  </si>
  <si>
    <t xml:space="preserve">Excelente departamento en venta de 1 dormitorio ubicado sobre la calle Castellanos al 400, entre Tucumán y Urquiza.
En su totalidad mide 78,5 m2, de los cuales 38,5 m2 son cubiertos y 40 m2 corresponden a la terraza de uso exclusivo.
Cuenta con dos ambientes: un dormitorio, un baño, cocina y living.
Contiene ascensor. Consultar por financiación.
</t>
  </si>
  <si>
    <t>SUtGMK6XMyrpRWx6yZElpA==</t>
  </si>
  <si>
    <t>VENTA EN MONOAMBIENTE ZONA RIO ENTREGA INMEDIATA / A ESTRENAR</t>
  </si>
  <si>
    <t>&lt;b&gt;VENTA EN MONOAMBIENTE ZONA RIO ENTREGA INMEDIATA / A ESTRENAR&lt;/b&gt;&lt;br&gt;&lt;br&gt;Monoambiente entrega inmediata! - 36m2&lt;br /&gt;
&lt;br /&gt;
Ubicaci&amp;oacute;n: Montevideo 477.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lt;br /&gt;
+ INFO&lt;br /&gt;
- Contacto: Juan Ignacio Porta&lt;br /&gt;
- Telefono: 0341 - 155 552272 &lt;br /&gt;&lt;br&gt;&lt;br&gt; Características adicionales: &lt;br&gt; - Desagüe cloacal&lt;br&gt;- Luz&lt;br&gt;- Agua Potable&lt;br&gt; &lt;br&gt;&lt;br&gt; Ref#646129.</t>
  </si>
  <si>
    <t>RYdeNWi5FRrO/prp/JpuTQ==</t>
  </si>
  <si>
    <t>&lt;b&gt;VENTA EN MONOAMBIENTE ZONA RIO ENTREGA INMEDIATA / A ESTRENAR&lt;/b&gt;&lt;br&gt;&lt;br&gt;Monoambiente entrega inmediata! - 36m2&lt;br /&gt;
&lt;br /&gt;
Ubicaci&amp;oacute;n: Montevideo 477.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Asesor Comercial:&lt;br /&gt;
Nu&amp;ntilde;ez Lucas&lt;br /&gt;
341-152619634&lt;br /&gt;
&lt;br /&gt;
AR Inversiones Negocios Inmobiliarios&lt;br /&gt;
Mat.1388&lt;br /&gt;&lt;br&gt;&lt;br&gt; Características adicionales: &lt;br&gt; - Desagüe cloacal&lt;br&gt;- Luz&lt;br&gt;- Agua Potable&lt;br&gt; &lt;br&gt;&lt;br&gt; Ref#646102.</t>
  </si>
  <si>
    <t>LUV71elMRxIUHxrk7C6A1A==</t>
  </si>
  <si>
    <t>&lt;b&gt;VENTA EN MONOAMBIENTE ZONA RIO ENTREGA INMEDIATA / A ESTRENAR&lt;/b&gt;&lt;br&gt;&lt;br&gt;Monoambiente entrega inmediata! - 36m2&lt;br /&gt;
&lt;br /&gt;
Ubicaci&amp;oacute;n: Montevideo 477.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lt;br /&gt;
+ INFO&lt;br /&gt;
- Contacto: Juan Ignacio Porta&lt;br /&gt;
- Telefono: 0341 - 155 552272 &lt;br /&gt;&lt;br&gt;&lt;br&gt; Características adicionales: &lt;br&gt; - Desagüe cloacal&lt;br&gt;- Luz&lt;br&gt;- Agua Potable&lt;br&gt; &lt;br&gt;&lt;br&gt; Ref#646126.</t>
  </si>
  <si>
    <t>81PV6RmtafhTWVLT1S1LGg==</t>
  </si>
  <si>
    <t>&lt;b&gt;VENTA EN MONOAMBIENTE ZONA RIO ENTREGA INMEDIATA / A ESTRENAR&lt;/b&gt;&lt;br&gt;&lt;br&gt;Monoambiente entrega inmediata! - 36m2&lt;br /&gt;
&lt;br /&gt;
Ubicaci&amp;oacute;n: Montevideo 477.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lt;br /&gt;
+ INFO&lt;br /&gt;
- Contacto: Juan Ignacio Porta&lt;br /&gt;
- Telefono: 0341 - 155 552272 &lt;br /&gt;&lt;br&gt;&lt;br&gt; Características adicionales: &lt;br&gt; - Desagüe cloacal&lt;br&gt;- Luz&lt;br&gt;- Agua Potable&lt;br&gt; &lt;br&gt;&lt;br&gt; Ref#646131.</t>
  </si>
  <si>
    <t>oEvPlxwueEbR1bbhdQe9hA==</t>
  </si>
  <si>
    <t>Departamento en venta de 1 dormitorio con patio en zona Centro</t>
  </si>
  <si>
    <t>Inmejorable departamento en venta sobre calle Dorrego al 100, entre Salta y Jujuy, zona privilegiada en barrio Centro de la ciudad de Rosario.
En su totalidad mide 50,5 m2, de los cuales 37,5 son cubiertos, 2 m2 corresponden al balcón y 11 m2 al patio exclusivo. Cuenta con dos ambientes: un dormitorio, un baño, cocina y living comedor. Cochera disponible en planta baja (la cual se compra por separado ya que no está incluida en el valor de los departamentos). El edificio posee ascensor y en la terraza amenidades tales como: espacio de uso común con parrillero, solárium y pileta.</t>
  </si>
  <si>
    <t>U/VwZxfm0aoSI+EzPXEJpg==</t>
  </si>
  <si>
    <t>Departamento en venta de 2 dormitorios sobre barrio Luis Agote</t>
  </si>
  <si>
    <t xml:space="preserve">Magnífico departamento en venta de 2 dormitorios sobre calle Salta al 3500, esquina Cafferata, barrio Luis Agote de la ciudad de Rosario.
En su totalidad mide 76,50 m2, de los cuales 64 m2 son cubiertos y 12,50 m2 corresponden a balcones. Cuenta con tres ambientes: dos dormitorios, un baño, cocina, living comedor y doble balcón con vista al frente. El edificio posee doble ascensor, prevé instalación de gas natural y dispone de cocheras a la venta las cuales se compran por separado ya que no están incluidas en el valor de los departamentos. Cuenta además con amenidades en la terraza tales como: quincho cubierto con parrillero, solárium y espacios de uso común para ejercer actividades físicas.
</t>
  </si>
  <si>
    <t>mp7v+30s8wB5lrq+clEAOQ==</t>
  </si>
  <si>
    <t>EZiDMisSquQFDP784BNGkA==</t>
  </si>
  <si>
    <t>3dyYgyaGltqzTL5A4w6DDQ==</t>
  </si>
  <si>
    <t>Dúplex en venta de 2 dormitorios con terraza de uso exclusivo</t>
  </si>
  <si>
    <t>Impecable dúplex en venta de 2 dormitorios sobre Castellanos al 400, entre Tucumán y Urquiza.
En su totalidad mide 69,9 m2, de los cuales 68 m2 son cubiertos y 1,9 m2 corresponden al balcón. El departamento se compra con terraza de uso exclusivo de 40,75 m2.
Cuenta con tres ambientes: dos dormitorios, un baño, cocina y balcón al frente.
También cuenta con ascensor. Consultar por financiación.</t>
  </si>
  <si>
    <t>VdVLE4t2/BMwW0KuX3eC/w==</t>
  </si>
  <si>
    <t>Cochera cubierta en venta para dos autos ubicado en zona Centro</t>
  </si>
  <si>
    <t xml:space="preserve">Cochera cubierta en venta sobre calle Dorrego al 200, entre Salta y Catamarca, zona centro de la ciudad de Rosario.
Con una superficie total de 22 m2 con lugar para dos autos.
El edificio posee ascensor y amenities tales como piscina, salón de usos múltiples, solárium y parrillero.
</t>
  </si>
  <si>
    <t>zwp7w4ghEgFgbCVbh44H1A==</t>
  </si>
  <si>
    <t>Impecable departamento en venta de 1 dormitorio ubicado sobre calle Rioja al 900, entre San Martín y Maipú, zona Centro de la ciudad de Rosario.
Se encuentra situado en la torre contrafrente del edificio. En su totalidad mide 51 m2, de los cuales 47,50 m2 son cubiertos y 3,50 m2 corresponden al balcón. Se compone de dos ambientes: un dormitorio, un baño, cocina comedor y balcón con vista al frente. El edificio posee ascensor en cada una de sus torres y prevé la instalación de gas natural. Además incorpora amenidades en la terraza tales como: quincho cubierto con parrillero, solárium y espacio de crucijuegos para realizar actividades físicas.</t>
  </si>
  <si>
    <t>o1bHtARQbM1vIZSICMl7lg==</t>
  </si>
  <si>
    <t>Magnífico departamento en venta de 1 dormitorio sobre calle Mitre al 1100, casi esquina San Juan, zona Centro de la ciudad de Rosario.
En su totalidad mide 38,6 m2, de los cuales 34,85 m2 son cubiertos, 3,75 m2 son de balcón.
Cuenta con dos ambientes: un dormitorio, un baño, cocina, living-comedor y balcón.
El edificio posee ascensor y cocheras en planta baja (se compran por separado ya que no están incluidas en el valor de los departamentos).</t>
  </si>
  <si>
    <t>/1Sad5yu0QcHqRtUyGkeRg==</t>
  </si>
  <si>
    <t>fklPyWzm9iUwc1NDPCHLxg==</t>
  </si>
  <si>
    <t>Magnífico departamento en venta de 1 dormitorio sobre calle Mitre al 1100, casi esquina San Juan, zona Centro de la ciudad de Rosario.
En su totalidad mide 37,1 m2, de los cuales 33,4 m2 son cubiertos, 3,7 m2 son de balcón.
Cuenta con dos ambientes: un dormitorio, un baño, cocina, living-comedor y balcón.
El edificio posee ascensor y cocheras en planta baja (se compran por separado ya que no están incluidas en el valor de los departamentos).</t>
  </si>
  <si>
    <t>ykUwCm1ctPsKvFNSsp9Brg==</t>
  </si>
  <si>
    <t>Magnífico departamento en venta de 1 dormitorio sobre calle Mitre al 1100, casi esquina San Juan, zona Centro de la ciudad de Rosario.
En su totalidad mide 37,35 m2, de los cuales 31,85 m2 son cubiertos, 5,5 m2 son de balcón.
Cuenta con dos ambientes: un dormitorio, un baño, cocina, living-comedor y balcón.
El edificio posee ascensor y cocheras en planta baja (se compran por separado ya que no están incluidas en el valor de los departamentos).</t>
  </si>
  <si>
    <t>GIPH6828IeAlachuj8T9IA==</t>
  </si>
  <si>
    <t>Impecable departamento en venta de 1 dormitorio ubicado sobre calle Rioja al 900, entre San Martín y Maipú, zona Centro de la ciudad de Rosario.
Se encuentra situado en la torre contrafrente del edificio. En su totalidad mide 38,50 m2, de los cuales 35,80 m2 son cubiertos y 2,70 m2 corresponden al balcón. Se compone de dos ambientes: un dormitorio, un baño, cocina comedor y balcón con vista al frente. El edificio posee ascensor en cada una de sus torres y prevé la instalación de gas natural. Además incorpora amenidades en la terraza tales como: quincho cubierto con parrillero, solárium y espacio de crucijuegos para realizar actividades físicas.</t>
  </si>
  <si>
    <t>sf44QdJnvcIojnQwLXhSWA==</t>
  </si>
  <si>
    <t>Magnífico departamento en venta de 1 dormitorio sobre calle Mitre al 1100, casi esquina San Juan, zona Centro de la ciudad de Rosario.
En su totalidad mide 41,85 m2, de los cuales 33,4 m2 son cubiertos, 3,75 m2 son de balcón y 4,7 m2 son de terraza.
Cuenta con dos ambientes: un dormitorio, un baño, cocina, living-comedor y balcón.
El edificio posee ascensor y cocheras en planta baja (se compran por separado ya que no están dentro del valor que tienen los departamentos).</t>
  </si>
  <si>
    <t>TyfoWgIpddNTZWDEPpZE5Q==</t>
  </si>
  <si>
    <t>sQuqR/dlVb9gTQ0FVm8wPQ==</t>
  </si>
  <si>
    <t>Impecable departamento en venta de 1 dormitorio ubicado sobre calle Rioja al 900, entre San Martín y Maipú, zona Centro de la ciudad de Rosario.
Se encuentra situado en la torre frente del edificio. En su totalidad mide 41,50 m2, de los cuales 38,20 m2 son cubiertos y 3,30 m2 corresponden al balcón. Se compone de dos ambientes: un dormitorio, un baño, cocina comedor y balcón con vista al contrafrente. El edificio posee ascensor en cada una de sus torres y prevé la instalación de gas natural. Además incorpora amenidades en la terraza tales como: quincho cubierto con parrillero, solárium y espacio de crucijuegos para realizar actividades físicas.</t>
  </si>
  <si>
    <t>VTiMt7I+fKO9UMRV8c7Zjw==</t>
  </si>
  <si>
    <t>Magnífico departamento en venta de 1 dormitorio sobre calle Mitre al 1100, casi esquina San Juan, zona Centro de la ciudad de Rosario.
En su totalidad mide 40,75 m2, de los cuales 36,45 m2 son cubiertos, 4,3 m2 son de balcón.
Cuenta con dos ambientes: un dormitorio, un baño, cocina, living-comedor y balcón.
El edificio posee ascensor y cocheras en planta baja (se compran por separado ya que no están incluidas en el valor de los departamentos).</t>
  </si>
  <si>
    <t>XgucmWDzK64QLoHoHfm60A==</t>
  </si>
  <si>
    <t>+EU57NpBiRXCVYRESlXNKA==</t>
  </si>
  <si>
    <t>Magnífico departamento en venta de 1 dormitorio sobre calle Mitre al 1100, casi esquina San Juan, zona Centro de la ciudad de Rosario.
En su totalidad mide 38,3 m2, de los cuales 34,6 m2 son cubiertos, 3,7 m2 son de balcón.
Cuenta con dos ambientes: un dormitorio, un baño, cocina, living-comedor y balcón.
El edificio posee ascensor y cocheras en planta baja (se compran por separado ya que no están incluidas en el valor de los departamentos).</t>
  </si>
  <si>
    <t>oANq6UwHLXD99aCPGMP3cQ==</t>
  </si>
  <si>
    <t>saapchq42zIuMZhxEzFYJg==</t>
  </si>
  <si>
    <t>gdJ3cBtAQAQi5Mu9yFjk7g==</t>
  </si>
  <si>
    <t>Magnífico departamento en venta de 1 dormitorio sobre calle Mitre al 1100, casi esquina San Juan, zona Centro de la ciudad de Rosario.
En su totalidad mide 46,75 m2, de los cuales 42,45 m2 son cubiertos, 4,3 m2 son de balcón.
Cuenta con dos ambientes: un dormitorio, un baño, cocina, living-comedor y balcón.
El edificio posee ascensor y cocheras en planta baja (se compran por separado ya que no están incluidas en el valor de los departamentos).</t>
  </si>
  <si>
    <t>fK5OFMmDp/CxqcVp7RPC5g==</t>
  </si>
  <si>
    <t>Magnífico departamento en venta de 1 dormitorio sobre calle Mitre al 1100, casi esquina San Juan, zona Centro de la ciudad de Rosario.
En su totalidad mide 42,4 m2, de los cuales 34,45 m2 son cubiertos, 3,75 m2 son de balcón y 4,2 m2 son de terraza.
Cuenta con dos ambientes: un dormitorio, un baño, cocina, living-comedor y balcón.
El edificio posee ascensor y cocheras en planta baja (se compran por separado ya que no están dentro del valor que tienen los departamentos).</t>
  </si>
  <si>
    <t>JJdFRSWlLbj7MpxuKN3RkQ==</t>
  </si>
  <si>
    <t>Magnífico departamento en venta de 1 dormitorio sobre calle Mitre al 1100, casi esquina San Juan, zona Centro de la ciudad de Rosario.
En su totalidad mide 40,9 m2, de los cuales 36,6 m2 son cubiertos, 4,3 m2 son de balcón.
Cuenta con dos ambientes: un dormitorio, un baño, cocina, living-comedor y balcón.
El edificio posee ascensor y cocheras en planta baja (se compran por separado ya que no están incluidas en el valor de los departamentos).</t>
  </si>
  <si>
    <t>PklVJlgX/1Yj7vLDGjNapQ==</t>
  </si>
  <si>
    <t>Magnífico departamento en venta de 1 dormitorio sobre calle Mitre al 1100, casi esquina San Juan, zona Centro de la ciudad de Rosario.
En su totalidad mide 38,15 m2, de los cuales 32,65 m2 son cubiertos, 5,5 m2 son de balcón.
Cuenta con dos ambientes: un dormitorio, un baño, cocina, living-comedor y balcón.
El edificio posee ascensor y cocheras en planta baja (se compran por separado ya que no están incluidas en el valor de los departamentos).</t>
  </si>
  <si>
    <t>Wf6Pqdet3lPhaxv4S4m5OA==</t>
  </si>
  <si>
    <t>Magnífico departamento en venta de 1 dormitorio sobre calle Mitre al 1100, casi esquina San Juan, zona Centro de la ciudad de Rosario.
En su totalidad mide 37,3 m2, de los cuales 33,55 m2 son cubiertos, 3,75 m2 son de balcón.
Cuenta con dos ambientes: un dormitorio, un baño, cocina, living-comedor y balcón.
El edificio posee ascensor y cocheras en planta baja (se compran por separado ya que no están incluidas en el valor de los departamentos).</t>
  </si>
  <si>
    <t>Lw+PkTgf18ulRVNa/CTwkA==</t>
  </si>
  <si>
    <t>5vaf7JVITA36jbGcx1jZLA==</t>
  </si>
  <si>
    <t>sS8YVFsFXCYs1mPNVTi4qw==</t>
  </si>
  <si>
    <t>MlLCvC2wElw0DqJ8N5SEfQ==</t>
  </si>
  <si>
    <t>Magnífico departamento en venta de 1 dormitorio sobre calle Mitre al 1100, casi esquina San Juan, zona Centro de la ciudad de Rosario.
En su totalidad mide 46,8 m2, de los cuales 42,5 m2 son cubiertos, 4,3 m2 son de balcón.
Cuenta con dos ambientes: un dormitorio, un baño, cocina, living-comedor y balcón.
El edificio posee ascensor y cocheras en planta baja (se compran por separado ya que no están incluidas en el valor de los departamentos).</t>
  </si>
  <si>
    <t>XZFQtwub0FArauSk+k9Hpw==</t>
  </si>
  <si>
    <t>wxJa2vlCmTOD/J9OzWI6kg==</t>
  </si>
  <si>
    <t>DcPz7G3ZJHGn/YxV4YPlmQ==</t>
  </si>
  <si>
    <t>AxTJCnX712IObJNPZvJRQw==</t>
  </si>
  <si>
    <t>iICC516qR1NBHO2wM93pjw==</t>
  </si>
  <si>
    <t>ofrnzdKlTRmeq3wND6MDag==</t>
  </si>
  <si>
    <t>Impecable departamento en venta de 1 dormitorio ubicado sobre calle Rioja al 900, entre San Martín y Maipú, zona Centro de la ciudad de Rosario.
Se encuentra situado en la torre frente del edificio. En su totalidad mide 41 m2, de los cuales 37,80 m2 son cubiertos y 3,20 m2 corresponden al balcón. Se compone de dos ambientes: un dormitorio, un baño, cocina comedor y balcón con vista al contrafrente. El edificio posee ascensor en cada una de sus torres y prevé la instalación de gas natural. Además incorpora amenidades en la terraza tales como: quincho cubierto con parrillero, solárium y espacio de crucijuegos para realizar actividades físicas.</t>
  </si>
  <si>
    <t>2nUD6ul5o456fpJ/xltvrg==</t>
  </si>
  <si>
    <t>h2BT4LtZMnJKZ0iZjEKRRQ==</t>
  </si>
  <si>
    <t>GZsVAMM5aOch1DeaUiLlrQ==</t>
  </si>
  <si>
    <t>i1GUU/Fgu/GG+mxUfuRGrA==</t>
  </si>
  <si>
    <t>sVvpsPGpdxdVLVQqhYEWgg==</t>
  </si>
  <si>
    <t>Departamento en venta de 1 dormitorio con patio en barrio Abasto</t>
  </si>
  <si>
    <t>Magnífico departamento en venta de 1 dormitorio sobre calle M. Moreno al 2400, entre Viamonte y Ocampo, barrio Abasto de la ciudad de Rosario.
En su totalidad mide 65 m2, de los cuales 44 m2 son cubiertos y 21 m2 corresponden a patio exclusivo. Se compone de dos ambientes: un dormitorio, un baño, living comedor y cocina. El edificio posee amenities en la terraza tales como: quincho con parrillero, solárium y pileta. Se encuentra alquilado hasta Marzo del 2021.</t>
  </si>
  <si>
    <t>uil02YM2cEyuHyKkKG012A==</t>
  </si>
  <si>
    <t>Magnífico departamento en venta totalmente reciclado de 2 dormitorios sobre calle Italia al 1200, entre 3 de Febrero y Mendoza, zona Centro de la ciudad de Rosario.
En su totalidad mide 56 m2, de los cuales 52 m2 son cubiertos y 4 m2 corresponden a patio interno de uso exclusivo. Se compone de tres ambientes: dos dormitorios, un baño y cocina comedor.</t>
  </si>
  <si>
    <t>W9y4x+d8h6z0ucmIYj1zag==</t>
  </si>
  <si>
    <t>Impecable departamento en venta de 2 dormitorios sobre calle Mitre al 1100, casi esquina San Juan, zona Centro de la ciudad de Rosario.
En su totalidad mide 61,4 m2, de los cuales 57,1 m2 son cubiertos y 4,3 m2 corresponden al balcón. Cuenta con tres ambientes: dos dormitorios, dos baños, cocina y living comedor.
El edificio dispone de cocheras en planta baja (las cuales no están incluidas en el valor de los departamentos sino que se compran por separado) y posee ascensor en cada una de sus torres.</t>
  </si>
  <si>
    <t>NwkQ6XFA8BNTBr2ZqmnXHA==</t>
  </si>
  <si>
    <t>Impecable departamento en venta de 2 dormitorios sobre calle Mitre al 1100, casi esquina San Juan, zona Centro de la ciudad de Rosario.
En su totalidad mide 111,9 m2, de los cuales 57,6 m2 son cubiertos y 54,3 m2 corresponden a la terraza exclusiva. Cuenta con tres ambientes: dos dormitorios, dos baños, cocina y living comedor.
El edificio dispone de cocheras en planta baja (las cuales no están incluidas en el valor de los departamentos sino que se compran por separado) y posee ascensor en cada una de sus torres.</t>
  </si>
  <si>
    <t>klPAfnwtlaevklg639DNgg==</t>
  </si>
  <si>
    <t>zkBXbMdqAoZVGbHzeeqGCQ==</t>
  </si>
  <si>
    <t xml:space="preserve">Impecable departamento en venta de 2 dormitorios ubicado sobre calle Rioja al 900, entre San Martín y Maipú, zona Centro de la ciudad de Rosario.
Forma parte de la torre frente del edificio. En su totalidad mide 68 m2, de los cuales 58 m2 son cubiertos y 10 m2 corresponden al balcón. Se compone de tres ambientes: dos dormitorios, dos baños, living comedor, cocina y balcón con vista al frente. El emprendimiento cuenta con ascensor en cada una de sus torres, cocheras en planta baja (las cuales se compran por separado ya que no están incluidas en el valor de los departamentos) y prevé instalación de gas natural. Además posee amenidades en la terraza tales como: quincho cubierto con parrillero, solárium y espacio de crucijuegos para realizar actividades físicas.
</t>
  </si>
  <si>
    <t>Y/YZd6aY3Amy4HwwGOGiQw==</t>
  </si>
  <si>
    <t xml:space="preserve">Impecable departamento en venta de 2 dormitorios ubicado sobre calle Rioja al 900, entre San Martín y Maipú, zona Centro de la ciudad de Rosario.
Forma parte de la torre frente del edificio. En su totalidad mide 68 m2, de los cuales 57 m2 son cubiertos y 11 m2 corresponden al balcón. Se compone de tres ambientes: dos dormitorios, dos baños, living comedor, cocina y balcón con vista al frente. El emprendimiento cuenta con ascensor en cada una de sus torres, cocheras en planta baja (las cuales se compran por separado ya que no están incluidas en el valor de los departamentos) y prevé instalación de gas natural. Además posee amenidades en la terraza tales como: quincho cubierto con parrillero, solárium y espacio de crucijuegos para realizar actividades físicas.
</t>
  </si>
  <si>
    <t>vI+vwgaPhXHf4XVQNbn68g==</t>
  </si>
  <si>
    <t xml:space="preserve">Impecable departamento en venta de 2 dormitorios ubicado sobre calle Rioja al 900, entre San Martín y Maipú, zona Centro de la ciudad de Rosario.
Forma parte de la torre frente del edificio. En su totalidad mide 58 m2, de los cuales todos son cubiertos. Se compone de tres ambientes: dos dormitorios, dos baños, living comedor y cocina. El emprendimiento cuenta con ascensor en cada una de sus torres, cocheras en planta baja (las cuales se compran por separado ya que no están incluidas en el valor de los departamentos) y prevé instalación de gas natural. Además posee amenidades en la terraza tales como: quincho cubierto con parrillero, solárium y espacio de crucijuegos para realizar actividades físicas.
</t>
  </si>
  <si>
    <t>a6OwYKqOt/SZEFIoLx6w3w==</t>
  </si>
  <si>
    <t>Monoambiente con terraza exclusiva en venta sobre barrio Lourdes</t>
  </si>
  <si>
    <t>Excelente monoambiente en venta ubicado sobre la calle Rodríguez al 1000, entre San Luis y San Juan, barrio Lourdes de la ciudad de Rosario.
En su totalidad mide 30,3 m2, de los cuales 26 m2 son cubiertos y 4,3 m2 corresponden al balcón. También incluye 27,9 m2 de terraza de uso exclusivo.
Cuenta con un baño y cocina-comedor y patio con parrillero. Edificio con ascensor. Consultar por financiación.</t>
  </si>
  <si>
    <t>uE+yqHi13D/wW7ByMWNyMg==</t>
  </si>
  <si>
    <t>Departamento en venta de 1 dormitorio con patio en barrio Lourdes</t>
  </si>
  <si>
    <t xml:space="preserve">Magnífico departamento en venta de 1 dormitorio sobre calle Rodríguez al 1000, entre San Luis y San Juan, barrio Lourdes de la ciudad de Rosario.
En su totalidad mide 71,5 m2, de los cuales 44,2 m2 son cubiertos y 27,3 m2 de patio.
Cuenta con dos ambientes: un dormitorio, un baño, cocina-comedor y patio.
Pertenece a la Torre 2 con acceso por escalera. Consultar por financiación.
</t>
  </si>
  <si>
    <t>n9MOXpof/rcAWGkN4pwMIA==</t>
  </si>
  <si>
    <t>Departamento en venta de 1 dormitorio ubicado en barrio Pichincha</t>
  </si>
  <si>
    <t xml:space="preserve">Hermoso departamento en venta de 1 dormitorio sobre calle Av. Ovidio Lagos al 500, entre San Lorenzo y Urquiza, barrio Pichicha de la ciudad de Rosario. 
En su totalidad mide 50 m2, de los cuales 42 m2 son cubiertos y 8 m2 corresponden al balcón. Cuenta con dos ambientes: un dormitorio, un baño, living comedor, cocina y balcón con vista al frente. El edificio posee cochera en planta baja (se compra por separado ya que no está incluida en el valor del departamento), ascensor e instalación de gas natural. Además cuenta con amenidades tales como piscina y solárium.
</t>
  </si>
  <si>
    <t>MJqhhB6KixhY0yNb5fUdOA==</t>
  </si>
  <si>
    <t xml:space="preserve">Hermoso departamento en venta de 1 dormitorio sobre calle Av. Ovidio Lagos al 500, entre San Lorenzo y Urquiza, barrio Pichicha de la ciudad de Rosario. 
En su totalidad mide 57 m2, de los cuales 42 m2 son cubiertos y 15 m2 corresponden a balcón terraza. Cuenta con dos ambientes: un dormitorio, un baño, living comedor, cocina y balcón terraza con vista al contrafrente. El edificio posee cochera en planta baja (se compra por separado ya que no está incluida en el valor del departamento), ascensor e instalación de gas natural. Además cuenta con amenidades tales como piscina y solárium.
</t>
  </si>
  <si>
    <t>Uw7uI6udQYtIaY2QhpyGnA==</t>
  </si>
  <si>
    <t>Local comercial en venta ubicado en barrio República de la Sexta</t>
  </si>
  <si>
    <t>Inmejorable local comercial en venta sobre calle Leandro N. Alem al 2300, esquina Viamonte, barrio República de la Sexta de la ciudad de Rosario.
Cuenta con una superficie total de 29 m2 cubiertos que corresponden a un ambiente y un baño. El edificio posee doble ascensor, instalación de gas natural y amenidades en la terraza tales como: quincho cubierto con parrillero y espacio de uso común para realizar actividades físicas.</t>
  </si>
  <si>
    <t>svhIcrfS9d1oL8ranULr4w==</t>
  </si>
  <si>
    <t>Inmejorable local comercial en venta sobre calle Leandro N. Alem al 2300, esquina Viamonte, barrio República de la Sexta de la ciudad de Rosario.
Cuenta con una superficie total de 19 m2 cubiertos que corresponden a un ambiente y un baño. El edificio posee doble ascensor, instalación de gas natural y amenidades en la terraza tales como: quincho cubierto con parrillero y espacio de uso común para realizar actividades físicas.</t>
  </si>
  <si>
    <t>xgwnkX2nsCW5+mWwSSB5qw==</t>
  </si>
  <si>
    <t>Cochera cubierta en venta ubicada en barrio República de la Sexta</t>
  </si>
  <si>
    <t xml:space="preserve">Cochera cubierta en venta ubicada sobre calle Leandro N. Alem al 2300, esquina Viamonte, barrio República de la Sexta de la ciudad de Rosario.
Cuenta con una superficie total de 12 m2 aproximados. El edificio posee acceso por ascensor y amenidades.
</t>
  </si>
  <si>
    <t>mWjifncTAdlN1yndXlzb6Q==</t>
  </si>
  <si>
    <t>Departamento monoambiente en venta con terraza en barrio Echesortu</t>
  </si>
  <si>
    <t xml:space="preserve">Inmejorable monoambiente en venta sobre calle Vera Mujica al 1200, entre Mendoza y 3 de Febrero, barrio Echesortu de la ciudad de Rosario. A estrenar, Consultar por financiación.
En su totalidad mide 34,5 m2, de los cuales 29,5 m2 son cubiertos y 5 m2 corresponden al balcón. También incluye terraza de uso exclusivo de 28,5 m2.
Cuenta con un baño, cocina-comedor y balcón.
El edificio posee ascensor.
</t>
  </si>
  <si>
    <t>l75JlegiSU2UfIeETB1BQA==</t>
  </si>
  <si>
    <t>VENTA - MONOAMBIENTE CON BALCON - A ESTRENAR - EXCELENTES AMENTIES</t>
  </si>
  <si>
    <t>&lt;b&gt;VENTA - MONOAMBIENTE CON BALCON - A ESTRENAR - EXCELENTES AMENTIES &lt;/b&gt;&lt;br&gt;&lt;br&gt;CAFFERATA 1500&lt;br /&gt;
MONOAMBIENTE CON BALCON (disponible: unidad al frente o al contrafrente)&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Algunas de las fotos son de unidades de similares caracteristicas ya finalizadas*&lt;br /&gt;
&lt;br /&gt;
---------------------------&lt;br /&gt;
+ INFO&lt;br /&gt;
&lt;br /&gt;
- Contacto: JUAN IGNACIO PORTA&lt;br /&gt;
- Telefono: 0341 - 155 552272 &lt;br /&gt;&lt;br&gt;&lt;br&gt; Características adicionales: &lt;br&gt;  &lt;br&gt;&lt;br&gt; Ref#646162.</t>
  </si>
  <si>
    <t>g/Y+Yx8KVQWr1tpTwpNgqg==</t>
  </si>
  <si>
    <t>&lt;b&gt;VENTA - MONOAMBIENTE CON BALCON - A ESTRENAR - EXCELENTES AMENTIES &lt;/b&gt;&lt;br&gt;&lt;br&gt;CAFFERATA 1500&lt;br /&gt;
MONOAMBIENTE CON BALCON (disponible: unidad al frente o al contrafrente)&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Algunas de las fotos son de unidades de similares caracteristicas ya finalizadas*&lt;br /&gt;
&lt;br /&gt;
---------------------------&lt;br /&gt;
+ INFO&lt;br /&gt;
&lt;br /&gt;
- Contacto: JUAN IGNACIO PORTA&lt;br /&gt;
- Telefono: 0341 - 155 552272 &lt;br /&gt;&lt;br&gt;&lt;br&gt; Características adicionales: &lt;br&gt;  &lt;br&gt;&lt;br&gt; Ref#646163.</t>
  </si>
  <si>
    <t>IkGEUQxW4eWegxvrsUw0+w==</t>
  </si>
  <si>
    <t>&lt;b&gt;VENTA - MONOAMBIENTE CON BALCON - A ESTRENAR - EXCELENTES AMENTIES &lt;/b&gt;&lt;br&gt;&lt;br&gt;CAFFERATA 1500&lt;br /&gt;
MONOAMBIENTE CON BALCON (disponible: unidad al frente o al contrafrente)&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Algunas de las fotos son de unidades de similares caracteristicas ya finalizadas*&lt;br /&gt;
&lt;br /&gt;
---------------------------&lt;br /&gt;
+ INFO&lt;br /&gt;
&lt;br /&gt;
- Contacto: JUAN IGNACIO PORTA&lt;br /&gt;
- Telefono: 0341 - 155 552272 &lt;br /&gt;&lt;br&gt;&lt;br&gt; Características adicionales: &lt;br&gt;  &lt;br&gt;&lt;br&gt; Ref#646157.</t>
  </si>
  <si>
    <t>v3f2Dj6hwuGsQfzX2pFxvw==</t>
  </si>
  <si>
    <t>&lt;b&gt;VENTA - MONOAMBIENTE CON BALCON - A ESTRENAR - EXCELENTES AMENTIES &lt;/b&gt;&lt;br&gt;&lt;br&gt;CAFFERATA 1500&lt;br /&gt;
MONOAMBIENTE CON BALCON (disponible: unidad al frente o al contrafrente)&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Algunas de las fotos son de unidades de similares caracteristicas ya finalizadas*&lt;br /&gt;
&lt;br /&gt;
---------------------------&lt;br /&gt;
+ INFO&lt;br /&gt;
&lt;br /&gt;
- Contacto: JUAN IGNACIO PORTA&lt;br /&gt;
- Telefono: 0341 - 155 552272 &lt;br /&gt;&lt;br&gt;&lt;br&gt; Características adicionales: &lt;br&gt;  &lt;br&gt;&lt;br&gt; Ref#646154.</t>
  </si>
  <si>
    <t>ehp56Xs2TxE1SS8+wNbbbw==</t>
  </si>
  <si>
    <t>Departamento en venta de 2 dormitorios línea premium en Puerto Norte</t>
  </si>
  <si>
    <t>Departamento en venta línea premium de 2 dormitorios ubicado sobre calle B. Rivadavia al 2200, esquina Alvear, zona Puerto Norte de la ciudad de Rosario.
En su totalidad mide 59,5 m2, de los cuales 49,5 m2 son cubiertos y 10 m2 corresponden al balcón con vista al frente. Cuenta con tres ambientes: dos dormitorios, un baño, cocina, living comedor y balcón. El edificio posee cocheras en planta baja (las cuales se pueden comprar por separado ya que no están incluidas en el valor de los departamentos) y amenidades en la terraza tales como: uso de espacio común con parrillero, solárium y pileta.</t>
  </si>
  <si>
    <t>6WET4gn7yfrk+nnyt1YFZQ==</t>
  </si>
  <si>
    <t>Departamento en venta línea premium de 2 dormitorios ubicado sobre calle B. Rivadavia al 2200, esquina Alvear, zona Puerto Norte de la ciudad de Rosario.
En su totalidad mide 69 m2, de los cuales 59 m2 son cubiertos y 10 m2 corresponden al balcón con vista al frente. Cuenta con tres ambientes: dos dormitorios, dos baños (uno en suite), cocina, living comedor y balcón. El edificio posee cocheras en planta baja (las cuales se pueden comprar por separado ya que no están incluidas en el valor de los departamentos) y amenidades en la terraza tales como: uso de espacio común con parrillero, solárium y pileta.</t>
  </si>
  <si>
    <t>ix8z5fBZ9sy/7L0xc5qaHQ==</t>
  </si>
  <si>
    <t>SO/2LOlJMjtR6CVaxKGRJA==</t>
  </si>
  <si>
    <t>dHIlFP6tbS4JLBlnwPlvQA==</t>
  </si>
  <si>
    <t>aoZGru7EHhoFX5FRemKbSQ==</t>
  </si>
  <si>
    <t>sPd9iVu7Op/KykcKWl7khA==</t>
  </si>
  <si>
    <t>aKfjXCzD6DfEKuJ0pexp5Q==</t>
  </si>
  <si>
    <t>6DYOWmqltHOGR9aQfM1/wg==</t>
  </si>
  <si>
    <t>Departamento en venta de 3 dormitorios línea premium en Puerto Norte</t>
  </si>
  <si>
    <t xml:space="preserve">Excelente departamento de 3 dormitorios en venta línea premium sobre B. Rivadavia al 2200, esquina Alvear, zona Puerto Norte de la ciudad de Rosario.
En su totalidad mide 135 m2, de los cuales 102 m2 son cubiertos y 33 m2 corresponden a balcones. Cuenta con cuatro ambientes: tres dormitorios (el principal cuenta con vestidor), dos baños (uno en suite), cocina, living comedor y salida a balcón corrido desde dormitorios y balcón terraza con parrillero desde concina y living comedor. El edificio cuenta con cocheras en planta baja (las cuales se pueden comprar por separado ya que no están incluidas en el valor de los departamentos) y amenidades en la terraza tales como: espacio de uso común con parrillero, solárium y pileta.
</t>
  </si>
  <si>
    <t>m4+fHl/VP5YhOrc9jhj1ig==</t>
  </si>
  <si>
    <t>wKXcJ7x6Lz4EbEcyKOqMmg==</t>
  </si>
  <si>
    <t>Monoambiente en venta con terraza exclusiva en zona Centro de Rosario</t>
  </si>
  <si>
    <t xml:space="preserve">Magnífico monoambiente en venta sobre calle Mitre  al 1100, casi esquina San Juan, zona Centro de la ciudad de Rosario.
En su totalidad mide 44,85 m2, de los cuales 28 m2 son cubiertos y 16,85 m2 corresponden a una terraza exclusiva. Se compone de un baño y cocina-comedor.
Cocheras disponibles en planta baja, las cuales no están incluidas en el valor de los departamentos y se deben comprar por separado. El edificio posee ascensor.
</t>
  </si>
  <si>
    <t>YXL7TlFkV2OuHo00/FKSlQ==</t>
  </si>
  <si>
    <t>Vendo Monoambiente a estrenar. Montevideo al 400. Zona Parque Urquiza</t>
  </si>
  <si>
    <t>&lt;b&gt;Vendo Monoambiente a estrenar. Montevideo al 400. Zona Parque Urquiza&lt;/b&gt;&lt;br&gt;&lt;br&gt;Monoambiente entrega inmediata! - 36m2&lt;br /&gt;
&lt;br /&gt;
Ubicaci&amp;oacute;n: Montevideo 477.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Asesor Comercial:&lt;br /&gt;
Nu&amp;ntilde;ez Lucas&lt;br /&gt;
341-152619634&lt;br /&gt;
&lt;br /&gt;
AR Inversiones Negocios Inmobiliarios&lt;br /&gt;
Mat.1388&lt;br /&gt;&lt;br&gt;&lt;br&gt; Características adicionales: &lt;br&gt; - Desagüe cloacal&lt;br&gt;- Luz&lt;br&gt;- Agua Potable&lt;br&gt; &lt;br&gt;&lt;br&gt; Ref#646108.</t>
  </si>
  <si>
    <t>so3df8UE2IxIU8L8HTYFHQ==</t>
  </si>
  <si>
    <t xml:space="preserve">Inmejorable departamento en venta de 1 dormitorio sobre calle Leandro N. Alem al 2300, esquina Viamonte, barrio República de la Sexta de la ciudad de Rosario.
En su totalidad mide 46,50 m2, de los cuales 40 m2 son cubiertos y 6,50 m2 corresponden al balcón. Se compone de dos ambientes: un dormitorio, un baño, cocina, living comedor y balcón con disposición frente. El edificio posee doble ascensor, instalación de gas natural y amenidades en la terraza tales como: quincho cubierto con parrillero y espacio de uso común con aparatos para ejercicios físicos. </t>
  </si>
  <si>
    <t>cTTtOhgikZFvdmvPTuXnyQ==</t>
  </si>
  <si>
    <t xml:space="preserve">Inmejorable departamento en venta de 1 dormitorio sobre calle Leandro N. Alem al 2300, esquina Viamonte, barrio República de la Sexta de la ciudad de Rosario.
En su totalidad mide 55,50 m2, de los cuales 40 m2 son cubiertos y 15,50 m2 corresponden al balcón. Se compone de dos ambientes: un dormitorio, un baño, cocina, living comedor y balcón en "L" con disposición frente. El edificio posee doble ascensor, instalación de gas natural y amenidades en la terraza tales como: quincho cubierto con parrillero y espacio de uso común con aparatos para ejercicios físicos. </t>
  </si>
  <si>
    <t>YUFZ1UieQ8GHjOb2pjP58A==</t>
  </si>
  <si>
    <t>Departamento en venta de 1 dormitorio sobre barrio República de la Sexta</t>
  </si>
  <si>
    <t xml:space="preserve">Hermoso departamento en venta de 1 dormitorio ubicado en calle Maipú al 2200, entre Riobamba y La Paz, barrio República de la Sexta de la ciudad de Rosario.
En su totalidad mide 52 m2, de los cuales 45 m2 son cubiertos y 7 m2 corresponden al balcón. Se compone de dos ambientes: un dormitorio, un baño, cocina, living comedor y balcón corrido al frente. Cochera disponible en planta baja (la cual se compra por separado ya que no está incluida en el valor del departamento). El edificio cuenta con piscina, solárium, quincho con parrillero y acceso por ascensor.
</t>
  </si>
  <si>
    <t>QokL1pkuBCV3a1ngpf61Vw==</t>
  </si>
  <si>
    <t>CS7e2A91KTan15g4xDqZRA==</t>
  </si>
  <si>
    <t xml:space="preserve">Hermoso departamento en venta de 1 dormitorio ubicado en calle Maipú al 2200, entre Riobamba y La Paz, barrio República de la Sexta de la ciudad de Rosario.
En su totalidad mide 38,5 m2, de los cuales 36,2 m2 son cubiertos y 2,3 m2 corresponden al balcón. Se compone de dos ambientes: un dormitorio, dos baños (uno en suite), cocina, living comedor y balcón al frente. Cochera disponible en planta baja (la cual se compra por separado ya que no está incluida en el valor del departamento). El edificio cuenta con piscina, solárium, quincho con parrillero y acceso por ascensor.
</t>
  </si>
  <si>
    <t>+Vn+r9nq1dll4pmtAOXWjw==</t>
  </si>
  <si>
    <t xml:space="preserve">Hermoso departamento en venta de 1 dormitorio ubicado en calle Maipú al 2200, entre Riobamba y La Paz, barrio República de la Sexta de la ciudad de Rosario.
En su totalidad mide 37 m2, de los cuales 32,1 m2 son cubiertos y 4,9 m2 corresponden al balcón. Se compone de dos ambientes: un dormitorio, un baño, cocina, living comedor y balcón corrido al frente. Cochera disponible en planta baja (la cual se compra por separado ya que no está incluida en el valor del departamento). El edificio cuenta con piscina, solárium, quincho con parrillero y acceso por ascensor.
</t>
  </si>
  <si>
    <t>swcvtHUBfGUt+Z/80DTM2w==</t>
  </si>
  <si>
    <t xml:space="preserve">Hermoso departamento en venta de 1 dormitorio ubicado en calle Maipú al 2200, entre Riobamba y La Paz, barrio República de la Sexta de la ciudad de Rosario.
En su totalidad mide 25,5 m2, de los cuales todos son cubiertos . Se compone de dos ambientes: un dormitorio, un baño, cocina y living comedor. Cochera disponible en planta baja (la cual se compra por separado ya que no está incluida en el valor del departamento). El edificio cuenta con piscina, solárium, quincho con parrillero y acceso por ascensor.
</t>
  </si>
  <si>
    <t>nP9IySqsfZWi1l83VElyTA==</t>
  </si>
  <si>
    <t>Zn+CN9CMTNTZ4fvmkxPUBw==</t>
  </si>
  <si>
    <t>LvDZ5ozbwyTbFt4/ErRlWw==</t>
  </si>
  <si>
    <t>pAQ/2MQBLadjPMYXGbNn4w==</t>
  </si>
  <si>
    <t>hxxtf1neL6s9t43GZvMIIQ==</t>
  </si>
  <si>
    <t>qOXfF4sRMz/Dln6IzRZk+w==</t>
  </si>
  <si>
    <t xml:space="preserve">Hermoso departamento en venta de 1 dormitorio ubicado en calle Maipú al 2200, entre Riobamba y La Paz, barrio República de la Sexta de la ciudad de Rosario.
En su totalidad mide 49 m2, de los cuales 46,25 m2 son cubiertos y 2,75 m2 corresponden al balcón. Se compone de dos ambientes: un dormitorio, un baño, cocina, living comedor y balcón. Cochera disponible en planta baja (la cual se compra por separado ya que no está incluida en el valor del departamento). El edificio cuenta con piscina, solárium, quincho con parrillero y acceso por ascensor.
</t>
  </si>
  <si>
    <t>kDoaFjX/XG8AqbpVs3HnHg==</t>
  </si>
  <si>
    <t>Dúplex en venta de 2 dormitorios mas terraza exclusiva en barrio Lourdes</t>
  </si>
  <si>
    <t xml:space="preserve">Impecable dúplex en venta de 2 dormitorios con terraza exclusiva sobre San Juan al 2600, entre Rodríguez y Callao, barrio Lourdes de la ciudad de Rosario.
En su totalidad mide 172 m2, de los cuales 90,20 m2 son cubiertos y 8,80 m2 corresponden a un balcón/patio y 73 m2 a terraza de uso exclusivo. Cuenta con tres ambientes desarrollados en el noveno y décimo piso con: dos dormitorios, un baño, cocina, living, estar comedor, balcón y patio al contrafrente. El edificio posee ascensor de última generación y prevé instalación de gas natural. Disponibilidad de cocheras en subsuelo y planta baja (las cuales se pueden comprar por separado ya que no están incluidas en el valor del departamento). Amenidades tales como: quincho con parrillero, solárium y espacio de Coworking.
</t>
  </si>
  <si>
    <t>d9oNi2v/sgdEM14Fxoj3SA==</t>
  </si>
  <si>
    <t xml:space="preserve">Impecable dúplex en venta de 2 dormitorios con terraza exclusiva sobre San Juan al 2600, entre Rodríguez y Callao, barrio Lourdes de la ciudad de Rosario.
En su totalidad mide 177 m2, de los cuales 84 m2 son cubiertos y 8 m2 corresponden a un balcón/patio y 85 m2 a terraza de uso exclusivo. Cuenta con tres ambientes desarrollados en el noveno y décimo piso con: dos dormitorios con vestidores, un baño, cocina, living comedor, balcón al frente y patio al contrafrente. El edificio posee ascensor de última generación y prevé instalación de gas natural. Disponibilidad de cocheras en subsuelo y planta baja (las cuales se pueden comprar por separado ya que no están incluidas en el valor del departamento). Amenidades tales como: quincho con parrillero, solárium y espacio de Coworking.
</t>
  </si>
  <si>
    <t>W3WBazkpDuROiwXgXwwddA==</t>
  </si>
  <si>
    <t>Departamento en venta de 2 dormitorios sobre barrio República de la Sexta</t>
  </si>
  <si>
    <t xml:space="preserve">Excelente departamento en venta de 2 dormitorios de calidad constructiva sobre calle Leandro N. Alem al 2300, esquina Viamonte, barrio República de la Sexta de la ciudad de Rosario. 
En su totalidad mide 67,50 m2, de los cuales 57 m2 son cubiertos y 10,50 m2 corresponden al balcón. Cuenta con tres ambientes: dos dormitorios, un baño, cocina, living comedor y balcón corrido con disposición frente. El edificio posee doble ascensor, instalación de gas natural y amenidades en la terraza tales como: quincho cubierto con parrillero y espacio de uso común con aparatos para ejercicios físicos. 
</t>
  </si>
  <si>
    <t>TFhHZeiKftdIkkAO5aN7Ig==</t>
  </si>
  <si>
    <t xml:space="preserve">Excelente departamento en venta de 2 dormitorios de calidad constructiva sobre calle Leandro N. Alem al 2300, esquina Viamonte, barrio República de la Sexta de la ciudad de Rosario. 
En su totalidad mide 74,50 m2, de los cuales 56 m2 son cubiertos y 18,50 m2 corresponden al balcón. Cuenta con tres ambientes: dos dormitorios, un baño, cocina, living comedor y balcón en "L" con disposición frente. El edificio posee doble ascensor, instalación de gas natural y amenidades en la terraza tales como: quincho cubierto con parrillero y espacio de uso común con aparatos para ejercicios físicos. 
</t>
  </si>
  <si>
    <t>/krX+Xm8aPbV6EidpKCxNA==</t>
  </si>
  <si>
    <t>spfKHtIwemTMOMMqWy5jqg==</t>
  </si>
  <si>
    <t>fpHR4n/DSUtRia5IVGQkCA==</t>
  </si>
  <si>
    <t xml:space="preserve">Excelente departamento en venta de 2 dormitorios de calidad constructiva sobre calle Leandro N. Alem al 2300, esquina Viamonte, barrio República de la Sexta de la ciudad de Rosario. 
En su totalidad mide 74,50 m2, de los cuales 56 m2 son cubiertos y 18,50 m2 corresponden al balcón. Cuenta con tres ambientes: dos dormitorios, un baño, cocina, living comedor y balcón en "L" con disposición frente. El edificio posee doble ascensor, instalación de gas natural y amenidades en la terraza tales como: quincho cubierto con parrillero y espacio de uso común con aparatos para ejercicios físicos. 
¡Llámenos para conocer más en detalle esta propiedad! 
Tel: 5493413102457
Email: eduardo@fuzionprop.com
Fuzion Inmobiliaria Boutique
www.fuzionprop.com
</t>
  </si>
  <si>
    <t>b47ySlIj6vyJZW3U/xFMeQ==</t>
  </si>
  <si>
    <t>p9g42eado1MOINNhsoc/lw==</t>
  </si>
  <si>
    <t>+Iw6dOY3x6Bfr5nXnm9VvA==</t>
  </si>
  <si>
    <t>Departamento en venta de 3 dormitorios sobre barrio República de la Sexta</t>
  </si>
  <si>
    <t xml:space="preserve">Magnífico departamento en venta de 3 dormitorios con detalles de categoría sobre calle Leandro N. Alem al 2300, esquina Viamonte, barrio República de la Sexta de la ciudad de Rosario.
En su totalidad mide 103,50 m2, de los cuales 86 m2 son cubiertos y 17,50 m2 corresponden al balcón. Cuenta con cuatro ambientes: tres dormitorios, dos baños (uno de ellos en suite), cocina, living comedor y balcón corrido con disposición frente. El edificio posee doble ascensor, instalación de gas natural y amenidades en la terraza tales como: quincho cubierto con parrillero y espacio de uso común con aparatos para ejercicios físicos. 
</t>
  </si>
  <si>
    <t>UeqqW/yOj/lltzjOFhCNhw==</t>
  </si>
  <si>
    <t>Departamento en venta de 1 dormitorio ubicado en barrio República de la Sexta</t>
  </si>
  <si>
    <t>Inmejorable departamento en venta de 1 dormitorio sobre calle Leandro N. Alem al 2300, esquina Viamonte, barrio República de la Sexta de la ciudad de Rosario.
En su totalidad mide 44 m2, de los cuales 40 m2 son cubiertos y 4 m2 corresponden al balcón. Se compone de dos ambientes: un dormitorio, un baño, cocina, living comedor y balcón con disposición frente. El edificio posee doble ascensor, instalación de gas natural y amenidades en la terraza tales como: quincho cubierto con parrillero y espacio de uso común con aparatos para ejercicios físicos. Cochera disponible en planta baja (se compra por separado ya que no está incluida en el valor del departamento).</t>
  </si>
  <si>
    <t>+M598ZEGt3AhktlDpI/s0Q==</t>
  </si>
  <si>
    <t>Departamento en venta 1 dormitorio con balcón terraza en zona Centro de Rosario</t>
  </si>
  <si>
    <t>Magnífico departamento en venta de 1 dormitorio sobre calle Mitre al 1100, casi esquina San Juan, zona Centro de la ciudad de Rosario.
En su totalidad mide 62,1 m2, de los cuales 39,6 m2 son cubiertos, 22,5 m2 son de balcón.
Cuenta con dos ambientes: un dormitorio, un baño, cocina, living-comedor y balcón terraza.
El edificio posee ascensor y cocheras en planta baja (se compran por separado ya que no están incluidas en el valor de los departamentos).</t>
  </si>
  <si>
    <t>PfBGQW85WioFeqD/CGwHfw==</t>
  </si>
  <si>
    <t>Depto 1 ambiente. Al frente Este. 1er. Piso. Barrio Abasto. Precio inmejorable!!</t>
  </si>
  <si>
    <t>Ambiente único con ventilación al frente, sin balcón. Cocina integrada. Baño completo. 1er. Piso.&lt;br&gt;&lt;br&gt;Edificio en construcción. Fecha de entrega aprox. diciembre 2020. En planta baja hall de ingreso, ingreso a cocheras y oficina. De planta baja y 6 pisos. Compuesto por tres departamentos por piso, dos monoambientes y uno de 1 dormitorio.&lt;br&gt;Terminaciones: muebles y sanitarios de 1° calidad. Pisos cerámicos/porcelanato en todo el departamento. Aberturas aluminio. Griferías monocomando.&lt;br&gt;&lt;br&gt;Otros, Existencia:&lt;br&gt;Unidad “03” – frente – 23,54 m2 exclusivos (20,02 m2 + 3,52 m2 balcón)&lt;br&gt;Ambiente único con salida a balcón al frente. Cocina integrada. Baño completo. Pisos: 2º,3º,4º,5º,6º.&lt;br&gt;&lt;br&gt;Formas de pago:&lt;br&gt;40%: 0 / 30 / 60 / 90 - sin actualización&lt;br&gt;60%: 12 cuotas con actualización con ICAC&lt;br&gt;&lt;br&gt;&lt;br&gt;VALORAMOS SRL&lt;br&gt; 2055&lt;br&gt;Ricardo Va&lt;br&gt;C.I. COCIR - Mat: 418&lt;br&gt;Celular/Whatsapp: 3416253608&lt;br&gt;Fijo: 864</t>
  </si>
  <si>
    <t>xrcWPQtHc/xOyFBW+TwBRg==</t>
  </si>
  <si>
    <t>Venta: Monoambiente en el Barrio de Belgrano</t>
  </si>
  <si>
    <t>MONOAMBIENTE EN VENTA EN PLENO BARRIO DE BELGRANO&lt;br&gt;&lt;br&gt;Monoambiente interno,  muy luminoso, ubicado en el primer piso en edificio de 8 pisos y 34 unidades funcionales.&lt;br&gt;La unidad consta de hall de ingreso de 3.03 x 1.07 mts, cocina de 3.15 x 1.46 mts con calefón y cocina a estrenar, living/estar de 6.50 x 3.00 mts, lavadero de 2.00 x 1.03 mts, baño de 2.18 x 1.57 mts y espacio con pacard de 1.70 x 1.00 mts&lt;br&gt;&lt;br&gt;Medios de transportes:&lt;br&gt;Colectivos:	29, 41, 44, 57, 59, 60, 63, 65, 67, 68, 80, 107, 113, 114, 133, 151, 152, 161, 168, 184, 194&lt;br&gt;Subtes (Metro):	JURAMENTO (Línea D)&lt;br&gt;&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NckUY2ssfGjJHmWiFQUxHw==</t>
  </si>
  <si>
    <t>Monoambiente en Belgrano en excelente ubicación.</t>
  </si>
  <si>
    <t xml:space="preserve">Monoambiente en excelente ubicación, baño y cocina.  Placard.&lt;br&gt;&lt;br&gt;Sucursal Vicente López 
&lt;br&gt;Sucursal Martínez 
&lt;br&gt;Sucursal La Lucila </t>
  </si>
  <si>
    <t>51rRYax8Wd3EfS7hMXMHvA==</t>
  </si>
  <si>
    <t>My Residence es un desarrollo en un lote de triple frente, de mas de 26 mts.
Emprendimiento en OBRA
Presenta unidades de 1 , 2 , 3 y 4 ambientes.
Diseñado con amenities de primer nivel y con un amplio parque.
Piscina climatizada. Salon para niños. SUM Gourmet. Juegos para niños.
Parrillas. Gimnasio. Laundry. Vigilancia 24 hs. Grupo electrogeno.</t>
  </si>
  <si>
    <t>XMl2nxnX+BMEaNOpvi1Rew==</t>
  </si>
  <si>
    <t>MONOAMBIENTE ZONA TRIBUNALES</t>
  </si>
  <si>
    <t>&lt;b&gt;MONOAMBIENTE ZONA TRIBUNALES&lt;/b&gt;&lt;br&gt;&lt;br&gt;Mono ambiente ubicado frente  a la plaza Paseo Marques de Sobremonte.&lt;br /&gt;
En Planta Baja.&lt;br /&gt;
Apto para uso comercial (oficinas)&lt;br /&gt;
A100 metros de Tribunales 1.&lt;br /&gt;
A 100 metros de Municipalidad de C&amp;oacute;rdoba&lt;br /&gt;
Con ventana, que da a espacio interno del edificio, ofreciendo muy buena ventilaci&amp;oacute;n y luminosidad.&lt;br /&gt;
Piso de parquet&lt;br /&gt;
&lt;br /&gt;&lt;br&gt;&lt;br&gt; Características adicionales: &lt;br&gt; - Desagüe cloacal&lt;br&gt;- Luz&lt;br&gt;- Seguridad&lt;br&gt;- Agua Potable&lt;br&gt; &lt;br&gt;&lt;br&gt; Ref#646298.</t>
  </si>
  <si>
    <t>je/kMLjiDsagY1Hts5rhZQ==</t>
  </si>
  <si>
    <t>DEPARTAMENTO 1 DORMITORIO Bº GENERAL PAZ</t>
  </si>
  <si>
    <t>c1X/dxqt6pP50Qp5vFu3Dg==</t>
  </si>
  <si>
    <t>DEPTO EN VENTA! 1 DORM |TERRAZA PROPIA| PILETA</t>
  </si>
  <si>
    <t>0za9GqzYHvweBenLor9yPQ==</t>
  </si>
  <si>
    <t>DPTO EN VENTA! 1 DORM |BALCÓN C/ASADOR| PILETA</t>
  </si>
  <si>
    <t>vwBSuLswrrHg6dxcW1XDWQ==</t>
  </si>
  <si>
    <t>Departamento en venta Nueva Córdoba 1 Dormitorio</t>
  </si>
  <si>
    <t>O+A73dniqza2u+Ym/AonOg==</t>
  </si>
  <si>
    <t>Departamento 1 d. a estrenar Bª Altos de Gra. Paz. ideal renta.</t>
  </si>
  <si>
    <t>xJ9gCsQ1nfvkG+6qhpYjsg==</t>
  </si>
  <si>
    <t>SUPER OPORTUNIDAD LIQUIDO DEPARTAMENTO EN PLENO CENTRO ESCRITURA</t>
  </si>
  <si>
    <t>vpibntDLMCjPgcSlYLESug==</t>
  </si>
  <si>
    <t>Departamento . 1 dormitorio con patio . Lavalleja 1433 . Alta Córdoba</t>
  </si>
  <si>
    <t>Yf2JuIKSN3QuNVwty+RqZg==</t>
  </si>
  <si>
    <t>Venta DEPARTAMENTO en Edificio Morena XIX Barrio San Martín, calle Palestina , Córdoba capital</t>
  </si>
  <si>
    <t>jB9X1vRU9kQ7InAmcLY+6g==</t>
  </si>
  <si>
    <t>Departamento 30m² 1 ambiente con Luminoso en 48 e/ 1 y 2, Bs.As. G.B.A. Zona Sur, La Plata, por U$S 37.000</t>
  </si>
  <si>
    <t>2it5ShRR3P5ouIgNTZG2Fg==</t>
  </si>
  <si>
    <t>Departamento monoambiente en venta ubicado en calle 26 esquina 62, desarrollado en planta baja, cuenta con cocina, baño completo , estar amplio y parque. Posee 45 metros cuadrados cubiertos y 20 metros cuadrados de parque. Tiene todos los servicios y se encuentra en muy buen estado de conservación. &lt;br&gt;&lt;br&gt;Para más información, llámanos al: 155451290&lt;br&gt;&lt;br&gt;&lt;br&gt;&lt;br&gt;Aviso publicado por Padin Bienes Raices&lt;br&gt;&lt;br&gt;</t>
  </si>
  <si>
    <t>cHux9wRi9Xeo+ZCC2U/ijw==</t>
  </si>
  <si>
    <t>Oficina venta 21 mts 2 totales - La Plata</t>
  </si>
  <si>
    <t>_Oficina en venta ubicada sobre calle 48 e/ 7 y 8- La Plata -  Edificio Palacio de Cristal -  al frente por ascensor y con unas medidas de 3 x 7 mts - 21 mts 2 totales construidos.&lt;br&gt;_Baños de uso común en cada piso.&lt;br&gt;_Expensas de $6500 al 13/1/2021 incluyendo seguridad 24 hs y absa.&lt;br&gt;_Apto profesional.&lt;br&gt;&lt;br&gt;ESTUDIO YACOUB NEGOCIOS INMOBILIARIOS
&lt;br&gt;Teléfono (221) 471 - 1191/ 471-7377
&lt;br&gt;</t>
  </si>
  <si>
    <t>Q6PiJuptmBqD7mhfh2TtNA==</t>
  </si>
  <si>
    <t>Oficina venta 30 mts 2 totales - La Plata</t>
  </si>
  <si>
    <t>_Monoambiente en venta ubicado sobre calle 46 e/ 8 y 9 - La Plata -  interno en planta baja, el mismo posee una cocina semi separada con muebles bajo mesado, baño completo con ducha y un ambiente único con aire acondicionado frio calor.&lt;br&gt;_Se ingresa al edificio con llave magnética y doble ingreso al departamento.&lt;br&gt;_30 mts 2 totales construidos.&lt;br&gt;_Expensas de $2400 al 14/1/2021.&lt;br&gt;_Apto crédito bancario.&lt;br&gt;_Apto profesional.&lt;br&gt;&lt;br&gt;ESTUDIO YACOUB NEGOCIOS INMOBILIARIOS
&lt;br&gt;Teléfono (221) 471 - 1191/ 471-7377
&lt;br&gt;</t>
  </si>
  <si>
    <t>cjJa5k2Yy2GfTCS1j6tsAg==</t>
  </si>
  <si>
    <t>KRwXfn97E8W4xLJ1L8SYaA==</t>
  </si>
  <si>
    <t>Lote en Venta en El cauce, City bell U$S 62000</t>
  </si>
  <si>
    <t>Barrio Cerrado en City Bell. Últimos lotes disponibles. Casi en su totalidad construido con control de acceso en sus puertas. Ya está comprobado el buen funcionamiento. Escritura directa. 
Lote 70 de 12x30 usd 62.000 
Lote 37, lote 38 y lote  104 de 12 x 33 usd 64.000
Lote 107 de 12 x 47 usd 72.000
Lote 61 de 14 x 30 usd 70.000
 XINTEL(MBP-MBP-538)</t>
  </si>
  <si>
    <t>OgsmB0KL6/4WrDnhvPdc1g==</t>
  </si>
  <si>
    <t>Monoambiente venta 33 mts 2 totales  - La Plata</t>
  </si>
  <si>
    <t>_Monoambiente en venta ubicado sobre calle 15 e/ 45 y 46 - La Plata -  en segundo piso al contra frente por ascensor el mismo posee un baño completo con bañera, cocina separada distribuida en doble mesada con muebles por debajo de ellas y conexión para lavarropas, ambiente unico.&lt;br&gt;_33 mts 2 totales construidos.&lt;br&gt;_Edificio con terraza de uso común.&lt;br&gt;&lt;br&gt;ESTUDIO YACOUB NEGOCIOS INMOBILIARIOS
&lt;br&gt;Teléfono (221) 471 - 1191/ 471-7377
&lt;br&gt;</t>
  </si>
  <si>
    <t>DHLM1Aas/StB6MFKhOl2Hg==</t>
  </si>
  <si>
    <t>_Monoambiente en venta ubicado sobre calle 15 e/ 45 y 46 - La Plata -  en cuarto piso al contra frente por ascensor el mismo posee un baño completo con bañera, cocina separada distribuida en doble mesada con muebles por debajo de ellas y conexión para lavarropas, ambiente unico.&lt;br&gt;_33 mts 2 totales construidos.&lt;br&gt;_Edificio con terraza de uso común.&lt;br&gt;&lt;br&gt;ESTUDIO YACOUB NEGOCIOS INMOBILIARIOS
&lt;br&gt;Teléfono (221) 471 - 1191/ 471-7377
&lt;br&gt;</t>
  </si>
  <si>
    <t>GVKj03Nmn+POhAUzXdSlxQ==</t>
  </si>
  <si>
    <t>Monoambiente venta 35 mts 2 totales  - La Plata</t>
  </si>
  <si>
    <t>_Monoambiente en venta ubicado sobre calle 15 e/ 45 y 46 - La Plata -  en primer piso al frente por ascensor el mismo posee un baño completo con bañera, cocina separada distribuida en doble mesada con muebles por debajo de ellas y conexión para lavarropas, ambiente unico con salida al balcón.&lt;br&gt;_35 mts 2 totales construidos.&lt;br&gt;_33 mts 2 cubiertos.&lt;br&gt;_Edificio con terraza de uso común.&lt;br&gt;&lt;br&gt;ESTUDIO YACOUB NEGOCIOS INMOBILIARIOS
&lt;br&gt;Teléfono (221) 471 - 1191/ 471-7377
&lt;br&gt;</t>
  </si>
  <si>
    <t>JP7nB2j12rmItTktXPoR4Q==</t>
  </si>
  <si>
    <t>Monoambiente venta 33 mts 2 cubiertos mts 2 totales  - La Plata</t>
  </si>
  <si>
    <t>_Monoambiente en venta ubicado sobre calle 15 e/ 45 y 46 - La Plata -  en quinto piso al contra frente por ascensor el mismo posee un ambiente unico, baño completo con bañera, cocina separada distribuida en doble mesada con muebles por debajo de ellas y conexión para lavarropas.&lt;br&gt;_33 mts 2 totales construidos.&lt;br&gt;_Edificio con terraza de uso común.&lt;br&gt;&lt;br&gt;&lt;br&gt;ESTUDIO YACOUB NEGOCIOS INMOBILIARIOS
&lt;br&gt;Teléfono (221) 471 - 1191/ 471-7377
&lt;br&gt;</t>
  </si>
  <si>
    <t>NgIn7ZsBTcoUAo1Z3i5wnw==</t>
  </si>
  <si>
    <t>_Monoambiente en venta ubicado sobre calle 15 e/ 45 y 46 - La Plata -  en sexto piso al contra frente por ascensor el mismo posee un ambiente unico, baño completo con bañera, cocina separada distribuida en doble mesada con muebles por debajo de ellas y conexión para lavarropas.&lt;br&gt;_30.45 mts 2 totales construidos.&lt;br&gt;_Edificio con terraza de uso común.&lt;br&gt;&lt;br&gt;&lt;br&gt;ESTUDIO YACOUB NEGOCIOS INMOBILIARIOS
&lt;br&gt;Teléfono (221) 471 - 1191/ 471-7377
&lt;br&gt;</t>
  </si>
  <si>
    <t>JqSxzsWl7Ufyf56r4IfMkQ==</t>
  </si>
  <si>
    <t>Venta en bloque 2 oficinas de 21 mts 2 cada una 42 mts 2  totales - La Plata</t>
  </si>
  <si>
    <t>_Venta en bloque de 2 oficinas ubicadas sobre calle 48 e/ 7 y 8 - La Plata -  Edificio Palacio de Cristal -  al frente por ascensor y con unas medidas de 3 x 7 mts - 21 mts 2 cada una que juntas hace un totales 42 mts 2totales construidos.&lt;br&gt;_Baños de uso común en cada piso.&lt;br&gt;_Expensas de $6500 al 13/1/2021 incluyendo seguridad 24 hs y absa.&lt;br&gt;_Apto profesional.&lt;br&gt;&lt;br&gt;ESTUDIO YACOUB NEGOCIOS INMOBILIARIOS
&lt;br&gt;Teléfono (221) 471 - 1191/ 471-7377
&lt;br&gt;</t>
  </si>
  <si>
    <t>Zhnow4ra4H/6/6d762Z2gQ==</t>
  </si>
  <si>
    <t>Departamento Monoambiente  en Venta ubicado en Paternal, Capital Federal</t>
  </si>
  <si>
    <t>START RESIDENCIAS. En una zona muy conectada, en un barrio de constante crecimiento. 
Un ambicioso proyecto para quienes quieren comenzar, emprender hacia una nueva vida. Dar un paso más.
Un edi?cio con servicios, con gran calidad constructiva, piscina, solarium, área de parrilla y SUM.
Ideal para empezar, para plani?car un nuevo punto de partida.
77 UNIDADES, 34 COCHERAS, 14 NIVELES.
FORMA DE PAGO: 50% de anticipo, el saldo se pesifica y se paga en cuotas mensuales en pesos ajustables por CAC.
COCHERAS
Descubiertas: 28.000 U$S.
Cubiertas: 31.000 U$S.</t>
  </si>
  <si>
    <t>+0qOYQBZeWMMayr009+vaA==</t>
  </si>
  <si>
    <t>n4unfYcmq+6vB1zct7as8Q==</t>
  </si>
  <si>
    <t>Venta - Juncal 1600</t>
  </si>
  <si>
    <t xml:space="preserve">Ambiente único a media cuadra de la Plaza Vicente Lopez, la mejor zona de Recoleta, cercano a todos los medios de transporte. Apto profesional. Cuenta con hall, ambiente único, baño completo y cocina independiente. Vigilancia prosegur las 24 horas y encargado con vivienda en el edificio. Luminoso y vista verde.   El edificio no cuenta con gas.   </t>
  </si>
  <si>
    <t>qFbAwaIrBKxTLVzkvOvAXg==</t>
  </si>
  <si>
    <t>Venta Departamento Monoambiente con Amenities en Recoleta</t>
  </si>
  <si>
    <t>Edificio: “AREZZO Building”.&lt;br&gt;&lt;br&gt;ESPECIFICACIONES TECNICAS GENERALES:&lt;br&gt;&lt;br&gt;HALL DE ENTRADA:&lt;br&gt;&lt;br&gt;Importante acceso.&lt;br&gt;Carpintería en acero inoxidable y blindex.&lt;br&gt;Piso de porcelanato.&lt;br&gt;Paredes terminadas en yeso.&lt;br&gt;Cielorraso armado terminado en yeso ó durlock.&lt;br&gt;Pintura de látex satinado en paredes.&lt;br&gt;Importante iluminación de todo el hall.&lt;br&gt;&lt;br&gt;ASCENSORES:&lt;br&gt;&lt;br&gt;Ascensor de marca Condor o Hoch de dos velocidades con maniobra automática con indicadores electrónicos y cabinas de acero inoxidable y espejos (capacidad 6 personas) equipados con sistema braille para discapacitados.&lt;br&gt;&lt;br&gt;LIVING COMEDOR: &lt;br&gt;&lt;br&gt;Paredes y cielorrasos enlucidos en yeso.&lt;br&gt;Carpintería de aluminio tipo Módena.&lt;br&gt;Pintura al látex en paredes y cielorrasos y esmalte sintético en carpinterías, preparadas para última mano, carpintería de madera y piso flotante color haya o similar.&lt;br&gt;&lt;br&gt;COCINA:&lt;br&gt;&lt;br&gt;Paredes revestidas en cerámica de primera calidad.&lt;br&gt;Pisos de cerámica de primera calidad, cielorrasos enlucidos en yeso.&lt;br&gt;Pintura al látex en paredes y cielorrasos y esmalte sintético en carpinterías.&lt;br&gt;Muebles bajo mesada y alacenas en melamina.&lt;br&gt;Mesadas de granito con bacha de acero inoxidable.&lt;br&gt;Grifería monocomando marca Piazza ó FV, cocina de cuatro hornallas en acero inoxidable .&lt;br&gt;&lt;br&gt;BAÑOS Y/O TOILETS:&lt;br&gt;&lt;br&gt;Paredes en cerámica de primera calidad desde piso a buña de yeso.&lt;br&gt;Pisos de cerámica de primera calidad.&lt;br&gt;Cielorrasos terminados en yeso con buña perimetral.&lt;br&gt;Pintura al látex para interiore sen cielorraso.&lt;br&gt;Grifería FV o Piazza y sanitarios Mónaco ó similar.&lt;br&gt;Vanitory con mesada en mármol de carrara con bacha enlozada marca Roca, línea Indalo o similar.&lt;br&gt;&lt;br&gt;INSTALACIONES DE CONFORT:&lt;br&gt;&lt;br&gt;Balcones con piso en cerámica, barandas de aluminio con vidrio doble contacto de color a definir, Agua caliente permanente por caldera central de distribución.&lt;br&gt;Conexión de TV por cable y teléfonos en ambientes principales, instalación de portero eléctrico y central de recepción para portería y/o vigilancia.&lt;br&gt;Se instalará un aire acondicionado frío/calor en cada unidad.&lt;br&gt;&lt;br&gt;PISO 14 (TERRAZA):&lt;br&gt;&lt;br&gt;Quincho cubierto con parrilla, cocina y baño.&lt;br&gt;Piscina - Solarium - Lavadero común (LAVA YA).&lt;br&gt;&lt;br&gt;&lt;br&gt;Honorarios de gestión inmobiliaria: 4% de la operación, + IVA. &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4mpKy1rGVh/INcCPq/ef4Q==</t>
  </si>
  <si>
    <t>Departamento en Venta en Recoleta, Capital federal U$S 140000</t>
  </si>
  <si>
    <t>ySxXZF++GepSPL5NbMFi3A==</t>
  </si>
  <si>
    <t>Amplio departamento de UN AMBIENTE&lt;br&gt;Cocina independiente&lt;br&gt;Baño completo&lt;br&gt;BALCON TERRAZA  SOL y LUZ&lt;br&gt;Bajas expensas&lt;br&gt;Ubicado en Zona de Facultades&lt;br&gt;&lt;br&gt;Apto Profesional (con reservas)&lt;br&gt;&lt;br&gt;Las fotos no son contractuales&lt;br&gt;Las medidas son aproximadas&lt;br&gt;</t>
  </si>
  <si>
    <t>5n/oP5eSMbwPu5G/jiJdTQ==</t>
  </si>
  <si>
    <t>Monoambiente a Estrenar! Al frente con cocina integrada y balcón. Super luminoso!!&lt;br&gt;Excelente zona. A pasos del Cid campeador&lt;br&gt;&lt;br&gt;&lt;br&gt;Sup total: 34 m2&lt;br&gt;Sup Cub: 30 m2&lt;br&gt;Living: 8,43 X 3,12&lt;br&gt;Cocina integrada&lt;br&gt;Balcón: 3,05 X 1,20&lt;br&gt;Baño: 2,52 X 1,65&lt;br&gt;&lt;br&gt;Amplio monoambiente con ventilación cruzada. Piso alto. Super luminoso.&lt;br&gt;Pisos de porcelanato simil madera en el ambiente y porcelanato simil mármol en el baño.&lt;br&gt;La cocina tiene ventana que abre hacia afuera y al balcón se accede por puerta corrediza.&lt;br&gt;Listo para entregar!&lt;br&gt;&lt;br&gt;&lt;br&gt;Caracteristicas Exlusivas &lt;br&gt;• Hall de entrada de jerarquía. &lt;br&gt;• Ascensor con puertas automáticas. Cabina de acero inoxidable, con teclado digital. &lt;br&gt;• Balcones con vidrios laminados.  &lt;br&gt;• Cocheras fijas optativas. &lt;br&gt;• Agua caliente por termotanque. &lt;br&gt;• Calefacción y refrigeración por aire acondicionado. &lt;br&gt;• Grifería monocomando marca FV o similar. &lt;br&gt;• Artefactos sanitarios marca  FERRUM o similar. &lt;br&gt;• Baños con pisos porcelanatos  importados simil madera y paredes revestidos con porcelanato  importado simil marmol.  Mesadas de Granito. &lt;br&gt;• Canalización para televisión por cable y telefonía en todos los ambientes. &lt;br&gt;Detalles de Categoría &lt;br&gt;• Cocina equipada con muebles y alacena de línea moderna, mesadas de granito, piletas de acero inoxidable y grifería monocomando. &lt;br&gt;• Piso de porcelanato  importado en todos los ambientes principales. &lt;br&gt;• Cerramientos de aluminio anodizado. &lt;br&gt;• Distribución de agua fría y caliente por termofusión. &lt;br&gt;• Instalación contra incendio completa. &lt;br&gt;• Iluminación de emergencia. &lt;br&gt;• Conductores eléctricos antiflama.&lt;br&gt;</t>
  </si>
  <si>
    <t>gAfRO1a1+73t2GAtCwrQeQ==</t>
  </si>
  <si>
    <t>MONOAMBIENTE DIVISIBLE CON AMENITIES_x000D_
ENTREGA ESTIMADA MARZO 2021_x000D_
_x000D_
Excelente ubicación, Av. Juan B. Justo y Metro Bus a 50 Mts., Av. San Martin a 150 Mts., Av. Donato Alvarez a 350 Mts., Av. Gaona a 550 Mts., Av. Honorio Pueyrredon 750 Mts._x000D_
_x000D_
Cubiertos: 35,75m2_x000D_
Descubiertos: 4,38 m2_x000D_
Total: 40,13m2_x000D_
_x000D_
CARACTERISTICAS:_x000D_
_x000D_
- A ESTRENAR_x000D_
- 1 AMBIENTE DIVISIBLE_x000D_
- PISO 4 AL FRENTE_x000D_
- LUMINOSO Y SILENCIOSO_x000D_
- PORTERO ELECTRICO CON PORTERO VISOR EN PB_x000D_
- DOS ASCESORES DE ULTIMA GENERACION EN ACERO INOX._x000D_
- INSTALACION DE LAPACHO EN PISCINA_x000D_
- ARTEFACTO DE COCINA ELECTRICO_x000D_
- AGUA CALIENTE CENTRAL MEDIENTE TERMOTANQUES A GAS DE ALTA RECUPERACION_x000D_
_x000D_
AMENITIES:_x000D_
_x000D_
- PISCINA_x000D_
- SOLARIUM_x000D_
- SUM _x000D_
- PARRILLAS_x000D_
- GIMNASIO_x000D_
- LAUNDRY_x000D_
 Aviso publicado por Pixel Inmobiliario (Servicio de Páginas Web para Inmobiliarias).</t>
  </si>
  <si>
    <t>hDHzm6vHO3GwoncOTu8sJg==</t>
  </si>
  <si>
    <t>Departamento en venta de 1 dormitorios en Caballito</t>
  </si>
  <si>
    <t xml:space="preserve">Divino departamento de 2 ambientes en inmejorable zona de Caballito, sobre la hermosa Av Juan Bautista alberdi al 1100 zona muy segura. Reciclado luz , agua y gas, listo para habitar.
Habitacion con amplio placard y living con piso parquet, cocina en impecable estado con piso porcelanato, el baño se encuentra en muy buenas condiciones tal cual se ven en las fotos, es una muy buena oportunidad por precio.
​​​​​​​¿Te lo vas a perder?
¡Llámenos para conocer más en detalle esta propiedad! 
Tel: 1133910123
Email: info@dominguezpropiedades.com
Rodrigo Dominguez Negocios Inmobiliarios
www.dominguezpropiedades.com
</t>
  </si>
  <si>
    <t>HGuGwcFP/0O4ix/PMz5kIg==</t>
  </si>
  <si>
    <t>VENTA DEPTO MONOAMBIENTE A ESTRENAR CON BALCON CABALLITO</t>
  </si>
  <si>
    <t>DEPARTAMENTO MONOAMBIENTE A ESTRENAR EN VENTA EN RIGLOS 837,CABALLITO. CABA.Departamento monoambiente 3er pisoPuerta de SeguridadLiving -ComedorCocina separada;  con Mesada de granito, bajo mesada de melamina en color gris. Tiene alacena o lugar de guardado.Cocina eléctrica de dos hornallasInstalaciones en la Cocina para colocar Termotanque a gas.Pisos de porcelanato en la parte interior y en la parte exterior (madera)Balcón corrido, amplio de 6 mt2 (contrafrente)Puerta corrediza de vidrio para salir al balcón en el living y en la cocina.Baño completo (sin bañera), moderno.Placard amplio con puertas corredizasPortero4 departamentos por pisoExcelente acabado y calidad de construcción.</t>
  </si>
  <si>
    <t>JxKIykjsy1SOtb6N49ndMA==</t>
  </si>
  <si>
    <t>Departamento en Venta en Caballito, Capital federal U$S 59000</t>
  </si>
  <si>
    <t>OPORTUNIDAD EN CABALLITO
AAV. JUAN BAUTISTA ALBERDI Y DOBLAS
- DEPARTAMENTO MONOAMBIENTE
- COCINA INTEGRADO AL AMBIENTE
- BAÑO CON DUCHA
- EN COCINA ESPACIO PARA HELADERA Y LAVARROPA
- BALCON FRANCES
- BUENAS MEDIDAS
. ¡GRAN OPORTUNIDAD!
- BAJAS EXPENSAS
- INMEJORABLE UBICACION EN EL CORAZON DE CABALLITO
 Si desea visitar la propiedad o tiene alguna duda, nuestros canales de atención son los siguientes 
WhatsApp 1523016662 - Teléfono 4431-6336    
WWW.BUYMAPROPIEDADES.COM    
Visitanos en Av. Juan Bautista Alberdi 1300 - Caballito.    
Pedro Buttafuoco C.U.C.I.C.B.A. 4728 / Oscar Mariño C.U.C.I.C.B.A. 6085 
 XINTEL(BUY-BUY-753)</t>
  </si>
  <si>
    <t>6Ji5IOW3GGaS8dtK5JoIsA==</t>
  </si>
  <si>
    <t>XpZmuxna5ORLcPR5lHiTXA==</t>
  </si>
  <si>
    <t>VENTA DEPTO MONOAMBIENTE A ESTRENAR CON BALCON ATERRAZADO CABALLITO</t>
  </si>
  <si>
    <t>DEPARTAMENTO MONOAMBIENTE A ESTRENAR EN VENTA EN RIGLOS 837,CABALLITO. CABA.Departamento monoambiente 1er pisoPuerta de SeguridadLiving -ComedorCocina separada;  con Mesada de granito, bajo mesada de melamina en color gris. Tiene alacena o lugar de guardado.Cocina eléctrica de dos hornallasInstalaciones en la Cocina para colocar Termotanque a gas.Pisos de porcelanato en la parte interior y en la parte exterior (madera)Balcón corrido, amplio de 10 mt2 (contrafrente)Puerta corrediza de vidrio para salir al balcón en el living y en la cocina.Baño completo (sin bañera), moderno.Placard amplio con puertas corredizasPortero4 departamentos por pisoExcelente acabado y calidad de construccion.</t>
  </si>
  <si>
    <t>gov1gnTJdZY5UHwgtj00Rw==</t>
  </si>
  <si>
    <t>Espectacular monoambiente a estrenar en Chacarita!</t>
  </si>
  <si>
    <t>Espectacular monoambiente a estrenar en Chacarita!&lt;br&gt;&lt;br&gt;Amplio ambiente con salida al balcón&lt;br&gt;Cocina integrada&lt;br&gt;Baño completo&lt;br&gt;Placard de dos hojas&lt;br&gt;&lt;br&gt;Edificio de 8 pisos con 2 unidades en cada uno de ellos&lt;br&gt;&lt;br&gt;Amenities:&lt;br&gt;- Piscina&lt;br&gt;- Solarium&lt;br&gt;&lt;br&gt;Detalles:&lt;br&gt;- Preinstalación  de AA&lt;br&gt;- Agua caliente central&lt;br&gt;- Orientación Oeste&lt;br&gt;&lt;br&gt;Ubicación:&lt;br&gt;- A 3 cuadras de la estación Federico Lacroze&lt;br&gt;- Próximo a múltiples medios de transporte&lt;br&gt;- Zona residencial y comercial en crecimiento&lt;br&gt;&lt;br&gt;TOVADO PROPIEDADES&lt;br&gt;&lt;br&gt;MATRÍCULA CUCICBA N° 7733</t>
  </si>
  <si>
    <t>863hJmUp/P8VHZQYicDBoQ==</t>
  </si>
  <si>
    <t>SOBRE 5 TERRENOS - 2 TECHOS A 2 AGUAS Y 8 METROS DE ALTURA_x000D_
1 TECHO PARABÓLICO - PISO HORMIGÓN DE ALTO TRÁNSITO - FUERZA MOTRIZ EN TODAS LAS MEDIANERAS CON BANDEJAS INSTALADAS_x000D_
GAS INDUSTRIAL CONECTADO - CONECTADO A RED CLOACAL_x000D_
_x000D_
TRANSPORTES: Colectivos 20, 45, 85, 373, 421, 570_x000D_
_x000D_
CARACTERÍSTICAS GENERALES: Galpón de grandes dimensiones, en muy buen estado edilicio e instalaciones funcionando en un 100%._x000D_
Son 6 terrenos. La nave principal consta de 5 terrenos de aproximadamente 48 metros de frente por 56 metros de largo, cubierto totalmente por 2 techos a 2 aguas con cabreadas a 8 metros de altura, chapas y revestimiento ignífugo&amp;#x2F;térmico en las mismas._x000D_
El sexto terreno mide 10 metros de frente por 18 metros de largo y se encuentra cubierto por un techo parabólico y entrada por persiana ciega._x000D_
_x000D_
La nave principal cuenta con 2 accesos, portones metálicos corredizos, entrada para camiones y salida pudiendo maniobrar dentro del mismo galpón._x000D_
Cuenta con un sector para depósito interno separado de la nave principal de aprox. 200 m2._x000D_
_x000D_
Al frente siete oficinas de excelente ventilación e iluminación natural, 2 baños, 1 cocina y sala de espera para personal de directorio o gerencia y separado cuenta con baños y vestuarios para personal de planta y salón comedor con instalaciones de cocina._x000D_
_x000D_
ZONA: Zona netamente industrial y residencial en menor escala, (ZONA MIXTA), ubicación estratégica de salida para todas las zonas, norte sur y C.A.B.A – Actualmente por las normativas de Avellaneda se pueden instalar depósitos mayoristas&amp;#x2F;minoristas, mercaderías no inflamables o depósito de vehículos para repartos de mercaderías o de los mismos vehículos.-_x000D_
_x000D_
UBICACIÓN: A 16 cuadras de la Estación Avellaneda - A 7,3 km de Pte. Pueyrredón A 2,6 km de Pte. Alsina - A 1 km de Pte. Velez Sarfield - A 4,4 km de Pte. Olímpico - A 3,5 km de Pte. La Noria.</t>
  </si>
  <si>
    <t>0vhoUi0uSzEGxK2JEe0hrg==</t>
  </si>
  <si>
    <t>5j1VAuWDGb+4d0mokWfkHg==</t>
  </si>
  <si>
    <t>l6llIAcPNjRyLGv9aumN2g==</t>
  </si>
  <si>
    <t>NC9XG0S1NujQdHANYRc9Ig==</t>
  </si>
  <si>
    <t>Lote en Venta en Chocon medio, El chocón U$S 14000</t>
  </si>
  <si>
    <t>Venta de Lote en Barrio Cerrado Chocón Medio, el mismo cuenta con amenities algunas de ellas en vigencia y otras en desarrollo: 
-Seguridad y vigilancia 24 horas,
 Plaza con juegos para niños, Sector deportivo (canchas de fútbol, tenis, básquet, beach volley), Sector de parrillas, Centro comercial con sala de primeros auxilios, Guarderia Nautica, Escuela de deportes náuticos,Circuito aeróbico, Salón de usos múltiples, Parador en la playa,  Caballerizas.
Servicios
: Energía eléctrica subterránea, Alumbrado público subterráneo, Agua corriente, Tratamiento de efluentes, Enripiado de calles, Internet.
 XINTEL(DKA-DKA-161)</t>
  </si>
  <si>
    <t>7195UbxsW+h6uwT6E6QVww==</t>
  </si>
  <si>
    <t>LOTE - RAMOS MEJÍA - OPORTUNIDAD</t>
  </si>
  <si>
    <t>Venta de Lote en Ramos Mejía, La Matanza
LOTE DE 8.08 X 12.99, EXCELENTE UBICACIÓN EN RAMOS MEJIA.
-IDEAL CONSTRUCTOR O FAMILIA PARA CONSTRUIR SU CASA.
-TODOS LOS SERVICIOS
-PARCELA INDEPENDIENTE
 XINTEL(MOU-MOU-87)</t>
  </si>
  <si>
    <t>+ikQuN2sKjO6JxkZImXAfg==</t>
  </si>
  <si>
    <t>DgkARHSh0HX45iIQ3xrQ5Q==</t>
  </si>
  <si>
    <t>Casa en venta de 2 dormitorios c/ cochera en Ramos Mejía</t>
  </si>
  <si>
    <t xml:space="preserve">EXCELENTE CASA – 3 AMB - 200 MT2 TOTALES – GALERÍA – PISCINA
Descripción:
-PB: Cocina comedor totalmente amoblada, toilette, galería con parrilla con motor para extracción de humo y portón automatizado, piscina de 6 x 3 con sistema de climatizacion y un segundo toilette para la piscina.
-1° PISO: un baño completo, 2 dormitorios y balcón terraza.
Aire acondicionado en todos los ambientes - pisos de porcelanato - aberturas c/ DVH.
CONDICIONES DE VENTA:
SUJETA A LA TRAMITACIÓN DEL COTI POR PARTE DEL PROPIETARIO, PARA DAR CUMPLIMIENTO A LA RESOLUCIÓN GENERAL Nº 2371 DE AFIP.
GASTOS DE ESCRITURA SEGÚN LEY.
HONORARIOS: 3% DEL VALOR DE VENTA.
GASTOS: 1% DEL VALOR DE VENTA.
MARTILLERO Y CORREDOR PÚBLICO – COLEGIADO 950 LA MATANZA
– LAS MEDIDAS Y SUPERFICIES EXPUESTAS SON APROXIMADAS, LOS DATOS DEFINITIVOS SURGIRÁN DEL TÍTULO DE PROPIEDAD – EL VALOR CONSIGNADO DE EXPENSAS MENSUALES ESTÁ SUJETO A VERIFICACIÓN Y/O AJUSTES – LAS IMÁGENES EXPUESTAS SON DE CARÁCTER NO CONTRACTUAL –
</t>
  </si>
  <si>
    <t>vH4E7gqCi+6OEEVFtUqFeg==</t>
  </si>
  <si>
    <t>Hermoso lote en Las garzas,José Ignacio Uruguay a mts del ma</t>
  </si>
  <si>
    <t>Venta de Lote en Las Garzas, José Ignacio
Ubicado en el municipio de Rocha, 250 habitantes dan vida a este pequeño poblado de Garzón donde el tiempo parece haberse detenido a mitad del siglo pasado. Un pueblo que se recorre en sulky por sus calles de tierra y donde las casas se destacan por su simpleza y austeridad. Las Garzas se encuentra a un lado del pueblo a solo 20 minutos de José Ignacio por la ruta interbalnearia 10 y a 50 minutos del Aeropuerto Internacional de Punta del Este por la ruta 9. Allí nace el arroyo Garzón que baja hasta la laguna con su mismo nombre.
Llegar a las Garzas es cómodo y rápido. A través del Puente sobre Laguna Garzón, una obra icónica diseñada por el arquitecto Rafael Viñoly. Esta vía de conexión entre Rocha y Maldonado consolida el crecimiento de Las Garzas, impulsando el desarrollo de toda la zona.
El proyecto LAS GARZAS está desarrollado sobre 240 hectáreas y 2 kilómetros de playas vírgenes, a solo 20 minutos de José Ignacio, se desarrolló una urbanización privada con lotes de 2.800 m2 en promedio y amenities para uso exclusivo.
El espíritu del proyecto es el de preservar la tranquilidad de la zona y la belleza natural que le aportan el mar y sus playas, la forestación, las cárcavas y la fauna autóctona, destinando más de un 50% del terreno a espacios verdes y áreas comunes.
Grandes cárcavas que quiebran el paisaje le dan un encanto único. El terreno de Las Garzas desciende escalonadamente desde la ruta hacia el mar, lo que convierte a la geografía del barrio en una sucesión de terrazas naturales que permiten disfrutar de amplias vistas al mar desde la mayoría de sus lotes.
A cierta distancia de la ciudad y con seguridad permanente en todo el predio, la vida en familia se disfruta mejor. Los niños viven su infancia libremente en un entorno seguro y tranquilo.
Amenities
	Beach Club
	Pileta para adultos con jacuzzi
	Pileta para niños
	Sala de estar y restaurant
	Sala de masajes y sauna
	Playroom para niños
	Deck sobre la playa
	Servicio de playa
	Gimnasio con vestuarios
	Servicio de guardavidas
	Canchas de tenis
	Paseos en bicicleta
	Paseos a caballo por las cárcavas y la playa
	Excursión en las cárcavas
En este lote interno de 2430 mts podrás vivir esto y mucho mas !!
ACEPTA BIEN EN PARTE DE PAGO Y POSIBILIDAD DE FINANCIACION CONSULTAR !!
Contáctanos ¡
 XINTEL(IAG-IAG-223)</t>
  </si>
  <si>
    <t>5cEhUQwzVeBpwR+VYll31w==</t>
  </si>
  <si>
    <t>Lote en Venta en Las garzas, Rocha U$S 13000</t>
  </si>
  <si>
    <t>Venta de Lote en Las Garzas, Rocha
https://goo.gl/maps/sVAvj8qcK4S2
 XINTEL(MOA-MOA-275)</t>
  </si>
  <si>
    <t>s860kXDScl/l+ECRYfFNcg==</t>
  </si>
  <si>
    <t>Lote en Venta en Microcentro, Olavarría U$S 150000</t>
  </si>
  <si>
    <t>Lote en Microcentro, Olavarría
Lote importante superficie cubierta, con gran frente. 
POSIBILIDAD DE DESARROLLO INMOBILIARIA (Edificio torre).
 XINTEL(VCC-VCC-58)</t>
  </si>
  <si>
    <t>p67wmi1IVoJX3NYTc7RI8A==</t>
  </si>
  <si>
    <t>Beccar - Duplex Venta USD 264.000</t>
  </si>
  <si>
    <t>Amplio duplex en impecable estado, entre las calles copello y America._x000D_
Cochera descubierta para dos autos, con  porton automatizado._x000D_
Hall, living y comedor, con doble circulación,. Toilette, cocina muy bien equipada con muebles jhonson, , comedor diario con vista y salida al jardín, puerta de madera y vidrio con acceso al comedor ppal._x000D_
Planta alta: Hall distribuidor, tres dormitorios, principal en suite, más dos dormitorios con otro baño, placards para ropa blanca, Amplio playroom en tercer nivel , con ventana tipo velux, (gran espacio para guardar tipo bauleras en el bajo techo)_x000D_
Jardín , parrilla, y galería_x000D_
CARACTERISTICAS: tTermotanque de alta recuperacion, cocina ariston, bomba resurisadora, Aires Acondicionados en todos los ambietes, calefacción por tiro balanceado, pisos de parquet en planta alta, en planta baja de cerámica , abertura blancas con mosquiteros y persianas._x000D_
OBSERVACIONES: Muy luminoso
Gabriela Suarez Propiedades
Gabriela Suarez
CSI 6304
[Provista por Sistema Dixon | CÃ³digo 76300140]</t>
  </si>
  <si>
    <t>m/B6DJmcBlsuTcxbekVpqg==</t>
  </si>
  <si>
    <t>Excelente y amplio duplex en impecable estado, entre las calles copello y America._x000D_
Cochera descubierta para dos autos, con un porton automatizado. _x000D_
P.Baja: Hall, living y comedor, con doble circulación, todo muy luminoso. Toilette, cocina  muy bien equipada con muebles jhonson, , comedor diario con vista  y salida al jardín,  puerta de madera y vidrio con acceso al comedor ppal._x000D_
Planta alta:  Hall distribuidor, tres dormitorios, principal en suite, más dos dormitorios con otro baño,  placards para ropa blanca, AMplio PLAYROOM en tercer nivel , con ventana tipo velux, (gran espacio para guardar tipo bauleras en el bajo techo)  _x000D_
Jardín , parrilla, y galería !!_x000D_
C.aracteristicas: termotanque de alta recuperacion, cocina ariston, bomba resurisadora, Aires Acondicionados en todos los ambietes, calefacción por picos, pisos de parquet en planta alta, en planta baja de cerámica , abertura blancas con mosquiteros y persianas.
Javier Pla Propiedades
Javier Ricardo Pla
CSI 4433
[Provista por Sistema Dixon | CÃ³digo 17002040]</t>
  </si>
  <si>
    <t>NBS/SmXwXMzM6tUNh83Qzw==</t>
  </si>
  <si>
    <t>Martínez - Local Alquiler USD 4.000</t>
  </si>
  <si>
    <t>Excelente!!!. Local sobre Av. Libertador esquina Repetto._x000D_
EX CONCESIONARIA AUDI._x000D_
DÓLAR BILLETE._x000D_
Alquiler + IVA._x000D_
Con dos accesos: por Av. Libertador y por Repetto. Desarrollado en planta baja (176 m2) y entrepiso (69 m2) con un office y un baño. En doble altura y frente todo vidriado. Deck perimetral de acceso con rampa. Cocheras en subsuelo exclusivas para clientes._x000D_
Medidas:_x000D_
- Frente s/Av. Libertador: 9,30 mts._x000D_
- Frente s/Repetto: 12,13 mts.
Ricardo Douer
Ricardo Alberto Douer
CSI 2849
[Provista por Sistema Dixon | CÃ³digo 3205546]</t>
  </si>
  <si>
    <t>GPA3lD9gOugkQpeuPpt/Mw==</t>
  </si>
  <si>
    <t>Departamento en Venta, San miguel U$S 43000</t>
  </si>
  <si>
    <t>DEPARTAMENTO MONOAMBIENTE EN VENTA EN SAN MIGUEL
ROCA 1370, ENTRE ALEM Y SARMIENTO
EN CONSTRUCCION. ENTREGA APROX MARZO 2023
DEPARTAMENTO MONOAMBIENTE DE 31.84 M2 EN CUARTO PISO, CON AMBIENTE UNICO CON SALIDA A BALCON, COCINA INTEGRADA AMOBLADA Y BAÑO COMPLETO CON BAÑERA. 
OPORTUNIDAD!!  CONSULTÁ LAS OPCIONES DE FINANCIACIÓN !!
 XINTEL(FNE-FNM-6242)</t>
  </si>
  <si>
    <t>ieqPUt7yD4JZViaFd98FfA==</t>
  </si>
  <si>
    <t>DEPARTAMENTO MONOAMBIENTE EN VENTA EN SAN MIGUEL
ROCA 1370, ENTRE ALEM Y SARMIENTO
EN CONSTRUCCION. ENTREGA APROX MARZO 2023
DEPARTAMENTO MONOAMBIENTE DE 31.84 M2 EN OCTAVO PISO, CON AMBIENTE UNICO CON SALIDA A BALCON, COCINA INTEGRADA AMOBLADA Y BAÑO COMPLETO CON BAÑERA. 
OPORTUNIDAD!!  CONSULTÁ LAS OPCIONES DE FINANCIACIÓN !!
 XINTEL(FNE-FNM-6257)</t>
  </si>
  <si>
    <t>pMpjEIgaRbZVDNW8JOCYDQ==</t>
  </si>
  <si>
    <t>DEPARTAMENTO MONOAMBIENTE EN VENTA EN SAN MIGUEL
ROCA 1370, ENTRE ALEM Y SARMIENTO
EN CONSTRUCCION. ENTREGA APROX MARZO 2023
DEPARTAMENTO MONOAMBIENTE DE 31.84 M2 EN TERCER PISO, CON AMBIENTE UNICO CON SALIDA A BALCON, COCINA INTEGRADA AMOBLADA Y BAÑO COMPLETO CON BAÑERA. 
OPORTUNIDAD!!  CONSULTÁ LAS OPCIONES DE FINANCIACIÓN !!
 XINTEL(FNE-FNM-6237)</t>
  </si>
  <si>
    <t>gz72Tv0ZDZPNnZ9vVJ3L+w==</t>
  </si>
  <si>
    <t>DEPARTAMENTO MONOAMBIENTE EN VENTA EN SAN MIGUEL
ROCA 1370, ENTRE ALEM Y SARMIENTO
EN CONSTRUCCION. ENTREGA APROX MARZO 2023
DEPARTAMENTO MONOAMBIENTE DE 31.84 M2 EN QUINTO PISO, CON AMBIENTE UNICO CON SALIDA A BALCON, COCINA INTEGRADA AMOBLADA Y BAÑO COMPLETO CON BAÑERA. 
OPORTUNIDAD!!  CONSULTÁ LAS OPCIONES DE FINANCIACIÓN !!
 XINTEL(FNE-FNM-6247)</t>
  </si>
  <si>
    <t>4FNhOs/ZH4w4gAi8v16/dQ==</t>
  </si>
  <si>
    <t>DEPARTAMENTO MONOAMBIENTE EN VENTA EN SAN MIGUEL
ROCA 1370, ENTRE ALEM Y SARMIENTO
EN CONSTRUCCION. ENTREGA APROX MARZO 2023
DEPARTAMENTO MONOAMBIENTE DE 31.84 M2 EN SEGUNDO PISO, CON AMBIENTE UNICO CON SALIDA A BALCON, COCINA INTEGRADA AMOBLADA Y BAÑO COMPLETO CON BAÑERA. 
OPORTUNIDAD!!  CONSULTÁ LAS OPCIONES DE FINANCIACIÓN !!
 XINTEL(FNE-FNM-6232)</t>
  </si>
  <si>
    <t>mBRS8AP+Imgyd0kCnjCvWg==</t>
  </si>
  <si>
    <t>DEPARTAMENTO MONOAMBIENTE EN VENTA EN SAN MIGUEL
ROCA 1370, ENTRE ALEM Y SARMIENTO
EN CONSTRUCCION. ENTREGA APROX MARZO 2023
DEPARTAMENTO MONOAMBIENTE DE 31.84 M2 EN PRIMER PISO, CON AMBIENTE UNICO CON SALIDA A BALCON, COCINA INTEGRADA AMOBLADA Y BAÑO COMPLETO CON BAÑERA. 
OPORTUNIDAD!!  CONSULTÁ LAS OPCIONES DE FINANCIACIÓN !!
 XINTEL(FNE-FNM-6227)</t>
  </si>
  <si>
    <t>BHMEOfNLhZLGg2RIqqjkbw==</t>
  </si>
  <si>
    <t>Lote en Venta en Bella vista, Bella vista U$S 195000</t>
  </si>
  <si>
    <t>LOTE A LA VENTA EN BELLA VISTA
FRANCIA AL 800, ENTRE SAN MARTIN Y LA PLATA
INMEJORABLE LOTE DE 10 X 32,6 (TOTAL 326 M2) EN EXCELENTE UBICACIÓN. CUENTA CON UN QUINCHO DE APROX 156 M2 CON SALON PRINCIPAL, DOS BAÑOS, COCINA Y DOS DORMITORIOS. 
CONSULTANOS !!
 XINTEL(FNE-FNE-487)</t>
  </si>
  <si>
    <t>Pqe6PEMvYgDThLX4Z7bPYg==</t>
  </si>
  <si>
    <t xml:space="preserve">Se vende departamento amoblado con balcón, ubicado en el centro de Neuquén Capital, sobre calle rivadavia 300. El departamento cuenta con una superficie cubierta de 24 m2. Posee cocina, balcón, 1 baño, calefacción por losa radiante y termotanque eléctrico.&lt;br&gt;El departamento se vende amoblado, mesa con dos sillas, cama de 2 plazas, horno microondas y un aire acondicionado.&lt;br&gt;Valor: USD 58.000.-&lt;br&gt;&lt;br&gt;Consultas:&lt;br&gt;SOLAR URBANO INVERSIONES INMOBILIARIAS&lt;br&gt;NEUQUÉN CAPITAL: Santa Fe 575. TE: (0299) 4479683. (0298) 154390508.&lt;br&gt; </t>
  </si>
  <si>
    <t>VAldKzjRzLxBkmDd5Nr6Yw==</t>
  </si>
  <si>
    <t xml:space="preserve">Se vende departamento amoblado con balcón, ubicado en el centro de Neuquén Capital, sobre calle  rivadavia 300. El departamento cuenta con una superficie cubierta de 28 m2. Posee cocina, balcón, 1 baño, calefacción por losa radiante y termotanque eléctrico.&lt;br&gt;El departamento se vende amoblado, mesa con dos sillas,  cama de 2 plazas, horno microondas y un aire acondicionado.&lt;br&gt;Valor: USD 63.000.-&lt;br&gt;&lt;br&gt;Consultas:&lt;br&gt;SOLAR URBANO INVERSIONES INMOBILIARIAS&lt;br&gt;NEUQUÉN CAPITAL: Santa Fe 575. TE: (0299) 4479683. (0298) 154390508.&lt;br&gt; </t>
  </si>
  <si>
    <t>J9TCATlwCyTAr5ZKq/HSHg==</t>
  </si>
  <si>
    <t>OPORTUNIDAD! MONOAMBIENTE A ESTRENAR</t>
  </si>
  <si>
    <t>&lt;b&gt;OPORTUNIDAD! MONOAMBIENTE A ESTRENAR&lt;/b&gt;&lt;br&gt;&lt;br&gt;[RETASADO] Muy lindo monoambiente para entregar ya! Muy lindos detalle de construcci&amp;oacute;n y en una zona con muchos medios de transporte con accesos y avenidas importantes en las cercan&amp;iacute;as. Es zona comercial barrial, un clima muy tranquilo.&lt;br /&gt;
Para entrar ya!&lt;br /&gt;&lt;br&gt;&lt;br&gt; Características adicionales: &lt;br&gt; - Agua corriente&lt;br&gt;- Desagüe cloacal&lt;br&gt;- Luz&lt;br&gt;- Agua Potable&lt;br&gt; &lt;br&gt;&lt;br&gt; Ref#645693.</t>
  </si>
  <si>
    <t>l3tc5GVKdFss40GYEpbDmQ==</t>
  </si>
  <si>
    <t xml:space="preserve">1,79 ha en Villa Cura Brochero_x000D_
_x000D_
Excelente fracción de 1,79 ha ubicada en la antigua estancia San Lorenzo a solo 3 km de Villa Cura Brochero, en el Valle de Traslasierra. Impactantes vistas de las Sierras Grandes. Ideal para emprendimiento turístico o reserva de valor._x000D_
_x000D_
Se accede por dos lados, a través del Camino de la Cuesta de Brochero (a 700 mts. de la Ruta 15 y 3 km al norte del pueblo) o a través del camino a Las Maravillas, desviando por un camino interno pasando por dos barrios nuevos. El lugar es muy privado e íntimo. _x000D_
De topografía mayoritariamente llana, con vegetación nativa la que incluye quebrachos, algarrobos y chañares entre otros, algunos de gran porte. _x000D_
La relación frente &amp;#x2F; fondo es inmejorable, posee 177 metros de frente y contra frente por 102 metros de fondo respectivamente en sus laterales, lo que hace una superficie de 1,79 ha._x000D_
Cuenta con el servicio de electricidad, no posee agua de red, para disponer de agua se debería realizar una perforación._x000D_
Escritura de Dominio._x000D_
</t>
  </si>
  <si>
    <t>8ziGT9xz2R9icUIZf7gh2w==</t>
  </si>
  <si>
    <t>Galpon en Alquiler, Yerba buena U$S 80000</t>
  </si>
  <si>
    <t>Se trata de un galpon en alquiler ubicado en Av. Alfredo Guzmán, a mts de shopping Portal, el mismo cuenta de Salón de venta con piso cerámico: 9 x 14 + oficina: 4 x 4 vidriado y baño, Entrepiso: 6.5 x 5, Galpon 12 x 14 con dos oficinas y baño, Acceso vehicular: 4 x 10, Superficie cubierta: 380 m2, Superficie terreno: 366, Medias de terreno: 13 x 28 Alquiler de Galpón, Yerba Buena
 XINTEL(JAI-JAI-220)</t>
  </si>
  <si>
    <t>sM/uzCKR5MAlV9ZuKKcTnA==</t>
  </si>
  <si>
    <t>Casa de Dos Dormitorios - Mina Clavero_x000D_
Se vende casa de dos dormitorios ubicada en zona céntrica a 300 metros de Av. San Martín y a 500 mts. del Río Panaholma. Cerca de todo, en tranquilo barrio! Interesante Opción para tener una vivienda de uso permanente o para  renta. Inversión Segura!_x000D_
Esta Casa de aproximadamente de 100  m²,  entre cubiertos  y semicubiertos, posee un terreno esquina de 662,50 m² de forma  trapezoidal, con 26,50 mts sobre calle Edison y 25 mts sobre calle Panaholma. Se encuentra ubicada en la esquina de calle Edison y Panaholma,  a 300 metros de la Av. San Martín, a 500 metros del Río y a 800 metros de la plaza y del centro comercial de Mina Clavero._x000D_
Buen estado de conservación y uso, la construcción es de mampostería, pisos en parte calcáreo  y en parte cerámico, aberturas de aluminio. Techos de losa y en el sector más antiguo losa y chapa. _x000D_
Se ingresa a un estar y de allí por un amplio pasillo a la cocina-comedor, hacia la izquierda 2 dormitorios y hacia la derecha baño y lavadero. Cochera doble de postes y chapa. La casa está emplazada en un lateral del terreno, quedando un importante espacio de terreno para jardín._x000D_
Posee los servicios de agua de red, electricidad, posibilidad de Tel. fijo, Tv cable e Internet._x000D_
_x000D_
Titulo Perfecto_x000D_
Propiedad ideal para radicarse en la localidad o como inversión para renta.</t>
  </si>
  <si>
    <t>EJAostn+7BS0nhcd65GiiA==</t>
  </si>
  <si>
    <t>Casa 2 dormitorios,  Excelente Ubicación en Mina Clavero _x000D_
_x000D_
Se vende en Mina Clavero, Casa de Dos Dormitorios con excelente ubicación cerca de todo, inversión segura!_x000D_
_x000D_
Cuenta con un terreno de aproximadamente 180,50 m2 de superficie y  la superficie construida completa los 70 m2. La casa se emplaza en el frente del lote, con una distribución de  2 dormitorios,  baño y cocina comedor. El espacio libre de terreno la rodea a modo de U. _x000D_
La ubicación es muy buena, calle Olmos al 1.800 (casi esquina Boyerito de la Cocha); es una calle con importante afluencia de transito. _x000D_
Se encuentra a una distancia de  6 cuadras del Río y del casino de Mina Clavero y a  5 cuadras del centro comercial y las arterias principales de la localidad._x000D_
Las construcciones vecinas son agradables, y el barrio es muy tranquilo._x000D_
La casa cuenta con todos los servicios agua corriente de red, luz, recolección de residuos, posibilidad de cable e internet. Ideal para vivienda permanente o como unidad para renta. Excelente Inversión!_x000D_
_x000D_
Escritura de Dominio.</t>
  </si>
  <si>
    <t>i76N2Ue68gP3zFmYs6S+2Q==</t>
  </si>
  <si>
    <t xml:space="preserve">Importante Terreno esquina de 770 m2 en Mina Clavero _x000D_
_x000D_
Espléndida ubicación, a solo 400 metros del Río Los Sauces, en el Barrio Villa Lujan en Mina Clavero, zona residencial de marcada impronta turística, se vende este terreno de 770 m2 con todos los servicios. Inversión Segura!_x000D_
Ubicado a 12 cuadras del Centro Comercial de Mina Clavero y a 4 cuadras del Río Los Sauces con sus espléndidas playas. El barrio tiene construcciones de muy buena categoría,  hay viviendas de morada permanente, complejos de cabañas y hoteles._x000D_
Se vende un Terreno esquina con una superficie  aproximada de 770 m2,  de topografía plana, con excelente relación frente fondo.  _x000D_
El terreno en su frente cuenta con los servicios de agua corriente de red de la Cooperativa de Aguas de Mina Clavero, y electricidad de CLEMIC (Cooperativa eléctrica local). Además de la posibilidad de conexión para internet y TV cable._x000D_
Titulo Perfecto_x000D_
_x000D_
La  cercanía al Río Los Sauces le da la posibilidad de construir una importante vivienda o unidades para alquiler temporario, con muy buenas posibilidades de éxito._x000D_
</t>
  </si>
  <si>
    <t>EfoLB2Q8leE3I7caf+rNIA==</t>
  </si>
  <si>
    <t xml:space="preserve"> AMPLIO Y LUMINOSO  MONOAMBIENTE AL FRENTE CON BALCON</t>
  </si>
  <si>
    <t xml:space="preserve">                                                                            &lt;br&gt;                                                                         EXCELENTE OPORTUNIDAD, AMPLIO Y MUY LUMINOSO MONOAMBIENTE&lt;br&gt;&lt;br&gt;Cocina independiente con artefacto de cocina nuevo.&lt;br&gt;Espacioso placard con baulera. &lt;br&gt;Balcón al frente desde el cual se puede ver el teatro Colón.  &lt;br&gt;Ubicación estratégica, zona de microcentro con gran accesibilidad. &lt;br&gt;&lt;br&gt;</t>
  </si>
  <si>
    <t>OQPtMjJYqhErOvfX7aRBIw==</t>
  </si>
  <si>
    <t>Departamento en Devoto (Av. Lope de Vega 2400)</t>
  </si>
  <si>
    <t>¡IMPERDIBLE OPORTUNIDAD!&lt;br&gt;&lt;br&gt;Excelente ambiente y medio a estrenar, con posibilidad de dividir y generar un dormitorio independiente. Es súper cómodo, moderno y muy luminoso. Tiene disposición al frente, pisos de cerámicos, amplios ventanales, y un balcón con espectacular vista panorámica abierta a la ciudad. &lt;br&gt;&lt;br&gt;Cocina de concepto abierto, amoblada con alacenas y muebles en bajo de madera enchapada con tonalidad blanca, con perfilería de aluminio, mesada de granito, anafe eléctrico y bacha de acero inoxidable.&lt;br&gt;&lt;br&gt;Moderno baño completo, con agua caliente por termotanque electrico.&lt;br&gt;&lt;br&gt;Está ubicado sobre la Av. Lope de Vega, y muy próximo a la Plaza Terán, uno de los espacios verdes más importantes y lindos de Villa Real.&lt;br&gt;&lt;br&gt;¡Tiene DISPONIBILIDAD INMEDIATA!</t>
  </si>
  <si>
    <t>50DJCk1oIDwGkhQ2Uc6Log==</t>
  </si>
  <si>
    <t>Esta es una oportunidad de inversion en Argentina. En la Provincia de Cordoba que es la mas turística ahora en Verano. La ciudad de Villa Maria tiene tránsito  todo el Año ya que está en la carretera principal del País la Ruta 9.Hay lagos ríos casinos es un gran centro Industrial y Agropecuario.Ademas se encuentran Festivales muy importantes y tiene Aerodromo Propio.https://youtu.be/GJuawb_5mAM  </t>
  </si>
  <si>
    <t>QOHoghFayBVKeC4SSkGXxg==</t>
  </si>
  <si>
    <t xml:space="preserve">Impecable departamento en la calle Alvarado zona UNS
Se compone de un dormitorio, un baño, lavadero y cocina comedor 
3er piso por escalera..
¡Llámenos para conocer más en detalle esta propiedad! 
Tel: 2915273524
Email: ventas@casaliprop.com
Casali Propiedades 
casaliprop.com
</t>
  </si>
  <si>
    <t>nqlh97rAljrRkWsTgCxAFQ==</t>
  </si>
  <si>
    <t>PH 1 AMBIENTE NUEVO</t>
  </si>
  <si>
    <t>&lt;b&gt;PH 1 AMBIENTE NUEVO&lt;/b&gt;&lt;br&gt;&lt;br&gt;Ph de 1 ambiente ubicado en M&amp;eacute;xico 731 entre Ayacucho y Chacabuco, complejo de pocas unidades con tan solo 3 a&amp;ntilde;os de antig&amp;uuml;edad. La propiedad cuenta con un amplio y luminoso ambiente, cocina integrada, barra desayunadora usada como mesa de comedor, mueble a medida plegable con cama de dos plazas y sil&amp;oacute;n, gran balc&amp;oacute;n al lateral y ba&amp;ntilde;o completo con box de ducha y mueble para lavarropas. Cocina y termotanque el&amp;eacute;ctrico, calefacci&amp;oacute;n por losa radiante a gas. Se entrega con muebles.&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46236.</t>
  </si>
  <si>
    <t>UhRpMGHKjUBjoq8bOUKonQ==</t>
  </si>
  <si>
    <t>OPORTUNIDAD EN VENTA</t>
  </si>
  <si>
    <t>&lt;b&gt;OPORTUNIDAD EN VENTA&lt;/b&gt;&lt;br&gt;&lt;br&gt;Excelente oportunidad de inversi&amp;oacute;n !!&lt;br /&gt;
Ambiente divisible , ubicado en Brown e Hipolito Yrigoyen. Cuenta con cocina separada, ba&amp;ntilde;o completo , comedor con salida a un peque&amp;ntilde;o balc&amp;oacute;n y especie de divisi&amp;oacute;n con placard empotrado y ventilaci&amp;oacute;n . Obra de Gas realizada en el edificio.&lt;br /&gt;
Su valor: u$s 35.000&lt;br /&gt;
Cualquier consulta comunicarse al celular 02266-15494168 Rocio&lt;br /&gt;
&lt;br /&gt;&lt;br&gt;&lt;br&gt; Características adicionales: &lt;br&gt;  &lt;br&gt;&lt;br&gt; Ref#645827.</t>
  </si>
  <si>
    <t>h2oTFugafewEJCqInAIQDA==</t>
  </si>
  <si>
    <t>VENTA DEPARTAMENTO 1 AMB</t>
  </si>
  <si>
    <t>&lt;b&gt;VENTA DEPARTAMENTO 1 AMB&lt;/b&gt;&lt;br&gt;&lt;br&gt;DEPARTAMENTO 1 AMBIENTE CONTRAFRENTE&lt;br /&gt;
INDEPENDENCIA Y LIBERTAD&lt;br /&gt;
IMPECABLE ESTADO ORIGINAL&lt;br /&gt;
COCINA SEPARADA ESPACIO PARA LAVARROPAS&lt;br /&gt;
OBRA DE GAS EN EL EDIFICIO&lt;br /&gt;
AIRE FRIO/CALOR&lt;br /&gt;
AMPLIO Y LUMINMOSO&lt;br /&gt;
 7&amp;deg; PISO 29 MTS&lt;br /&gt;&lt;br&gt;&lt;br&gt; Características adicionales: &lt;br&gt;  &lt;br&gt;&lt;br&gt; Ref#646300.</t>
  </si>
  <si>
    <t>QarMJRapXxWC2chRCzh+sw==</t>
  </si>
  <si>
    <t>DEPTO. 1 AMB. ENTRE RIOS 2000</t>
  </si>
  <si>
    <t>&lt;b&gt;DEPTO. 1 AMB. ENTRE RIOS 2000&lt;/b&gt;&lt;br&gt;&lt;br&gt;DEPARTAMENTO 1 AMBIENTE DIVISIBLE AL CONTRAFRENTE ABIERTO LUMINOSO CON BALCON SALIENTE, COCINA SEMI-INTEGRADA CON BARRA DESAYUNADORA, BA&amp;Ntilde;O. TOTALMENTE RECICLADO. OBRA DE GAS OK.&lt;br /&gt;&lt;br&gt;&lt;br&gt; Características adicionales: &lt;br&gt;  &lt;br&gt;&lt;br&gt; Ref#645999.</t>
  </si>
  <si>
    <t>midhdn1W5QOsCRwHxelUMA==</t>
  </si>
  <si>
    <t>1 AMBIENTE A LA CALLE. RECICLADO.</t>
  </si>
  <si>
    <t>&lt;b&gt;1 AMBIENTE A LA CALLE. RECICLADO. &lt;/b&gt;&lt;br&gt;&lt;br&gt;TOTALMENTE RECICLADO.&lt;br /&gt;
AMBIENTE AMPLIO A LA CALLE CON BALCON FRANCES.&lt;br /&gt;
DOBLE PLACARD DE 5 PUERTAS.&lt;br /&gt;
COCINA A LA CALLE CON BARRA DESAYUNADORA. MUEBLES DE COCINA A MEDIDA A ESTRENAR. HELADERA CON FREEZER. LAVARROPAS. &lt;br /&gt;
BA&amp;Ntilde;O COMPLETO CON BA&amp;Ntilde;ERA.&lt;br /&gt;
MUEBLES A ESTRENAR.&lt;br /&gt;
37 MTS. &lt;br /&gt;&lt;br&gt;&lt;br&gt; Características adicionales: &lt;br&gt;  &lt;br&gt;&lt;br&gt; Ref#646221.</t>
  </si>
  <si>
    <t>cWZpAHUy9o6bsFNmx30EcA==</t>
  </si>
  <si>
    <t>Casa a estrenar en Los Acantilados</t>
  </si>
  <si>
    <t>&lt;b&gt;Casa a estrenar en Los Acantilados&lt;/b&gt;&lt;br&gt;&lt;br&gt;En el Barrio Los Acantilados nos encontramos con esta casa a tres cuadras del mar, ubicada en la calle 6 bis entre colectora 515 o Camino De Los Pioneros Y La calle Diagonal Sur. Superficie del lote 365 M2, Superficie constru&amp;iacute;da 40 m2. Es a estrenar con detalles de terminaci&amp;oacute;n.C&amp;aacute;lida casa, se ve el amanecer por la ma&amp;ntilde;ana desde la cocina y el atardecer por la ventana del living, vereda de sol!!!!!&lt;br /&gt;
Cocina integrada, termotanque el&amp;eacute;ctrico, lugar para heladera, cocina con garrafa.&lt;br /&gt;
Ba&amp;ntilde;o con ducha y ventana &lt;br /&gt;
Excelente oportunidad, permuta por ph en Mar del plata.&lt;br /&gt;
Documentaci&amp;oacute;n al d&amp;iacute;a con planos aprobados.&lt;br /&gt;
Coti 39568545474112&lt;br /&gt;&lt;br&gt;&lt;br&gt; Características adicionales: &lt;br&gt; - Luz&lt;br&gt;- Gas Envasado&lt;br&gt;- Pozo negro&lt;br&gt; &lt;br&gt;&lt;br&gt; Ref#645724.</t>
  </si>
  <si>
    <t>AOadvENFBLJAKfvu7XcRkw==</t>
  </si>
  <si>
    <t>TQTn04Pvkehgvi5T4UJ88A==</t>
  </si>
  <si>
    <t>DEPARTAMENTO DE 1 AMBIENTE A ESTRENAR</t>
  </si>
  <si>
    <t>&lt;b&gt;DEPARTAMENTO DE 1 AMBIENTE A ESTRENAR&lt;/b&gt;&lt;br&gt;&lt;br&gt;Departamento de 1 ambiente externo a estrenar sobre Av. Paso entre Independencia y Salta.&lt;br /&gt;
Medidas 44 mts.&lt;br /&gt;
Edificio con Amenities. Sum con cocina, Parrilla. Deck ( Vista Panor&amp;aacute;mica).-&lt;br /&gt;
Entrega julio 2021.&lt;br /&gt;&lt;br&gt;&lt;br&gt; Características adicionales: &lt;br&gt;  &lt;br&gt;&lt;br&gt; Ref#645903.</t>
  </si>
  <si>
    <t>mroWWn+GVyaeJOrMWXnjiQ==</t>
  </si>
  <si>
    <t>DEPARTAMENTO DE 2 AMBIENTES A ESTRENAR</t>
  </si>
  <si>
    <t>&lt;b&gt;DEPARTAMENTO DE 2 AMBIENTES A ESTRENAR&lt;/b&gt;&lt;br&gt;&lt;br&gt;Departamento de 2 ambiente externo a estrenar sobre Av. Paso entre Independencia y Salta.&lt;br /&gt;
Dormitorio en suite.&lt;br /&gt;
Medidas 44 mts.&lt;br /&gt;
Edificio con Amenities. Sum con cocina, Parrilla. Deck ( Vista Panor&amp;aacute;mica).-&lt;br /&gt;
Entrega julio 2021.&lt;br /&gt;&lt;br&gt;&lt;br&gt; Características adicionales: &lt;br&gt;  &lt;br&gt;&lt;br&gt; Ref#645913.</t>
  </si>
  <si>
    <t>IYGqbA4t+JyetVsAsFitVA==</t>
  </si>
  <si>
    <t>DEPARTAMENTO DE 3 AMBIENTES A ESTRENAR</t>
  </si>
  <si>
    <t>&lt;b&gt;DEPARTAMENTO DE 3 AMBIENTES A ESTRENAR&lt;/b&gt;&lt;br&gt;&lt;br&gt;Departamento de 3 ambiente externo a estrenar sobre Av. Paso entre Independencia y Salta.&lt;br /&gt;
Dormitorio en suite.&lt;br /&gt;
Medidas 44 mts.&lt;br /&gt;
Edificio con Amenities. Sum con cocina, Parrilla. Deck ( Vista Panor&amp;aacute;mica).-&lt;br /&gt;
Entrega julio 2021.&lt;br /&gt;&lt;br&gt;&lt;br&gt; Características adicionales: &lt;br&gt;  &lt;br&gt;&lt;br&gt; Ref#645916.</t>
  </si>
  <si>
    <t>wIU8XF9X8dIEm3sBoiULLQ==</t>
  </si>
  <si>
    <t xml:space="preserve">Lote en venta - Faro norte, financia ! </t>
  </si>
  <si>
    <t>Lote en Faro Norte, Mar del Plata
LOTE DE 10 X 30  UBICADO EN FARO NORTE !! A  METROS DEL BOSQUE PERALTA RAMOS, PASAN TODOS LOS SERVICIOS 
SE TOMA PERMUTA , SE ESCUCHAN OFERTAS , 
FINANCIA  !!!!!!
 XINTEL(EUP-EUP-1352)</t>
  </si>
  <si>
    <t>pukKPv8frkArdWnjK1aVcw==</t>
  </si>
  <si>
    <t>Departamento monoambiente en  Los Acantilados</t>
  </si>
  <si>
    <t>&lt;b&gt;Departamento monoambiente en  Los Acantilados&lt;/b&gt;&lt;br&gt;&lt;br&gt;[RETASADO] Hermoso departamento de 1 ambiente con vista lateral al mar, en el 1&amp;ordm; piso depto 13, superficie cubierta 31 m2 m&amp;aacute;s 2 m2 de balc&amp;oacute;n. Ubicado en calle 495 entre la calle 6 y calle 4 o Calle Corbeta Uruguay. Departamentos en el edificio 36 el mismo cuenta con cocina separada, con puerta balc&amp;oacute;n, calef&amp;oacute;n y espacio para la heladera. Ba&amp;ntilde;o , un ambiente amplio con calefacci&amp;oacute;n por tiro balanceado y balc&amp;oacute;n corrido al frente.Ascensor.Su carpinter&amp;iacute;a es en madera y Postigos. Pisos de cer&amp;aacute;mico. Aceptan mascotas. El complejo cuenta con un gran parque con parrillas de uso com&amp;uacute;n, pileta de nataci&amp;oacute;n, cocheras, y &amp;aacute;rea de recreaci&amp;oacute;n.Gas natural Coti: 38254556696989&lt;br /&gt;&lt;br&gt;&lt;br&gt; Características adicionales: &lt;br&gt; - Agua corriente&lt;br&gt;- Desagüe cloacal&lt;br&gt;- Luz&lt;br&gt;- Lavadero Público&lt;br&gt;- Agua Potable&lt;br&gt; &lt;br&gt;&lt;br&gt; Ref#645721.</t>
  </si>
  <si>
    <t>5AijIeRSfIPERCoVdHitIQ==</t>
  </si>
  <si>
    <t>Depto un ambiente con cochera Frente a la Municipalidad</t>
  </si>
  <si>
    <t>&lt;b&gt;Depto un ambiente con cochera Frente a la Municipalidad &lt;/b&gt;&lt;br&gt;&lt;br&gt;Departamento de un ambiente con cochera, compuesto por cocina separada, peque&amp;ntilde;o lavadero, ba&amp;ntilde;o completo y ambiente. Posee un placard en la entrada del ba&amp;ntilde;o. Tiene  Bajas expensas. Se encuentra frente a la Municipalidad de Mar del Plata Sobre la calle La Rioja y a 200 metros de la Catedral. &lt;br /&gt;&lt;br&gt;&lt;br&gt; Características adicionales: &lt;br&gt;  &lt;br&gt;&lt;br&gt; Ref#646228.</t>
  </si>
  <si>
    <t>+2QA0+CB+haa3e5cNP1sTA==</t>
  </si>
  <si>
    <t>ZiWvVp8EOwprxm6F3qyycw==</t>
  </si>
  <si>
    <t>DEPARTAMENTO DE UN AMBIENTE CON VISTA LATERAL AL MAR Y COCHERA FIJA</t>
  </si>
  <si>
    <t>&lt;b&gt;DEPARTAMENTO DE UN AMBIENTE CON VISTA LATERAL AL MAR Y COCHERA FIJA&lt;/b&gt;&lt;br&gt;&lt;br&gt;Departamento de un ambiente ubicado en Diagonal Alberdi Sur 2336 entre Corrientes y Santa Fe a metros de la costa. La propiedad cuenta con balc&amp;oacute;n saliente y vista parcial al mar, pisos de porcelanato, cocina separada con barra desayunadora y mobiliario a medida, conexi&amp;oacute;n para lavarropas, ba&amp;ntilde;o completo, calefactor tiro balanceado y placard a medida. Reciclado, amoblado y decorado. &lt;br /&gt;
&lt;br /&gt;
El precio incluye una cochera fija dentro del mismo edific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
&lt;br /&gt;&lt;br&gt;&lt;br&gt; Características adicionales: &lt;br&gt;  &lt;br&gt;&lt;br&gt; Ref#646398.</t>
  </si>
  <si>
    <t>rbhRilciQx+J2YTUigYLOA==</t>
  </si>
  <si>
    <t>Alquiler en VILLA URQUIZA  R MONOAMBIENTE al c/Frente con BALCON Orientacion Oeste super  LUMINOSO Cocina integrada Conexion para lavarropas  Baño completo con bañera Caldera dual a gas para agua y calefaccion,  Placard doble empotrado Cuenta con persiana Ubicado a media cuadra Boulevard Mendoza  a una de Av Olazabal a dos de Av Triunvirato subte linea B y a tres de Est Urquiza&lt;br&gt;para VER &amp;gt;LLAMAR al   o al  11-    &lt;br&gt;Para los casos de alquiler de, vivienda ,el monto maximo que se le puede cobrar a los propietarios sera el equivalente al 4,15 % del valor del respectivo contrato .Se encuentra prohibido cobrar a los inquilinos qe sean personas fisicas ,comisiones inmobiliarias y gastos de gestoria e informes.</t>
  </si>
  <si>
    <t>gw36Yon6MCT08lHnKWV06g==</t>
  </si>
  <si>
    <t>Excelente monoambiente al frente con balcón, muy luminoso, vista abierta.&lt;br&gt;Cocina con amoblamiento completo, horno empotrado y anafe (eléctricos)&lt;br&gt;Baño completo, gran placard con puertas corredizas de piso a techo.&lt;br&gt;Edificio con amenities: Laundry, SUM, Parrillas, Pileta, Solarium&lt;br&gt;Ideal inversor, se encuentra alquilado hasta 30/11/2021</t>
  </si>
  <si>
    <t>nIO4IBCfvUtO8AMayRfpFQ==</t>
  </si>
  <si>
    <t>OPPEL | Departamento en Venta | Cod: 31120</t>
  </si>
  <si>
    <t>DEPARTAMENTO  EN VENTA  | VILLA URQUIZA  - Capital Federal  |   1 AMBIENTES Al aire y luz abierto, en muy buen estado, excelente ubicación próximo a avenidas y medios de transporte. Apto profesional.Consta de amplio ambiente, baño completo, cocina integrada con lavadero.Cuenta con aire acondicionado, agua caliente por termotanque.En edificio de 5 pisos, 7 departamentos por piso, 2 ascensores.Apto Discapacitados: NO Código OPPEL:   31120 Las especificaciones y medidas son informativas y aproximadas.No se incluyen: mobiliarios, artefactos eléctricos, luminarias o de aire OPPEL S.A. Mariano Oppel M.468 F.19 L.1 - CUCICBA</t>
  </si>
  <si>
    <t>mVdsI2RyABTway4Zs7kWQA==</t>
  </si>
  <si>
    <t>GRAN MONOAMBIENTE DIVISIBLE CON BALCÓN TERRAZA * VER RECORRIDO VIRTUAL*</t>
  </si>
  <si>
    <t>Excelente monoambiente divisible, super luminoso, orientación Norte a metros de Av. Triunvirato.
&lt;br&gt;Amplio living comedor, cocina integrada con muebles bajo mesada, baño completo con bañera. Amplio balcón al contra frente con vista abierta. Aire Acondicionado frio/calor, pisos de madera (Pinotea) pulido e hidrolaqueado.
&lt;br&gt;
&lt;br&gt;** VER RECORRIDO VIRTUAL**&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86cY+vhNBBUiReM9FSOfpw==</t>
  </si>
  <si>
    <t>Campo en Venta, General alvear U$S 5000</t>
  </si>
  <si>
    <t>Venta de Campo mixto, General Alvear
Casa patronal en buen estado.
Molino, 
Ubicado a 500 metros de ruta 205
 XINTEL(FAE-FAE-220)</t>
  </si>
  <si>
    <t>6RfQyamf12oKE2LYbrXTiw==</t>
  </si>
  <si>
    <t>Olivos - Departamento Venta USD 105.000</t>
  </si>
  <si>
    <t>Monoambiente al frente, sobre Libertador y Sturiza. Venta sujeta a reubicación._x000D_
Living comedor con placards. Balcón a terrazado con abertura nueva con doble vidrio y persiana._x000D_
Cocina separada. Baño con ducha._x000D_
Piso de parquet. Calefacción x Eskabe. Un Split. Termotanque._x000D_
Vigilancia 24 hs._x000D_
Hipoteca del Banco de Galicia._x000D_
Cochera a la vuelta, valor de alquiler $2.800._x000D_
Expensas: $4.500.- ABL: $ 500.- Aysa: $ 400.-
Achaval, Toribio - Las Lomas de San Isidro
Facundo de Achaval
CSI 5300
[Provista por Sistema Dixon | CÃ³digo 29102822]</t>
  </si>
  <si>
    <t>IPjcPVhzoDNS2ga3+LKdog==</t>
  </si>
  <si>
    <t>3 Terrenos en blóck_x000D_
La Calandria al 1600, Temperley, Lomas de Zamora_x000D_
_x000D_
Superficies y medidas:_x000D_
LOTE NUMERO 6: 10 X 40_x000D_
LOTE NUMERO 5: 17,32 X 43,30_x000D_
LOTE NUMERO 4: 17,32 X 43,30</t>
  </si>
  <si>
    <t>YTOgee5Lbl33kRhkDeU2Lg==</t>
  </si>
  <si>
    <t>Moderno departamento monoambiente  en 1º piso al frente, consta de:  ambiente amplio con cocina con bajp mesada, artefacto de cocina, conexión para lavarropa, termotanque  y baño completo con vanittory,  ducha y receptáculo. Pisos cerámicos. Impecable estado. Muy buena ubicación.-</t>
  </si>
  <si>
    <t>uh18iPfncPUWYv7PnXY/4A==</t>
  </si>
  <si>
    <t>¡¡¡NUEVA TASACIÓN!!!&lt;br&gt;&lt;br&gt;¡EXCELENTE DEPARTAMENTO AMPLIO DE MÁS DE 40m² DIVIDIDO CON BALCÓN! &lt;br&gt;&lt;br&gt;-Hall recibidor con pisos cerámicos y portero eléctrico.&lt;br&gt;-Cocina con muebles completos a medida con cierre suave y barra desayunadora.&lt;br&gt;-Living-comedor luminoso con pisos de porcelanato símil madera.&lt;br&gt;-Dormitorio con placard con puertas de espejo e interiores a medida con salida al balcón.&lt;br&gt;-Baño completo con ducha y mampara.&lt;br&gt;-Aire acondicionado frío/calor.&lt;br&gt;&lt;br&gt;* El edificio se encuentra en pleno centro de Banfield, a tan solo 3 cuadras de la estación y a 1 de la Av. Alsina.&lt;br&gt;&lt;br&gt;Honorarios compartidos. Gastos de escrituración a cargo de la parte compradora.&lt;br&gt;&lt;br&gt;Consulte por posibilidades de financiación.-</t>
  </si>
  <si>
    <t>b6r7kT41hcvHy5xfhy/oEw==</t>
  </si>
  <si>
    <t>Listo para escriturar! Monoambiente 40 M2 con amenities!</t>
  </si>
  <si>
    <t>LISTO PARA ESCRITURAR! Monoambiente con balcón y amenities!&lt;br&gt;Super luminoso, piso alto con vista abierta. Son 37 m2 cubiertos, con placard piso a techo y  balcón de 3 m2.  &lt;br&gt;Doble circulación de aire, cocina a parte con espacio para lavarropas , muebles alto y bajo mesada, baño completo con bañera, ambos ambientes con ventilación propia. El edificio cuenta con SUM amplio que da al jardín con pileta y parrilla. &lt;br&gt;Esta ubicado a cuatro cuadras de la estación Caseros y próximo a la Universidad Tres de  Febrero, zona de múltiples medios de transporte. &lt;br&gt;&lt;br&gt;</t>
  </si>
  <si>
    <t>7OLWoB2rF1+2rWFqh2xUfA==</t>
  </si>
  <si>
    <t>Venta-Departamento - Caseros - mono ambiente - 1 ambiente -</t>
  </si>
  <si>
    <t>Venta Monoambiente en perfecto estado&lt;br&gt;&lt;br&gt;Se vende Excelente departamento ubicado en el 5to Piso parte lateral de la calle Bonifacini al 4800 &lt;br&gt;&lt;br&gt;El mismo cuenta con: &lt;br&gt;&lt;br&gt;- Baño completo con bañera.&lt;br&gt;- Cocina con calefón, cocina , bajo alacena &lt;br&gt;- Balcón  de mas de 4 metros cuadrados&lt;br&gt;- Pre instalación para A/A.&lt;br&gt;- Departamento pintado a nuevo.&lt;br&gt;- Muy luminoso y ventilado&lt;br&gt;&lt;br&gt;Por su distribución ideal para realizar una división y crear otro ambiente.&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karNOgPL3Y5wahFsouacDQ==</t>
  </si>
  <si>
    <t>EXCELENTE MONOAMBIENTE SUPER LUMINOSO</t>
  </si>
  <si>
    <t>Venta de Departamento MONOAMBIENTE en Villa del Parque, Capital Federal
Departamento Monoambiente 70.000 dolares a estrenar de 35 m2 en el barrio de villa del parque zona residencial. MUY LUMINOSO. Cuenta con amplia cocina, equipada con cocina electrica y termotanque electrico en bajo mesada, vestidor, baño completo y balcon.
BAJAS EXPENSAS ($3.000 aprox.)
La entrada del edificio posee ingreso mediante sistema electronico. La misma cuenta con rampa para discapacitados. En PB se encuentra el SUM con cocina electrica y patio, MUY LUMINOSO, la sala de laundry y un baño de uso comun. 
El departamento se encuentra en el 3er Piso al contrafrente, con una vista privilegiada, en una zona residencial.
La cocina cuenta con una extensa mesada con bacha, muebles bajo mesada de excelente calidad, termotanque electrico de 80 litros y la cocina electrica completa (Horno + Anafes). Superficie cubierta 33m2. Balcon de 2m2.
Datos Utiles: 
Transportes Cercanos Colectivos: 24, 84, 109, 124, 134 Trenes: Linea San Martin (Est. Villa del Parque) 
Barrio: Villa del Parque Comuna: Comuna 11 
El departamento se encuentra con un contrato de alquiler por 2 años a partir de Septiembre 2020 por un monto de $18.000.
CUCICBA MATRICULA 2329
 XINTEL(MPX-PO9-6403)</t>
  </si>
  <si>
    <t>ajyQoLA/jXLSzjmNPM3NiQ==</t>
  </si>
  <si>
    <t>VENTA MONOAMBIENTE DIVISIBLE C/ COCHERA EN VILLA DEL PARQUE</t>
  </si>
  <si>
    <t>Ofrecemos a la venta un departamento monoambiente con distribución en  L  con la posibilidad de dividirlo y así quedar un 2 ambientes. &lt;br&gt;&lt;br&gt;La ubicación es ideal ya que esta en el corazón de Villa del Parque, a 100 metros del centro comercial a cielo abierto sobre Cuenca, y a 200 metros de la estación Villa del Parque del Ferrocarril San Martín.&lt;br&gt;&lt;br&gt;Tiene tan solo 4 años de antiguedad, de una excelente calidad constructiva, su vista es hacia el contrafrente, disfrutando del todo el sol de la mañana y la tranquilidad que te brida el pulmón de manzana. &lt;br&gt;&lt;br&gt;Características del departamento:&lt;br&gt;&lt;br&gt;- Cuenta con caldera dual marca Peisa individual que abastece lo que es el agua caliente y la calefacción.&lt;br&gt;- Las aberturas son DVH de PVC reforzado, una de las mejores del mercado actual y de bajo mantenimiento.&lt;br&gt;- La cocina es semi integrada dividida con una barra desayunadora, los muebles son de diseño moderno, con alacena y bajo mesada. &lt;br&gt;- Posee conexión para lavarropas bajo mesada. &lt;br&gt;- Aire acondicionado f/c.&lt;br&gt;- Griferías FV o similar.&lt;br&gt;- Cocinas a gas marca DOMEC.&lt;br&gt;&lt;br&gt;El edificio posee cámaras de seguridad y cerradura con llave magnética. No hay encargado con vivienda, se contrata a una empresa para los servicios de limpieza. &lt;br&gt;&lt;br&gt;El valor de las expensas incluye  ABL, Edesur y Aysa. Las mismas son a modo orientativo y son a verificar según última liquidación.&lt;br&gt;</t>
  </si>
  <si>
    <t>UuMjJzdGeLPaBUecHP+R6A==</t>
  </si>
  <si>
    <t>DEPTO. 1 AMBIENTE VENTA FLORESTA CON RENTA</t>
  </si>
  <si>
    <t>&lt;b&gt;DEPTO. 1 AMBIENTE VENTA FLORESTA CON RENTA&lt;/b&gt;&lt;br&gt;&lt;br&gt;[RETASADO] DEPTO. DE 1 AMBIENTE DE 28 M2 CUADRADOS Y 30M2 TOTALES, CON RENTA ASEGURADA HASTA DICIEMBRE 2021, EN EDIFICIO CON EXCELENTE LUMINOSIDAD Y VISTA ABIERTA, COMPUESTO DE AMBIENTE DE 5.30X4.50 APROX. DIVIDIDO EN COMEDOR COMODO Y  DORMITORIO ANEXO, COCINA DE 2.10X1.50, BA&amp;Ntilde;O DE 2X1.40, BALCON CON LAVADERO1.50*1.10, HALL ENTRADA CON PLACARD CHICO 1.50*1.10&lt;br /&gt;
EXPENSAS DE $ 1800 APROX.&lt;br /&gt;
RETASADO ANTES EN U$S 60.000&lt;br /&gt;
&lt;br /&gt;
&lt;br /&gt;&lt;br&gt;&lt;br&gt; Características adicionales: &lt;br&gt; - Agua corriente&lt;br&gt;- Desagüe cloacal&lt;br&gt;- Luz&lt;br&gt; &lt;br&gt;&lt;br&gt; Ref#223369.</t>
  </si>
  <si>
    <t>xOSlPWhA7ATnv6c+KXlBkA==</t>
  </si>
  <si>
    <t>Terreno en venta, nunca se construyó nada, Retasado._x000D_
2 terrenos juntos cada uno de 10 metros de frente por 44 de largo.</t>
  </si>
  <si>
    <t>joLZuqc41tx783Vv1ON1SQ==</t>
  </si>
  <si>
    <t>Casa en venta Barrio Los Acantilados Lote 506 m2</t>
  </si>
  <si>
    <t>&lt;b&gt;Casa en venta Barrio Los Acantilados Lote 506 m2&lt;/b&gt;&lt;br&gt;&lt;br&gt;[RETASADO] Ubicado en el Barrio Los Acantilados a pasitos del Mar, nos encontramos con este loft, casa, ubicada en la calle 8 entre las calles 503 y calle 505 o Diagonal Norte. Superficie cubierta 18 m2, Superficie semicubierta 16 m2 entre galer&amp;iacute;a y deck. Lote de 506,25 m2 medidas de 15 x 33.75 m2, a 4 cuadras del Mar. Vereda de Sol, Muy Luminosa. Arbolado, cercado, bomba sumergible, pozo ciego, instalaci&amp;oacute;n el&amp;eacute;ctrica. L&amp;iacute;neas de Colectivos a 4 cuadras. Coti. 39232521451478 E&lt;br /&gt;&lt;br&gt;&lt;br&gt; Características adicionales: &lt;br&gt; - Luz&lt;br&gt;- Deck&lt;br&gt;- Galería&lt;br&gt;- Gas Envasado&lt;br&gt;- Pozo negro&lt;br&gt;- Agua Potable&lt;br&gt; &lt;br&gt;&lt;br&gt; Ref#645751.</t>
  </si>
  <si>
    <t>GRDy0gLmK1RqWRgczD15HQ==</t>
  </si>
  <si>
    <t>Lote en venta de 1200m2 ubicado en Sierra de los Padres</t>
  </si>
  <si>
    <t>Club de Campo La Faustina, lote de 1200 m2 sobre el Lago. Lote 47 en el Sector B. Entrega inmediata, con posibilidad de construir. El Club de Campo cuenta con una gran variedad de árboles y vegetación en toda su extención. Esto, sumado a las grandes extensiones de lagos, Golf, Club House y Caballerizas, hacen de La Faustina una verdadera experiencia de convivencia con la naturaleza. Diseñado bajo el concepto de más espacio, más vida en La Faustina todos los lotes son amplios y siempre dan al lago, al golf, o al monte. Todas las comodidades y servicios están pensadas para que vivir en La Faustina sea tener más contacto con la naturaleza, más tiempo para nosotros, más espacio para las actividades que nos gustan, más momentos en familia, en definitiva, más vida. Toma vehículo de su interés en parte de pago. ¡Oportunidad!</t>
  </si>
  <si>
    <t>yaC5g+IAy9iI/7TbxwkLfQ==</t>
  </si>
  <si>
    <t xml:space="preserve">Casa de Dos Dormitorios en Cura Brochero_x000D_
_x000D_
Muy bien ubicada, sólida, bien distribuida y totalmente equipada, se vende esta hermosa casa tipo colonial. Opción adecuada para quienes priman el confort y el buen gusto._x000D_
Se vende vivienda en Villa Cura Brochero, ubicada a escasos 50 metros del Balneario Costa Azul, y solo 700 metros de la Plaza Centenario de Villa Cura Brochero, sobre la calle Padre Ricotti (Camino a las Maravillas). Muy cómoda y funcional._x000D_
Perfecto estado de conservación, y en uso. La zona tiene todos los servicios disponibles (Te. Fijo, internet, agua corriente de red y luz eléctrica._x000D_
Tiene una superficie cubierta de 93 m2 de construcción de mampostería convencional, estilo colonial. 28 m2 semi cubiertos (cochera), en un lote esquina de 300 m2 de superficie._x000D_
Dos dormitorios (uno con aire acondicionado), ambos con placares de madera maciza. Un baño amplio y luminoso, cocina, living y comedor. Una galería amplia que da al patio bien arbolado, con asador. Una habitación de servicios (en el patio). Mueble de cocina con piedra de granito y de madera compacta. Cocina cómoda, luminosa y bien distribuida._x000D_
Portones exteriores de madera dura, estilo colonial. Toda la vivienda tiene aberturas de aluminio y madera._x000D_
Casa ideal para vivienda permanente, para una familia de hasta 5 personas, con ambientes bien distribuidos, de construcción sólida en excelente estado._x000D_
Para vivirla!_x000D_
</t>
  </si>
  <si>
    <t>uHHD0YqGMWykEMr9ANW/Zg==</t>
  </si>
  <si>
    <t xml:space="preserve">Casa (1 Dor), Departamento (1 Dor) y Monoambiente _x000D_
Villa Cura Brochero_x000D_
Se vende esta propiedad que cuenta con tres unidades, casa, departamento y  monoambiente,  en terreno de 472 m2. Excelente opción para renta anual, proximidad al centro._x000D_
La propiedad se encuentra a 250 metros de la Terminal de colectivos y de la Ruta 15, a 425 mts. de la Plaza Central de Villa Cura Brochero y a 8 cuadras del Río Panaholma. El entorno se caracteriza por viviendas de moradores en su mayoría permanentes._x000D_
El terreno mide 10 metros de frente, por 47 metros de fondo (472 m2 de terreno aproximadamente), y la construcción de mampostería suman un total aproximado de 100 m2 las tres unidades._x000D_
Casa (1 dorm. 65m2): Se ingresa por un porche al comedor,  de allí a cocina y al pasillo que distribuye al dormitorio, y baño.   Salida al patio y lavadero, desde cocina.  Sobre uno de los laterales se ubica el garaje.  Departamento (1 dorm. 30m2): en la parte media del terreno se emplaza un departamento de un dormitorio, cocina y baño.  Monoambiente (15m2): en el contrafrente del lote una pequeña construcción,  que con mejoras se podrá utilizar como una tercer unidad de alquiler._x000D_
Cuentan con todos los servicios (agua corriente de red, Electricidad, recolección de residuos, con opción de Tel. Fijo, TV cable, Internet, etc.)_x000D_
Es una interesante opción como unidad de renta anual en un consolidado y tranquilo barrio._x000D_
Títulos Perfectos_x000D_
</t>
  </si>
  <si>
    <t>hGBTo3uPUQNMuILrddgCbA==</t>
  </si>
  <si>
    <t>XpTrGoxqnwAUVyfBXvc3xA==</t>
  </si>
  <si>
    <t>Terreno de 795 m2 en Cura Brochero a 60 mts de la Plaza_x000D_
_x000D_
Situado los a 60 metros de la Plaza Centenario, corazón de Villa Cura Brochero. Oportunidad para la construcción de LOCALES COMERCIALES._x000D_
_x000D_
El terreno tiene una superficie aproximada de 795 m2 con frente sobre calle General Paz, tiene 16,40 mts de frente por 48 metros de fondo de forma rectangular. Se ubica en el corazón de la localidad a 60 mts de la plaza, a 250 mts del río Panaholma y a 350 mts de la Ruta 15._x000D_
El sector cuenta con los Servicios de Electricidad, Agua, Recolección de Residuos y factibilidad de Teléfono Fijo, Internet, TV Cable._x000D_
Inmejorable por su ubicación y dimensiones para importante proyecto relacionado con el negocio de la Hospitalidad y para locales comerciales. En el verano es utilizado como playa de estacionamiento.</t>
  </si>
  <si>
    <t>hIcl7PXPU/Ag2dHvefyh+g==</t>
  </si>
  <si>
    <t>Lotes desde 1.000 m2 en Barrio Privado “ Costa Mallea” _x000D_
Villa Cura Brochero_x000D_
_x000D_
Lotes con impactantes vistas a metros del Río Panaholma. Barrio Residencial que tiene TODO para ser UNICO! _x000D_
_x000D_
“Costa Mallea” es una urbanización residencial sobre un predio de 7, 5 ha con características que lo hacen único: 210 metros de Costa sobre el Río Panaholma, monte virgen de algarrobos, talas y chañares, hermosas vistas, y todo muy cerca de Mina Clavero y Villa Cura Brochero.  Se encuentra a 1.300 metros de la plaza Centenario de Cura Brochero (donde se encuentra el Casco Histórico, el centro comercial y educativo) y a unos 3.000 metros del centro de Mina Clavero, accediendo a través de la Costanera que serpentea el Río. Consta de 45 fracciones que van de 1.000 a 1.400 metros y aproximadamente 2 has de espacios comunes (entre calles internas, plazoletas y espacio recreativo junto al Río).  _x000D_
Es importante destacar el concepto de Barrio Residencial, debido a que fue pensado y diseñado para la construcción de viviendas familiares con determinadas características urbanísticas, privilegiando la armonía, el cuidado del medio ambiente, el contacto con la naturaleza y ofreciendo un estilo de vida que despierte todos sus sentidos._x000D_
_x000D_
Ideal para que pueda construir su:_x000D_
•	Residencia permanente para aquellos que disfrutan del contacto con la naturaleza y la preservación del medio. _x000D_
•	Residencia vacacional, con la posibilidad de obtener una renta en el período en que no la utilicen (es decir Alquilarla a turistas durante los meses en que no la usen para sus vacaciones). _x000D_
•	Como Inversión: El precio es una oportunidad de inversión para aquellos que quieran tener una reserva de valor en inmuebles y poder obtener un retorno importante una vez que el barrio ha ido evolucionando. _x000D_
_x000D_
LOTE    M2	Precio_x000D_
45	     1.194	U$S 28.000.-_x000D_
37	     1.329	U$S 25.000.-</t>
  </si>
  <si>
    <t>iKbBg2dD3Zk9fFXY7a38Sg==</t>
  </si>
  <si>
    <t>DEPARTAMENTO REFACCIONADO! LISTO PARA ENTRAR</t>
  </si>
  <si>
    <t>VENTA de Departamento u oficina en Centro / Microcentro, Capital Federal
Lindísimo studio reciclado para renta temporaria u oficina. Apto profesional, Baño completo reciclado.
Los servicios son individuales. Abona muy bajas expensas.
Las medidas son aproximadas, las reales figuran en el título de propiedad.
Operación sujeta a la obtención del COTI por parte del vendedor.
Vista abierta a obelisco y 9 de Julio.
Las medidas son aproximadas las reales surgen del título de propiedad.
Operación sujeta a la obtención del COTI por parte del vendedor.
 XINTEL(PMI-PMI-1545)</t>
  </si>
  <si>
    <t>r/0R2UgG7Tco6pgHW7ohbQ==</t>
  </si>
  <si>
    <t>Venta Departamento :   A Estrenar&lt;br&gt; Lavalle 500&lt;br&gt;&lt;br&gt; Monoambiente&lt;br&gt; Cocina con bajo mesada&lt;br&gt; Baño completo &lt;br&gt; Sup.  Tot.  40m2 &lt;br&gt;&lt;br&gt;Edificio con Pileta y Quincho&lt;br&gt; Expensas &lt;br&gt;U$S34.000.- DOLARES&lt;br&gt;&lt;br&gt;Para mayor información comunicarse: &lt;br&gt; Labastida Inmobiliaria &lt;br&gt; Dirección: Santa Fe 484 P.B &lt;br&gt; Teléfono: 4300201 &lt;br&gt; Celular: 3816459898</t>
  </si>
  <si>
    <t>OR9wuZkwDYvolRahGCBvvA==</t>
  </si>
  <si>
    <t>Local en Venta y Alquiler en Norte, San miguel de tucumán U$S 180000</t>
  </si>
  <si>
    <t>Se trata de un Local Comercial ubicado en calle Mendoza Nº: 380 A mts de Calle Laprida 1º cuadra, en el corazón de centro-Norte con una gran circulación vehicular y peatonal. El local cuenta de salon de ventas de 7 x 13  Deposito: 7 x 13, dos baños, y dos patios chicos el mismo se encuentra en Venta y/o  Alquiler. Su ultimo uso fue Farmacia 
 XINTEL(JAI-JAI-217)</t>
  </si>
  <si>
    <t>mpE1mQ9vHwYWAoLPlfg/aQ==</t>
  </si>
  <si>
    <t>DEPARTAMENTO EN VENTA en Villa Maria</t>
  </si>
  <si>
    <t>Excelente departamento en venta de 50 m2 en Villa María. La propiedad cuenta con 1 dormitorio, cocina, living-comedor, baño y ante baño.
&lt;br&gt;
&lt;br&gt;La propiedad cuenta con aberturas de aluminio blanco, vidrio simple, cocina, termotanque, calefacción por calefactores y grifería completa. 
&lt;br&gt;
&lt;br&gt;La propiedad se encuentra ubicada en el barrio Villa María. Cercanos a la propiedad se encuentran distintos comercios, iglesias, farmacias, escuelas, gimnasios y restoranes. 
&lt;br&gt;
&lt;br&gt;
&lt;br&gt;CONSULTAR POR FINANCIACIóN!!!</t>
  </si>
  <si>
    <t>wVqdPeG7sIThBkkaBOcdCw==</t>
  </si>
  <si>
    <t>Duplex en PH en venta en PLayas de Oro a pocas cuadras del rio</t>
  </si>
  <si>
    <t>i4DZoBQWJ3J2pUhYohPsJw==</t>
  </si>
  <si>
    <t>BOEDO - VENTA SEMIPISO 2 AMBIENTES - AV. BOEDO 2000</t>
  </si>
  <si>
    <t>En #venta excelente departamento en Boedo. Ubicado en el polo tecnológico, sobre Av. Boedo, a media cuadra de Av. Chiclana y media cuadra de Av. Caseros. 
&lt;br&gt;
&lt;br&gt;La unidad consta de un amplio living-comedor con pisos cerámicos y balcón frances, un dormitorio con placar empotrado, cocina individual equipada con alacenas y bajomesada y cocina a gas natural, lavadero individual con ventilación y un baño completo. Todos los ambientes tienen una excelente luminosidad y ventilación. Por piso únicamente son dos departamentos. Expensas súper económicas. 
&lt;br&gt;
&lt;br&gt;</t>
  </si>
  <si>
    <t>2iZpGg8xDO8Q9xhEAaqBJg==</t>
  </si>
  <si>
    <t xml:space="preserve">San Sebastián 2400 entre Piriapolis y Copacabana _x000D_
Garita 19 Funes_x000D_
Características Técnicas _x000D_
Casa dos dormitorios amplio estar comedor baño _x000D_
completo cochera galería con parrillero lavadero _x000D_
independiente agradable jardín con piscina y deck._x000D_
Lote de fundación 800 m²._x000D_
USD 140.000_x000D_
_x000D_
_x000D_
_x000D_
_x000D_
_x000D_
C.I. Caceres Maximiliano _x000D_
Matricula N° 1403 COCIR_x000D_
341 - 6657303 _x000D_
</t>
  </si>
  <si>
    <t>Ua2YE+K9iNp805+4Q8Os2Q==</t>
  </si>
  <si>
    <t>D. Esteche Realty -Ecoaldea</t>
  </si>
  <si>
    <t>Muy buen departamento de  2 ambientes en complejo Ecoaldea con espacio guardacoche &lt;br&gt;Un dormitorio de 4 x 4 mts. con placard, baño, living comedor con cocina integrada. &lt;br&gt;Amplio balcón terraza de 10m2 con parrilla, e instalación para lavarropa&lt;br&gt;Muy luminoso en todos los ambientes y excelente vista a espacios verdes. &lt;br&gt;Acceso con vigilancia. &lt;br&gt;Guarda bicicletas. &lt;br&gt;Piscina, solarium,  SUM, Laundry y Jardin &lt;br&gt;Wifi en SUM y Solarium. &lt;br&gt;&lt;br&gt;Las expensas incluyen el consumo de gas y luz.&lt;br&gt;&lt;br&gt;EcoAldea se ubica a 50 mts. de la entrada de Highland Park CC y a 700  metros aproximadamente del Office Park y Kansas Grill. Excelente ubicación, cerca de colegios, centros médicos, shopping y servicios.&lt;br&gt;</t>
  </si>
  <si>
    <t>genTH/5yBgg5V4fEIFMWpw==</t>
  </si>
  <si>
    <t>Hermoso 2 ambientes con cochera en Lagoon Pilar, como en la playa todo el año!</t>
  </si>
  <si>
    <t>Venta o alquiler temporal.&lt;br&gt;Excelente departamento de 2 ambientes con terraza propia y cochera. &lt;br&gt;&lt;br&gt;TOTALMENTE EQUIPADO, LISTO PARA DISFRUTAR DE UN ENTORNO PARADISIACO!&lt;br&gt;Alquiler temporal, Febrero usd: 2200 / Marzo: usd: 1800.&lt;br&gt;Mínimo 1 mes, consulte valores por períodos más extensos. &lt;br&gt;&lt;br&gt;&lt;br&gt;Edificio Arena. A pasos de la laguna. &lt;br&gt;Tercer piso, increible vista! &lt;br&gt;•	Living comedor con cocina integrada. &lt;br&gt;•	Balcón con parrilla y vista a la laguna. &lt;br&gt;•	Dormitorio principal. &lt;br&gt;•	Baño completo. &lt;br&gt;•	Terraza accesible de 37 m2.&lt;br&gt;•	Cochera. &lt;br&gt;•	Aire acondicionado en los dos ambientes. &lt;br&gt;&lt;br&gt;En Lagoon Pilar sentite de vacaciones todo el año!&lt;br&gt;Un ambiente idílico de playa caribeña,  inmejorable calidad de vida, sin perder los servicios de la gran ciudad: shoppings, cines, colegios, supermercados, bancos y centros comerciales. &lt;br&gt;En la zona de mayor crecimiento de Pilar, sobre el corredor Caamaño, km 46 del ramal Pilar de la autopista Panamericana.&lt;br&gt;Premiada como la piscina más grande el mundo, una laguna de agua cristalina de 3 hectáreas apta para realizar actividades náuticas para todas las edades, rodeadas de playas con palmeras, sectores de bajada náutica y muelles. &lt;br&gt;El ambiente ideal para las familias que disfrutan de la vida de playa, una oportunidad única a tan sólo 30 minutos de la capital federal. &lt;br&gt;Servicios y amenities: Gran Club House, ubicado en una de las bahías con vista a la laguna, restaurante, spa, cafetería, amplia y exclusiva playa, sector deportivo con variadas opciones, canchas de tenis, fútbol, gimnasio y senda aeróbica. &lt;br&gt;&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WXFw9YusgMRKysM4KxqY5g==</t>
  </si>
  <si>
    <t>Depto de 2 amb en el 1er piso contrafrente
Living com, cocina, baño, dorm y balcon
Exp $ 3000 aprox
50 mts2 cub + 4 mts2 de balcon aprox</t>
  </si>
  <si>
    <t>zUqjVLfjlwJV6CBAQJ1hxw==</t>
  </si>
  <si>
    <t>zfYCZT3G6G+i305fTrm2sg==</t>
  </si>
  <si>
    <t>Excelente departamento con vista a la laguna, Tigre.</t>
  </si>
  <si>
    <t>MAQ. Excelente departamento con vista a la laguna, Tigre.&lt;br&gt;&lt;br&gt;Superficie : 59.4 m2&lt;br&gt; &lt;br&gt;Departamento con vista a la laguna de 44 hectáreas desde ambos ambientes, 1 cochera cubierta con baulera + 1 cochera descubierta, aire acondicionado fan coil, balcón con parrilla, club house, 2 canchas de tenis, seguridad 24hs. Proximo: muelles en cada torre, pileta.&lt;br&gt;Se aceptan permutas por terreno en barrio cerrado de un precio menor al departamento.</t>
  </si>
  <si>
    <t>cP1TQWrMRVYdj8/aA2HWbQ==</t>
  </si>
  <si>
    <t>Excelente loft en privilegiada ubicación de Bahia Grande, Nordelta. Dos ambientes con cocina integrada, baño completo e hidromasaje, Mobiliario y equipamente de calidad._x000D_
Terraza con jacuzzi y deck. Optima ubicación en extremo de edificio  y orientación ideal Es/ Nor/ Oes. _x000D_
Metroc cubiertos 60 más la terraza de 24 mts. Equipo frio- calor central. Cochera cubierta. _x000D_
Hermosas puestas de sol desde el jacuzzi.  Aviso publicado por Pixel Inmobiliario (Servicio de Páginas Web para Inmobiliarias).</t>
  </si>
  <si>
    <t>OuYwHbQCtBB9/31Dpojvfw==</t>
  </si>
  <si>
    <t>/SNA7rH4HyrafKvAPcniiA==</t>
  </si>
  <si>
    <t>Moderno departamento de 2 ambientes tipo duplex de 68m2. Ubicado en complejo  Main Park.  &lt;br&gt;- Amoblado &amp;amp; CON COCHERA &lt;br&gt;&lt;br&gt;PB: Cocina integrada con mesada y bajo mesada, living-comedor y toilette de recepción. &lt;br&gt;PA: Habitación  con vestidor y baño completo. &lt;br&gt;Balcón terraza  con parrilla &amp;amp; jacuzzi.</t>
  </si>
  <si>
    <t>fgn1KTehpO4EUOzGFbRcww==</t>
  </si>
  <si>
    <t>Departamento - Terralagos- Canning (Ezeiza)</t>
  </si>
  <si>
    <t>En VENTA  ésta exclusiva unidad en TERRALAGOS!!! SE ACEPTARÍA LOTE EN EL MISMO BARRIO.&lt;br&gt;&lt;br&gt;Excelente DEPARTAMENTO de 2 ambientes  desarrollado sobre 50 m2 cubiertos, y un balcón terraza con parrilla de 30 m2,  con una vista en 360ª  a la Playa CRYSTAL LAGOONS, y al barrio de casas.&lt;br&gt;&lt;br&gt;Con respecto a la unidad:&lt;br&gt;Ubicado en el quinto piso, éste dpto cuenta con  una luminosa cocina con anafe y horno eléctricos, con barra desayunadora  integrada al living comedor con salida al balcón aterrazado con parrilla.  Muebles bajos y alacena completos.&lt;br&gt;Un baño tipo toilet , y  el dormitorio principal con baño en suite y salida también al balcón. &lt;br&gt;Todos sus materiales son de primerísima calidad.&lt;br&gt;Bajas expensas.&lt;br&gt;&lt;br&gt;El living  comedor y la habitación están frente a la Crystal Lagoons, y gozan de excelente vista.&lt;br&gt; Los amplios ventanales cuentan con  cortinas tipo black out , y tiene  equipos de aire acondicionado en todos sus ambientes. &lt;br&gt;La calefacción es por losa radiante, con regulación propia.&lt;br&gt;Ésta unidad ofrece también la cochera y se vende amoblado.&lt;br&gt;&lt;br&gt;&lt;br&gt;Con respecto al lugar:&lt;br&gt;Terralagos es un Barrio Cerrado, desarrollado en un predio de 300 hectáreas, diferenciado del resto por contar con la primer laguna con Tecnología Crystal Lagoons de Argentina, se trata de un espejo de agua cristalina de 5 hectáreas rodeada de playas con arena y palmeras ambientadas al Caribe, a tan solo 40 minutos de la Ciudad de Bs As.&lt;br&gt; Además es uno de los mas destacados barrios por su sofisticada tecnología en seguridad y por sus amenities y servicios de primer nivel (lagunas naturales, actividades náuticas, canchas de fútbol, tenis, vóley, bar-confitería y más).&lt;br&gt;&lt;br&gt;Actualmente, cuenta con una cancha de fútbol 11 y dos canchas de tenis; y están previstas ocho canchas de tenis más, otra cancha de Fútbol 11, una de hockey 7 de césped natural, un Polideportivo descubierto para básquet, volley, roller hockey y fútbol 5. También proximamente la pileta climatizada y el sector de spa!!!!&lt;br&gt;&lt;br&gt;En la Crystal Lagoons se puede disfrutar de paseos en kayak y stand up paddle, y funciona en temporada la Escuelita de Náutica, que ofrece clases de Optimist, Windsurf, Canotaje y aquaerobics, entre otras.&lt;br&gt;&lt;br&gt;Hasta ahora disfrutar de la vida de playa, durante todo el año era casi imposible, o llevaba mucha exigencia. &lt;br&gt;Terralagos te ofrece esa misma vida en Canning, Ezeiza, a sólo 40 minutos de la Ciudad de Buenos Aires, con todo el confort necesario para la vida moderna. Así da gusto pasar la cuarentena en casa!!&lt;br&gt;&lt;br&gt;&lt;br&gt;NOTA IMPORTANTE: SE ACEPTARÍA LOTE EN EL MISMO BARRIO!&lt;br&gt;&lt;br&gt;&lt;br&gt;No lo dudes más!! Consultame y lo recorremos juntos.&lt;br&gt;&lt;br&gt;&lt;br&gt;&lt;br&gt;</t>
  </si>
  <si>
    <t>LkoQe1NEkwUM88BNz9UgKQ==</t>
  </si>
  <si>
    <t>BACACAY AL 2000 - T/A NUEVO T/SOL - Flores</t>
  </si>
  <si>
    <t>2 AMBIENTES. CONTRAFRENTE. 31 M2. TODO A NUEVO. TODO SOL. TODO EXTERNO. BAÑO Y COCINA COMPLETOS. LAVADERO INCORPORADO. PISOS FLOTANTES. EDIFICIO DE 3 PISOS, 4 POR PISO, POR ESCALERA.&lt;br&gt;&lt;br&gt;EXPENSAS: $ 1.400.-&lt;br&gt;&lt;br&gt;ENTRE FRAY LUIS BELTRAN Y GRANADEROS&lt;br&gt;FLORES&lt;br&gt;&lt;br&gt;*FichaBrick=1027821*</t>
  </si>
  <si>
    <t>DEmMoc5RYbdeBTjHPyJjug==</t>
  </si>
  <si>
    <t>Departamento  en Venta ubicado en Flores, Capital Federal</t>
  </si>
  <si>
    <t>EN VENTA DEPARTAMENTO DE 2 AMBIENTES SOBRE CALLE ARANGUREN 2400- FLORES
Departamento de 2 ambientes, super luminoso. excelentes condiciones.
Calefacción por radiadores, en todos los ambientes, con caldera individual en el departamento.
Baño de recepción y baño principal en suite.
Edificio con 2 torres de 3 pisos cada uno, cuenta con parrilla y pileta en planta baja. Posibilidad de alquiler de cochera.
AMBIENTES:
Toilette
Comedor
Dormitorio en suite
Balcón
Cocina
Ascensor
Parrilla
Pileta
Agua corriente
Gas natural
Caldera</t>
  </si>
  <si>
    <t>gMzQV//21OAtQNyyUKdl8w==</t>
  </si>
  <si>
    <t>Flores: Venta 2 ambientes con balcon, muy luminoso, en edificio de categoria</t>
  </si>
  <si>
    <t>VENTA DOS AMBIENTES CON BALCON AL CONTRAFRENTE EN EL BARRIO DE FLORES. EDIFICIO DE CATEGORIA.&lt;br&gt;&lt;br&gt;Dos ambientes con balcón al contrafrente, muy luminoso,  ubicado en el piso once en edificio de categoría que cuenta con solárium, Spa, Minigym, vigilancia 24 horas y agua caliente por sistema de caldera individual. &lt;br&gt;La unidad consta de hall de ingreso, living comedor con salida a balcón, dormitorio, cocina con lavadero y baño completo.&lt;br&gt;&lt;br&gt;Innumerables Medios de transportes:&lt;br&gt;Colectivos:	1, 2, 5, 8, 25, 36, 49, 53, 55, 76, 85, 86, 88, 92, 96, 104, 113, 126, 132, 133, 134, 136, 141, 163, 180&lt;br&gt;Subtes (Metro):SAN JOSÉ DE FLORES (Línea A)&lt;br&gt;Trenes:Flores (SARMIENTO)&lt;br&gt;&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ZepKBEthyFo67t/Ujgug4Q==</t>
  </si>
  <si>
    <t>Edificio bajo, 4 pisos, unidades al frente y al contrafrente de 2 ambientes cada uno._x000D_
Son 4 departamentos al frente y 4 al contrafrente_x000D_
_x000D_
Ubicación: Barrio residencial y tranquilo de Lanús Oeste, a 2 cuadras de Av. H. Irigoyen, a 6 cuadras de Av. 25 de Mayo, y a 6 cuadras del centro de remedios de escalada._x000D_
Es una zona de crecimiento futuro asegurado por estar en la mitad de la distancia del centro de Lanús al centro de Remedios de escalada._x000D_
Se observan en la zona varios emprendimientos de pocos pisos lo que le empieza a dar mayor estructura al barrio._x000D_
_x000D_
Forma de pago: 50% al contado y 50% financiado en 24 cuotas (aún con la obra finalizada)._x000D_
Entrega estimada Abril 2022.</t>
  </si>
  <si>
    <t>tdDGZRwfscBBnSNGtYAd7g==</t>
  </si>
  <si>
    <t>Dormitorio con placards y salida a balcón, estar comedor, cocina con lavadero integrado y baño completo. Excelente estado.</t>
  </si>
  <si>
    <t>YqI8pmEqGGFAVSyECxLC5A==</t>
  </si>
  <si>
    <t>Departamento de 2 ambientes de 62 mts con cochera en subsuelo. &lt;br&gt;Ubicado casi en el centro comercial de Morón. &lt;br&gt;Edificio con menos de 5 años de antigüedad.&lt;br&gt;&lt;br&gt;El departamento se encuentra al contra frente cuenta con un amplio living comedor de 3,76 por 4,95 mts con balcón corrido con vista abierta. Su medida es 7,15 por 1,20 mts.&lt;br&gt;Muy luminoso y excelente ventilación.&lt;br&gt;El dormitorio cuya medida es 3,2 por 3,95 mts tiene un placard empotrado con interiores. Puerta balcón.&lt;br&gt;La cocina esta semi integrada al living comedor, tiene una barra desayunadora. La cocina mide 3,15 por 1,85 mts. Posee muebles alto y bajo mesada. &lt;br&gt;Posee un pequeño lavadero y termotanque.&lt;br&gt;&lt;br&gt;La cochera en subsuelo.&lt;br&gt;&lt;br&gt;Ideal inversor. &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dMQFNn9ltPI35BPrhyefCQ==</t>
  </si>
  <si>
    <t>Departamento de 2 ambientes con cochera en subsuelo. &lt;br&gt;Ubicado casi en el centro comercial de Morón. &lt;br&gt;Edificio con menos de 5 años de antigüedad.&lt;br&gt;&lt;br&gt;El departamento se encuentra al frente cuenta con un amplio balcón corrido con vista abierta. &lt;br&gt;Muy luminoso y excelente ventilación.&lt;br&gt;El dormitorio mide 3,25 por 3,95 mts y tiene un placard empotrado. Puerta balcón.&lt;br&gt;Posee un espacio con conexión para lavarropas y el termotanque eléctrico.&lt;br&gt;La cocina de 2,8 por 1,85 mts esta semi integrada al living comedor cuyas medidas son 3,45 por 5,05 mts.&lt;br&gt;&lt;br&gt;Ideal inversor. &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HuXmqHTCYdTp2L6iIEY98g==</t>
  </si>
  <si>
    <t>HERMOSO DEPARTAMENTO , CERCA DE LA ESTACION DE MORON, MUY LUMINOSO.&lt;br&gt;u$d  60.000.-</t>
  </si>
  <si>
    <t>7G+GODC9RoN2vtfOySY2dA==</t>
  </si>
  <si>
    <t>Oportunidad por viaje!&lt;br&gt;Excelente departamento monoambiente, dividido en sala de espera y consultorio.&lt;br&gt;Amplio balcón. Luminoso. Cocina completa, baño con bañadera. Impecable estado de conservación.&lt;br&gt;Se escuchan propuestas.&lt;br&gt;</t>
  </si>
  <si>
    <t>wDehOd6xyxWuUWMdDUzgkg==</t>
  </si>
  <si>
    <t>DEPTO TIPO DUPLEX A 5 CUADRAS DE LA ESTACION EN COMPLEJO CON QUINCHO Y PILETA, LIVING COMEDOR CON COCINA INTEGRADA TOTALMENTE EQUIPADA,  P/ALTA DORMITORIO BAÑO PRINCIPAL, LAVADERO.</t>
  </si>
  <si>
    <t>fvjQPsLFcEcMUfc8OrTG8g==</t>
  </si>
  <si>
    <t>Departamento en Venta Villa Sarmiento / Moron (B134 228)</t>
  </si>
  <si>
    <t xml:space="preserve">Hermoso departamento de 2 amb, muy luminoso, al frente, a estrenar, c/balcon  y terraza propia. conformado por living   comedor   cocina, balcon, terraza, bano y dormitorio (c/placard embutido). venta no supeditada a la recompracochera opcional valor anterior: usd 73.000   valor actual: usd 68.000 - Publicado a traves de VisualGestion - </t>
  </si>
  <si>
    <t>Q5S8KavWTF3PKXQM6NRNFQ==</t>
  </si>
  <si>
    <t>Excelente departamento en 5to piso a estrenar con cochera, a metros del corredor Libertador.&lt;br&gt;&lt;br&gt;2 Ambientes, cuenta con habitación con vestidor, baño completo, cocina integrada al living comedor y balcón. Orientado hacia el contrafrente, pulmón abierto!&lt;br&gt;&lt;br&gt;Espacios verdes y abiertos, buenos accesos hacia Zona Norte y CABA.&lt;br&gt;&lt;br&gt;Importante edificio con doble frente. Excelente para vivir!&lt;br&gt;&lt;br&gt;Amenities de primer nivel ubicados en el piso 10:&lt;br&gt;- Salón de usos múltiples (SUM)&lt;br&gt;- Piscina&lt;br&gt;- Solárium&lt;br&gt;- Gimnasio completo&lt;br&gt;- Parrilla&lt;br&gt;- WIFI en partes comunes&lt;br&gt;&lt;br&gt;OFRECE FINANCIACIÓN!!</t>
  </si>
  <si>
    <t>yB7+EHmlhh0o03y6Z7q0Bw==</t>
  </si>
  <si>
    <t>PH  Nuñez 2 ambientes  Patio sin expensas Oportunidad</t>
  </si>
  <si>
    <t>TeC1DUnoDVHAWZ+C5ndmfQ==</t>
  </si>
  <si>
    <t>EN VENTA CASA " ZONA VILLA AGUIRRE/LA TANDILERA"</t>
  </si>
  <si>
    <t>EN VENTA EXCELENTE PROPIEDAD ZONA "LA TANDILERA"INDICADORES URBANÍSTICOS-ZONA: Barrios en Procesos de Consolidación.F.O.S: 060 (Se puede edificar el 60% de la superficie total de la parcela en Planta baja).F.O.T: 080 (Se puede edificar el 80% de la superficie total de la parcela entre la Planta baja y sucesivas).DENSIDAD: DN: 280 Hab/ha. ALTURA MÁXIMA : 750mEn zona de cercania a casas quintas y en constante crecimiento nos encontramos con una vivienda unifamiliar emplazada sobre dos parcelas de terreno de forma geométricamente rectangular ubicadas en calle Ameghino Nº 2300  y cuyas medidas son: 1-Parcela de 10m de frente y 4495m de fondo lo que hace a una Superficie de  44950m2 .2-Parcela de 10m de frente y 6495m de fondo lo que hace a una Superficie de 64950m2.SUPERFICIE TOTAL: 1099m2EDIFICADO: 68m2La vivienda esta compuesta por cocina comedor integrada estar un baño y dos dormitorios. Por otro lado cabe mencionar tambien un galpòn o deposito . Posee fácil acceso por Ruta Nacional 226 y calle Aeronáutica Argentina . Se ubica a tan solo 15 minutos del centro de la ciudad de Tandil a dos cuadras del "Predio Centenario-campo de deportes" "Predio Sans Souci" a cinco cuadras de la "Comisaria Cuarta" y "Parroquia San Cayetano" como asi tambien en cercania a la Escuela Nº25 e Hipódromo.ANTIGÜEDAD: Data del año 2005 por consiguiente tiene una edad de 15 años.SERVICIOS: Luz agua cte cloacas. No cuenta con servicio de gas natural domiciliario por el momento(gas envasado) La calle no es pavimentada (tosca). Transporte público (línea de colectivos Nº504) que pasa a 2 cuadras. NO DUDES EN CONSULTARNOS!MARTÍN DÍAZMartillero y Corredor PúblicoMat. Nº1736 TºVII Fº27 </t>
  </si>
  <si>
    <t>09nNHj+RRRT3k08V1fWSOw==</t>
  </si>
  <si>
    <t>VENTA DE DEPARTAMENTO 2 AMBIENTES EN ALMAGRO</t>
  </si>
  <si>
    <t>VENTA DE DEPARTAMENTO 2 AMBIENTES CON BALCON Y BAULERA1 dormitorio con placardbaño completoLiving/Comedor con salida a balcón Piso de parquetCocina separa LavaderoCalefaccion CentralEl edificio torre esta ubicado en una excelente zona de Almagro a media cuadra de Avenida corrientes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nzZ1fC+uruqOqCS+78HwPg==</t>
  </si>
  <si>
    <t>DEPARTAMENTO - 2 AMBIENTES - AV. DÍAZ VÉLEZ AL 3700 - ALMAGRO</t>
  </si>
  <si>
    <t>Departamento de dos ambientes interno en estratégica ubicación. Living comedor con acceso al balcón. Cocina nueva con barra desayunadora integrada. Living y cocina con salida al balcón interno. Dormitorio. Baño completo recientemente remodelado. El edificio está ubicado en el barrio de Almagro, a dos cuadras de la Av. Rivadavia y a tres de la Av. Corrientes, teniendo acceso a la línea A y B del Subte. Ágiles accesos y transportes a todos los puntos de la ciudad. ABL $495 - Aysa $453. Accesible: No (Ley 5.115).&lt;br&gt;&lt;br&gt;-&lt;br&gt;Comercializan Santiago Magnin CUCICBA 7356/CPCE 50-154, Amengor Perovanis Bienes Raíces CUCICBA 6972/CP MORON 2878 y Pessah Propiedades CUCICBA 5678/CMCPSI 6686,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kRoxjewXbpk0LioZ0MlVDA==</t>
  </si>
  <si>
    <t>RETASADO!!!!  DEPARTAMENTO 2 AMBIENTES CON BALCON. IDEAL INVERSOR</t>
  </si>
  <si>
    <t>NUEVO PRECIO !! DEPARTAMENTO 2 AMBIENTES CON BALCON.  2 ambientes con un lindo balcón con vista a calle Sarmiento, living Comedor, y amplio dormitorio con placard. Cocina separada, lavadero independiente y baño completo, ambos refaccionados hace 5 años. Muy buena ventilación y luz.Ubicado en un entorno de constante crecimiento,  a 100 m de la Estación Angel Gallardo del Subte B  y cerca del Parque Centenario, y de avenidas importantes, centros de salud y educativos y múltiples medio de transporte.El  edificio tiene 8 pisos, se emplaza en la esquina de la pintoresca calle Panamá y Sarmiento.  Cuenta con un ascensor nuevo, automático con cabina de acero inoxidable. Digno de ver!IDEAL INVERSOR. ZONA DE ALQUILERES TEMPORARIOSPara una respuesta inmediata comunicate al teléfono de contacto.</t>
  </si>
  <si>
    <t>WhhsIYzhxam7h7eDt3Bohg==</t>
  </si>
  <si>
    <t>Departamento en Alq Temp. en Campana</t>
  </si>
  <si>
    <t>Hermoso y exclusivo departamento dos ambientes en venta con vista al Golf Club.
Living comedor (3.35x6.28), A/A split frío calor, cocina separada(2.45x3.1) con muebles bajo mesada, caldera individual, artefacto de cocina, Dormitorio (3.55x4.35) con placard, baño completo. Cochera.
Incluye el mobiliario de las imágenes.
Amenities:
Piscina a 20mts de la galería, de uso exclusivo de la torre + piscina del House con servicio de bar. Acceso a todos los amenities de unos de los mejores countries de zona norte.
Wi Fi - Cocheras de cortesía - Acceso al House y a los sectores comunes del Hotel Sofitel - Servicio de limpieza y ropa blanca opcional - Golf con fee y salida preferencial.
Alquiler Temporal: valor mensual US$1000.- 
Consulte valor por menor tiempo
CONTACTO: AYELEN SCHIRRIPA 11-6803-2492</t>
  </si>
  <si>
    <t>3WV0UnURLI1vt2a2csVGCg==</t>
  </si>
  <si>
    <t>Dos Amb.-Cochera cubierta- Espacio lavarropas</t>
  </si>
  <si>
    <t>Luminosos dos ambientes- Contrafrente vista abierta- Cocina y horno a gas- Espacio para lavarropas- Baño completo- Calefaccion Central por radiadores-Cochera Cubierta- Bajas expensas</t>
  </si>
  <si>
    <t>m4kh40bxlTNzrYRBUTWIHA==</t>
  </si>
  <si>
    <t>Hermoso complejo ubicado en la zona de Ingeniero Maschwitz, sobre la ruta 26  con excelente y rápido acceso desde panamericana, cerca de la zona comercial de paseo Mendoza. La propiedad se encuentra en la primer torre y cuenta con:&lt;br&gt;&lt;br&gt;-Dormitorio  en suite&lt;br&gt;-Toilette&lt;br&gt;-Living-cocina-comedor&lt;br&gt;-Jardín propio&lt;br&gt;-Galería con parrilla&lt;br&gt;&lt;br&gt;El complejo cuenta con pileta con solárium y un salón de usos múltiples (SUM).&lt;br&gt;&lt;br&gt;El complejo cuenta con cocheras descubiertas. Opcional cocheras techadas que conllevan un precio aparte.&lt;br&gt;&lt;br&gt;El precio publicado es al contado . Cuenta con una financiación  del mismo emprendimiento en dólares y 12 cuotas. &lt;br&gt;&lt;br&gt;Consulte para mas informacion.&lt;br&gt;&lt;br&gt;Código de propiedad  CAP3486039
&lt;br&gt;
&lt;br&gt;CRISTIAN MOOSWALDER NEGOCIOS INMOBILIARIOS
&lt;br&gt;Colectora Este Nº 2301 - 1623 - Ingeniero Maschwitz 
&lt;br&gt;Tel. 615/4629499
&lt;br&gt;Mail. 
&lt;br&gt;</t>
  </si>
  <si>
    <t>Y420E6afnHWR42zGxWVxWg==</t>
  </si>
  <si>
    <t>Frente al Regimiento Patricios, con gran vista y muchísima luz&lt;br&gt;Dto. de 2 ambientes de 42,50 m2 cubiertos más 8 mts  entre 2 balcones.&lt;br&gt;Expensas $ 3.950.- AySA $ 492.- ABL $ 780.-&lt;br&gt;&lt;br&gt;Hall de entrada 2x1 living comedor 5,50x3 a balcón&lt;br&gt;Dormitorio 3x3 con placard al frente con balcón&lt;br&gt;Cocina 3x1  Baño completo  Lavadero separado&lt;br&gt;Pisos cerámicos imitación madera&lt;br&gt;Termotanque eléctrico,  Tiro balanceado, aire acondicionado&lt;br&gt;&lt;br&gt;CUCICBA MATRICULA 1298&lt;br&gt;Ley 5115 - Inmueble no accesible para personas con discapacidad física</t>
  </si>
  <si>
    <t>/4040FlqadTZXqIS9u3w+Q==</t>
  </si>
  <si>
    <t>Venta - Ugarteche 2800</t>
  </si>
  <si>
    <t xml:space="preserve">Hermoso departamento en muy buen edificio a metros del Botánico. Se accede por palier privado a un living con balcón al contrafrente a pulmón orientación este. Son 2 ambientes amplios, 1 dormitorio en suite, toilette, cocina separada y lavadero. El agua caliente y  la calefacción por losa radiante  por caldera individual. Piso tarugado en living y buen parquet en el dormitorio. Muy buenos espacios de guardado y ventilación natural en todos los ambientes. Es muy luminoso y su estado impecable.   Aysa se paga por expensas.Piso tarugado en el living y parquet en dormitorio.Puerta blindada.Motor en persianas.  </t>
  </si>
  <si>
    <t>XJDl4WDfKrTP1uq5CntCAg==</t>
  </si>
  <si>
    <t>fn+CkbJEw7Nh15Hx6HqS2Q==</t>
  </si>
  <si>
    <t>Excelente Oportunidad! A reciclar! En una de las mejores zonas. A media cuadra del Palacio Errazuriz (Mueso de Arte Decorativo) y de las Avenidas del Libertador y Figueroa Alcorta. Excelente planta. Amplios ambientes. Todo externo. Piso de parquet. Cocina y baño de epoca. Muy buen placard de 6 puertas con bauleritas. Gran balcon de 3 x 2.</t>
  </si>
  <si>
    <t>WX0uWWDSDcBHskxsg4oa4w==</t>
  </si>
  <si>
    <t>Cómodo  departamento en planta baja, cerca de la Universidad de Palermo. &lt;br&gt;Con  cocina independiente, amplio living-comedor,  dormitorio con placard, Baño completo y patio de buenas dimensiones.&lt;br&gt;Transportes Cercanos&lt;br&gt;Colectivos: 29, 36, 39, 92, 99, 106, 109, 111, 128, 140, 151, 160, 188&lt;br&gt;Propiedad apta para personas con movilidad reducida.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LrlU4X6+d7Vu+wjNw2i6UA==</t>
  </si>
  <si>
    <t>vEZ4YGWK+rLumCjMw8zfYA==</t>
  </si>
  <si>
    <t>Oyk4k4x9xpc8cVnWxCRyew==</t>
  </si>
  <si>
    <t>UCSBC3+Urzw+34LRBJhTvA==</t>
  </si>
  <si>
    <t>03AN2P1O3tnOhKn3vdYRPg==</t>
  </si>
  <si>
    <t>DEPARTAMENTO 2AMB- 56M2- CON BALCON /COCHERA- PALERMO</t>
  </si>
  <si>
    <t>VENTA U$S 220.000.-&lt;br&gt;ALQUILER TEMPORARIO U$S 800.-&lt;br&gt;&lt;br&gt;Excelente Dúplex .&lt;br&gt;&lt;br&gt;Departamento totalmente equipado y amoblado.&lt;br&gt;Suite en planta alta, Baño completo.&lt;br&gt;Placard de frente corrido doble hoja espejado. Caja de seguridad.&lt;br&gt;Aire acondicionado frío calo multi split.&lt;br&gt;&lt;br&gt;Cocina integrada con alacenas sobre y bajo mesada.&lt;br&gt;Isla desayunadora con banquetas altas. Baulera.&lt;br&gt;Cajoneras bajo escalera&lt;br&gt;&lt;br&gt;Amplio living comedor con salida a balcón aterrazado. Muebles de Jardín.&lt;br&gt;Aire acondicionado frío calor en cada ambiente.&lt;br&gt;&lt;br&gt;&lt;br&gt;&lt;br&gt;Edificio con full amenities : Piscina - Sum - Solarium - Jacuzzi - GYM - Laundry y Cochera de cortesía. Seguridad las 24 hs.&lt;br&gt;EL VALOR DEL ALQUILER NO INCLUYE LOS GASTOS&lt;br&gt;</t>
  </si>
  <si>
    <t>BodYz2MViQcHySegjITqvQ==</t>
  </si>
  <si>
    <t>5aeNBEa8xZUnROida5nmjg==</t>
  </si>
  <si>
    <t>2nyXkUJGfTlF7U13a2N8fA==</t>
  </si>
  <si>
    <t>J93Uwv5wrtZnVE84kkB5wg==</t>
  </si>
  <si>
    <t>Dos amb. espectacular, super moderno y luminoso! A pasos de Av Libertador.</t>
  </si>
  <si>
    <t>Excelente 2 amb.  Super Luminoso !!! En la mejor zona de las Cañitas con excelente Acceso al centro y zona norte!!! Edificio de 6 años de antigüedad. &lt;br&gt;Dormitorio, baño completo, hermoso balcon al frente, muy buenos detalles de categoría.&lt;br&gt;Cuenta con pileta y solarium en último piso.&lt;br&gt;Consulte mas informacion!!!&lt;br&gt;ABL $1200&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t>
  </si>
  <si>
    <t>IhxcNrN9Tn739RZa91rmag==</t>
  </si>
  <si>
    <t>Departamento 2 ambientes a Estrenar en Palermo, a metros del Boulevard Charcas</t>
  </si>
  <si>
    <t>Charcas Live es un edificio de última generación ubicado en el clásico barrio de Palermo, más precisamente en la zona del boulevard Charcas. La zona es ideal para vivir ya que se encuentran diversos puntos de interés sanitario, educativo, y de entretenimiento como el Hospital de Niños, la Universidad de Palermo, el shopping Alto Palermo, y diversos locales gastronómicos. Asimismo, las avenidas Santa fe, Córdoba y Coronel Díaz se ubican a pocos metros de la propiedad. &lt;br&gt;&lt;br&gt;El emprendimiento cuenta con 6 pisos de unidades espaciosas terminadas con equipamientos de alta calidad y cómodos balcones. Además de incluir unidades de 1 y 2 ambientes, el edificio cuenta con un solárium, ducha, y laundry en el último piso como amenities comunes. Se estima que los departamentos van a estar disponibles para estrenar en agosto 2021. &lt;br&gt;&lt;br&gt;El departamento 2 ambientes a estrenar cuenta con un dormitorio en suite, vestidor y baño completo, living comedor, cocina, y un amplio balcón.&lt;br&gt;&lt;br&gt;&lt;br&gt;Terminaciones: &lt;br&gt;&lt;br&gt;- Piso vinílico&lt;br&gt;- Carpintería de aluminio DVH&lt;br&gt;- Muebles de cocina revestidos en Melanina&lt;br&gt;- Mesadas de granito en cocina y mármol en baño&lt;br&gt;- Griferías y artefactos sanitarios de primera marca&lt;br&gt;- Hall de acceso de moderno diseño&lt;br&gt;- Anafes eléctricos&lt;br&gt;- Aire acondicionado frio/calor instalado&lt;br&gt;- Grupo electrógeno&lt;br&gt;- Agua caliente central&lt;br&gt;-Cerradura electrónica en puertas de acceso a departamentos&lt;br&gt;</t>
  </si>
  <si>
    <t>3yIhH8zXAAweFG4U75RXNA==</t>
  </si>
  <si>
    <t>Charcas Live es un edificio de última generación ubicado en el clásico barrio de Palermo, más precisamente en la zona del boulevard Charcas. La zona es ideal para vivir ya que se encuentran diversos puntos de interés sanitario, educativo, y de entretenimiento como el Hospital de Niños, la Universidad de Palermo, el shopping Alto Palermo, y diversos locales gastronómicos. Asimismo, las avenidas Santa fe, Córdoba y Coronel Díaz se ubican a pocos metros de la propiedad. &lt;br&gt;&lt;br&gt;El emprendimiento cuenta con 6 pisos de unidades espaciosas terminadas con equipamientos de alta calidad y cómodos balcones. Además de incluir unidades de 1 y 2 ambientes, el edificio cuenta con un solárium, ducha, y laundry en el último piso como amenities comunes. Se estima que los departamentos van a estar disponibles para estrenar en agosto 2021. &lt;br&gt;&lt;br&gt;El departamento 2 ambientes a estrenar cuenta con living comedor, cocina, baño completo, un dormitorio,  amplio balcón en la planta baja, y una terraza privada en el piso de arriba de mas de 20 m2.&lt;br&gt;&lt;br&gt;&lt;br&gt;Terminaciones: &lt;br&gt;&lt;br&gt;- Piso vinílico&lt;br&gt;- Carpintería de aluminio DVH&lt;br&gt;- Muebles de cocina revestidos en Melanina&lt;br&gt;- Mesadas de granito en cocina y mármol en baño&lt;br&gt;- Griferías y artefactos sanitarios de primera marca&lt;br&gt;- Hall de acceso de moderno diseño&lt;br&gt;- Anafes eléctricos&lt;br&gt;- Aire acondicionado frio/calor instalado&lt;br&gt;- Grupo electrógeno&lt;br&gt;- Agua caliente central&lt;br&gt;-Cerradura electrónica en puertas de acceso a departamentos&lt;br&gt;</t>
  </si>
  <si>
    <t>uFu8qhQCX4yuHhjcg5oMHg==</t>
  </si>
  <si>
    <t>Charcas Live es un edificio de última generación ubicado en el clásico barrio de Palermo, más precisamente en la zona del boulevard Charcas. La zona es ideal para vivir ya que se encuentran diversos puntos de interés sanitario, educativo, y de entretenimiento como el Hospital de Niños, la Universidad de Palermo, el shopping Alto Palermo, y diversos locales gastronómicos. Asimismo, las avenidas Santa fe, Córdoba y Coronel Díaz se ubican a pocos metros de la propiedad. &lt;br&gt;&lt;br&gt;El emprendimiento cuenta con 6 pisos de unidades espaciosas terminadas con equipamientos de alta calidad y cómodos balcones. Además de incluir unidades de 1 y 2 ambientes, el edificio cuenta con un solárium, ducha, y laundry en el último piso como amenities comunes. Se estima que los departamentos van a estar disponibles para estrenar en agosto 2021. &lt;br&gt;&lt;br&gt;El departamento 2 ambientes a estrenar cuenta con living comedor, cocina, baño completo, un dormitorio,  y un amplio balcón.&lt;br&gt;&lt;br&gt;&lt;br&gt;Terminaciones: &lt;br&gt;&lt;br&gt;- Piso vinílico&lt;br&gt;- Carpintería de aluminio DVH&lt;br&gt;- Muebles de cocina revestidos en Melanina&lt;br&gt;- Mesadas de granito en cocina y mármol en baño&lt;br&gt;- Griferías y artefactos sanitarios de primera marca&lt;br&gt;- Hall de acceso de moderno diseño&lt;br&gt;- Anafes eléctricos&lt;br&gt;- Aire acondicionado frio/calor instalado&lt;br&gt;- Grupo electrógeno&lt;br&gt;- Agua caliente central&lt;br&gt;-Cerradura electrónica en puertas de acceso a departamentos&lt;br&gt;</t>
  </si>
  <si>
    <t>1AqQZ1wHaCjT5XttqvnOfQ==</t>
  </si>
  <si>
    <t>Alucinante Departamento 2 ambientes a Estrenar en Palermo, a metros del Boulevard Charcas</t>
  </si>
  <si>
    <t>Charcas Live es un edificio de última generación ubicado en el clásico barrio de Palermo, más precisamente en la zona del boulevard Charcas. La zona es ideal para vivir ya que se encuentran diversos puntos de interés sanitario, educativo, y de entretenimiento como el Hospital de Niños, la Universidad de Palermo, el shopping Alto Palermo, y diversos locales gastronómicos. Asimismo, las avenidas Santa fe, Córdoba y Coronel Díaz se ubican a pocos metros de la propiedad. &lt;br&gt;&lt;br&gt;El emprendimiento cuenta con 6 pisos de unidades espaciosas terminadas con equipamientos de alta calidad y cómodos balcones. Además de incluir unidades de 1 y 2 ambientes, el edificio cuenta con un solárium, ducha, y laundry en el último piso como amenities comunes. Se estima que los departamentos van a estar disponibles para estrenar en agosto 2021. &lt;br&gt;&lt;br&gt;El departamento 2 ambientes a estrenar cuenta con un dormitorio en suite, vestidor y baño completo, living comedor, cocina, y una gran terraza privada con más de 30 m2. &lt;br&gt;&lt;br&gt;&lt;br&gt;Terminaciones: &lt;br&gt;&lt;br&gt;- Piso vinílico&lt;br&gt;- Carpintería de aluminio DVH&lt;br&gt;- Muebles de cocina revestidos en Melanina&lt;br&gt;- Mesadas de granito en cocina y mármol en baño&lt;br&gt;- Griferías y artefactos sanitarios de primera marca&lt;br&gt;- Hall de acceso de moderno diseño&lt;br&gt;- Anafes eléctricos&lt;br&gt;- Aire acondicionado frio/calor instalado&lt;br&gt;- Grupo electrógeno&lt;br&gt;- Agua caliente central&lt;br&gt;-Cerradura electrónica en puertas de acceso a departamentos&lt;br&gt;</t>
  </si>
  <si>
    <t>yChTQB3B9pxWnTq4FvLsjQ==</t>
  </si>
  <si>
    <t>Centro Turistico Pinamar</t>
  </si>
  <si>
    <t>&lt;b&gt;Centro Turistico Pinamar &lt;/b&gt;&lt;br&gt;&lt;br&gt;Excelente Ubicacion Pleno Centro Turistico de Pinamar&lt;br /&gt;
Departamento con Muy Lindas Vistas a Bosque y Mar&lt;br /&gt;
Balcon Aterrazado, Living Comedor, pisos de ceramica, Dormitorio con amplios placards, Ba&amp;ntilde;o con ba&amp;ntilde;era, Cocina Separada con mesa desayunadora, Lavadero independiente, Servicios individuales.&lt;br /&gt;
Mucha luz Natural, Silencio y Aire puro en Pleno Centro. Cerca de todo&lt;br /&gt;
Muy buen estado general ! &lt;br /&gt;
Buen Edificio, con encargado permanente y bien administrado&lt;br /&gt;
300 metros de la Playa Principal&lt;br /&gt;
50 metros de Av Bunge&lt;br /&gt;
200 metros de Av Libertador&lt;br /&gt;
300 metros Centro Comercial &lt;br /&gt;
Oportunidad de Inversion, Renta de por Vida&lt;br /&gt;
martinmaneglia.com.ar&lt;br /&gt;
&lt;br /&gt;&lt;br&gt;&lt;br&gt; Características adicionales: &lt;br&gt;  &lt;br&gt;&lt;br&gt; Ref#645834.</t>
  </si>
  <si>
    <t>fb2ZTkp4q8tyyn84NeyATA==</t>
  </si>
  <si>
    <t>Subdivisión al frente, en estado regular. 2 ambientes. A metros de Av. Zapiola, próximo a Av. Calchaquí (Los Quilmes). Ideal vivienda o inversor. *Las medidas y superficies son aproximadas.</t>
  </si>
  <si>
    <t>pxqYu4WZ7HLIuy1ZIPmf3w==</t>
  </si>
  <si>
    <t>Loft en Venta en Villa Cramer</t>
  </si>
  <si>
    <t>DEPARTAMENTO TIPO LOFT EN IMPECALBE ESTADO
COCINA TOILETTE, EN ALTOS DORMITORIO BAÑO</t>
  </si>
  <si>
    <t>3x2G6ZcXEg/kli4xcTVUUg==</t>
  </si>
  <si>
    <t>Departamento m,uy lindo  garage patio parrilla cocina dormitorio,baño
muy buen estado</t>
  </si>
  <si>
    <t>lOlcaAQjqVIwXDHtE1topw==</t>
  </si>
  <si>
    <t>Roldán – Barrio Troncal&lt;br&gt;Domicilio: Rubén Di Palma N° 2183&lt;br&gt;Metros cuadrados: 210 m2 –  55 m2 construidos – 12 m2 Semi cubiertos&lt;br&gt;1 Dormitorio - Opción adicionar 1 dormitorio &lt;br&gt;1 Baño – Ante baño&lt;br&gt;Living con cocina integrada&lt;br&gt;Parrillero techado&lt;br&gt;Cocina con termotanque&lt;br&gt;Pileta fibra – Medidas: 6 x 2,60 x 1,25 – Bomba sumergible y filtro&lt;br&gt;USD 63.000 libre de gastos&lt;br&gt;</t>
  </si>
  <si>
    <t>/7bDAvw3AthWQ8r29K7u3g==</t>
  </si>
  <si>
    <t>San Nicolas 867</t>
  </si>
  <si>
    <t>Ubicación: San Nicolas n° 867 P. 4 B Entre Cordoba y Rioja. Descripción: Departamento horizontal, interno, 43 años de antigüedad aprox, ingreso a estar comedor con piso parque y salida a balcon lavadero. Cocina con pisos mosaico, calefon a gas natural, bajomesada y alacena.  1 dormitorio con piso parque y placar. Baño con bañera. Edificio de 5 pisos con dos departamentos por piso. Expensas Bajas.Precio Venta: u$s 55.000.- Impuestos: API $204   .- TGI $ 645   .-   AGUA $ 600.-    Expensas $ 1000   Inmobiliaria Argentina Podesta - Mendoza 3426 - Rosario - Santa Fe - Teléfono 4307677- 4309933 - whatsApp 341 6776909  - KP41290 -  - Publicado a través de KiteProp CRM Inmobiliario</t>
  </si>
  <si>
    <t>GkAkjQQR/Eq/uGhczf9h9A==</t>
  </si>
  <si>
    <t xml:space="preserve">Desarrollo con ubicación estratégica, en una zona de auge constructivo muy buscado. 
&lt;br&gt;
&lt;br&gt;Fecha de entrega: Octubre 2020 + 4 meses de gracia. 
&lt;br&gt;
&lt;br&gt;Cercano a facultades y al barrio Pichincha. Renta asegurada.
&lt;br&gt;Proyecto inmobiliario con PB + 4 pisos compuesto por departamentos de 1 y 2 dormitorios, monoambientes, cocheras, terrazas exclusivas y de uso común, con parrilleros. Ascensor de última generación.
&lt;br&gt;
&lt;br&gt;Construcción moderna y sólida. 
&lt;br&gt;En estar comedor y monoambientes se utilizarán pisos de cerámico de alto tránsito de 1o calidad, con revestimientos acordes en cocina y baños, en dormitorios pisos flotantes con zócalo. Baños con losa sanitaria de primeras marcas con griferías FV, Inodoro, bidet, lavatorio línea (Roca capea línea italiana). 
&lt;br&gt;Cocina con bachas de acero inoxidables JOHNSON con grifería mono-comando. Muebles de cocina completos con bajomesada y alacena en melamina color blanco y mesada gris perla. </t>
  </si>
  <si>
    <t>bC4I0TWvfk827AuVT+ZkPA==</t>
  </si>
  <si>
    <t>Departamento de un dormitorio en 1er piso.&lt;br&gt;A estrenar. Entrega inmediata.&lt;br&gt;Externo. Balcón a la calle. Orientación oeste.&lt;br&gt;Living comedor con salida a balcón.&lt;br&gt;Dormitorio al frente. Placard vestidor con interiores.&lt;br&gt;Baño completo con bañera y antebaño.&lt;br&gt;Excelentes terminaciones: Pisos de madera flotantes Austriacos KAINDL en living comedor y dormitorio, caldera dual, persianas de enrollar, aberturas con DVH, calefacción prevista para radiadores, instalación de gas.&lt;br&gt;Superficie aprox: 50m².&lt;br&gt;Terraza de uso común con espejo de agua y cascada.&lt;br&gt;Excelente diseño.&lt;br&gt;</t>
  </si>
  <si>
    <t>Odw9tE9CTE2y1X/F4uUWdw==</t>
  </si>
  <si>
    <t>Depto 1 dormitorio&lt;br&gt;&lt;br&gt;AMENITIES:&lt;br&gt;Piscina&lt;br&gt;Solarium&lt;br&gt;Parrillero&lt;br&gt;&lt;br&gt;FECHA DE ENTREGA: Marzo 2022&lt;br&gt;&lt;br&gt;CONSULTAR FINANCIACIÓN !</t>
  </si>
  <si>
    <t>qSmkjLG5lw9zQ/Pxkg7R/Q==</t>
  </si>
  <si>
    <t>ALEM  2400, OPORTUNIDAD !</t>
  </si>
  <si>
    <t>&lt;b&gt;ALEM  2400, OPORTUNIDAD !&lt;/b&gt;&lt;br&gt;&lt;br&gt;[RETASADO] ALEM 2446&lt;br /&gt;
Departamento en venta, ubicado en Alem 2400 (entre  Viamonte y Ocampo) &lt;br /&gt;
Monoambiente a estrenar, posee una superficie de 34 m2 exclusivos, adem&amp;aacute;s de una excelente calidad de materiales y terminaciones. Listo para habitar.&lt;br /&gt;
Caracter&amp;iacute;sticas:&lt;br /&gt;
&lt;br /&gt;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SUM con parrilla compartido con edificio - etapa 1. &lt;br /&gt;
&amp;bull; Provisto de duchadores, sol&amp;aacute;rium y c&amp;eacute;sped sint&amp;eacute;tico. &lt;br /&gt;
&amp;bull; SUM cerrado con sistema fr&amp;iacute;o/calor.&lt;br /&gt;
&amp;bull; Laundry.&lt;br /&gt;
&lt;br /&gt;
MONOAMBIENTE &lt;br /&gt;
Ubicado en el 5to piso (contra frente)&lt;br /&gt;
&amp;bull; Aberturas de aluminio.&lt;br /&gt;
&amp;bull; Sistema de control contra incendio.&lt;br /&gt;
&amp;bull; Muebles de cocina completos.&lt;br /&gt;
&amp;bull; Placares con frente corredizo e interiores.&lt;br /&gt;
&amp;bull; Puerta de ingreso met&amp;aacute;lica con cerradura &lt;br /&gt;
de seguridad.&lt;br /&gt;
&amp;bull; L&amp;iacute;neas Ferrum y FV.&lt;br /&gt;
&amp;bull; Ba&amp;ntilde;os internos con extractor mec&amp;aacute;nico; aire/luz con ventilaci&amp;oacute;n natural.&lt;br /&gt;
&amp;bull; Unidad de un ambiente con artefactos el&amp;eacute;ctricos y sistema de agua caliente central.&lt;br /&gt;
PRECIO:   50.000 USD&lt;br /&gt;
&lt;br /&gt;
CONTACTO:      341 152821805&lt;br /&gt;
IGNACIO MEINARDI.&lt;br /&gt;
&lt;br /&gt;
&lt;br /&gt;
&lt;br /&gt;&lt;br&gt;&lt;br&gt; Características adicionales: &lt;br&gt;  &lt;br&gt;&lt;br&gt; Ref#646286.</t>
  </si>
  <si>
    <t>O0jPcsmWb5RMOI9g+qpJAQ==</t>
  </si>
  <si>
    <t>Depto 1 dormitorio con amplísimo patio - Abasto!!</t>
  </si>
  <si>
    <t>Edificio en construcción. Fecha de entrega aprox. diciembre 2020. En planta baja hall de ingreso, ingreso a cocheras y oficina. De planta baja y 6 pisos. Compuesto por tres departamentos por piso, dos monoambientes y uno de 1 dormitorio.&lt;br&gt;&lt;br&gt;Depto de 1 dormitorio, en 1er. Piso al contrafrente, con amplísimo patio. &lt;br&gt;Terminaciones: muebles y sanitarios de 1° calidad. Pisos cerámicos/porcellanato en todo el departamento. Aberturas aluminio. Griferías monocomando.&lt;br&gt;Formas de pago: financiacion entrega del 40% en efectivo y el saldo financiarlo en 12/18 cuotas (ajustables por indice de la CAC en caso que sean en $)&lt;br&gt;&lt;br&gt;VALORAMOS SRL&lt;br&gt; 2055&lt;br&gt;Ricardo Va&lt;br&gt;C.I. COCIR - Mat: 418&lt;br&gt;Celular/Whatsapp: 3416253608&lt;br&gt;Fijo: 864</t>
  </si>
  <si>
    <t>ZUUjUeV3fVQBYsq6kdqp7w==</t>
  </si>
  <si>
    <t>VERAMUJICA Y 9 DE JULIO, MONOAMBIENTE DIVISBLE EN VENTA</t>
  </si>
  <si>
    <t>&lt;b&gt;VERAMUJICA Y 9 DE JULIO, MONOAMBIENTE DIVISBLE EN VENTA&lt;/b&gt;&lt;br&gt;&lt;br&gt;VENTA&lt;br /&gt;
VERMUJICA 1450&lt;br /&gt;
&lt;br /&gt;
Departamento ubicado sobre calle Veramujica 1450, entre 9 de Julio y Zeballos. Se encuentra solo a 3 cuadras de la UCA, ideal estudiantes.&lt;br /&gt;
&lt;br /&gt;
INMUEBLE:&lt;br /&gt;
Monoambiente de 38m2 divisible en un dormitorio. Cuenta con living comedor y cocina todo integrado. Un dormitorio comodo y un ba&amp;ntilde;o amplio. Se encuentra en el piso 10, tiene orientaci&amp;oacute;n este, vista a la calle. Estado muy bueno&lt;br /&gt;
&lt;br /&gt;
. Su precio es de USD 48.000&lt;br /&gt;
&lt;br /&gt;
CRISCI EMILIANO 3412164306&lt;br /&gt;&lt;br&gt;&lt;br&gt; Características adicionales: &lt;br&gt; - Desagüe cloacal&lt;br&gt;- Luz&lt;br&gt;- Seguridad&lt;br&gt;- Agua Potable&lt;br&gt;- Cochera fija cubierta&lt;br&gt; &lt;br&gt;&lt;br&gt; Ref#645861.</t>
  </si>
  <si>
    <t>YZmbElC7YwOcusFBd/mVCA==</t>
  </si>
  <si>
    <t>Departamento - Venta - Lourdes - un dormitorio con balcón</t>
  </si>
  <si>
    <t>&lt;br&gt;Departamento al frente de 1 dormitorio con balcón en Barrio Lourdes. &lt;br&gt;&lt;br&gt;Edificio ubicado sobre Av. Francia, a dos cuadra de Av. Pellegrini en una zona residencial de gran auge. A pasos de la U.C.A. y del centro de la ciudad.&lt;br&gt;&lt;br&gt;Estar comedor con cocina incorporada con acceso a un balcón al frente. Dormitorio con placard con salida al balcón. Baño con receptáculo de ducha.&lt;br&gt;&lt;br&gt;Edificio de 12 pisos, con 3 departamentos por planta y 2 ascensores. Consta de 2 monoambientes y una&lt;br&gt;unidad de 1 dormitorio. TODOS EXTERNOS Y CON BALCÓN AL FRENTE.&lt;br&gt;&lt;br&gt;Edificio con excelentes terminaciones: Aberturas con doble vidriado hermético. Puerta de seguridad. Pre instalación para aire acondicionado, cocina equipada con alacenas, bajo mesada, pileta de acero inoxidable. Dos ascensores. Doble balcón vidriado de seguridad.&lt;br&gt;&lt;br&gt;Entrega inmediata&lt;br&gt;Superficie: 32,67 m2 superficie cubierta y 8,77 m2 de balcón.</t>
  </si>
  <si>
    <t>HThvaswVvt8ZpbZK7tef+w==</t>
  </si>
  <si>
    <t>Pte. Roca 1200 - Estrenar - Parrillero exclusivo en balcón</t>
  </si>
  <si>
    <t xml:space="preserve">Hermoso departamento a estrenar. amplio estar comedor, la cocina está integrada totalmente amueblada y equipada, el dormitorio cuenta con placard con los interiores, baño instalado, balcón corrido al frente. 45 m2.  Persianas eléctricas. Terraza con parrillero y deck de madera. </t>
  </si>
  <si>
    <t>3jbWvyGozmKyvxwhbL5zGg==</t>
  </si>
  <si>
    <t>venta-Departamento - un dormitorio-Macrocentro-en construccion</t>
  </si>
  <si>
    <t>OPORTUNIDAD DE CONTADO, MENOS DE 1.100 USD EL M2. UNIDAD 4E DE  UN DORMITORIO SITUADA  EN EL 4TO  PISO AL CONTRAFRENTE. TAMBIEN DISPONIBLE LA UNIDAD 4TO H A USD 54.000 DE CONTADO. &lt;br&gt;&lt;br&gt;OPCION COCHERA NO INCLUIDA EN EL PRECIO PUBLICADO: 13.000 DOLARES&lt;br&gt;&lt;br&gt;FIDEICOMISO PASEO MENDOZA&lt;br&gt;EDIFICIO PROYECTADO EN EL CENTRO DE LA CIUDAD, EN CALLE MENDOZA 1246.&lt;br&gt;CONSTA DE PLANTA BAJA Y 10 PISOS&lt;br&gt;26 COCHERAS.&lt;br&gt;3 LOCALES COMERCIALES.&lt;br&gt;DEPARTAMENTOS DE UN AMBIENTE.&lt;br&gt;DEPARTAMENTOS DE UN DORMITORIO.&lt;br&gt;10 TERRAZAS DE USO EXCLUSIVO.&lt;br&gt;&lt;br&gt;INGRESO DE CATEGORÍA&lt;br&gt;PORTON AUTOMATICO Y RAMPA EN COCHERAS.&lt;br&gt;2 ASCENSORES CON PUERTAS AUTOMATICAS&lt;br&gt;FRENTE DE PLACARD INSTALADOS EN DEPARTAMENTOS DE 1 DORMITORIO&lt;br&gt;BALCONES AL FRENTE, EXCEPTO EN EL PISO UNO, Y CONTRA FRENTE&lt;br&gt;BAÑOS CON BAÑERA, INODORO, BIDET Y VANITORY&lt;br&gt;PISOS DE MADERA/FLOTANTE EN ESTAR COMEDOR Y DORMITORIOS&lt;br&gt;PAREDES ENDUIDAS EN YESO&lt;br&gt;ABERTURAS EXTERIORES EN ALUMINIO&lt;br&gt;COCINAS Y TERMOTANQUES INSTALADOS&lt;br&gt;INSTALACION PARA AIRE ACONDICIONADO SPLIT.&lt;br&gt;&lt;br&gt;FECHA ESTIMADA DE FINALIZACION: DIC DE 2022</t>
  </si>
  <si>
    <t>CFoNgyXhr7iUPQQcQok//g==</t>
  </si>
  <si>
    <t>VENTA DEPARTAMENTO 1 DORMITORIO CON VISTA AL RIO - DUPLEX 55 m2</t>
  </si>
  <si>
    <t>&lt;b&gt;VENTA DEPARTAMENTO 1 DORMITORIO CON VISTA AL RIO - DUPLEX 55 m2&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 INFO&lt;br /&gt;
&lt;br /&gt;
- Contacto: Juan Ignacio Porta&lt;br /&gt;
- Telefono: 0341 - 155 552272&lt;br /&gt;
&lt;br /&gt;&lt;br&gt;&lt;br&gt; Características adicionales: &lt;br&gt;  &lt;br&gt;&lt;br&gt; Ref#646209.</t>
  </si>
  <si>
    <t>jsROjOrOBbP1m3VHTRu4Fg==</t>
  </si>
  <si>
    <t>&lt;b&gt;VENTA DEPARTAMENTO 1 DORMITORIO CON VISTA AL RIO - DUPLEX 55 m2&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 INFO&lt;br /&gt;
&lt;br /&gt;
- Contacto: Juan Ignacio Porta&lt;br /&gt;
- Telefono: 0341 - 155 552272&lt;br /&gt;
&lt;br /&gt;&lt;br&gt;&lt;br&gt; Características adicionales: &lt;br&gt;  &lt;br&gt;&lt;br&gt; Ref#646166.</t>
  </si>
  <si>
    <t>h5wXVKd2DRWsZuvC6cAKCg==</t>
  </si>
  <si>
    <t>&lt;b&gt;VENTA DEPARTAMENTO 1 DORMITORIO CON VISTA AL RIO - DUPLEX 55 m2&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 INFO&lt;br /&gt;
&lt;br /&gt;
- Contacto: Juan Ignacio Porta&lt;br /&gt;
- Telefono: 0341 - 155 552272&lt;br /&gt;
&lt;br /&gt;&lt;br&gt;&lt;br&gt; Características adicionales: &lt;br&gt;  &lt;br&gt;&lt;br&gt; Ref#646171.</t>
  </si>
  <si>
    <t>QoqkFIYEws3lNCJJs6+y+w==</t>
  </si>
  <si>
    <t>&lt;b&gt;VENTA DEPARTAMENTO 1 DORMITORIO CON VISTA AL RIO - DUPLEX 55 m2&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 INFO&lt;br /&gt;
&lt;br /&gt;
- Contacto: Juan Ignacio Porta&lt;br /&gt;
- Telefono: 0341 - 155 552272&lt;br /&gt;
&lt;br /&gt;&lt;br&gt;&lt;br&gt; Características adicionales: &lt;br&gt;  &lt;br&gt;&lt;br&gt; Ref#646170.</t>
  </si>
  <si>
    <t>2/OmHiNWN91+EIjFDJBfeA==</t>
  </si>
  <si>
    <t>&lt;b&gt;VENTA DEPARTAMENTO 1 DORMITORIO CON VISTA AL RIO - DUPLEX 55 m2&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 INFO&lt;br /&gt;
&lt;br /&gt;
- Contacto: Juan Ignacio Porta&lt;br /&gt;
- Telefono: 0341 - 155 552272&lt;br /&gt;
&lt;br /&gt;&lt;br&gt;&lt;br&gt; Características adicionales: &lt;br&gt;  &lt;br&gt;&lt;br&gt; Ref#646208.</t>
  </si>
  <si>
    <t>xlfRZmpUk1CyRuWngxhrdA==</t>
  </si>
  <si>
    <t>&lt;b&gt;VENTA DEPARTAMENTO 1 DORMITORIO CON VISTA AL RIO - DUPLEX 55 m2&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 INFO&lt;br /&gt;
&lt;br /&gt;
- Contacto: Juan Ignacio Porta&lt;br /&gt;
- Telefono: 0341 - 155 552272&lt;br /&gt;
&lt;br /&gt;&lt;br&gt;&lt;br&gt; Características adicionales: &lt;br&gt;  &lt;br&gt;&lt;br&gt; Ref#646164.</t>
  </si>
  <si>
    <t>kmzwu9W9/AIqkCa7v7D6KQ==</t>
  </si>
  <si>
    <t>Venta Depto 1 Dormitorio en Construcción, Urquiza 3600 - Gazze</t>
  </si>
  <si>
    <t>INMOBILIARIA GAZZE OFRECE DEPARTAMENTOS 1 DORMITORIO EN CONSTRUCCIÓN&lt;br&gt;Urquiza 3685 - Rosario&lt;br&gt;&lt;br&gt;Edificio de departamentos calidad superior,&lt;br&gt;Consta de 3 unidades por piso y una unidad en planta baja con patio. (ver imágenes)&lt;br&gt;&lt;br&gt;&lt;br&gt;UNIDADES DISPONIBLES&lt;br&gt;&lt;br&gt;MONOAMBIENTE&lt;br&gt;Piso 4° B - Monoambiente Frente 33m2 con balcón &lt;br&gt;&lt;br&gt;1 DORMITORIO FRENTE&lt;br&gt;Piso 2° A - 1 Dormitorio frente 40m2 con balcón&lt;br&gt;Piso 4° A - 1 Dormitorio frente 40m2 con balcón + terraza exclusiva - &lt;br&gt;&lt;br&gt;1 DORMITORIO CONTRAFRENTE&lt;br&gt;PB C - 1 Dormitorio contra frente 45m2 + 21m2 de patio -&lt;br&gt;Piso 2° C - 1 Dormitorio contra frente 45m2 - &lt;br&gt;Piso 3° C - 1 Dormitorio contra frente 45m2 - &lt;br&gt;Piso 4° C - 1 Dormitorio contra frente 45m2 + terraza exclusiva - &lt;br&gt;&lt;br&gt;&lt;br&gt;Excelente inversión en su segmento por ubicación y tipología constructiva.&lt;br&gt;&lt;br&gt;Amplios balcones con baranda en vidrio tonalizado.&lt;br&gt;Doble ingreso y control de acceso inteligente al edificio.&lt;br&gt;Pisos y revestimientos en porcelanato.&lt;br&gt;Amoblamientos de cocina completos y mesadas de marmol.&lt;br&gt;Aberturas exteriores de aluminio de piso a techo.&lt;br&gt;Ascensor con cabina revestida en acero inoxidable, espejos y piso de granito.&lt;br&gt;Frente de placard en aluminio y melamina.&lt;br&gt;Griferías y sanitarios de primera marca.&lt;br&gt;Opción terrazas exclusivas.&lt;br&gt;&lt;br&gt;Fecha estimada de entrega Marzo 2021&lt;br&gt;&lt;br&gt;&lt;br&gt;&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EcVoQ+suz5+Y9AIxawc24A==</t>
  </si>
  <si>
    <t>Departamento - Venta - Centro - 1 dormitorio con cochera y patio</t>
  </si>
  <si>
    <t xml:space="preserve"> Departamento en planta baja de 1 dormitorio con cochera en zona Centro.&lt;br&gt;&lt;br&gt;Departamento ubicado en planta baja con doble ingreso. Uno desde el palier del edificio y el otro desde la calle por la cochera.&lt;br&gt;Distribución en forma de L. &lt;br&gt;Portón con posibilidad de ingreso de vehículo, cocina comedor, dormitorio con placard con ventilación al frente, baño completo. Deposito de uso exclusivo de (3m x 1,10m). Posee un patio al contrafrente de 9 m2 aprox. Lavadero.&lt;br&gt;&lt;br&gt;Antigüedad: 1967.&lt;br&gt;&lt;br&gt;Superficie: 53,43 m2 cubiertos + 9 m2 de patio.</t>
  </si>
  <si>
    <t>eb321RgZwZQf6+ACS+q4DQ==</t>
  </si>
  <si>
    <t>Departamento - Venta -  Martin - 1 dormitorio, balcón, amenities</t>
  </si>
  <si>
    <t>Venta de departamento de 1 dorm con balcón, amplio y moderno con ventilación cruzada, Entrega inmediata. Excelente ubicación a solo una cuadra de la Costanera del Paraná y muy próximo al Parque Urquiza, el Planetario, Monumento a la Bandera y la Estación Fluvial.&lt;br&gt;&lt;br&gt;Ingreso al estar comedor, con cocina con amoblamiento completo, anafe con 4 hornallas y horno empotrado. dormitorio y baño completo con ventilación natural. Balcón aterrazado al contrafrente con lavadero independiente. Excelentes terminaciones. Edificio íntegramente eléctrico.&lt;br&gt;&lt;br&gt;El Edificio tiene terraza con 2 parrilleros y solarium. Amplio hall de ingreso, vigilancia electrónica, dos ascensores de primera calidad y dos niveles de cocheras. Cochera disponible en el edificio no incluida en el precio.&lt;br&gt;</t>
  </si>
  <si>
    <t>A30Z4QuIITIvBRvBsfR/7g==</t>
  </si>
  <si>
    <t>&lt;br&gt;Edificio en desarrollo en calle San Juan 720, entre Laprida y Buenos Aires. Próximo al Monumento a la Bandera, el parque urquiza, paseo la fluvial, peatonal Córdoba. &lt;br&gt;El mismo esta planteado en PB y 8 pisos. 3 unidades por Piso &lt;br&gt;&lt;br&gt;unidad de 1 dormitorio de 45m2 con balcón ubicada en el primer piso del edificio&lt;br&gt;&lt;br&gt;Cuenta con Ingreso a cocheras con portón automático independiente. &lt;br&gt;Amplios balcones al frente y al contra frente.baños completos con ducha, inodoro con mochila, bidet y vanitory. &lt;br&gt;Pisos y paredes cerámicos o pintura en baños, cocina y balcón. &lt;br&gt;Piso de madera/flotante o porcelanato en estar comedor, dormitorios y pasos. &lt;br&gt;Paredes enduidas en yeso. &lt;br&gt;Aberturas exteriores en aluminio linea aluar o similar. &lt;br&gt;Mesadas en cocina de granito y bacha de acero inoxidable con grifería monocomando. &lt;br&gt;Alacenas y bajo mesadas en madera instalados. &lt;br&gt;Cocina y termotanque instalados. &lt;br&gt; &lt;br&gt;Fecha estimada de finalización: 2do semestre de 2022</t>
  </si>
  <si>
    <t>QpRJ4LZSKNfttbvF20yC2g==</t>
  </si>
  <si>
    <t>DEPARTAMENTO 2 DORMITORIOS DE CALIDAD PREMIUM - IMPRONTA SUSTENTABLE - PILETA CLIMATIZADA - ENTREGA EN 18 MESE</t>
  </si>
  <si>
    <t>&lt;b&gt;DEPARTAMENTO 2 DORMITORIOS DE CALIDAD PREMIUM - IMPRONTA SUSTENTABLE - PILETA CLIMATIZADA - ENTREGA EN 18 MESES &lt;/b&gt;&lt;br&gt;&lt;br&gt;MORENO 2300&lt;br /&gt;
Edificio Greener , un proyecto ubicado frente al parque , donde tendr&amp;aacute;s la posibilidad de tener una vista con paisaje verde y natural para toda la vida.&lt;br /&gt;
&lt;br /&gt;
Desarrollado con un enfoque sustentable y ahorro energ&amp;eacute;tico donde la vista del parque y el cuidado ambiental son los protagonistas.&lt;br /&gt;
&lt;br /&gt;
HERMOSA UNIDAD DE 2 DORMITORIOS CON BALCON CON PARRILLERO &lt;br /&gt;
113m2 totales (97m2 cubiertos y 16m2 balc&amp;oacute;n)&lt;br /&gt;
&lt;br /&gt;
COCHERAS DISPONIBLES - desde usd 17.000.-&lt;br /&gt;
&lt;br /&gt;
Amenities: Pileta Climatizada, Solarium &lt;br /&gt;
*Consultar Financiacion* &lt;br /&gt;
&lt;br /&gt;
 + INFO&lt;br /&gt;
&lt;br /&gt;
- Contacto: Juan Ignacio Porta&lt;br /&gt;
- Telefono: 0341 - 155 552272 &lt;br /&gt;&lt;br&gt;&lt;br&gt; Características adicionales: &lt;br&gt;  &lt;br&gt;&lt;br&gt; Ref#646241.</t>
  </si>
  <si>
    <t>435v766yVbyw9SpUXYKN6Q==</t>
  </si>
  <si>
    <t>&lt;b&gt;DEPARTAMENTO 2 DORMITORIOS DE CALIDAD PREMIUM - IMPRONTA SUSTENTABLE - PILETA CLIMATIZADA - ENTREGA EN 18 MESES &lt;/b&gt;&lt;br&gt;&lt;br&gt;MORENO 2300&lt;br /&gt;
Edificio Greener , un proyecto ubicado frente al parque , donde tendr&amp;aacute;s la posibilidad de tener una vista con paisaje verde y natural para toda la vida.&lt;br /&gt;
&lt;br /&gt;
Desarrollado con un enfoque sustentable y ahorro energ&amp;eacute;tico donde la vista del parque y el cuidado ambiental son los protagonistas.&lt;br /&gt;
&lt;br /&gt;
HERMOSA UNIDAD DE 2 DORMITORIOS CON BALCON CON PARRILLERO &lt;br /&gt;
113m2 totales (97m2 cubiertos y 16m2 balc&amp;oacute;n)&lt;br /&gt;
&lt;br /&gt;
COCHERAS DISPONIBLES - desde usd 17.000.-&lt;br /&gt;
&lt;br /&gt;
Amenities: Pileta Climatizada, Solarium &lt;br /&gt;
*Consultar Financiacion* &lt;br /&gt;
&lt;br /&gt;
 + INFO&lt;br /&gt;
&lt;br /&gt;
- Contacto: Juan Ignacio Porta&lt;br /&gt;
- Telefono: 0341 - 155 552272 &lt;br /&gt;&lt;br&gt;&lt;br&gt; Características adicionales: &lt;br&gt;  &lt;br&gt;&lt;br&gt; Ref#646240.</t>
  </si>
  <si>
    <t>mVEHb1bxCZ9/e2Z525y7uA==</t>
  </si>
  <si>
    <t>&lt;b&gt;DEPARTAMENTO 2 DORMITORIOS DE CALIDAD PREMIUM - IMPRONTA SUSTENTABLE - PILETA CLIMATIZADA - ENTREGA EN 18 MESES &lt;/b&gt;&lt;br&gt;&lt;br&gt;MORENO 2300&lt;br /&gt;
Edificio Greener , un proyecto ubicado frente al parque , donde tendr&amp;aacute;s la posibilidad de tener una vista con paisaje verde y natural para toda la vida.&lt;br /&gt;
&lt;br /&gt;
Desarrollado con un enfoque sustentable y ahorro energ&amp;eacute;tico donde la vista del parque y el cuidado ambiental son los protagonistas.&lt;br /&gt;
&lt;br /&gt;
HERMOSA UNIDAD DE 2 DORMITORIOS CON BALCON CON PARRILLERO &lt;br /&gt;
113m2 totales (97m2 cubiertos y 16m2 balc&amp;oacute;n)&lt;br /&gt;
&lt;br /&gt;
COCHERAS DISPONIBLES - desde usd 17.000.-&lt;br /&gt;
&lt;br /&gt;
Amenities: Pileta Climatizada, Solarium &lt;br /&gt;
*Consultar Financiacion* &lt;br /&gt;
&lt;br /&gt;
 + INFO&lt;br /&gt;
&lt;br /&gt;
- Contacto: Juan Ignacio Porta&lt;br /&gt;
- Telefono: 0341 - 155 552272 &lt;br /&gt;&lt;br&gt;&lt;br&gt; Características adicionales: &lt;br&gt;  &lt;br&gt;&lt;br&gt; Ref#646231.</t>
  </si>
  <si>
    <t>G4fVDbzCWaPWWik5hFU4hQ==</t>
  </si>
  <si>
    <t>&lt;b&gt;DEPARTAMENTO 2 DORMITORIOS DE CALIDAD PREMIUM - IMPRONTA SUSTENTABLE - PILETA CLIMATIZADA - ENTREGA EN 18 MESES &lt;/b&gt;&lt;br&gt;&lt;br&gt;MORENO 2300&lt;br /&gt;
Edificio Greener , un proyecto ubicado frente al parque , donde tendr&amp;aacute;s la posibilidad de tener una vista con paisaje verde y natural para toda la vida.&lt;br /&gt;
&lt;br /&gt;
Desarrollado con un enfoque sustentable y ahorro energ&amp;eacute;tico donde la vista del parque y el cuidado ambiental son los protagonistas.&lt;br /&gt;
&lt;br /&gt;
HERMOSA UNIDAD DE 2 DORMITORIOS CON BALCON CON PARRILLERO &lt;br /&gt;
113m2 totales (97m2 cubiertos y 16m2 balc&amp;oacute;n)&lt;br /&gt;
&lt;br /&gt;
COCHERAS DISPONIBLES - desde usd 17.000.-&lt;br /&gt;
&lt;br /&gt;
Amenities: Pileta Climatizada, Solarium &lt;br /&gt;
*Consultar Financiacion* &lt;br /&gt;
&lt;br /&gt;
 + INFO&lt;br /&gt;
&lt;br /&gt;
- Contacto: Juan Ignacio Porta&lt;br /&gt;
- Telefono: 0341 - 155 552272 &lt;br /&gt;&lt;br&gt;&lt;br&gt; Características adicionales: &lt;br&gt;  &lt;br&gt;&lt;br&gt; Ref#646238.</t>
  </si>
  <si>
    <t>ub2SOV5TaQmKr0fgMjEjhQ==</t>
  </si>
  <si>
    <t>&lt;b&gt;DEPARTAMENTO 2 DORMITORIOS DE CALIDAD PREMIUM - IMPRONTA SUSTENTABLE - PILETA CLIMATIZADA - ENTREGA EN 18 MESES &lt;/b&gt;&lt;br&gt;&lt;br&gt;MORENO 2300&lt;br /&gt;
Edificio Greener , un proyecto ubicado frente al parque , donde tendr&amp;aacute;s la posibilidad de tener una vista con paisaje verde y natural para toda la vida.&lt;br /&gt;
&lt;br /&gt;
Desarrollado con un enfoque sustentable y ahorro energ&amp;eacute;tico donde la vista del parque y el cuidado ambiental son los protagonistas.&lt;br /&gt;
&lt;br /&gt;
HERMOSA UNIDAD DE 2 DORMITORIOS CON BALCON CON PARRILLERO &lt;br /&gt;
113m2 totales (97m2 cubiertos y 16m2 balc&amp;oacute;n)&lt;br /&gt;
&lt;br /&gt;
COCHERAS DISPONIBLES - desde usd 17.000.-&lt;br /&gt;
&lt;br /&gt;
Amenities: Pileta Climatizada, Solarium &lt;br /&gt;
*Consultar Financiacion* &lt;br /&gt;
&lt;br /&gt;
 + INFO&lt;br /&gt;
&lt;br /&gt;
- Contacto: Juan Ignacio Porta&lt;br /&gt;
- Telefono: 0341 - 155 552272 &lt;br /&gt;&lt;br&gt;&lt;br&gt; Características adicionales: &lt;br&gt;  &lt;br&gt;&lt;br&gt; Ref#646249.</t>
  </si>
  <si>
    <t>BI4LLDIDZNfj2QDxBgUfig==</t>
  </si>
  <si>
    <t>Hermoso departamento tipo casa dos ambientes con patio y terraza propia sin expensas.&lt;br&gt;Unidad en Planta Baja por pasillo al fondo, compuesta por un amplio living comedor con cocina integrada, baño completo, amplia habitación con vestidor. Encontramos también amplio patio con instalación para lavarropas, por escalera accedemos a terraza soleada con parrilla de excelentes dimensiones.&lt;br&gt;El departamento cuenta con pisos de cerámica, instalación de gas nueva de acuerdo a normativa actual, rejas de seguridad en puertas y ventanas, tanque de agua propio, techos de losa en perfecto estado de conservación, excelente espacio aéreo sin edificación contigua otorgando privacidad, luz y sol a la unidad. La misma fue restaurada y se encuentra en excelente estado de conservación y mantenimiento. Construido sobre lote de 8,66x21,6, subdividido en 3 unidades únicamente.  Accesibilidad NO (Ley 5115)&lt;br&gt;Medidas individuales aproximadas: Living comedor: 6,2x3,5 // Habitación 4x3,2 (vestidor 3x1) // Baño 2x1,65 // patio 4,35x2,85 // Terraza 8,2x4,2&lt;br&gt;Transporte Público: Colectivos:	10, 12, 17, 20, 22, 24, 33, 39, 45, 51, 53, 70, 74, 93, 95, 98, 100, 102, 129, 133, 148, 154, 195.&lt;br&gt;&lt;br&gt;&lt;br&gt;&lt;br&gt;Las expensas pueden sufrir ajustes y no resultan vinculantes, los datos definitivos son los que surgen del titulo de propiedad y recibo de expensas. En compraventas, las misma están condicionada a la obtención del numero de COTI por la parte vendedora.</t>
  </si>
  <si>
    <t>eH7F8u+PbEd7NAfYFti5Zw==</t>
  </si>
  <si>
    <t>EXCELENTE DEPARTAMENTO EN VENTA ZONA BELGRANO!&lt;br&gt;&lt;br&gt;Sobre la Avenida Dr. Ricardo Balbín al 2300. En una zona residencial con actividad, donde hay locales de todo tipo. De fácil acceso ya que se encuentra rodeada por Av. Cramer, Olazábal, Monroe y a pocas cuadras de Av. Cabildo.&lt;br&gt;&lt;br&gt;El departamento consta de dos ambientes con una muy buena iluminación. Amplio living comedor, cocina integrada, dormitorio, baño y balcón. &lt;br&gt;&lt;br&gt;El edificio cuenta con:&lt;br&gt;-SUM&lt;br&gt;-Piscina&lt;br&gt;-Parrilla&lt;br&gt;-Laundry&lt;br&gt;&lt;br&gt;NO DUDE EN CONSULTARNOS!&lt;br&gt;&lt;br&gt;Todas las propiedades que figuran en mi perfil se encuentran a cargo del profesional matriculado de la oficina, la intermediación y la conclusión de las operaciones serán llevadas exclusivamente por él. Matrícula N° 7437 CUCICBA  &lt;br&gt;y 2903 CMCPDJM</t>
  </si>
  <si>
    <t>9urWc6il8XsmLEFzzushqA==</t>
  </si>
  <si>
    <t>Dos ambientes a estrenar en Belgrano! Zapata 301</t>
  </si>
  <si>
    <t>Importante edifico en esquina con diseño moderno. &lt;br&gt;Ofrece la residencia que siempre buscaste: moderna, bien ubicada y con las mejores comodidades. &lt;br&gt;EL EDIFICIO NO TIENE AMENITIES NI COCHERAS&lt;br&gt;&lt;br&gt;Dos ambientes 7mo piso al frente en esquina!&lt;br&gt;&lt;br&gt;Ubicado en la parte mas tranquila del barrio de Belgrano. A una cuadras de Av. Cabildo y cuatro cuadras de Av. Lacroze y a dos cuadras de Subte "D" Carranza. &lt;br&gt;Super luminono,   al frente, con hermosa vista abierta. &lt;br&gt;&lt;br&gt;&lt;br&gt;Unidades Apto profesional.&lt;br&gt;&lt;br&gt;GAP2407980&lt;br&gt;&lt;br&gt;Ezequiel&lt;br&gt;Grow personal Broker</t>
  </si>
  <si>
    <t>M02AeFxdWfiZ/z7tD5rITQ==</t>
  </si>
  <si>
    <t>Edificio premium doble frente en el barrio de Belgrano R. Excelentes terminaciones de categoría con diseño moderno y pensado criteriosamente. Hall de entrada con acceso a cocheras y caja de escaleras, dos ascensores automáticos revestidos en acero inoxidable. Palieres comunes con 3 y 4 unidades por piso, al frente 3 exclusivos ambientes de 80m2 y 2 ambientes, al contrafrente 2 unidades de 2 ambientes de 56m2 totales. Terminaciones: Preparado para colocar los Split en cada ambiente, interiores de placard terminados, caldera Peisa tanto para la calefacción como para el agua caliente en cada unidad. Excelentes cerramientos doble vidrio. Pisos de 1er nivel en todo el dpto. Posesión inmediata. Amenities: Terraza solarium con parrilla y vestuario.</t>
  </si>
  <si>
    <t>dY6Svfv13xQfaOuHssBzaA==</t>
  </si>
  <si>
    <t>Venta Espectacular 2 Ambientes con Balcon Terraza y 2 Cocheras en Belgrano</t>
  </si>
  <si>
    <t>Espectacular 2 ambientes con toda la onda en la mejor zona de Belgrano, proximo a Avenida Del Libertador.Detalles de terminacion de categoría. Re acondicionado por los dueños.Amplio living comedor con cocina integrada. Toilette de recepcion. Espectacular dormitorio en suite con gran vestidor. Balcon corrido aterrazado.2 cocheras fijas y cubiertas incluidas en el precio.El edificio cuenta con una terraza en el ultimo piso con parrilla, solarium y piscina. Fiore CUCICBA 7346 / CMCPSI 6503 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A2x/CdJbNbojMXDxOwFCnA==</t>
  </si>
  <si>
    <t>Edificio Dunot</t>
  </si>
  <si>
    <t>&lt;b&gt;Edificio Dunot&lt;/b&gt;&lt;br&gt;&lt;br&gt;[RETASADO] Impecable departamento en 2do piso por escalera.&lt;br /&gt;
Living comedor con balc&amp;oacute;n a la calle, cocina, ba&amp;ntilde;o y dormitorio.&lt;br /&gt;
Estacionamiento.&lt;br /&gt;&lt;br&gt;&lt;br&gt; Características adicionales: &lt;br&gt; - Agua corriente&lt;br&gt;- Luz&lt;br&gt;- Vajilla&lt;br&gt;- Gas Envasado&lt;br&gt;- Agua Potable&lt;br&gt; &lt;br&gt;&lt;br&gt; Ref#645907.</t>
  </si>
  <si>
    <t>IT/3PwjmHmNJ8ZgcAZQ/sw==</t>
  </si>
  <si>
    <t>EXCELNTE OPORTUNIDAD</t>
  </si>
  <si>
    <t>Venta de Apartamento 2 AMBIENTES en Centro, Montevideo
Precioso apartamento ideal para recolectar historias, momentos y recuerdos junto a tus seres queridos, amigos y familia. Es un lugar increíble para vivir, descansar e incluso trabajar gracias a la comodidad de cada unidad, espaciosa, bien distribuida y con buena iluminación natural. Apartamento ubicado en el Centro donde no tienes que ir muy lejos para tener todo lo que necesitas a tu alcance: Supermercados, paradas de autobuses, farmacias, etc.
Sin contar las otras comodidades que incluye la propiedad como por ejemplo: Solárium para descansar y tomar sol, Salón de usos múltiples para hacer cumpleaños, reuniones, Parrilleros comunes para cocinar unas deliciosas carnes asadas con tu familia, etc.
Apartamento en primera etapa de construcción: Lo bueno de adquirirlo, es que al comprarlo antes de que esté terminada la construcción, te estás ahorrando aproximadamente U$S 25.000 (La oferta está incluida en el precio colocado). Si lo adquieres cuando haya concluido la construcción, pagarás el precio original. ¡No te pierdas la oportunidad de comprar más barato tu próximo hogar!
 XINTEL(MPX-PO9-6107)</t>
  </si>
  <si>
    <t>l+hTCWDNDm4+CHUSHhBnug==</t>
  </si>
  <si>
    <t>Depto 2 Dormitorios Nueva Cordoba</t>
  </si>
  <si>
    <t>LtfvRD+aJmzOqz4BAKnM0w==</t>
  </si>
  <si>
    <t>CASA EN VENTA EN BARRIO PROVIDENCIA</t>
  </si>
  <si>
    <t>misIrAJcLDtvxuJZCNNZVA==</t>
  </si>
  <si>
    <t>Venta Depto 1 dorm.  Bº San Martin</t>
  </si>
  <si>
    <t xml:space="preserve">Luminoso y comodo  Depto de 1 Dormitorio en Planta Baja_x000D_
Ubicado en excelente zona de Barrio San Martín_x000D_
A media cuadra de Bv Los Granaderos_x000D_
_x000D_
Cuenta con las siguientes características:_x000D_
_x000D_
Terraza con baño y asadores._x000D_
Living  comedor_x000D_
Cocina con mobiliario completo, bajo mesada y alacenas_x000D_
Baño completo_x000D_
1° Patio en zona dormitorio_x000D_
2° Patio de luz (con reja superior)_x000D_
1 dormitorio amplio con  placard completo y salida al patio propio. (con reja superior)_x000D_
Expensas (incluyen agua/muni/rentas)_x000D_
Aberturas de aluminio con mosquiteros_x000D_
Se vende por Boleto_x000D_
Recibe vehículo.
Silvana Carolina | navea.inmo@gmail.com | 3513679901
</t>
  </si>
  <si>
    <t>t2ixQV5WxBqWwT/PhgLPaw==</t>
  </si>
  <si>
    <t xml:space="preserve">Navea Inmobiliaria vende Departamento en Bº GRAL PAZ._x000D_
Calle Oncativo altura 1600- cercano a hospital Córdoba, Clínica Reina Fabiola, Hospital Italiano-_x000D_
Oportunidad para invertir en renta diaria departamento temporales._x000D_
_x000D_
Características:_x000D_
_x000D_
*1 Dormitorio_x000D_
*1 Baño_x000D_
*Cocina semi integrada_x000D_
*Balcón_x000D_
*Gas NATURAL_x000D_
*Bajas Expensas._x000D_
*Escritura_x000D_
*2 piso por escalera_x000D_
_x000D_
NAVEA INMOBILIARIA_x000D_
Cel: 351 3679901_x000D_
navea.inmo@gmail.com_x000D_
CPI 6151_x000D_
_x000D_
*Los datos consignados en el aviso pueden contener errores y son no contractuales.
Silvana Carolina | navea.inmo@gmail.com | 3513679901
</t>
  </si>
  <si>
    <t>k4ocDeNudrgQa8cLIhhh9g==</t>
  </si>
  <si>
    <t>c3Uvt8PK1J7G+3K9lpRVjA==</t>
  </si>
  <si>
    <t xml:space="preserve">Navea Inmobiliaria vende Departamento en Bº GRAL PAZ._x000D_
Calle Oncativo altura 1600_x000D_
Cercano Hospital Italiano - Clínica Reina Fabiola,_x000D_
Oportunidad para invertir en renta diaria departamento temporales._x000D_
_x000D_
Características:_x000D_
_x000D_
*1 Dormitorio_x000D_
*1 Baño_x000D_
*Cocina semi integrada_x000D_
*Balcón_x000D_
*Gas NATURAL_x000D_
*Bajas Expensas._x000D_
*Escritura_x000D_
*2 piso por escalera_x000D_
_x000D_
NAVEA INMOBILIARIA_x000D_
Cel: 351 3679901_x000D_
navea.inmo@gmail.com_x000D_
CPI 6151_x000D_
_x000D_
*Los datos consignados en el aviso pueden contener errores y son no contractuales.
Silvana Carolina | navea.inmo@gmail.com | 3513679901
</t>
  </si>
  <si>
    <t>VuwFaNN07dwqIEu6PToKWA==</t>
  </si>
  <si>
    <t>Venta Depto 1 dorm. 2 patios Bº San Martin</t>
  </si>
  <si>
    <t xml:space="preserve">Luminoso y comodo  Depto de 1 Dormitorio en Planta Baja_x000D_
Ubicado en excelente zona de Barrio San Martín_x000D_
A media cuadra de Bv Los Granaderos_x000D_
_x000D_
Cuenta con las siguientes características:_x000D_
Terraza con baño y asadores._x000D_
Living  comedor_x000D_
Cocina con mobiliario completo, bajo mesada y alacenas_x000D_
Baño completo_x000D_
1Patio _x000D_
Otro Patio de luz (con reja superior)_x000D_
1 dormitorio amplio con  placard completo y salida al patio propio. (con reja superior)_x000D_
Expensas (incluyen agua/muni/rentas)_x000D_
Aberturas de aluminio con mosquiteros_x000D_
Se vende por Boleto_x000D_
Recibe vehículo.
Silvana Carolina | navea.inmo@gmail.com | 3513679901
</t>
  </si>
  <si>
    <t>Sf5ObPJssIZunijlOS7ACA==</t>
  </si>
  <si>
    <t>bEBHJXosR1vG//Gt1H5dIQ==</t>
  </si>
  <si>
    <t>Psj Peatonal, Corazón de mzn. Permuta por depto menor</t>
  </si>
  <si>
    <t>Venta de Departamento 1 DORMITORIO en Alberdi, Córdoba
Departamento ubicado en Psj Santo Tomás 469, piso 6, al Este. Al edificio se ingresa por un psj peatonal, se encuentra en el corazón de la manzana, alejado de los ruidos de la calle.
CONSTA DE
# Un dormitorio grande con placar sin interior
# Un baño con ducha
# Cocina integrada al estar, con mueble bajo mesada
# Balcón al Este
MÁS INFO?
# El edificio tiene menos de 10 años de antigüedad 
# El depto tiene 40m² aprox
# Las expensas $2.500 aprox
# Apto para primera Escritura
# Permuta por depto de UN dorm en la zona, y solo si le quedan us$3.000 en efectivo a favor.
 XINTEL(CPS-CPS-625)</t>
  </si>
  <si>
    <t>4p+y5T9xajYB1/2XCl7ebQ==</t>
  </si>
  <si>
    <t>Hermoso departamento céntrico en edificio de Categoría</t>
  </si>
  <si>
    <t>VfKN8E5ajfKphpwz9XdDCQ==</t>
  </si>
  <si>
    <t>LIQUIDO DEPARTAMENTO UN DORMITORIOS, OVIDIO LAGOS Y CORDOBA</t>
  </si>
  <si>
    <t>&lt;b&gt;LIQUIDO DEPARTAMENTO UN DORMITORIOS, OVIDIO LAGOS Y CORDOBA&lt;/b&gt;&lt;br&gt;&lt;br&gt;Ovidio Lagos 751&lt;br /&gt;
Departamento de un dormitorio en venta.&lt;br /&gt;
Cuenta con una superficie 38.59 exclusiva mas balc&amp;oacute;n y espacios comunes.&lt;br /&gt;
Primer piso al contrafrente. Son cuatro deptos por piso.&lt;br /&gt;
El departamento cuenta con una cocina, living-comedor todo integrado, balc&amp;oacute;n y un ba&amp;ntilde;o.&lt;br /&gt;
El edificio cuenta con una terraza con sol&amp;aacute;rium y un quincho con parrillero en planta baja.&lt;br /&gt;
Expensas $2500 aprox&lt;br /&gt;
&lt;br /&gt;
PRECIO: USD 50.000&lt;br /&gt;
&lt;br /&gt;
CRISCI EMILIANO 3412164306&lt;br /&gt;&lt;br&gt;&lt;br&gt; Características adicionales: &lt;br&gt; - Desagüe cloacal&lt;br&gt;- Luz&lt;br&gt;- Seguridad&lt;br&gt;- Agua Potable&lt;br&gt; &lt;br&gt;&lt;br&gt; Ref#645902.</t>
  </si>
  <si>
    <t>7BL6VGyddpFseCBCT7BzNg==</t>
  </si>
  <si>
    <t>LOCAL CON DEPOSITO SOBRE AVENIDA 7, A REFACCIONAR. Posee local al frente, cochera cubierta, patio,&lt;br&gt;pileta lavadero, 2 baños, depósito, terraza accesible. Por su ubicación sobre avenida y frente a locales&lt;br&gt;comerciales, es apta para desarrollo comercial.&lt;br&gt;Pre Factibilidad: FOS 0,6 - ALTURA EN NIVELES: 3 – FOT COMERCIAL 1,2 – DENSIDAD COMERCIAL 300&lt;br&gt;LTG&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kuQ074QSD29vMyxL2f3c8g==</t>
  </si>
  <si>
    <t>Ph en Venta en Centro-casco urbano, La plata U$S 62000</t>
  </si>
  <si>
    <t>Venta de Departamento 2 AMBIENTES en Centro-Casco Urbano, La Plata.
VENTA: PH interno, ubicado en la calle 18 entre 58 y 59 de la ciudad de La Plata. 
Interno, de más de 50 años, 55 m2 cubiertos aproximadamente, 2 patios, 1 dormitorio, 1 baño, lavadero, cocina con muebles bajo mesada, cocina comedor, estado general: BUENO.
Con estufa en el dormitorio, calefón y cocina marca DOMEC.
 XINTEL(JYB-JYB-627)</t>
  </si>
  <si>
    <t>Bmq2VKUYYnuK1bQ0jXSMvg==</t>
  </si>
  <si>
    <t>Departamento venta 1 dormitorio 1 baño balcón 44 mts 2 totales 39 mts 2 cubiertos - La Plata</t>
  </si>
  <si>
    <t>_Departamento  de 1 dormitorio en venta ubicado sobre calle 51 e/ 15 y 16 - La Plata  - en octavo piso al frente por ascensor el mismo posee un dormitorio con placard empotrado, baño completo, bocina separada con muebles sobre y bajo mesada con lavadero incorporado, living comedor con salida al balcón.&lt;br&gt;_Dispone de seguridad 24 hs.&lt;br&gt;_44 mts 2 totales construidos.&lt;br&gt;_39 mts 2 cubiertos.&lt;br&gt;_Expensas de $5600 al 13/01/2021.&lt;br&gt;_Apto crédito bancario.&lt;br&gt;&lt;br&gt;ESTUDIO YACOUB NEGOCIOS INMOBILIARIOS
&lt;br&gt;Teléfono (221) 471 - 1191/ 471-7377
&lt;br&gt;</t>
  </si>
  <si>
    <t>8dD+iFpzVbpyv+M8dhkjyQ==</t>
  </si>
  <si>
    <t>2 AMBIENTES EN VENTA EN UN COMODO BARRIO DE CABA QUE PERMITE TENER ACCESO A VARIOS MEDIOS DE LOCOMOCION YA QUE SE ENCUENTRA A CUADRAS DE AV JUAN B JUSTO Y AV SAN MARTIN. POSEE UN LIVINGCOMEDOR DE 5 X 4  CON UNA GRAN VENTANAL  QUE APORTA MUCHA LUZ Y VENTILACION, DORMITORIO DE 3 X 3 CON PLACARD COCINA DE 2 X 1, 5 Y BANO COMPLETO. ABL $350 AYSA$ 450&lt;br&gt;&lt;br&gt;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Rozenblat Propiedades &amp;amp;amp; Abogados; actúa solamente en carácter de comercializadora de los inmuebles ofrecidos. Inmueble no accesible para personas con discapacidad física LEY 5115&lt;br&gt;&lt;br&gt;Rozenblat Propiedades &amp;amp; Abogados&lt;br&gt; 116 094 4151&lt;br&gt;CUCICBA 2875&lt;br&gt;&lt;br&gt;Rozenblat Propiedades &amp;amp; Abogados&lt;br&gt;Desde 1977 &lt;br&gt;Asesoramiento juridico&lt;br&gt;Tasaciones reales&lt;br&gt;Venta, alquileres de inmuebles y administraciones de alquileres&lt;br&gt;Compra y venta simultanea.&lt;br&gt;3 sucursales trabajando para usted</t>
  </si>
  <si>
    <t>oW41MHd7NcQFVmZXiAIu5A==</t>
  </si>
  <si>
    <t>Departamento  en Venta ubicado en Paternal, Capital Federal</t>
  </si>
  <si>
    <t>START RESIDENCIAS. En una zona muy conectada, en un barrio de constante crecimiento. 
Un ambicioso proyecto para quienes quieren comenzar, emprender hacia una nueva vida. Dar un paso más.
Un edifcio con servicios, con gran calidad constructiva, piscina, solarium, área de parrilla y SUM.
Ideal para empezar, para plani?car un nuevo punto de partida.
77 UNIDADES, 34 COCHERAS, 14 NIVELES.
FORMA DE PAGO: 50% de anticipo, el saldo se pesifica y se paga en cuotas mensuales en pesos ajustables por CAC.
COCHERAS
Descubiertas: 28.000 U$S.
Cubiertas: 31.000 U$S.</t>
  </si>
  <si>
    <t>MtzW4gjbaeYdssvwyTFfbg==</t>
  </si>
  <si>
    <t>OA2UXc3VXcsrmuLQv2kBAQ==</t>
  </si>
  <si>
    <t>VENTA - Piso 2 ambientes a estrenar con terraza propia en Paternal</t>
  </si>
  <si>
    <t>Piso dos ambientes a estrenar en Paternal con terraza propia y excepcional vista a la ciudad.Amplio living comedor al frente con balcón corrido al frente.Cocina semi-integrada con barra. Horno y anafe eléctrico.Espacio para lavarropas.Toilette de recepción.Dormitorio en suite con vestidor al contrafrente.El balcón que da al frente cuenta con parrilla y una escalera caracol a la terraza propiaTerraza con excepcional vista a la ciudad y conexión para jacuzzi.Posesión inmediata y escritura en marzo 2021 (aprox.)Bajas expensas.Cochera cubierta opcional U$S 28.000Todas las propiedades que figuran en esta publicación se encuentran a cargo del profesional matriculado Celia Carmen Molina, matrícula CUCICBA 7618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Venta sujeta a la obtención del COTI por parte del propietario.-Las medidas son aproximadas, las reales surgen del título o plano de mensura.Las reservas se toman exclusivamente en la inmobiliaria con el matriculado CUCICBA 7618</t>
  </si>
  <si>
    <t>C6CJ9bzE9AOjCVV+0Uf4yQ==</t>
  </si>
  <si>
    <t>VENTA - Departamento 2 ambientes a estrenar con balcón en Paternal</t>
  </si>
  <si>
    <t>Departamento de 2 ambientes a estrenar con balcón en Paternal.Contrafrente en tercer piso Todos los ambientes ventilan al balcón.Cuenta con amplio living comedor con cocina integrada y salida al balcón con espacio para lavarropas.La cocina con barra, horno y anafe eléctrico. Toilette de recepción.Dormitorio en suite con vestidor.Posesión inmediata  y escritura en marzo 2021 (aprox.)Bajas expensasCochera cubierta opcional U$S 28.000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odas las propiedades que figuran en esta publicación se encuentran a cargo del profesional matriculado Celia Carmen Molina, matrícula CUCICBA 7618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Venta sujeta a la obtención del COTI por parte del propietario.-Las medidas son aproximadas, las reales surgen del título o plano de mensura.Las reservas se toman exclusivamente en la inmobiliaria con el matriculado CUCICBA 7618</t>
  </si>
  <si>
    <t>YObK8qC7mXGPwsgmfk9XzQ==</t>
  </si>
  <si>
    <t>Hermoso departamento  con una luminosidad destacada, en la inmejorable zona de Recoleta, Laprida y Juncal.&lt;br&gt;Puerta prinicipal blindada, Living-comedor con aire acondicionado  orientado hacia balcón con amplia y  excelente vista , cocina con espacio para lavarropas, habitación con balcón francés, amplio baño con bañera, El departamento se encuentra ubicado en el último piso.</t>
  </si>
  <si>
    <t>/6iAwzBmtaTjW9FWUAUq7w==</t>
  </si>
  <si>
    <t xml:space="preserve">2 AMBIENTES EN VENTA EN RECOLETA. CONTRA FRENTE CON BALCON&lt;br&gt;&lt;br&gt;Muy bien ubicado en la calle Pacheco de Melo entre Azcuuénaga y Uriburu.&lt;br&gt;Muy luminoso, al contra frente con vista agradable, verde y pulmón de manzana, mas copa de arbol en el dormitorio principal.&lt;br&gt;Se ingresa por el living comedor con pisos de parquete y salida a balcón, cocina mas lavadero independiente. &lt;br&gt;Baño completo.&lt;br&gt;Dormitorio de buen tamaño con placares.&lt;br&gt;Expensas $6.300 enero 2021&lt;br&gt;Baulera &lt;br&gt;&lt;br&gt;USD 135.000&lt;br&gt;&lt;br&gt;Gastón Gallino Propiedades&lt;br&gt;Av. Las Heras 2140, Recoleta&lt;br&gt;tels </t>
  </si>
  <si>
    <t>bgohdHNRZq6laUzvQiJo4w==</t>
  </si>
  <si>
    <t xml:space="preserve">Alegre e impecable departamento en planta baja con muy buena luminosidad en todos los ambientes, vistas al frente y a un patio interno. Living Comedor. Baño. Dormitorio en suite. Cocina pequeña, bien equipada.&lt;br&gt;Los pisos son de cerámica en todos los ambientes . Reciclado.&lt;br&gt;A esta unidad le corresponde una baulera                                                                                                                                                                                                                                                                                                                                                                                                                                                                                                                                                                                                                                                                                                                                                                                                                                                                                                                                                                                                                                                                                                                                                                                                                                                                                                                                                                                                                                                                                                                                                                                                                                                                                                                                                                                                                                                                                                                                                                                                                                                                                                                                                                                                                                                                          </t>
  </si>
  <si>
    <t>VurblQ0mG/0/tWWI2antzg==</t>
  </si>
  <si>
    <t xml:space="preserve">Alegre y luminoso departamento de 2 ambientes con Balcón. Excelente ubicación.&lt;br&gt;Séptimo piso en edificio en esquina, con mucha luz.&lt;br&gt;Living Comedor al frente con lindísimo balcón.&lt;br&gt;Cocina independiente.&lt;br&gt;Dormitorio al frente. Baño completo.&lt;br&gt;No es apto profesional.&lt;br&gt;                                                                                                                                                                                                                                                                                                                                                                                                                                                                                                                                                                                                                                                                                                                                                                                                                                                                                                                                                                                                                                                                                                                                                                                                                                                                                                                                                                                                                                                                                                                                                                                                                                                                                                                                                                                                                                                                                                                                                                                                                                                                                                                                                                                                                                                                                                                         </t>
  </si>
  <si>
    <t>aiFeRfCOkAtpl76TmO44Mg==</t>
  </si>
  <si>
    <t>U$S 500 - 2 amb - Recoleta - Las Heras 2800 (NoF)</t>
  </si>
  <si>
    <t>Expensas y ABL a cargo del propietario.&lt;br&gt;Demás servicios a cargo del inquilino.&lt;br&gt;&lt;br&gt;Las Heras 2800&lt;br&gt;Recoleta&lt;br&gt;&lt;br&gt;2 ambientes amoblado - Vista al río.&lt;br&gt;&lt;br&gt;Orientación: Este.&lt;br&gt;Disposición: Contrafrente.&lt;br&gt;&lt;br&gt;Living comedor con pisos de parquet.&lt;br&gt;Salida a balcon corrido. Cortinas roller sunscream Aire acondicionado frio y calor. &lt;br&gt;Placard de recepción.&lt;br&gt;&lt;br&gt;Cocina completa con ventilación natural.&lt;br&gt;Muebles de alacena y bajomesada. &lt;br&gt;Lavarropas&lt;br&gt;&lt;br&gt;Dormitorio con alfombra, salida a balcón corrido. &lt;br&gt;Persianas. Amplios placares empotrados.&lt;br&gt;Aire acondicionado frio. &lt;br&gt;&lt;br&gt;Baño completo con bañera y mampara de vidrio.&lt;br&gt;&lt;br&gt;Edificio del año 2000. 13 pisos. 6 departamentos por piso. 2 ascensores. Seguridad 24 h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hJIBcLbOh+RA7CSLk/vjFw==</t>
  </si>
  <si>
    <t>VENTA de Departamento de 2 ambientes. Super luminoso!</t>
  </si>
  <si>
    <t>Venta de Departamento de 2 ambientes en el barrio de Recoleta, sobre la calle Larrea al 800 | Apto Crédito &lt;br&gt;&lt;br&gt;Es una gran oportunidad de inversión para adquirir un departamento con renta. Actualmente cuenta con un inquilino con contrato hasta septiembre 2021.&lt;br&gt;&lt;br&gt;&lt;br&gt;Está compuesto por 2 ambientes. La superficie total es de 47m2. Muy luminoso. Ubicado al frente del edificio. &lt;br&gt;-	Living comedor&lt;br&gt;-	Dormitorio&lt;br&gt;-	Baño completo con ducha&lt;br&gt;-	Cocina completa&lt;br&gt;&lt;br&gt;Otras características:&lt;br&gt;-	Conexión para lavarropas&lt;br&gt;-       El edificio es eléctrico (no tiene gas)&lt;br&gt;&lt;br&gt;Expensas: $10800.-&lt;br&gt;&lt;br&gt;El edificio está compuesto por 7 pisos y hay 2 departamentos por piso. Cuenta con ascensor. El edificio es Apto Mascotas&lt;br&gt;&lt;br&gt;Se encuentra en una ubicación excelente:&lt;br&gt;- A 2 cuadras de Facultad de Medicina / Económicas / Hospital de clínicas&lt;br&gt;- A 3 cuadras del subte Línea D / A 2 cuadras de Línea H / a 5 de la Línea B y a 9 de la Línea A&lt;br&gt;- A 15 minutos a pie de la Facultad de Derecho / Plaza Francia / Centros comerciales&lt;br&gt;- A 15/20 minutos a pie del Alto Palermo&lt;br&gt;&lt;br&gt;&lt;br&gt;Las medidas, superficies y expensas consignadas en la presente publicación son aproximadas. Los datos definitivos son los que surgirán del título de la propiedad y de los comprobantes respaldatorios.&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rwR3flrL+w7Ea0U9XLN9TQ==</t>
  </si>
  <si>
    <t>EXCELENTE DEPARTAMENTO 2 AMBIENTES - APTO PROFESIONAL - ACCESIBILIDAD</t>
  </si>
  <si>
    <t>EXCELENTE DEPARTAMENTO 2 AMBIENTES - APTO PROFESIONAL - ACCESIBILIDAD &lt;br&gt;&lt;br&gt;Living comedor con balcón francés - Cómoda cocina separada con lavadero integrado - Suite con placard&lt;br&gt;&lt;br&gt;Expensas: $ 3.800&lt;br&gt;ABL: $ 490&lt;br&gt;Aysa: $ 400&lt;br&gt;&lt;br&gt;Sup. Cub. 32.80 m2&lt;br&gt;Sup. Total 32.80 m2&lt;br&gt; &lt;br&gt;DETALLES&lt;br&gt;Aire acondicionado Split Calor/Frío - Caños externos del baño y la cocina cambiados hace un año - Pintado hace un año -&lt;br&gt;&lt;br&gt;EDIFICIO&lt;br&gt;5 unidades en el Piso 7 - 2 Encargados con vivienda - Seguridad fin de semana&lt;br&gt;&lt;br&gt;Ubicación: Av. Cordoba al 1500 - Piso 7 (Entre Parana y Montevideo) A 5 cuadras de la Av. 9 De Julio, a 6 cuadras del Teatro Colón y a 3 cuadras de Av. Santa Fe.&lt;br&gt;Accesibilidad a diferentes medios de transporte. Cercanía a bicisendas.&lt;br&gt;&lt;br&gt;Visitar sólo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IEQk7DUTCuDPdcHAWFSUQ==</t>
  </si>
  <si>
    <t>Hermoso PH en duplex con terraza</t>
  </si>
  <si>
    <t>&lt;b&gt;Hermoso PH en duplex con terraza&lt;/b&gt;&lt;br&gt;&lt;br&gt;Hermoso dos ambientes en d&amp;uacute;plex con balc&amp;oacute;n y terraza propia con parrilla, muy luminoso al contrafrente. Se trata de un segundo piso por escalera. Al entrar se encuentra el living con cocina integrada, toilette y un luminoso balc&amp;oacute;n. En el segundo piso se encuentra la habitaci&amp;oacute;n en suite con placard y gran terraza. Muy bajas expensas e impuestos. &lt;br /&gt;&lt;br&gt;&lt;br&gt; Características adicionales: &lt;br&gt; - Agua corriente&lt;br&gt;- Desagüe cloacal&lt;br&gt;- Toilette&lt;br&gt; &lt;br&gt;&lt;br&gt; Ref#646024.</t>
  </si>
  <si>
    <t>KUdC2OIo85OSqtC+dg2Gnw==</t>
  </si>
  <si>
    <t>MANZANARES 3900 / 2 AMB AL FRENTE C/BALCON EN VENTA / SAAVEDRA</t>
  </si>
  <si>
    <t>MANZANARES 3900 / ENTRE AV. RICARDO BALBIN Y R. NAON / EDIFICIO ELÉCTRICO / A PASOS DE CENTRO COMERCIAL Y FFCC ESTACIÓN SAAVEDRA / DOS AMBIENTES / MUY LUMINOSO / AL FRENTE CON BALCÓN DE 3.83 M2 / SUP. TOTAL: 48.79 M2 / SUP. CUBIERTA : 44.90 M2 / AMPLIO LIVING COMEDOR / COCINA CON ANAFE ELÉCTRICO SEMI INTEGRADA / TERMOTANQUE ELÉCTRICO / BAÑO COMPLETO/ DORMITORIO CON VENTANA Y AMPLIOS PLACARES&lt;br&gt;&lt;br&gt;&lt;br&gt;&lt;br&gt;&lt;br&gt;- C.U.C.I.C.B.A. - Matricula Nº 597 -&lt;br&gt;&lt;br&gt;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Wro3RkAVIkM12pr3by1Uzw==</t>
  </si>
  <si>
    <t>Departamento 2 ambientes EN PLANTA BAJA en el barrio de Balvanera. La unidad cuenta con cocina, baño, lavadero y 2 patios. EXCELENTE UBICACIÓN, CERCANO A LINEAS DE SUBTE B Y D Y SHOPPING ABASTO. ZONA MUY TRANSITADA. &lt;br&gt;&lt;br&gt;BAJAS EXPENSAS, SIN PORTERO EN EL EDIFICIO Y CON ASCENSOR: &lt;br&gt;&lt;br&gt;Tiene pisos de madera tarugada en muy buen estado, paredes pintaras de blanco en buen estado. &lt;br&gt;&lt;br&gt;Al ingresar a la propiedad, encontramos el living comedor de 25 metros, 5x5. A la izquierda la cocina, de 1.5 x 1.5 con espacio para lavarropas y doble conexión al living. El primer patio es de  2.5 x 80 m2, pequeño&lt;br&gt;&lt;br&gt;La habitación cuenta con piso de parquet en muy bien estado y tiene acceso a patio  (de 2.5 x 2.5) que da a pulmón del edificio. Las medidas de la habitación son 2.5 x 2.5. Tiene un placard empotrado muy amplio. &lt;br&gt;&lt;br&gt;El baño es amplio con bañera, en buen estado. &lt;br&gt;&lt;br&gt;El cielo raso de toda la unidad está en perfecto estado. &lt;br&gt;&lt;br&gt;&lt;br&gt;Disclaimer Legal&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LUIS ALBERTO DE BLAS (Platinum Real Estate) 7182&lt;br&gt;&lt;br&gt;Los metros publicados son aproximados, las medidas exactas surgirán del TÍTULO DE PROPIEDAD. La Presente oferta está condicionada a la confección del COTI por parte del Propietario (Res.AFIP 2371).&lt;br&gt;</t>
  </si>
  <si>
    <t>AzwmwLAeYLYDn6i9Qp8upg==</t>
  </si>
  <si>
    <t xml:space="preserve">En edificio histórico, amplio 2 ambientes, muy luminoso,  excelente ubicación. Ingreso a living comedor con cocina integrada, baño completo y amplio dormitorio.  Reciclado a nuevo hace muy poco. Único. </t>
  </si>
  <si>
    <t>JeI4RsvUBVoy3xp3vtvW8A==</t>
  </si>
  <si>
    <t>Oficina de 2 ambientes con patio</t>
  </si>
  <si>
    <t>Silencioso dos ambientes en PB con dos patios a metros de Av Córdoba. &lt;br&gt;- Amplia Sala con salida a uno de los patios y conexión con cocina.&lt;br&gt;- Otra sala con placares y ventana a segundo patio.&lt;br&gt;- Baño completo con ventilación natural.&lt;br&gt;- Cocina con salida a patio con lavadero.&lt;br&gt;- Apto Profesional.&lt;br&gt;- Toda la propiedad tiene pisos de parquet en buen estado, recién pintado, listo para mudarse .&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igpZpUxRErg85gjQfgtCw==</t>
  </si>
  <si>
    <t>-Excelente departamento dos ambientes de 60 m2, en tercer piso, apto profesional, a estrenar con palier semiprivado, ubicado a media cuadra de Av. Pedro Goyena, 1 cuadra de Av. Juan Bautista Alberdi, 3 cuadras de Av. Rivadavia y 1 cuadra de Av. Directorio. Cercanía a subte A estación Carabobo.&lt;br&gt;&lt;br&gt;- Disponible en la publicación Tour Virtual 360 y video de recorrido del inmueble.&lt;br&gt;&lt;br&gt;Posee ambientes muy amplios y luminosos, con revestimientos de primera calidad. El departamento posee balcon aterrazado y amplios ventanales. Excelente circulacion de aire. Posee habitacion en suite y toilette de recepcion&lt;br&gt;La cocina posee mueble bajo mesada y alacena en melamina blanca y cocina con 4 hornallas y horno electrico.&lt;br&gt;Agua caliente central.&lt;br&gt;Parrilla y terraza de uso comun en piso 8.&lt;br&gt;Cuatro departamentos por piso, Dos ascensores (inteligentes).&lt;br&gt;Espacio para Laundry en el piso 9.&lt;br&gt;&lt;br&gt;Características de la unidad:&lt;br&gt;&lt;br&gt;Pisos flotantes alemanes símil madera.&lt;br&gt;Muebles de cocina en melamina blanca.&lt;br&gt;Alacenas altas.&lt;br&gt;Puerta de entrada enchapada en cedro.&lt;br&gt;Cocina eléctrica.&lt;br&gt;Artefactos sanitarios Ferrum Bari con tapa de inodoro.&lt;br&gt;Ventanas de alumino anodizado natural con vidrios laminados.&lt;br&gt;Pre-Instalación para conectar splits frío calor&lt;br&gt;Baño completo con bañera enlozada blanca&lt;br&gt;Dormitorio con frente de placards&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f1xFtfWEoQLS+GOTFYSC/A==</t>
  </si>
  <si>
    <t>-Excelente departamento dos ambientes de 60 m2, en octavo piso, apto profesional, a estrenar con palier semiprivado, ubicado a media cuadra de Av. Pedro Goyena, 1 cuadra de Av. Juan Bautista Alberdi, 3 cuadras de Av. Rivadavia y 1 cuadra de Av. Directorio. Cercanía a subte A estación Carabobo.&lt;br&gt;&lt;br&gt;- Disponible en la publicación Tour Virtual 360 y video de recorrido del inmueble.&lt;br&gt;&lt;br&gt;Posee ambientes muy amplios y luminosos, con revestimientos de primera calidad. El departamento posee balcon aterrazado y amplios ventanales. Excelente circulacion de aire. Posee habitacion en suite y toilette de recepcion&lt;br&gt;La cocina posee mueble bajo mesada y alacena en melamina blanca y cocina con 4 hornallas y horno electrico.&lt;br&gt;Agua caliente central.&lt;br&gt;Parrilla y terraza de uso comun en piso 8.&lt;br&gt;Cuatro departamentos por piso, Dos ascensores (inteligentes).&lt;br&gt;Espacio para Laundry en el piso 9.&lt;br&gt;&lt;br&gt;Características de la unidad:&lt;br&gt;&lt;br&gt;Pisos flotantes alemanes símil madera.&lt;br&gt;Muebles de cocina en melamina blanca.&lt;br&gt;Alacenas altas.&lt;br&gt;Puerta de entrada enchapada en cedro.&lt;br&gt;Cocina eléctrica.&lt;br&gt;Artefactos sanitarios Ferrum Bari con tapa de inodoro.&lt;br&gt;Ventanas de alumino anodizado natural con vidrios laminados.&lt;br&gt;Pre-Instalación para conectar splits frío calor&lt;br&gt;Baño completo con bañera enlozada blanca&lt;br&gt;Dormitorio con frente de placards&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Ntv3vJvNs8p/0uvgWZiGaw==</t>
  </si>
  <si>
    <t>-Excelente departamento  dos ambientes de 60 m2, en primer piso, apto profesional, a estrenar con palier semiprivado, ubicado a media cuadra de Av. Pedro Goyena, 1 cuadra de Av. Juan Bautista Alberdi, 3 cuadras de Av. Rivadavia y 1 cuadra de Av. Directorio. Cercanía a subte A estación Carabobo.&lt;br&gt;&lt;br&gt; - Disponible en la publicación Tour Virtual 360 y video de recorrido del inmueble.&lt;br&gt;&lt;br&gt;Posee ambientes  muy amplios y  luminosos, con revestimientos de primera calidad. El departamento posee balcon aterrazado y amplios ventanales. Excelente circulacion de aire.  Posee habitacion en suite y toilette de recepcion&lt;br&gt;La cocina posee mueble bajo mesada y alacena en melamina blanca y cocina con 4 hornallas y horno electrico.&lt;br&gt;Agua caliente central.&lt;br&gt;Parrilla y terraza de uso comun en piso 8.&lt;br&gt;Cuatro departamentos por piso, Dos ascensores (inteligentes). &lt;br&gt;Espacio para Laundry en el piso 9.&lt;br&gt;&lt;br&gt;Características de la unidad:&lt;br&gt;&lt;br&gt;Pisos flotantes alemanes símil madera.&lt;br&gt;Muebles de cocina en melamina blanca.&lt;br&gt;Alacenas altas.&lt;br&gt;Puerta de entrada enchapada en cedro.&lt;br&gt;Cocina eléctrica.&lt;br&gt;Artefactos sanitarios Ferrum Bari con tapa de inodoro.&lt;br&gt;Ventanas de alumino anodizado natural con vidrios laminados.&lt;br&gt;Pre-Instalación para conectar splits frío calor&lt;br&gt;Baño completo con bañera enlozada blanca&lt;br&gt;Dormitorio con frente de placards&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a5yHPAmNSx+lOjryhn2E6g==</t>
  </si>
  <si>
    <t>-Excelente departamento dos ambientes de 60 m2, en segundo  piso, apto profesional, a estrenar con palier semiprivado, ubicado a media cuadra de Av. Pedro Goyena, 1 cuadra de Av. Juan Bautista Alberdi, 3 cuadras de Av. Rivadavia y 1 cuadra de Av. Directorio. Cercanía a subte A estación Carabobo.&lt;br&gt;&lt;br&gt;- Disponible en la publicación Tour Virtual 360 y video de recorrido del inmueble.&lt;br&gt;&lt;br&gt;Posee ambientes muy amplios y luminosos, con revestimientos de primera calidad. El departamento posee balcon aterrazado y amplios ventanales. Excelente circulacion de aire. Posee habitacion en suite y toilette de recepcion&lt;br&gt;La cocina posee mueble bajo mesada y alacena en melamina blanca y cocina con 4 hornallas y horno electrico.&lt;br&gt;Agua caliente central.&lt;br&gt;Parrilla y terraza de uso comun en piso 8.&lt;br&gt;Cuatro departamentos por piso, Dos ascensores (inteligentes).&lt;br&gt;Espacio para Laundry en el piso 9.&lt;br&gt;&lt;br&gt;Características de la unidad:&lt;br&gt;&lt;br&gt;Pisos flotantes alemanes símil madera.&lt;br&gt;Muebles de cocina en melamina blanca.&lt;br&gt;Alacenas altas.&lt;br&gt;Puerta de entrada enchapada en cedro.&lt;br&gt;Cocina eléctrica.&lt;br&gt;Artefactos sanitarios Ferrum Bari con tapa de inodoro.&lt;br&gt;Ventanas de alumino anodizado natural con vidrios laminados.&lt;br&gt;Pre-Instalación para conectar splits frío calor&lt;br&gt;Baño completo con bañera enlozada blanca&lt;br&gt;Dormitorio con frente de placards&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j2I5pSjSErbYAHqPPuaHvQ==</t>
  </si>
  <si>
    <t>Departamento de 1 dormitorio en venta en Caballito.  Al contra frente, orientación Este,  living comedor a balcón , toilette de recepción, cocina completa con  lavadero incorporado.  Dormitorio en suite con placard, Equipo Frío/Calor en Living y dormitorio, calefacción por losa, (caldera general, regulación individual) cochera fija y cubierta en planta subsuelo. Amenities: piscina, sanitarios, solarium,  Gym, SUM, parrillas,  y juegos para niños. Excelente estado y ubicación, cercanías de Av. Directorio y Av. Pedro Goyena y su centro comercial.&lt;br&gt;CUCICBA Mat. 136&lt;br&gt;&lt;br&gt;D'Odorico Propiedades
&lt;br&gt;Ref. Propiedad: DAP3477317</t>
  </si>
  <si>
    <t>AJLtOZjoHrdvzB+cnxPfyg==</t>
  </si>
  <si>
    <t>-Excelente departamento dos ambientes de 60 m2, en quinto piso, apto profesional, a estrenar con palier semiprivado, ubicado a media cuadra de Av. Pedro Goyena, 1 cuadra de Av. Juan Bautista Alberdi, 3 cuadras de Av. Rivadavia y 1 cuadra de Av. Directorio. Cercanía a subte A estación Carabobo.&lt;br&gt;&lt;br&gt;- Disponible en la publicación Tour Virtual 360 y video de recorrido del inmueble.&lt;br&gt;&lt;br&gt;Posee ambientes muy amplios y luminosos, con revestimientos de primera calidad. El departamento posee balcon aterrazado y amplios ventanales. Excelente circulacion de aire. Posee habitacion en suite y toilette de recepcion&lt;br&gt;La cocina posee mueble bajo mesada y alacena en melamina blanca y cocina con 4 hornallas y horno electrico.&lt;br&gt;Agua caliente central.&lt;br&gt;Parrilla y terraza de uso comun en piso 8.&lt;br&gt;Cuatro departamentos por piso, Dos ascensores (inteligentes).&lt;br&gt;Espacio para Laundry en el piso 9.&lt;br&gt;&lt;br&gt;Características de la unidad:&lt;br&gt;&lt;br&gt;Pisos flotantes alemanes símil madera.&lt;br&gt;Muebles de cocina en melamina blanca.&lt;br&gt;Alacenas altas.&lt;br&gt;Puerta de entrada enchapada en cedro.&lt;br&gt;Cocina eléctrica.&lt;br&gt;Artefactos sanitarios Ferrum Bari con tapa de inodoro.&lt;br&gt;Ventanas de alumino anodizado natural con vidrios laminados.&lt;br&gt;Pre-Instalación para conectar splits frío calor&lt;br&gt;Baño completo con bañera enlozada blanca&lt;br&gt;Dormitorio con frente de placards&lt;br&gt;&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XSM7YScXiZUk17ts8BkPMA==</t>
  </si>
  <si>
    <t>Caballito dos ambientes con balcòn al frente</t>
  </si>
  <si>
    <t>CABALLITO DOS AMBIENTES EN  VENTA CON BALCON AL FRENTE&lt;br&gt;&lt;br&gt;La unidad consta de cocina de 3.70 x 3.36 mts, living comedor 3,65 x 3.50 mts, con salida a balcòn de 3,30 x 1,00 mts, dormitorio con placard de 3.40 x 3.40 mts y baño completo de 2.18 x 1.45 mts.&lt;br&gt;La propiedad esta refaccionada a nueva.&lt;br&gt;&lt;br&gt;Medios de transportes:&lt;br&gt;Colectivos:	2, 5, 8, 15, 26, 36, 65, 85, 86, 88, 103, 104, 105, 119, 132, 146&lt;br&gt;Subtes (Metro):	RIO DE JANEIRO (Línea A)&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DzKHDSmF14KmdMaOGbBjvA==</t>
  </si>
  <si>
    <t>PP3x8dhPrsE8j5C5pS6ZPw==</t>
  </si>
  <si>
    <t>Sup.Total por escritura: 54.23m2
Departamento de 2 ambientes + escritorio.
Casi Av del Barco Centenera
A 5 cuadras de Subte E
VENTA DIRECTA, el propietario no necesita comprar otra propiedad. 
Renovado. Super luminoso
Cómodo living comedor.
Gran balcón aterrazado, se ha realizado cerramiento en un sector para convertirlo en escritorio o ambiente extra.
Cocina completa con lavadero independiente.
Dormitorio. Baño con ducha.
Le interesa comprar esta propiedad y no vendió la suya? Llámenos al 4777-5000 y lo ayudaremos
Más info y video clickee aquí 
http://www.cabildo500.com/propiedades.php?idpropiedad0=AJ3116370
Antigüedad, superficie y medidas aprox. - Expensas sujetas a aumentos - Accesible
CABILDO 500 Propiedades, desde 1976 especialistas en operaciones simultáneas, www.cabildo500.com, Tasaciones 4777-5000
 XINTEL(CA5-CA5-4828)</t>
  </si>
  <si>
    <t>cdpb3IwxGZYSaWp3loV85Q==</t>
  </si>
  <si>
    <t>Departamento en Venta en Caballito, Capital federal U$S 122000</t>
  </si>
  <si>
    <t>VENTA DEPARTAMENTO 2 AMBIENTES CABALLITO
El edificio se encuentra en el barrio de Caballito, corazón de la ciudad, emplazado sobre la calle Aranguren, muy próximo a las avenidas Donato Álvarez, Avellaneda, Rivadavia y Gaona. Es una zona residencial con una excelente accesibilidad a cualquiera de los distintos puntos de la ciudad, ya que cuenta con una numerosa cantidad de líneas de colectivos, cercana a la estación Puán de la línea "A" de subte y a la estación Caballito del ferrocarril Sarmiento. 
Constará de living-comedor, cocina integrada equipada con horno y anafe eléctricos, dormitorio con frente de placard, toilette de recepción y baño completo.
Especificaciones técnicas:
Balcones de hormigón visto y vidrio
Estar-comedor-cocina y dormitorios: Piso porcellanato o madera pre-finish 
Baños: Piso cerámico/porcellanato a definir
Balcones: Deck PVC o porcelanato simil madera
Muebles bajo mesada de cocina enchapados en melamina color a definir según proyecto. 
Frentes de Placard: de aluminio y placa de melamina color a definir.
Artefactos de baño : Ferrum, Roca o similar
Pileta de cocina de acero inoxidable tipo Mi Pileta o similar
Mesada de granito en Cocina 
Anafe eléctrico primera marca
Horno eléctrico primera marca
SERVICIOS CENTRALES 
Espacio guardacoches y bicicleteros en planta baja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26355)</t>
  </si>
  <si>
    <t>FKWUyxTxVKIl9NrpQFdmaQ==</t>
  </si>
  <si>
    <t>VENTA DEPARTAMENTO 2 AMBIENTES CABALLITO
Unidad con balcón al contrafrente, en excelente zona, a una cuadra de avenidas Juán B. Alberdi y Pedro Goyena respectivamente. A metros de creciente polo gastronómico, zona comercial y múltiples medios de transporte. Constará de living-comedor, dormitorio en suite con frente de placard, toilette de recepción, baño completo, cocina integrada equipada con el mobiliario completo, mesada de granito, bacha de acero inoxidable y cocina con horno visor eléctrico.  Cocheras opcionales disponible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15666)</t>
  </si>
  <si>
    <t>CZHbctvHiDlrcDZ2d9Lsjg==</t>
  </si>
  <si>
    <t>Departamento PH  en Venta ubicado en Caballito, Capital Federal</t>
  </si>
  <si>
    <t>Venta 2 ambientes Caballito. Se trata de un PH con patio y lavadero en excelente estado, HERMOSO todo reciclado!!! Bajísimas expensas. UNICO EN CABALLITO. Oportunidad. Cuenta con calefón. El barrio es muy tranquilo, a cuadras del Parque Centenario. Colectivos:	24, 34, 57, 105, 109, 110, 135, 146, 166. Es tu oportunidad!!! NO TE LO PIERDAS!</t>
  </si>
  <si>
    <t>bUGnE62Spq/3Si+vyBdHcA==</t>
  </si>
  <si>
    <t>Casa en Venta de 1 dorm. en Cerrillos</t>
  </si>
  <si>
    <t>1xAsOMXq04zxNPuoowAgsQ==</t>
  </si>
  <si>
    <t>DEPARTAMENTO 1 DORMITORIO EN POZO GODOY CRUZ</t>
  </si>
  <si>
    <t>&lt;b&gt;DEPARTAMENTO 1 DORMITORIO EN POZO GODOY CRUZ&lt;/b&gt;&lt;br&gt;&lt;br&gt;&lt;br&gt;&lt;br&gt; Características adicionales: &lt;br&gt;  &lt;br&gt;&lt;br&gt; Ref#549168.</t>
  </si>
  <si>
    <t>fXZNjuYUL3suYknyYUtz6g==</t>
  </si>
  <si>
    <t>PH 2 AMB PLANTA BAJA CON PATIO EN B. NAON!</t>
  </si>
  <si>
    <t>Venta de PH 2 AMBIENTES en Mataderos, Capital Federal
Excelente ubicacion! En el hermoso Barrio Naon, a metros de Av. Emilio Castro y su centro comercial y de Av. J.B.Alberdi.
Propiedad ubicada en planta baja al contrafrente, complejo de 15 años de antiguedad aprox, solamente 7 unidades distribuidas en planta baja y primer piso. La unidad a la venta paga solamente $900. 
Se ingresa a living comedor con cocina integrada, cocina amoblada en altos y bajos, cocina a gas con extractor. hall intimo que conduce a baño completo con ducha y mampara, dormitorio con placard empotrado, patio hermoso con lavadero cubierto y parrilla. Ph refaccionado a nuevo en su totalidad con terminaciones de categoria: ventanales de aluminio con vidrio DVH, pisos de porcelanato simil madera ILVA, puerta de seguridad al ingreso del depto. Rejas en patio, aire acondicionado frio calor en dormitorio y living comedor. Mejor que a estrenar!!! 
VENTA DIRECTA! NO DUDE EN CONSULTAR!
VISITE NUESTRE PAGINA WEB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987)</t>
  </si>
  <si>
    <t>QK6s4IUPMDaHRMxaCo6VEw==</t>
  </si>
  <si>
    <t>VENTA DEPARTAMENTO 2 AMBIENTES.  Planta Baja. MATADEROS</t>
  </si>
  <si>
    <t>VENTA DEPARTAMENTO 2 AMBIENTES PLANTA BAJA. MATADEROS.&lt;br&gt;Muy buena ubicación.  a metros de Av. Emilio Castro. Av. Juan B. Alberdi y Escalada.&lt;br&gt;Bajas expensas!!!&lt;br&gt;&lt;br&gt;Excelente Unidad al contrafrente en planta baja.&lt;br&gt;Amplio living comedor con cocina semi integrada. Separada por desayunador. muebles hechos a medida.&lt;br&gt; Baño completo revestido en porcelanato estilo rústico. Muy amplio y con artefactos de primera línea.&lt;br&gt;Dormitorio con vestidor.&lt;br&gt;Patio con lavadero cubierto.&lt;br&gt;&lt;br&gt;Transportes Cercanos&lt;br&gt;Colectivos:	4, 8, 49, 53, 55, 57, 63, 88, 92, 96, 104, 113, 126, 180, 195&lt;br&gt;Datos útiles&lt;br&gt;Barrio:	Parque Avellaneda&lt;br&gt;Comuna:	Comuna 9&lt;br&gt;Área Hospitalaria:	HTAL. DR. P. PIÑERO&lt;br&gt;Comisaría Comunal:	9&lt;br&gt;Comisaría Vecinal:	9C&lt;br&gt;Distrito Escolar:	Distrito Escolar XIII&lt;br&gt;Código Postal:	1407&lt;br&gt;Código Postal Argentino:	C1407ILA&lt;br&gt;&lt;br&gt;  Esperamos su consulta!!!&lt;br&gt;</t>
  </si>
  <si>
    <t>xXDUqkgiahkyJfDGVUqnQg==</t>
  </si>
  <si>
    <t>Departamento en Venta en Edificio refugio de la mansa, Atlántida  U$S 149000</t>
  </si>
  <si>
    <t>Venta de  Departamento dos ambientes , Provincia Canelones , Ciudad Atlántida,Uruguay 
 Impecable departamento de dos ambientes, con acceso por escalera o ascensor en primer piso. Que cuenta con living con aire acondicionado , cocina incorporada con bajo mesada y alacenas , un dormitorio.Baño con mampara .Balcón con parrilla, muy luminoso a una cuadra de la playa Serena , tres cuadras de hipermercado, muy tranquilo.
 Encontra esta propiedad en www.hgranelli.com 
Encontra esta propiedad en www.hgranelli.com 
 XINTEL(HGP-HGP-4679)</t>
  </si>
  <si>
    <t>i+LGD6lUJ+rzoGAgEhi0qw==</t>
  </si>
  <si>
    <t>PH EN VENTA CERCANO A LA AV. RATTI</t>
  </si>
  <si>
    <t>Venta de Casa 2 ambientes en Ituzaingó, Ituzaingó
Lote 3.77 x 14.78
Casa PH al fondo (UF nº 3) en venta que cuenta con cocina comedor, baño completo, fondo con lavadero independiente y un entrepiso.
Venta L/E.
 XINTEL(RJN-RJN-583)</t>
  </si>
  <si>
    <t>PwK8hfXbPjx9FFePbFJUcw==</t>
  </si>
  <si>
    <t>Venta de Casa 3 AMBIENTES en Ituzaingó, Ituzaingó
Lote 4.5 x 11
Complejo que se compone de 3 departamentos con entrepiso que cuenta todos ellos con: living comedor, cocina, dormitorio, baño completo, entrepiso y patio con lavadero.
Venta L/E</t>
  </si>
  <si>
    <t>SbYps9b0rBgyE8JAJMWsAg==</t>
  </si>
  <si>
    <t>MODERNO DEPARTAMENTO AL FRENTE  DE 2 AMBIENTES CON BALCÓN DE 2MTS - BAULERA PRIVADA DE 3 MTS  - COCHERA EN SUBSUELO- TERRAZA PRIVADA DE 50 MTS - LIVING COMEDOR DE 3X8 - DORMITORIO DE 3X4 - COCINA CON ANAFE ELECTRICO VITROCERAMICO Y HORNO CON VECTOR -  BAÑO COMPLETO - CALEFACCIÓN CENTRAL POR LOSA RADIANTE INDEPENDIENTE EN BAÑO- LIVING Y DORMITORIO . 
USOS COMUNES: SUM- GIMNASIO- PILETA CON SOLARIUM Y PARRILLA EN LA TERRAZA  -  PAGA $5000 DE EXPENSAS. 
ABONA ENTRE ARBA Y MUNICIPAL APROX $3500</t>
  </si>
  <si>
    <t>HdoYhY/w8TPeH1JSYoL/Mg==</t>
  </si>
  <si>
    <t>EXCELENTE DEPARTAMENTO 2 AMBIENTES AL FRENTE CON COCHERA CUBIERTA - BAULERA PRIVADA Y TERRAZA PRIVADA DE 50M2. EL DEPARTAMENTO CUENTA CON COCINA AMOBLADA (CON ANAFE VITROCERÁMICO Y HORNO CON VECTOR) CON LIVING INTEGRADO Y BALCÓN AL FRENTE - BAÑO COMPLETO Y UN DORMITORIO CON VESTIDOR. CUENTA CON CALEFACCIÓN POR LOSA RADIANTE SECTORIZADA EN TODOS LOS AMBIENTES. EL EDIFICIO INCLUYE SALON DE USOS MÚLTIPLES - GIMNASIO - PISCINA CON SOLARIUM Y SECTOR DE TERRAZA CON PARRILLA.</t>
  </si>
  <si>
    <t>zn0MYzLZpvNd9ft4RjN3OQ==</t>
  </si>
  <si>
    <t>I08Xh/VO5KDL9yVmo3uECQ==</t>
  </si>
  <si>
    <t>DEPTO. 2 AMB TIPO DUPLEX AMPLIO Y LUMINOSO- COCINA COMEDOR AMPLIA CON BAÑO EN LA PRIMER PLANTA Y DORMITORIO CON BALCON TERRAZA Y BAÑO COMPLETO EN LA SEGUNDA PLATA- AL FRENTE- 2º PISO X ESCALERA(BAJAS EXPENSAS) EXCELENTE DETALLES DE TERMINACION</t>
  </si>
  <si>
    <t>J3xIIrzFRMTeSrh9l35BGg==</t>
  </si>
  <si>
    <t>Excelente depto de categoria de 2 amb. de categoria al frente (44 mts 2) con balcon de 3 x 1, pisos de porcellanato, living comedor, cocina con alacena y muebles bajo mesada, barra desayunadora, una habitación y baño completo.</t>
  </si>
  <si>
    <t>eY7G3QEqgdIOj6VJ4oVdQA==</t>
  </si>
  <si>
    <t>Excelente depto de 2 amb. con balcón apto profesional de 47 mts 2; piso 15, hermosa vista panoramica, dormitorio con placard, baño completo con bañera, edificio con laundry en planta baja, ubicado frente a la Estación Ramos Mejía. Venta directa.</t>
  </si>
  <si>
    <t>AJQW/3P75ZVRVSyj9jlaCQ==</t>
  </si>
  <si>
    <t>Departamento al frente de 2 ambientes por escalera, posee entrada de auto en planta baja descubierta, consta de cocina comedor, baño completo con bañera y dormitorio con placard, super-luminoso Venta directa!!! 
APTO CREDITO HIPOTECARIO!!!!</t>
  </si>
  <si>
    <t>ndev6onjdcK70maZ7d8Rjg==</t>
  </si>
  <si>
    <t>Departamento de 2 amb. (40 mts 2) al contrafrente en excelente estado , apto profesional.</t>
  </si>
  <si>
    <t>K6Lz8jfenarJuwLLIcQx4w==</t>
  </si>
  <si>
    <t>Lindo Departamento  al Frente de 2 Ambientes con patio y Posibilidad de Terraza.</t>
  </si>
  <si>
    <t>l7GPROixD7XQlP7QPh9fIA==</t>
  </si>
  <si>
    <t xml:space="preserve">MARTINEZ_x000D_
_x000D_
Departamento 2 ambientes en complejo Pasionaria Martínez calle Lima y Entre Rios_x000D_
a 2 cuadras de Dardo Rocha_x000D_
_x000D_
Cuenta con amplio balcón con parrilla cochera doble cubierta en subsuelo con baulera_x000D_
_x000D_
Seguridad 24hs_x000D_
_x000D_
Piscina in-out muy amplia y amplio jardín, gimnasio, terraza con parrilla_x000D_
_x000D_
u$s 235.000_x000D_
_x000D_
Conversamos?_x000D_
_x000D_
Whatsapp 1149379000_x000D_
_x000D_
instagram @bwprops_x000D_
</t>
  </si>
  <si>
    <t>0hDyvoBMss5SvIxtb7etbw==</t>
  </si>
  <si>
    <t xml:space="preserve">EDIFICIO DA VINCI.  Para exigentes.&lt;br&gt; &lt;br&gt;Departamento de dos amplios ambientes con excelente vista abierta al contrafrente.&lt;br&gt;Amplio living comedor. Toilette. Cocina con lavadero. Dormitorio en suite con vestidor. Balcón terraza. Cochera. Baulera. &lt;br&gt;&lt;br&gt;El edificio cuenta con gimnasio, SUM, laundry y seguridad 24 hs. </t>
  </si>
  <si>
    <t>FMtum1bwjWx9pg+TkFCW5Q==</t>
  </si>
  <si>
    <t>MARTINEZ CENTREO 2 AMB CON BALCON Y COCHERA</t>
  </si>
  <si>
    <t>Departamento 2 AMBIENTES en Martínez, San Isidro
Excelente unidad en 2er piso disposición al  frente, con cochera descubierta con acceso portón automático.
Inmejorable zona de Martinez CENTRO. Cercano a medios de transporte y comercios afines a la zona. 
Descripción: Acceso por Living comedor amplio con pisos de madera y A/A Split + tiro balanceado, con cocina incorporada pero esta separada con un mueble tipo barra en madera de cedro, sector con mueble empotrado a medida (biblioteca o para TV), dormitorio con placard grande con piso de madera y salida a balcón que da a pulmón de manzana. Baño completo con bañera.  Muy interesante. Desocupado y tenemos llaves en oficina.
 XINTEL(AVZ-AVZ-140)</t>
  </si>
  <si>
    <t>fpqIWPLrdR+b+9wCKUsGLQ==</t>
  </si>
  <si>
    <t>Impecable departamento a la venta de 2 amb. de 24 años de antigüedad, con buen living, pisos cerámicos, placard de recepción, con balcón corrido al contrafrente y vista abierta.
Dormitorio con buen placard y ventanal con salida a balcón tambien.  Cocina separada con espacio para lavarropas, buena cantidad de muebles de guardado.
Baño completo. 1 equipo A/A  y calefacción por tiro balanceado.
Cochera en planta baja descubierta.
Estado original pero impecable.</t>
  </si>
  <si>
    <t>FkwO7wfiwAOPOuECENqaIA==</t>
  </si>
  <si>
    <t>DEPARTAMENTO DOS AMBIENTES EN VENTA EN SAN MIGUEL
ROCA 1370, ENTRE ALEM Y SARMIENTO
EN CONSTRUCCION. ENTREGA APROX MARZO 2023
DEPARTAMENTO 2 AMBIENTES DE 42.35 M2 EN SEPTIMO PISO, CON LIVING COMEDOR CON SALIDA A BALCON, COCINA INTEGRADA AMOBLADA, BAÑO COMPLETO CON BAÑERA Y DORMITORIO MUY LUMINOSO. 
OPORTUNIDAD!!  CONSULTÁ LAS OPCIONES DE FINANCIACIÓN !!
 XINTEL(FNE-FNM-6256)</t>
  </si>
  <si>
    <t>2XTw+flz28O7AE/K8pqWcw==</t>
  </si>
  <si>
    <t>DEPARTAMENTO DOS AMBIENTES EN VENTA EN SAN MIGUEL
ROCA 1370, ENTRE ALEM Y SARMIENTO
EN CONSTRUCCION. ENTREGA APROX MARZO 2023
DEPARTAMENTO 2 AMBIENTES DE 42.35 M2 EN TERCER PISO, CON LIVING COMEDOR CON SALIDA A BALCON, COCINA INTEGRADA AMOBLADA, BAÑO COMPLETO CON BAÑERA Y DORMITORIO MUY LUMINOSO. 
OPORTUNIDAD!!  CONSULTÁ LAS OPCIONES DE FINANCIACIÓN !!
 XINTEL(FNE-FNM-6238)</t>
  </si>
  <si>
    <t>ITkDNrf6Z22vQKH6JcyKDw==</t>
  </si>
  <si>
    <t>DEPARTAMENTO DOS AMBIENTES EN VENTA EN SAN MIGUEL
ROCA 1370, ENTRE ALEM Y SARMIENTO
EN CONSTRUCCION. ENTREGA APROX MARZO 2023
DEPARTAMENTO 2 AMBIENTES DE 42.35 M2 EN SEGUNDO PISO, CON LIVING COMEDOR CON SALIDA A BALCON, COCINA INTEGRADA AMOBLADA, BAÑO COMPLETO CON BAÑERA Y DORMITORIO MUY LUMINOSO. 
OPORTUNIDAD!!  CONSULTÁ LAS OPCIONES DE FINANCIACIÓN !!
 XINTEL(FNE-FNM-6233)</t>
  </si>
  <si>
    <t>+kfjEJmGLOrlEzWO4qZoFg==</t>
  </si>
  <si>
    <t>DEPARTAMENTO DOS AMBIENTES EN VENTA EN SAN MIGUEL
ROCA 1370, ENTRE ALEM Y SARMIENTO
EN CONSTRUCCION. ENTREGA APROX MARZO 2023
DEPARTAMENTO 2 AMBIENTES DE 42.35 M2 EN CUARTO PISO, CON LIVING COMEDOR CON SALIDA A BALCON, COCINA INTEGRADA AMOBLADA, BAÑO COMPLETO CON BAÑERA Y DORMITORIO MUY LUMINOSO. 
OPORTUNIDAD!!  CONSULTÁ LAS OPCIONES DE FINANCIACIÓN !!
 XINTEL(FNE-FNM-6241)</t>
  </si>
  <si>
    <t>lgSMXQQ99qcIlEwtTD31FA==</t>
  </si>
  <si>
    <t>DEPARTAMENTO DOS AMBIENTES EN VENTA EN SAN MIGUEL
ROCA 1370, ENTRE ALEM Y SARMIENTO
EN CONSTRUCCION. ENTREGA APROX MARZO 2023
DEPARTAMENTO 2 AMBIENTES DE 42.35 M2 EN QUINTO PISO, CON LIVING COMEDOR CON SALIDA A BALCON, COCINA INTEGRADA AMOBLADA, BAÑO COMPLETO CON BAÑERA Y DORMITORIO MUY LUMINOSO. 
OPORTUNIDAD!!  CONSULTÁ LAS OPCIONES DE FINANCIACIÓN !!
 XINTEL(FNE-FNM-6246)</t>
  </si>
  <si>
    <t>h9Gyc21Kjh/sr8vvaAn4nA==</t>
  </si>
  <si>
    <t>DEPARTAMENTO DOS AMBIENTES EN VENTA EN SAN MIGUEL
ROCA 1370, ENTRE ALEM Y SARMIENTO
EN CONSTRUCCION. ENTREGA APROX MARZO 2023
DEPARTAMENTO 2 AMBIENTES DE 42.35 M2 EN QUINTO PISO, CON LIVING COMEDOR CON SALIDA A BALCON, COCINA INTEGRADA AMOBLADA, BAÑO COMPLETO CON BAÑERA Y DORMITORIO MUY LUMINOSO. 
OPORTUNIDAD!!  CONSULTÁ LAS OPCIONES DE FINANCIACIÓN !!
 XINTEL(FNE-FNM-6248)</t>
  </si>
  <si>
    <t>EaRd7KZX1MDEa/au6DTbQg==</t>
  </si>
  <si>
    <t>DEPARTAMENTO DOS AMBIENTES EN VENTA EN SAN MIGUEL
ROCA 1370, ENTRE ALEM Y SARMIENTO
EN CONSTRUCCION. ENTREGA APROX MARZO 2023
DEPARTAMENTO 2 AMBIENTES DE 42.35 M2 EN SEGUNDO PISO, CON LIVING COMEDOR CON SALIDA A BALCON, COCINA INTEGRADA AMOBLADA, BAÑO COMPLETO CON BAÑERA Y DORMITORIO MUY LUMINOSO. 
OPORTUNIDAD!!  CONSULTÁ LAS OPCIONES DE FINANCIACIÓN !!
 XINTEL(FNE-FNM-6231)</t>
  </si>
  <si>
    <t>CUKiMptvWazQ3UEQHfKMPg==</t>
  </si>
  <si>
    <t>DEPARTAMENTO DOS AMBIENTES EN VENTA EN SAN MIGUEL
ROCA 1370, ENTRE ALEM Y SARMIENTO
EN CONSTRUCCION. ENTREGA APROX MARZO 2023
DEPARTAMENTO 2 AMBIENTES DE 42.35 M2 EN CUARTO PISO, CON LIVING COMEDOR CON SALIDA A BALCON, COCINA INTEGRADA AMOBLADA, BAÑO COMPLETO CON BAÑERA Y DORMITORIO MUY LUMINOSO. 
OPORTUNIDAD!!  CONSULTÁ LAS OPCIONES DE FINANCIACIÓN !!
 XINTEL(FNE-FNM-6243)</t>
  </si>
  <si>
    <t>U5FJgUNmSfA8P9uY50+ZQg==</t>
  </si>
  <si>
    <t>DEPARTAMENTO DOS AMBIENTES EN VENTA EN SAN MIGUEL
ROCA 1370, ENTRE ALEM Y SARMIENTO
EN CONSTRUCCION. ENTREGA APROX MARZO 2023
DEPARTAMENTO 2 AMBIENTES DE 42.35 M2 EN SEXTO PISO, CON LIVING COMEDOR CON SALIDA A BALCON, COCINA INTEGRADA AMOBLADA, BAÑO COMPLETO CON BAÑERA Y DORMITORIO MUY LUMINOSO. 
OPORTUNIDAD!!  CONSULTÁ LAS OPCIONES DE FINANCIACIÓN !!
 XINTEL(FNE-FNM-6252)</t>
  </si>
  <si>
    <t>74kT7I3uB8dfIHL4ss9qnw==</t>
  </si>
  <si>
    <t>DEPARTAMENTO DOS AMBIENTES EN VENTA EN SAN MIGUEL
ROCA 1370, ENTRE ALEM Y SARMIENTO
EN CONSTRUCCION. ENTREGA APROX MARZO 2023
DEPARTAMENTO 2 AMBIENTES DE 42.35 M2 EN PRIMER PISO, CON LIVING COMEDOR CON SALIDA A BALCON, COCINA INTEGRADA AMOBLADA, BAÑO COMPLETO CON BAÑERA Y DORMITORIO MUY LUMINOSO. 
OPORTUNIDAD!!  CONSULTÁ LAS OPCIONES DE FINANCIACIÓN !!
 XINTEL(FNE-FNM-6228)</t>
  </si>
  <si>
    <t>ujBEdR9/+rZ1xW3WakzUBw==</t>
  </si>
  <si>
    <t>DEPARTAMENTO DOS AMBIENTES EN VENTA EN SAN MIGUEL
ROCA 1370, ENTRE ALEM Y SARMIENTO
EN CONSTRUCCION. ENTREGA APROX MARZO 2023
DEPARTAMENTO 2 AMBIENTES DE 42.35 M2 EN TERCER PISO, CON LIVING COMEDOR CON SALIDA A BALCON, COCINA INTEGRADA AMOBLADA, BAÑO COMPLETO CON BAÑERA Y DORMITORIO MUY LUMINOSO. 
OPORTUNIDAD!!  CONSULTÁ LAS OPCIONES DE FINANCIACIÓN !!
 XINTEL(FNE-FNM-6236)</t>
  </si>
  <si>
    <t>oG8zjm3+5kdRG/JGsxFpJQ==</t>
  </si>
  <si>
    <t>DEPARTAMENTO DOS AMBIENTES EN VENTA EN SAN MIGUEL
ROCA 1370, ENTRE ALEM Y SARMIENTO
EN CONSTRUCCION. ENTREGA APROX MARZO 2023
DEPARTAMENTO 2 AMBIENTES DE 45.35 M2 EN QUINTO PISO, CON LIVING COMEDOR CON SALIDA A BALCON, COCINA INTEGRADA AMOBLADA, BAÑO COMPLETO CON BAÑERA Y DORMITORIO MUY LUMINOSO. 
OPORTUNIDAD!!  CONSULTÁ LAS OPCIONES DE FINANCIACIÓN !!
 XINTEL(FNE-FNM-6244)</t>
  </si>
  <si>
    <t>Lb/4H/Ty21Gj4sPx33YCVg==</t>
  </si>
  <si>
    <t>DEPARTAMENTO DOS AMBIENTES EN VENTA EN SAN MIGUEL
ROCA 1370, ENTRE ALEM Y SARMIENTO
EN CONSTRUCCION. ENTREGA APROX MARZO 2023
DEPARTAMENTO 2 AMBIENTES DE 45.35 M2 EN TERCER PISO, CON LIVING COMEDOR CON SALIDA A BALCON, COCINA INTEGRADA AMOBLADA, BAÑO COMPLETO CON BAÑERA Y DORMITORIO MUY LUMINOSO. 
OPORTUNIDAD!!  CONSULTÁ LAS OPCIONES DE FINANCIACIÓN !!
 XINTEL(FNE-FNM-6234)</t>
  </si>
  <si>
    <t>F5lA2BF2mVHLVzFMSY2Hig==</t>
  </si>
  <si>
    <t>DEPARTAMENTO DOS AMBIENTES EN VENTA EN SAN MIGUEL
ROCA 1370, ENTRE ALEM Y SARMIENTO
EN CONSTRUCCION. ENTREGA APROX MARZO 2023
DEPARTAMENTO 2 AMBIENTES DE 45.35 M2 EN CUARTO PISO, CON LIVING COMEDOR CON SALIDA A BALCON, COCINA INTEGRADA AMOBLADA, BAÑO COMPLETO CON BAÑERA Y DORMITORIO MUY LUMINOSO. 
OPORTUNIDAD!!  CONSULTÁ LAS OPCIONES DE FINANCIACIÓN !!
 XINTEL(FNE-FNM-6240)</t>
  </si>
  <si>
    <t>OGCvvEfAqIOgxgKhIHLBhg==</t>
  </si>
  <si>
    <t>DEPARTAMENTO DOS AMBIENTES EN VENTA EN SAN MIGUEL
ROCA 1370, ENTRE ALEM Y SARMIENTO
EN CONSTRUCCION. ENTREGA APROX MARZO 2023
DEPARTAMENTO 2 AMBIENTES DE 45.35 M2 EN TERCER PISO, CON LIVING COMEDOR CON SALIDA A BALCON, COCINA INTEGRADA AMOBLADA, BAÑO COMPLETO CON BAÑERA Y DORMITORIO MUY LUMINOSO. 
OPORTUNIDAD!!  CONSULTÁ LAS OPCIONES DE FINANCIACIÓN !!
 XINTEL(FNE-FNM-6235)</t>
  </si>
  <si>
    <t>k08C8l4roQGBjOgai19B0Q==</t>
  </si>
  <si>
    <t>DEPARTAMENTO DOS AMBIENTES EN VENTA EN SAN MIGUEL
ROCA 1370, ENTRE ALEM Y SARMIENTO
EN CONSTRUCCION. ENTREGA APROX MARZO 2023
DEPARTAMENTO 2 AMBIENTES DE 45.35 M2 EN QUINTO PISO, CON LIVING COMEDOR CON SALIDA A BALCON, COCINA INTEGRADA AMOBLADA, BAÑO COMPLETO CON BAÑERA Y DORMITORIO MUY LUMINOSO. 
OPORTUNIDAD!!  CONSULTÁ LAS OPCIONES DE FINANCIACIÓN !!
 XINTEL(FNE-FNM-6245)</t>
  </si>
  <si>
    <t>MfWuhi2dRi4El4sB+zax8Q==</t>
  </si>
  <si>
    <t>DEPARTAMENTO DOS AMBIENTES EN VENTA EN SAN MIGUEL
ROCA 1370, ENTRE ALEM Y SARMIENTO
EN CONSTRUCCION. ENTREGA APROX MARZO 2023
DEPARTAMENTO 2 AMBIENTES DE 45.35 M2 EN CUARTO PISO, CON LIVING COMEDOR CON SALIDA A BALCON, COCINA INTEGRADA AMOBLADA, BAÑO COMPLETO CON BAÑERA Y DORMITORIO MUY LUMINOSO. 
OPORTUNIDAD!!  CONSULTÁ LAS OPCIONES DE FINANCIACIÓN !!
 XINTEL(FNE-FNM-6239)</t>
  </si>
  <si>
    <t>lXkdpuqkhMOfZzMoil7Yjw==</t>
  </si>
  <si>
    <t>DEPARTAMENTO DOS AMBIENTES EN VENTA EN SAN MIGUEL
ROCA 1370, ENTRE ALEM Y SARMIENTO
EN CONSTRUCCION. ENTREGA APROX MARZO 2023
DEPARTAMENTO 2 AMBIENTES DE 45.35 M2 EN SEPTIMO PISO, CON LIVING COMEDOR CON SALIDA A BALCON, COCINA INTEGRADA AMOBLADA, BAÑO COMPLETO CON BAÑERA Y DORMITORIO MUY LUMINOSO. 
OPORTUNIDAD!!  CONSULTÁ LAS OPCIONES DE FINANCIACIÓN !!
 XINTEL(FNE-FNM-6253)</t>
  </si>
  <si>
    <t>L66KNCWs2kLIzKOwOTCi5Q==</t>
  </si>
  <si>
    <t>DEPARTAMENTO DOS AMBIENTES EN VENTA EN SAN MIGUEL
ROCA 1370, ENTRE ALEM Y SARMIENTO
EN CONSTRUCCION. ENTREGA APROX MARZO 2023
DEPARTAMENTO 2 AMBIENTES DE 45.35 M2 EN SEXTO PISO, CON LIVING COMEDOR CON SALIDA A BALCON, COCINA INTEGRADA AMOBLADA, BAÑO COMPLETO CON BAÑERA Y DORMITORIO MUY LUMINOSO. 
OPORTUNIDAD!!  CONSULTÁ LAS OPCIONES DE FINANCIACIÓN !!
 XINTEL(FNE-FNM-6250)</t>
  </si>
  <si>
    <t>PnafHBdUCBJOa41MsWo0KA==</t>
  </si>
  <si>
    <t>DEPARTAMENTO DOS AMBIENTES EN VENTA EN SAN MIGUEL
ROCA 1370, ENTRE ALEM Y SARMIENTO
EN CONSTRUCCION. ENTREGA APROX MARZO 2023
DEPARTAMENTO 2 AMBIENTES DE 45.35 M2 EN SEGUNDO PISO, CON LIVING COMEDOR CON SALIDA A BALCON, COCINA INTEGRADA AMOBLADA, BAÑO COMPLETO CON BAÑERA Y DORMITORIO MUY LUMINOSO. 
OPORTUNIDAD!!  CONSULTÁ LAS OPCIONES DE FINANCIACIÓN !!
 XINTEL(FNE-FNM-6229)</t>
  </si>
  <si>
    <t>A70rSabyoxACzMe9DW3aNw==</t>
  </si>
  <si>
    <t>DEPARTAMENTO DOS AMBIENTES EN VENTA EN SAN MIGUEL
ROCA 1370, ENTRE ALEM Y SARMIENTO
EN CONSTRUCCION. ENTREGA APROX MARZO 2023
DEPARTAMENTO 2 AMBIENTES DE 45.35 M2 EN SEXTO PISO, CON LIVING COMEDOR CON SALIDA A BALCON, COCINA INTEGRADA AMOBLADA, BAÑO COMPLETO CON BAÑERA Y DORMITORIO MUY LUMINOSO. 
OPORTUNIDAD!!  CONSULTÁ LAS OPCIONES DE FINANCIACIÓN !!
 XINTEL(FNE-FNM-6249)</t>
  </si>
  <si>
    <t>n6ZRuNGR3wCO/KE/lOCxZg==</t>
  </si>
  <si>
    <t>DEPARTAMENTO DOS AMBIENTES EN VENTA EN SAN MIGUEL
ROCA 1370, ENTRE ALEM Y SARMIENTO
EN CONSTRUCCION. ENTREGA APROX MARZO 2023
DEPARTAMENTO 2 AMBIENTES DE 45.35 M2 EN SEPTIMO PISO, CON LIVING COMEDOR CON SALIDA A BALCON, COCINA INTEGRADA AMOBLADA, BAÑO COMPLETO CON BAÑERA Y DORMITORIO MUY LUMINOSO. 
OPORTUNIDAD!!  CONSULTÁ LAS OPCIONES DE FINANCIACIÓN !!
 XINTEL(FNE-FNM-6254)</t>
  </si>
  <si>
    <t>gJrVtcB+IV0dOH0IIjIfJA==</t>
  </si>
  <si>
    <t>DEPARTAMENTO DOS AMBIENTES EN VENTA EN SAN MIGUEL
ROCA 1370, ENTRE ALEM Y SARMIENTO
EN CONSTRUCCION. ENTREGA APROX MARZO 2023
DEPARTAMENTO 2 AMBIENTES DE 45.35 M2 EN SEGUNDO PISO, CON LIVING COMEDOR CON SALIDA A BALCON, COCINA INTEGRADA AMOBLADA, BAÑO COMPLETO CON BAÑERA Y DORMITORIO MUY LUMINOSO. 
OPORTUNIDAD!!  CONSULTÁ LAS OPCIONES DE FINANCIACIÓN !!
 XINTEL(FNE-FNM-6230)</t>
  </si>
  <si>
    <t>HaK1rHSwr97UgTMmn072OA==</t>
  </si>
  <si>
    <t>&lt;b&gt;Departamento a mts del lago en Complejo. Cochera y piscina.&lt;/b&gt;&lt;br&gt;&lt;br&gt;En venta, precioso departamento de un dormitorio con amplio placard con baulera, cocina comedor con muebles bajo mesada y alacenas completas, artefacto de cocina, lugar para lavarropas, caldera dual Ariston, calefacci&amp;oacute;n por radiadores, aire acondicionado,  ante ba&amp;ntilde;o y ba&amp;ntilde;o, patio propio, excelente calidad. El mismo se encuentra en un peque&amp;ntilde;o complejo de 10 departamentos, cada uno con su cochera. Zona com&amp;uacute;n con piscina y asadores. En el hermoso barrio residencial Santa Rita del Lago, a muy pocos metros del lago y la costanera.&lt;br /&gt;
El complejo cuenta con port&amp;oacute;n el&amp;eacute;ctrico.&lt;br /&gt;
Bajas expensas $750. Todos los servicios. Listo para escriturar.&lt;br /&gt;&lt;br&gt;&lt;br&gt; Características adicionales: &lt;br&gt; - Agua corriente&lt;br&gt;- Desagüe cloacal&lt;br&gt;- Agua Potable&lt;br&gt;- Energía trifásica&lt;br&gt;- Cochera fija cubierta&lt;br&gt; &lt;br&gt;&lt;br&gt; Ref#492817.</t>
  </si>
  <si>
    <t>Q+nVjh+Y2FzlH2uRHT51Dw==</t>
  </si>
  <si>
    <t>Departamento de dos (2) ambientes ubicado en el centro de Mar de Ajó, a tan solo dos cuadras del mar; en un radio de 100mts zona comercial peatonal H. Yrigoyen, Supermercado Coto, Restaurantes, comercios.&lt;br&gt;&lt;br&gt;Al ingreso cuenta con living comedor,  cocina separada una habitación, baño completo vista al oeste.&lt;br&gt;&lt;br&gt;La propiedad cuenta con todos los servicios; pose gas natural. ideal para alquiler de temporada ó vivienda permanente,&lt;br&gt;&lt;br&gt;.-ENTREGA INMEDIATA-.&lt;br&gt;&lt;br&gt;Consultenos para visitarlo!!&lt;br&gt;&lt;br&gt;CÓDIGO PROPIEDAD: 2AMB200&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2zyYz3ewZAylkMQ1hCyGdg==</t>
  </si>
  <si>
    <t>Venta Departamento 2 ambientes bajas expensas Mar De Ajo</t>
  </si>
  <si>
    <t>Hermoso Depto 2 Ambientes en Mar De Ajó CENTRO&lt;br&gt;&lt;br&gt;Ubicado en calle Francisco de las Carreras 186- ( a 1 cuadra de Av. Libertador San Martín)&lt;br&gt;&lt;br&gt;Zona de muchos comercios (supermercados- rotiserías- locales de ropa, etc)&lt;br&gt;&lt;br&gt;Consta de: Cocina comedor- living- baño&lt;br&gt;&lt;br&gt;Dormitorio matrimonial&lt;br&gt;&lt;br&gt;Bajas expensas-&lt;br&gt;&lt;br&gt;1º piso por escalera&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vpjoJY345P2DevjbVqAP8w==</t>
  </si>
  <si>
    <t>Vivienda de dos Dormitorios en Inmejorable Ubicación de Mina Clavero _x000D_
_x000D_
En Mina Clavero, se vende casa de 2 dormitorios con todos los servicios. Propiedad ideal para residencia permanente o para unidad de alquiler temporario o anual._x000D_
Sita en calle La Piedad, a 250 metros de Av. Mitre y del Centro Comercial de Mina Clavero y a 650 metros del Río Mina Clavero (Playa Central). _x000D_
_x000D_
La propiedad cuenta con la mejor ubicación en Mina Clavero, cerca de todo! el lote es de 385 m2 (11 mts de frente por 35 mts de fondo). Los metros cubiertos y semicubiertos conforman una superficie de 100 m2._x000D_
 Los mismos se distribuyen  en dos dormitorios, baño, living-comedor, cocina, lavadero. Cuenta además con un galpón que oficia de garaje en el contra frente del lote. La construcción es nueva de excelente calidad constructiva, de mampostería de ladrillo visto, aberturas en madera, pisos cerámicos, techo de losa, a excepción de los dormitorios que es de madera y teja. El patio cuenta con sector de césped, algunos frutales y pequeña huerta.    _x000D_
La zona está consolidada y las construcciones están destinadas principalmente a viviendas de uso permanente y a la actividad comercial. _x000D_
La propiedad accede a todos los servicios locales (agua corriente de red, gas natural, energía eléctrica, Te., TV cable) y se encuentra sobre calle de asfalto. _x000D_
Se puede acceder también a la compra del terreno colindante y así contar con una superficie total de 770 m2._x000D_
Si busca una inversión segura, en la mejor zona de Mina Clavero, esta es sin dudas la Propiedad!_x000D_
_x000D_
Títulos perfectos.</t>
  </si>
  <si>
    <t>N7Lu3pDJ5DyHNO8dft8xUg==</t>
  </si>
  <si>
    <t>Casa Céntrica de 2 Dormitorios en Calle  Córdoba - Mina Clavero _x000D_
Casa de Dos dormitorios ubicada a 85 metros del Correo y la de la calle principal Av. San Martín de Mina Clavero, a 150 metros de la Plaza central y a 230 metros del Río Mina Clavero. Opción para tener una vivienda permanente o para Rentar. Zona muy céntrica. ¡Excelente Inversión!_x000D_
La propiedad esta emplazada en el corazón del centro de la localidad!, sobre un terreno de 92 m² aproximadamente. La casa posee 74 m² cubiertos, se encuentra en buen estado de conservación y uso. La construcción es de mampostería de buena calidad, en el interior nos encontramos con espacios funcionales y la siguiente distribución, se ingresa por el garaje, de allí al comedor y cocina independientes, un pequeño pasillo conduce a los dos dormitorios que están separados por el baño._x000D_
Completan esta vivienda el pequeño patio posterior y el pasillo que le da continuidad con salida lateral a la calle._x000D_
Posee los servicios de agua y electricidad, más la posibilidad de Tel. fijo, Tv cable e Internet._x000D_
Ideal opción de compra para quien desee radicarse en pleno centro de Mina Clavero o como inversión. Renta asegurada!_x000D_
_x000D_
Estado de Títulos: Escritura</t>
  </si>
  <si>
    <t>rrqUtoxpObjyE8GzxviaQw==</t>
  </si>
  <si>
    <t>Chalet 2 Dormitorios en Calle  Rivadavia - Mina Clavero_x000D_
_x000D_
Ubicado a 400 metros del Río Panaholma. Opción para tener una vivienda permanente o para Renta. Zona muy tranquila. ¡Excelente Inversión!_x000D_
La propiedad esta emplazada sobre un terreno de 170m² aproximadamente, ubicado sobre calle  Rivadavia a solo 350 metros de la Av. San Martín y a 600 metros de la plaza principal de Mina Clavero._x000D_
El chalet de 80m² cubiertos y semicubiertos  aproximadamente, se encuentra en excelente estado de conservación, la construcción es de mampostería de buena calidad y en el interior nos encontramos con espacios funcionales con detalles de buen gusto y luminosidad, están distribuidos de la siguiente manera, cocina comedor amplia, dos dormitorios y baño. Pequeño patio posterior y entrada para vehículo sobre el lateral izquierdo (visto de frente)._x000D_
Posee todos los servicios más la posibilidad de Tel. fijo, Tv cable e Internet._x000D_
_x000D_
Estado de Títulos: Escrituración al término del PH.</t>
  </si>
  <si>
    <t>QvoSU0lhirRvkemtZznI4A==</t>
  </si>
  <si>
    <t>Regio departamento en la esquina de Garay y Chiozza, a una cuadra de la playa, Balcón a la calle,</t>
  </si>
  <si>
    <t>&lt;b&gt;Regio departamento en la esquina de Garay y Chiozza, a una cuadra de la playa, Balcón a la calle,&lt;/b&gt;&lt;br&gt;&lt;br&gt;EXCELENTE UBICACI&amp;Oacute;N (cerca BINGO / SUPERMERCADO / PLAYA / COMERCIOS / BANCOS / RESTAURANTES)LA MEJOR ZONA DE SAN BERNARDO.&lt;br /&gt;
&lt;br /&gt;
Revestido en madera, subdividido en dos ambientes. Para 2 o 4 personas.Cajoneras, chiffonier, puertas corredizas, espejos, cocina completa (microondas / horno el&amp;eacute;ctrico). Todos los muebles a medida. Totalmente equipado para una c&amp;oacute;moda estad&amp;iacute;a.&lt;br /&gt;
&lt;br /&gt;
Martillera Responsable&lt;br /&gt;
Agustina Picco&lt;br /&gt;
Mat Prof 4100&lt;br /&gt;
&lt;br /&gt;
Informaci&amp;oacute;n adicional&lt;br /&gt;
&lt;br /&gt;
Caracter&amp;iacute;sticas del inmueble:&lt;br /&gt;
Estado de la propiedad: Muy bueno,  Categor&amp;iacute;a del edificio: Bueno, Tipo de edificio: Esquina&lt;br /&gt;
&lt;br /&gt;
Servicios y otros datos:&lt;br /&gt;
Gas, Tel&amp;eacute;fono, Balc&amp;oacute;n&lt;br /&gt;
&lt;br /&gt;
Detalles&lt;br /&gt;
Agua corriente: S&amp;iacute;&lt;br /&gt;
Ambientes: 2&lt;br /&gt;
Ascensor: S&amp;iacute;&lt;br /&gt;
Ba&amp;ntilde;os: 1&lt;br /&gt;
Calefacci&amp;oacute;n: S&amp;iacute;&lt;br /&gt;
Departamentos por piso: 3&lt;br /&gt;
Disposici&amp;oacute;n: Frente&lt;br /&gt;
Dormitorios: 1&lt;br /&gt;
Inmueble: Departamento&lt;br /&gt;
Operaci&amp;oacute;n: Alquiler temporal&lt;br /&gt;
Orientaci&amp;oacute;n: Oeste&lt;br /&gt;
Superficie cubierta: 28&lt;br /&gt;
Superficie total: 33&lt;br /&gt;
 &lt;br /&gt;&lt;br&gt;&lt;br&gt; Características adicionales: &lt;br&gt; - Agua corriente&lt;br&gt;- Desagüe cloacal&lt;br&gt;- Luz&lt;br&gt; &lt;br&gt;&lt;br&gt; Ref#481275.</t>
  </si>
  <si>
    <t>4nfQRrm3bUPadQAu0vuuFQ==</t>
  </si>
  <si>
    <t>gouhy194DtAplQRr8JYmkw==</t>
  </si>
  <si>
    <t>Departamento 2 ambientes al contrafrente con balcon y 3 cocheras descubiertas&lt;br&gt;Posee living comedor,  cocina con muebles altos y bajos y espacio para lavarropas y  dormitorio con  salida al balcon y baño completo&lt;br&gt;Unidad completamentaria cochera descubierta para 3 vehiculos y al menos 2 motos (actualmente alquiladas)&lt;br&gt;Expensas $ 6000 por el dpto y $ 3.000 por las cocheras.&lt;br&gt;Tiro balanceado en living comedor&lt;br&gt;Zona muy complicado de estacionar&lt;br&gt;Ideal renta&lt;br&gt;Venta NO condicionada&lt;br&gt;A una cuadra de Av Corrientes y Av Juan B Justo&lt;br&gt;&lt;br&gt;Datos suministrados por sus dueños&lt;br&gt;&lt;br&gt;Martillero y corredor publico Nahuel Noguero&lt;br&gt;CMCPSI 6269&lt;br&gt;CUCICBA 5688</t>
  </si>
  <si>
    <t>WCf6rzeQ5047Vd9auiifaw==</t>
  </si>
  <si>
    <t>DEPARTAMENTO 2 AMBIENTES CON BALCON. IDEAL INVERSOR</t>
  </si>
  <si>
    <t>NUEVO PRECIO !!  DEPARTAMENTO 2 AMBIENTES CON BALCON.  IDEAL INVERSOR2 ambientes con un lindo balcón con vista a calle Sarmiento, living Comedor, y amplio dormitorio con placard. Cocina separada, lavadero independiente y baño completo, ambos refaccionados hace 5 años. Muy buena ventilación y luz.Ubicado en un entorno de constante crecimiento,  a 100 m de la Estación Angel Gallardo del Subte B  y cerca del Parque Centenario, y de avenidas importantes, centros de salud y educativos y múltiples medio de transporte.El  edificio tiene 8 pisos, se emplaza en la esquina de la pintoresca calle Panamá y Sarmiento.  Cuenta con un ascensor nuevo, automático con cabina de acero inoxidable. Digno de ver!IDEAL INVERSOR. ZONA DE ALQUILERES TEMPORARIOS</t>
  </si>
  <si>
    <t>OTfk/J3byOFatUFj96ty8Q==</t>
  </si>
  <si>
    <t>Gran Emprendimiento de 12 pisos.
Departamentos monoambiente, 2 3 y 4 ambientes.
Amenities premium.
Cocheras JUNIO 2021</t>
  </si>
  <si>
    <t>9ms854IlegTDSbOuBxYh9w==</t>
  </si>
  <si>
    <t>Impecable ambiente divisible en dos ambientes. Cocina americana y baño completo. Balcón al frente. Muy buena piscina y SUM con parrilla. Laundry. Muy buen edificio. Cochera fija OPCIONAL en 19.000u$s no incluida en el precio</t>
  </si>
  <si>
    <t>w6rOGj30xfSXqF6tAJTXIw==</t>
  </si>
  <si>
    <t>Cucha Cucha 1500 P2° - 2 amb. c/bcón al fte. Amenities: Sum, Solarium, Parrilla y Laundry</t>
  </si>
  <si>
    <t>Oportunidad!! Departamento de 2 ambientes al frente con balcón. Muy Luminoso. Orientación Este.&lt;br&gt;Living- comedor con  cocina integrada equipada con muebles alto y bajo mesada, cocina y termotanque individual eléctrico. Hall de distribución con placard incorporado. Dormitorio con placard de pared a pared. Baño completo. Todos los ambientes tienen pisos cerámicos. &lt;br&gt;Dos equipos de aire acondicionado tipo split frio-calor en living y dormitorio.&lt;br&gt;Medidas de los ambientes:&lt;br&gt;Living-comedor con cocina integrada: 8.00 x 3.00 mtrs.;&lt;br&gt;Balcón de 3.00 x 1.50 mtrs.;&lt;br&gt;Dormitorio: 2.90 x 2.70 mtrs. más placard;&lt;br&gt;Baño completo: 2.20 x 1.50 mtrs.&lt;br&gt;Superficie cubierta 39.37m2,  descubierta- balcón 4.18m2, total 43.55m2.  ABL a Ene-2021: $ 644.-&lt;br&gt;Expensas aprox. $ 4.700.-, incluyen Aysa. &lt;br&gt;Excelente edificio de doble frente de cinco Pisos, seis departamentos por Piso, unidad ubicada en el 2do. Piso al frente. &lt;br&gt;Dos Ascensores automáticos con cabina de acero inoxidable. Rampa para personas con movilidad reducida. Antiguedad 4 años.&lt;br&gt;Amenities en 6º piso: Sum con parrilla. Solarium. Laundry.&lt;br&gt;Muy buena ubicación, sobre la calle Cucha Cucha entre las calles Tres Arroyos y Dr. Luis Belaustegui, a metros de Av. San Martín, a dos cuadras de Av. Juan B. Justo -Metrobus y a cinco cuadras del Cid Campeador. Cercanía a Parque Centenario. Colectivos: 24, 34, 57, 76, 105, 109, 110, 135, 146, 166.&lt;br&gt;&lt;br&gt;Accesible para personas con movilidad reducida. Ley 5115 Art. 1 y 2 CABA.&lt;br&gt;&lt;br&gt;&lt;br&gt;&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IkIzGI6K5MPNgOFcj2Xfzw==</t>
  </si>
  <si>
    <t xml:space="preserve">Ofrecemos a la venta un departamento de dos ambientes muy luminoso sobre la calle Campana al 4400 entre Vallejos y José Cubas, Villa Devoto.  A 150 metros de Av. San Martín y a 250 metros de Av. Mosconi.&lt;br&gt;&lt;br&gt;La unidad se encuentra en un sexto piso al frente. &lt;br&gt;Living comedor con salida al balcón con vista al frente,  cocina integrada, habitación con placard corredizo de piso a techo y baño completo.&lt;br&gt;&lt;br&gt;Características de la propiedad:&lt;br&gt;Habitación con A/A frío/calor. &lt;br&gt;Pisos de porcelanato simil madera en toda la unidad. &lt;br&gt;Espació y conexión embutida para lavarropas bajo mesada. &lt;br&gt;Alacenas y Muebles bajo mesada en la cocina. &lt;br&gt;Cocina a gas.&lt;br&gt;&lt;br&gt;APTO CRÉDITO. </t>
  </si>
  <si>
    <t>pdL0000Her2/IXJ9spGv4w==</t>
  </si>
  <si>
    <t>Excelente departamento de 2 ambientes tipo loft, al frente.
&lt;br&gt;Planta Baja: Amplio living comedor, cocina independiente con muebles bajo mesada y alacena, toilette de recepción, balcón terraza.
&lt;br&gt;Planta Alta: Dormitorio en suite con baño completo y placard.&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ncuq/FHUS4Q6kMjUHtbBg==</t>
  </si>
  <si>
    <t>Departamento de 1 Dormítorio Viamonte 1346</t>
  </si>
  <si>
    <t>&lt;b&gt;Departamento de 1 Dormítorio Viamonte 1346&lt;/b&gt;&lt;br&gt;&lt;br&gt;&lt;br&gt;&lt;br&gt; Características adicionales: &lt;br&gt;  &lt;br&gt;&lt;br&gt; Ref#645165.</t>
  </si>
  <si>
    <t>KDe2GqlD3QfE5RaIVmsBRA==</t>
  </si>
  <si>
    <t>OPORTUNIDAD DE INVERSION!&lt;br&gt;&lt;br&gt;VENTA DE DEPARTAMENTO DE 1 DORM. EN PLENO CENTRO DE MAR DEL PLATA C/COCHERA!&lt;br&gt;&lt;br&gt;El depto se encuentra  en la Calle Mitre 1817, esquina Rivadavia, en el edificio tradición, en un 7mo piso, con excelente vista.&lt;br&gt;&lt;br&gt;Edificio de 50 años aproximadamente de antigüedad en muy buen estado de conservación. Obra de Gas readecuada en 2015.&lt;br&gt;&lt;br&gt;Depto de 42mt2con balcón cerrado. Todos sus cerramientos son de aberturas de PVC doble vidrio, totalmente aislado.&lt;br&gt;&lt;br&gt;Compuesto de:&lt;br&gt;&lt;br&gt;* Cocina&lt;br&gt;* Living comedor&lt;br&gt;* 1 baño&lt;br&gt;* 1 dormitorio&lt;br&gt;&lt;br&gt;Pisos de Parquet laqueado y cerámico.&lt;br&gt;&lt;br&gt;&lt;br&gt;&lt;br&gt;&lt;br&gt;&lt;br&gt;&lt;br&gt;</t>
  </si>
  <si>
    <t>RoMr1CKH0V93emaSkoloqg==</t>
  </si>
  <si>
    <t>Departamento de 2 ambientes a estrenar en el edificio Royal Park, un edificio inteligente.&lt;br&gt;&lt;br&gt;Localizado en el corazón de la ciudad, en la mejor ubicación céntrica de Mar del Plata. A tan solo 2 cuadras del mar y a 1 cuadra de una de las principales arterias de la ciudad, Av. Pedro Luro.&lt;br&gt;&lt;br&gt;Posesión Marzo 2021&lt;br&gt;&lt;br&gt;Cochera y baulera opcional &lt;br&gt;&lt;br&gt;&lt;br&gt;SERVICIOS GENERALES&lt;br&gt;Acceso con portero visor color y llave electrónica.&lt;br&gt;Instalación de circuito de cámaras internas.&lt;br&gt;Instalación contra incendio según normativas.&lt;br&gt;Cocheras con control apertura.&lt;br&gt;Sistema de iluminación LEDS en acceso peatonal y vehicular.&lt;br&gt;Portones de cochera automatizados.&lt;br&gt;&lt;br&gt;TERMINACIONES INTERIORES&lt;br&gt;Pisos de porcelanato de 1º marca en estar, dormitorios, cocinas y baños.&lt;br&gt;Interior de placares y vestidores terminados.&lt;br&gt;&lt;br&gt;ESPACIOS COMUNES&lt;br&gt;Palieres interiores con iluminación LED.&lt;br&gt;Ascensores con cabinas de acero inoxidable.&lt;br&gt;&lt;br&gt;COCINAS Y BAÑOS&lt;br&gt;Mesadas de granito de 1º marca.&lt;br&gt;Grifería y losa sanitaria marca FV, FERRUM o similar.&lt;br&gt;Artefactos de cocina + campana de acero inoxidable.&lt;br&gt;&lt;br&gt;INSTALACIONES&lt;br&gt;Sistema eléctrico de calefacción y servicio de agua caliente.&lt;br&gt;Instalación preparada para TV, telefonía e Internet.&lt;br&gt;Tomas y llaves de primera línea.&lt;br&gt;Fachada ventilada &lt;br&gt;&lt;br&gt;CARPINTERIAS&lt;br&gt;Exterior de alta prestación de aluminio con DVH (doble vidrio).&lt;br&gt;Interiores en madera laqueada, herrajes de primera línea.&lt;br&gt;&lt;br&gt;AMENITIES GENERALES&lt;br&gt;Piscina cubierta climatizada con espacio de relax&lt;br&gt;Vestidores&lt;br&gt;Fitness center &lt;br&gt;Sala de juegos&lt;br&gt;Sala de masaje&lt;br&gt;Espacio de coworking&lt;br&gt;Laundry&lt;br&gt;Parrillas&lt;br&gt;Seguridad 24 hs&lt;br&gt;Plaza interna&lt;br&gt;Locales comerciales. Oficinas&lt;br&gt;&lt;br&gt;PROYECTO Y DIRECCION&lt;br&gt;Estudio Mariani / Pérez Maraviglia / Cañadas</t>
  </si>
  <si>
    <t>ZKO2D6gPuy9hyb/hHJ44sQ==</t>
  </si>
  <si>
    <t>PH 2amb/ Zona Chauvin</t>
  </si>
  <si>
    <t>&lt;b&gt;PH 2amb/ Zona Chauvin&lt;/b&gt;&lt;br&gt;&lt;br&gt;PH 2amb por pasillo. Muy buen estado. Cuenta con Living comedor integrado, ba&amp;ntilde;o completo y habitaci&amp;oacute;n.&lt;br /&gt;
Metros aproximados 42mts.&lt;br /&gt;
Zona Chauvin.&lt;br /&gt;&lt;br&gt;&lt;br&gt; Características adicionales: &lt;br&gt;  &lt;br&gt;&lt;br&gt; Ref#645685.</t>
  </si>
  <si>
    <t>YTGJIta/naKdpAMIsBrwWg==</t>
  </si>
  <si>
    <t>Semipiso de dos ambientes a la calle en piso alto con espectacular vista panorámica. Edificio moderno con pisos de porcelanato, carpinteria exterior con DVH, calefacción por radiadores. Quincho de uso común con parrilla. Consulte!  &lt;br&gt;</t>
  </si>
  <si>
    <t>rd+nfZ/fFXK3ohKfkaghbQ==</t>
  </si>
  <si>
    <t xml:space="preserve">VENTA DE DEPARTAMENTO DE 2 AMBIENTES EN ZONA TORREÓN, MAR DEL PLATA&lt;br&gt;CON UNA UBICACIÓN ESTRATÉGICA, A PASOS DE GUEMES Y DE LAS PLAYAS, EXCELENTE DEPARTAMENTO DE DOS AMBIENTES EN EDIFICIO LUMIERE CON PLENA VISTA AL MAR – LIVING COMEDOR CON AMPLIO BALCÓN - TOILETTE DE RECEPCIÓN - COCINA DE CONCEPTO ABIERTO CON MUEBLE DE BAJO MESADA Y ALACENAS - UN DORMITORIO CON PLACARD - BAÑO COMPLETO CON BAÑERA - PISOS DE POCELANATO - ABERTURAS DE ÚLTIMA GENERACIÓN CON DOBLE VIDRIO Y CÁMARA DE AIRE - CALEFACCIÓN POR LOSA RADIANTE - SISTEMA INDIVIDUAL DE CALEFACCIÓN Y AGUA CALIENTE - COCHERA CUBIERTA - AMENITIES: S.U.M. (SALÓN DE USOS MÚLTIPLES) – SOLARIUM CON VISTA AL MAR - YACUZZI EN TERRAZA - QUINCHO PARA 30 PERSONAS - SALÓN DE MUSCULACIÓN Y FITNESS - LAUNDRY Y WI-FI EN ÁREAS COMUNES -SEGURIDAD LAS 24 HS - LAS SUPERFICIES Y MEDIDAS SON APROXIMADAS Y AL SOLO EFECTO ORIENTATIVO, LAS FOTOS NO SON  CONTRACTUALES  - MUIÑO REAL ESTATE COMPANY - 492-1125 - </t>
  </si>
  <si>
    <t>ryVCI4uf2zOPfcQS2kRjPA==</t>
  </si>
  <si>
    <t>Departamento Jujuy 1300</t>
  </si>
  <si>
    <t>&lt;b&gt;Departamento Jujuy 1300&lt;/b&gt;&lt;br&gt;&lt;br&gt;Departamento 2 ambientes original&lt;br /&gt;
Ba&amp;ntilde;o completo&lt;br /&gt;
Pisos de parquet &lt;br /&gt;
Vista lateral&lt;br /&gt;
&lt;br /&gt;&lt;br&gt;&lt;br&gt; Características adicionales: &lt;br&gt;  &lt;br&gt;&lt;br&gt; Ref#646310.</t>
  </si>
  <si>
    <t>WOYLmw/fZuERsN78iNn9MQ==</t>
  </si>
  <si>
    <t>&lt;b&gt;ICIAR PROPIEDADES VENDE &lt;/b&gt;&lt;br&gt;&lt;br&gt;A metros del Paseo Costero, Casino del Mar y Plaza Col&amp;oacute;n - Parcialmente reciclado &lt;br /&gt;
&lt;br /&gt;
Departamento dos ambientes de 33 mts&amp;sup2; en primer piso con balc&amp;oacute;n a la calle. Dispone de cocina con amoblamiento original, living-comedor con balc&amp;oacute;n saliente a la calle, dormitorio al contrafrente con placard y ba&amp;ntilde;o completo.&lt;br /&gt;
&lt;br /&gt;
Seguinos en Facebook e Instagram como Iciar Propiedades &lt;br /&gt;&lt;br&gt;&lt;br&gt; Características adicionales: &lt;br&gt;  &lt;br&gt;&lt;br&gt; Ref#645860.</t>
  </si>
  <si>
    <t>EAaFY6VRj4nTH636pwJbTQ==</t>
  </si>
  <si>
    <t>&lt;b&gt;ICIAR PROPIEDADES VENDE &lt;/b&gt;&lt;br&gt;&lt;br&gt;A metros del Paseo Costero, Av. Col&amp;oacute;n, calle G&amp;uuml;emes y Paseo Aldrey - Ideal para renta &lt;br /&gt;
&lt;br /&gt;
Departamento dos ambientes en planta baja dispone de amplia cocina, living-comedor con acceso al patio, ba&amp;ntilde;o completo, dormitorio con placard en conexi&amp;oacute;n al segundo patio de la unidad.&lt;br /&gt;
&lt;br /&gt;
Seguinos en Facebook e Instagram como Iciar Propiedades &lt;br /&gt;&lt;br&gt;&lt;br&gt; Características adicionales: &lt;br&gt;  &lt;br&gt;&lt;br&gt; Ref#645866.</t>
  </si>
  <si>
    <t>KcXp9yH3JutCahQdtiSD3w==</t>
  </si>
  <si>
    <t>Tipo PH, luz a 2 patios</t>
  </si>
  <si>
    <t>&lt;b&gt;Tipo PH, luz a 2 patios&lt;/b&gt;&lt;br&gt;&lt;br&gt;Depto tipo PH - Pleno Chauvin - Edificio de 3 pisos - Con luz desde DOS PATIOS (uno propio y el otro comun pero sin uso). reciclado!!!! - Ca&amp;ntilde;erias, cocina, ba&amp;ntilde;o completo. Todo reciclado de muy buen gusto. Dormitorio con amplio placard y piso parquet. Patio con lavadero. Edificio muy tranquilo. Cercano a comercios de todo tipo - OBRA DE GAS HECHA - Valor de expesas a enero de 2021 - Venta o permuta por PH de 3 ambientes en Villa Primera.&lt;br /&gt;&lt;br&gt;&lt;br&gt; Características adicionales: &lt;br&gt; - Agua corriente&lt;br&gt;- Desagüe cloacal&lt;br&gt;- Luz&lt;br&gt;- Apto estudiantes&lt;br&gt;- Parquet&lt;br&gt;- Agua Potable&lt;br&gt; &lt;br&gt;&lt;br&gt; Ref#645701.</t>
  </si>
  <si>
    <t>gdSfLdccG7qx7OhrS5/XiA==</t>
  </si>
  <si>
    <t>2 ambientes para 4 personas</t>
  </si>
  <si>
    <t>&lt;b&gt;2 ambientes para 4 personas&lt;/b&gt;&lt;br&gt;&lt;br&gt;Departamento 2 ambientes , equipado para cuatro personas.&lt;br /&gt;
parcial vista al mar y balcon a la calle.&lt;br /&gt;
cuenta con cama matrimonial y sillon cama para dos personas.&lt;br /&gt;
tiene tv esmart y wf.&lt;br /&gt;
DEPARTAMENTO UBICABO EN ZONA LA PERLA A MEDIA CUADRA DEL MAR Y PLAZA ESPA&amp;Ntilde;A.&lt;br /&gt;&lt;br&gt;&lt;br&gt; Características adicionales: &lt;br&gt;  &lt;br&gt;&lt;br&gt; Ref#618988.</t>
  </si>
  <si>
    <t>5+waKi1z2860qK+aUNa2sA==</t>
  </si>
  <si>
    <t>Dos Ambientes Centro Balcon</t>
  </si>
  <si>
    <t>&lt;b&gt;Dos Ambientes Centro Balcon&lt;/b&gt;&lt;br&gt;&lt;br&gt;Hermoso Departamento de 2 Ambientes Amplios , al Frente con Balc&amp;oacute;n&lt;br /&gt;
Cocina c&amp;oacute;moda con espacio de lavadero y lavavajillas&lt;br /&gt;
Dormitorio al contrafrente con amplio Placard y baulera&lt;br /&gt;
Ba&amp;ntilde;o con ba&amp;ntilde;era&lt;br /&gt;
Pisos de parquet y ceramicos &lt;br /&gt;
Obra de gas hecha en el edificio y el departamento&lt;br /&gt;
Buen edificio  bien mantenido &lt;br /&gt;
Pleno centro de la ciudad&lt;br /&gt;
A dos cuadras del Mar y Playas&lt;br /&gt;
Consultenos&lt;br /&gt;
&lt;br /&gt;&lt;br&gt;&lt;br&gt; Características adicionales: &lt;br&gt;  &lt;br&gt;&lt;br&gt; Ref#646382.</t>
  </si>
  <si>
    <t>uC4ImKEWdGhdRWVIp8ckxw==</t>
  </si>
  <si>
    <t>PH 2 AMB. HIPOLITO YRIGOYEN 3700</t>
  </si>
  <si>
    <t>&lt;b&gt;PH 2 AMB. HIPOLITO YRIGOYEN 3700&lt;/b&gt;&lt;br&gt;&lt;br&gt;PH 2 AMBIENTES A LA CALLE TOTALMENTE INDEPENDIENTE, LIVING-COMEDOR INTEGRADO CON LA COCINA, CONEXION PARA LAVARROPAS, TOILETTE, DORMITORIO CON PLACARD, BA&amp;Ntilde;O COMPLETO EN SUITE. A ESTRENAR.&lt;br /&gt;&lt;br&gt;&lt;br&gt; Características adicionales: &lt;br&gt;  &lt;br&gt;&lt;br&gt; Ref#646018.</t>
  </si>
  <si>
    <t>iPtCpzrIKXAHIQLVOjpoRw==</t>
  </si>
  <si>
    <t>SEMIPISO 2 AMBIENTES EN PLAZA MITRE</t>
  </si>
  <si>
    <t>&lt;b&gt;SEMIPISO 2 AMBIENTES EN PLAZA MITRE&lt;/b&gt;&lt;br&gt;&lt;br&gt;[RETASADO] Semipiso 2 ambientes ubicado en calle Mitre 2800 entre Garay y Castelli, en lo mejor de Plaza Mitre. La propiedad cuenta con un amplio living comedor con cocina integrada, grandes ventanas que generan una excelente entrada de luz natural durante todo el d&amp;iacute;a, balc&amp;oacute;n saliente de 6m2, cocina con conexi&amp;oacute;n para lavarropas, habitaci&amp;oacute;n con doble circulaci&amp;oacute;n y placard, ba&amp;ntilde;o con anteba&amp;ntilde;o. Calefacci&amp;oacute;n por losa radiante, caldera dual y cochera fija descubierta dentro del mismo edificio. &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46471.</t>
  </si>
  <si>
    <t>gKDLDp36YsZwEuOQhkeDxQ==</t>
  </si>
  <si>
    <t>2 ambientes a 2 cuadras de la playa.</t>
  </si>
  <si>
    <t>&lt;b&gt;2 ambientes a 2 cuadras de la playa. &lt;/b&gt;&lt;br&gt;&lt;br&gt;[RETASADO] Departamento de 2 ambientes al contrafrente. Living comedor desplazado, divisible con puerta corrediza. Cocina separada, alargada, azulejada con ventilaci&amp;oacute;n natural,  Dormitorio con pisos parquet, placard  de 4 hojas y  baulera.  Ba&amp;ntilde;o completo con ba&amp;ntilde;era y ventilaci&amp;oacute;n natural.  Obra de gas realizada en departamento y edificio. C&amp;aacute;maras de seguridad. Buena ubicaci&amp;oacute;n, cercano a las playas c&amp;eacute;ntricas. &lt;br /&gt;
&lt;br /&gt;
&lt;br /&gt;&lt;br&gt;&lt;br&gt; Características adicionales: &lt;br&gt;  &lt;br&gt;&lt;br&gt; Ref#6200.</t>
  </si>
  <si>
    <t>iRUUrRb40zz28DfmjfGwGw==</t>
  </si>
  <si>
    <t>Departamento en venta - La Perla Norte</t>
  </si>
  <si>
    <t>#retasado&lt;br&gt;Venta de departamento de 2 amb. con cochera cubierta,&lt;br&gt;#Descripción: Departamento a la calle con balcón saliente, living comedor, cocina con barra desayunadora, , baño con hidromasaje, 1 dormitorio al contrafrente con salida al balcón corrido con cerramiento.&lt;br&gt;&lt;br&gt;#Detalles de la construcción del inmueble: Excelente calidad de construcción: Aberturas en doble vidrio, porcelanato, aberturas de aluminio, amoblamiento a medida, calefacción por radiadores caldera ARISTON DUAL, pisos flotantes en dormitorio.&lt;br&gt;&lt;br&gt;*Ubicación: La propiedad se encuentra ubicada en el Barrio La perla Norte, a metros del mar.&lt;br&gt;&lt;br&gt;#venta #departamento #vista #laperla #cochera #oportunidad&lt;br&gt;&lt;br&gt;Valor de la propiedad: U$S 99.000&lt;br&gt;&lt;br&gt;&lt;br&gt;#retasado #oportunidad #retasado #bajoelvalor #oportunidad #bahiar #realestate #ventas #tasaciones #inverciones&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i4HnmjPPl9wprgvpW+381A==</t>
  </si>
  <si>
    <t xml:space="preserve">Entre Ríos 2311 - Edificio Messidor I - Tribunales
Ubicado en la esquina de Entre Ríos y Brown encontramos este
departamento de 2 ambientes en estado original, ideal para reciclar.
El mismo posee hall distribuidor con placard, living comedor con
balcón francs, amplia cocina con lavadero separado, baño completo
y dormitorio con placard y pisos de parquet.
Edificio con recepción reciclada, rampa para discapacitados y
cámaras de seguridad.
Agua caliente central por expensas.
-------------------------
Referencia 1212
</t>
  </si>
  <si>
    <t>xfgQR0+VqH8wJ34v6KGAow==</t>
  </si>
  <si>
    <t xml:space="preserve">Entre Ríos 2311 - Edificio Messidor I - Tribunales
Ubicado en la esquina de Entre Ríos y Brown encontramos este
departamento de 2 ambientes en estado original, ideal para reciclar.
El mismo posee hall distribuidor con placard, living comedor con
balcón francs, amplia cocina con lavadero separado, baño completo
y dormitorio con placard y pisos de parquet.
Excelente edificio con pasillos y recepción reciclada, rampa para
discapacitados y cámaras de seguridad.
Agua caliente central por expensas.
Obra de gas en proceso, restan pocos meses
-------------------------
Referencia 1212
</t>
  </si>
  <si>
    <t>cyxxiL6ArXJ3dVd3VSM72A==</t>
  </si>
  <si>
    <t>F/Q7FhFVANE9kYYcORcz3Q==</t>
  </si>
  <si>
    <t>Venta de Casa en San Eduardo de Chapadmalal</t>
  </si>
  <si>
    <t>&lt;b&gt;Venta de Casa en San Eduardo de Chapadmalal&lt;/b&gt;&lt;br&gt;&lt;br&gt;[RETASADO] Casa a terminar de 2 ambientes, a&amp;ntilde;o de construcci&amp;oacute;n 2019, construida sobre lote de 457,57m2 formados por 15 m2 de frente por 30,50 m2 de fondo, superficie cubierta 48 m2 aproximados en San Eduardo  de Chapadmalal. Ubicado en la calle 847  N&amp;ordm; 1245, entre la calle 24 y 26 a 8 cuadras del Mar, de la Ruta N&amp;ordm; 11. Para llegar a la casa tomar la calle 841 hasta la calle 24,se dobla a la izquierda se hacen tres cuadras y se llega a destino. Posee cartel&lt;br /&gt;
-Cocina integrada al Living comedor, conexi&amp;oacute;n para lavarropas, ventana al parque.&lt;br /&gt;
-Ba&amp;ntilde;o con bacha e inodoro, ducha con calef&amp;oacute;n el&amp;eacute;ctrico y ca&amp;ntilde;er&amp;iacute;as para instalar bidet, ventana al exterior.&lt;br /&gt;
-1 dormitorio con vista al parque.&lt;br /&gt;
-Aberturas de aluminio, DVH y rejas. Las puertas tienen el estilo establo.&lt;br /&gt;
- Alambrado perimetral con Port&amp;oacute;n de Acceso (tranquera) de madera de 2mts de ancho. &lt;br /&gt;
-Tanque  de agua, Bomba sumergible autom&amp;aacute;tica, Pozo ciego, Agua de pozo, calefacci&amp;oacute;n por placas el&amp;eacute;ctricas, gas envasado, posee gallinero y peque&amp;ntilde;a huerta.&lt;br /&gt;
C&amp;aacute;lida casa a la cual le faltan detalles de terminaci&amp;oacute;n ideal para terminarla a gusto del comprador. Se vende porque les surgi&amp;oacute; trabajo en el exterior. Posee escritura. No dude en visitarla&lt;br /&gt;
Coti: 39852321232556&lt;br /&gt;&lt;br&gt;&lt;br&gt; Características adicionales: &lt;br&gt; - Luz&lt;br&gt;- Gas Envasado&lt;br&gt;- Pozo negro&lt;br&gt;- Agua Potable&lt;br&gt; &lt;br&gt;&lt;br&gt; Ref#645747.</t>
  </si>
  <si>
    <t>mvni5XRq3Ro4VO1LjwMmqw==</t>
  </si>
  <si>
    <t>Dpto 2 amb. con 2 patios. Zona Constitución</t>
  </si>
  <si>
    <t>&lt;b&gt;Dpto 2 amb. con 2 patios. Zona Constitución&lt;/b&gt;&lt;br&gt;&lt;br&gt;Departamento de 2 ambientes con 2 patios, a una cuadra del mar. Zona Constituci&amp;oacute;n.&lt;br /&gt;
&lt;br /&gt;
Ubicaci&amp;oacute;n: Av. Constituci&amp;oacute;n casi Patagones.&lt;br /&gt;
&lt;br /&gt;
Detalles:&lt;br /&gt;
&lt;br /&gt;
Living comedor con cocina semi integrada.&lt;br /&gt;
Desde el living se accede a un peque&amp;ntilde;o patio con lavadero.&lt;br /&gt;
Cocina barra desayunadora. Bajo mesada y alacenas nuevos.&lt;br /&gt;
Dormitorio con placard empotrado. &lt;br /&gt;
Desde el dormitorio hay salida al segundo patio. M&amp;aacute;s amplio de 2 x 4 aprox.&lt;br /&gt;
1 ba&amp;ntilde;o completo con ba&amp;ntilde;era.&lt;br /&gt;
&lt;br /&gt;
Expensas bajas. &lt;br /&gt;
&lt;br /&gt;
Consulte! &lt;br /&gt;
&lt;br /&gt;
Se escucha oferta y posibilidad de permutar por propiedad de mayor valor (Ph o d&amp;uacute;plex de 3 ambientes en zona Constituci&amp;oacute;n, Parque Luro, Pompeya, La Perla).&lt;br /&gt;
&lt;br /&gt;
&lt;br /&gt;&lt;br&gt;&lt;br&gt; Características adicionales: &lt;br&gt;  &lt;br&gt;&lt;br&gt; Ref#646136.</t>
  </si>
  <si>
    <t>eD6Hbl35ObOA8W5n/A7e0g==</t>
  </si>
  <si>
    <t>Venta departamento 2 dormitorios con balcón</t>
  </si>
  <si>
    <t>&lt;b&gt;Venta departamento 2 dormitorios con balcón&lt;/b&gt;&lt;br&gt;&lt;br&gt;Venta de Departamento de 2 ambientes m&amp;aacute;s dependencia con balc&amp;oacute;n a la calle en Falucho N&amp;ordm; 1679 Piso 7 A. Posee 54 m2 muy luminoso. Ubicado a tres cuadras de G&amp;uacute;emes a dos cuadras de la av. Col&amp;oacute;n y a tres cuadras del Torre&amp;oacute;n Del Monje.&lt;br /&gt;
Se ingresa por un Hall distribuidor&lt;br /&gt;
cocina con calef&amp;oacute;n y lugar para heladera&lt;br /&gt;
Lavadero separado&lt;br /&gt;
Habitaci&amp;oacute;n de servicio con toilette&lt;br /&gt;
Habitaci&amp;oacute;n amplia con placares amplios&lt;br /&gt;
Ba&amp;ntilde;o completo con ba&amp;ntilde;era&lt;br /&gt;
Living comedor con balc&amp;oacute;n a la calle&lt;br /&gt;
Excelente edificio y ubicaci&amp;oacute;n estrat&amp;eacute;gica!!!&lt;br /&gt;
Coti: 39562352452656&lt;br /&gt;&lt;br&gt;&lt;br&gt; Características adicionales: &lt;br&gt; - Dependencia servicio&lt;br&gt;- Agua corriente&lt;br&gt;- Desagüe cloacal&lt;br&gt;- Luz&lt;br&gt;- Toilette&lt;br&gt;- Parquet&lt;br&gt; &lt;br&gt;&lt;br&gt; Ref#645726.</t>
  </si>
  <si>
    <t>xvs075FtmvmCaL733bE/tQ==</t>
  </si>
  <si>
    <t>Departamento CENTRO 2 Ambientes C/ Balcón, cochera</t>
  </si>
  <si>
    <t>&lt;b&gt;Departamento CENTRO 2 Ambientes C/ Balcón, cochera&lt;/b&gt;&lt;br&gt;&lt;br&gt;[RETASADO] En el Edificio Maral N&amp;ordm; 28 ubicado en la calle Corrientes N&amp;ordm; 1670 Piso 1&amp;ordm; Departamento &amp;quot;A&amp;quot;, superficie total: 47 m2, Superficie cubierta: 39,23 Balc&amp;oacute;n: 3,62 m2 Superficie descubierta: 4,35 m2. Es un edificio de 9 pisos con 4 departamentos por piso. Cuenta con 2 Ascensores amplios. Encargado. C&amp;aacute;maras de seguridad. Muy buen estado de conservaci&amp;oacute;n, edificio de categor&amp;iacute;a.&lt;br /&gt;
-Living comedor con balc&amp;oacute;n a la calle Corrientes.&lt;br /&gt;
-Cocina con ventana al patio, calef&amp;oacute;n, lugar para heladera.&lt;br /&gt;
-Ba&amp;ntilde;o completo con ba&amp;ntilde;era.&lt;br /&gt;
-Habitaci&amp;oacute;n con placard y puerta balc&amp;oacute;n. &lt;br /&gt;
--2 Patios y uno de ellos es utilizado como lavadero.&lt;br /&gt;
Sus pisos son de mosaicos. Calefactor.&lt;br /&gt;
La cochera se encuentra en un edificio de cocheras, ubicada en la calle Rivadavia 2250 Piso 10 N&amp;ordm; 1070 de f&amp;aacute;cil acceso posee 2 ascensores se encuentra abierta los 365 d&amp;iacute;as del a&amp;ntilde;o las 24 hs&lt;br /&gt;
Expensas departamento $ 5.500 mensuales mes Octubre, Expensas cochera se abonan trimestrales $ 3570.&lt;br /&gt;
Coti: 39877414414547&lt;br /&gt;&lt;br&gt;&lt;br&gt; Características adicionales: &lt;br&gt; - Agua corriente&lt;br&gt;- Desagüe cloacal&lt;br&gt;- Luz&lt;br&gt;- Seguridad&lt;br&gt;- Cochera subterránea&lt;br&gt;- Cochera fija cubierta&lt;br&gt; &lt;br&gt;&lt;br&gt; Ref#645746.</t>
  </si>
  <si>
    <t>v3cmmuvm4FSNSYPh+AMVrA==</t>
  </si>
  <si>
    <t>Venta Departamento Parque San Martín, Playa Grande</t>
  </si>
  <si>
    <t>&lt;b&gt;Venta Departamento Parque San Martín, Playa Grande&lt;/b&gt;&lt;br&gt;&lt;br&gt;[RETASADO] Hermoso semipiso en venta. Al lateral, en excelente ubicaci&amp;oacute;n: frente a Parque San Mart&amp;iacute;n y a 50 metros de la bajada a Playa Grande.&lt;br /&gt;
&lt;br /&gt;
El mismo se encuentra en un segundo piso, tiene 2 ambientes, terraza y 2 ba&amp;ntilde;os completos (uno en suite).&lt;br /&gt;
Se ingresa por hall de entrada al living comedor, con salida a la terraza, cocina separada con espacio de heladera y lavarropas, ba&amp;ntilde;o completo con ba&amp;ntilde;era en pasillo, dormitorio en suite con vestidor, ba&amp;ntilde;o completo y gran ventanal con vista al mar.&lt;br /&gt;
&lt;br /&gt;
Se encuentra &amp;iacute;ntegramente reciclado. La calefacci&amp;oacute;n es por radiadores en todos sus ambientes. Tiene un total de aproximadamente 55m2. Edificio tranquilo y de pocas unidades. &amp;iexcl;No se lo pierda!&lt;br /&gt;
COTI: 38899665554478&lt;br /&gt;
&lt;br /&gt;
Gilda F. Clauso&lt;br /&gt;
3350&lt;br /&gt;
En cumplimiento de la leyes provinciales vigentes que regulan el corretaje inmobiliario, Ley Nacional 25.028, Ley 22.802 de Lealtad Comercial, Ley 24.240 de Defensa al Consumidor, las normas del C&amp;oacute;digo Civil y Comercial de la Naci&amp;oacute;n y Constitucionales, los agentes/gestores NO ejercen el corretaje inmobiliario. Todas las operaciones inmobiliarias son objeto de intermediaci&amp;oacute;n y conclusi&amp;oacute;n por parte de los martilleros y corredores colegiados, cuyos datos se exhiben debajo del nombre de la inmobiliaria.&lt;br /&gt;&lt;br&gt;&lt;br&gt; Características adicionales: &lt;br&gt; - Agua corriente&lt;br&gt;- Desagüe cloacal&lt;br&gt;- Luz&lt;br&gt;- Calef. por Radiadores&lt;br&gt; &lt;br&gt;&lt;br&gt; Ref#645733.</t>
  </si>
  <si>
    <t>518q2Rx0YqiTM1LD09WhPw==</t>
  </si>
  <si>
    <t>VENTA 2AMB a la calle-BALCON-OBRA de GAS-ZONA CENTRO</t>
  </si>
  <si>
    <t>&lt;b&gt;VENTA 2AMB a la calle-BALCON-OBRA de GAS-ZONA CENTRO&lt;/b&gt;&lt;br&gt;&lt;br&gt;[RETASADO] VENTA 2AMB a la calle-BALCON-OBRA de GAS-ZONA CENTRO&lt;br /&gt;
ANTES VALOR USD 75.000&lt;br /&gt;
NUEVO VALOR USD 68.000&lt;br /&gt;
. Living comedor con balc&amp;oacute;n saliente&lt;br /&gt;
. Cocina por separado&lt;br /&gt;
. Dormitorio&lt;br /&gt;
. Ba&amp;ntilde;o completo&lt;br /&gt;
. Calefacci&amp;oacute;n por calefactores&lt;br /&gt;
. Paso revisi&amp;oacute;n de gas&lt;br /&gt;&lt;br&gt;&lt;br&gt; Características adicionales: &lt;br&gt; - Agua corriente&lt;br&gt;- Desagüe cloacal&lt;br&gt;- Luz&lt;br&gt;- Agua Potable&lt;br&gt; &lt;br&gt;&lt;br&gt; Ref#645937.</t>
  </si>
  <si>
    <t>2jS3yql3Ph78Wb3nLYRx5Q==</t>
  </si>
  <si>
    <t>VENTA 2 ambientes c/ dep. servicio y vista a Plaza Colón</t>
  </si>
  <si>
    <t>&lt;b&gt;VENTA 2 ambientes c/ dep. servicio y vista a Plaza Colón&lt;/b&gt;&lt;br&gt;&lt;br&gt;FICHA 5722&lt;br /&gt;
&lt;br /&gt;
Departamento de 2 ambientes con dependencia de servicio sobre el Boulevard Mar&amp;iacute;timo y con balc&amp;oacute;n corrido.&lt;br /&gt;
&lt;br /&gt;
Gran vista hacia el boulevard y la Plaza Col&amp;oacute;n. Muy buena iluminaci&amp;oacute;n y entrada de sol durante todo el d&amp;iacute;a, en todo el departamento.&lt;br /&gt;
&lt;br /&gt;
Living comedor con salida al balc&amp;oacute;n.&lt;br /&gt;
&lt;br /&gt;
Ba&amp;ntilde;o completo con ba&amp;ntilde;era.&lt;br /&gt;
&lt;br /&gt;
Dormitorio a la calle con pisos de parquet y placard empotrado.&lt;br /&gt;
&lt;br /&gt;
Cocina separada.  &lt;br /&gt;
&lt;br /&gt;
Dependencia de servicio y toilette.&lt;br /&gt;
&lt;br /&gt;
Espacio de lavadero.&lt;br /&gt;
&lt;br /&gt;
Muy buen estado general.&lt;br /&gt;&lt;br&gt;&lt;br&gt; Características adicionales: &lt;br&gt; - Dependencia servicio&lt;br&gt;- Agua corriente&lt;br&gt;- Desagüe cloacal&lt;br&gt;- Luz&lt;br&gt;- Toilette&lt;br&gt; &lt;br&gt;&lt;br&gt; Ref#645910.</t>
  </si>
  <si>
    <t>yTyNYY96t3U7eklp6kHjgg==</t>
  </si>
  <si>
    <t>2 ambientes con gran terraza propia con jacuzzi y parrilla</t>
  </si>
  <si>
    <t>Edificio Quintana House , a metros de Playa Grande y del Centro Comercial Alem&lt;br&gt;Semipiso 2 ambientes muy luminoso con  gran terraza propia&lt;br&gt;Hall de entrada&lt;br&gt;Living - comedor con balcón y vista a la sierra y la pileta&lt;br&gt;Cocina con espacio para lavarropas o lavavajilla&lt;br&gt;Dormitorio&lt;br&gt;Baño completo&lt;br&gt;Terraza propia con parrilla, Jacuzzi e inmejorable vista &lt;br&gt;Cochera de generosas dimensiones y  baulera &lt;br&gt;Calefacción por piso radiante&lt;br&gt;&lt;br&gt;Espacios comunes &lt;br&gt;Quincho en planta baja&lt;br&gt;Piscina climatizada con vestuarios y baños&lt;br&gt;Solarium&lt;br&gt;Laundry&lt;br&gt;Camaras de seguridad&lt;br&gt;Iluminacion de emergencia &lt;br&gt;&lt;br&gt;&lt;br&gt;</t>
  </si>
  <si>
    <t>5gMejCVFQStgqOOJfcb9KA==</t>
  </si>
  <si>
    <t>2 AMBIENTES CON DEPENDENCIA, VISTA LATERAL AL MAR Y COCHERA</t>
  </si>
  <si>
    <t>&lt;b&gt;2 AMBIENTES CON DEPENDENCIA, VISTA LATERAL AL MAR Y COCHERA &lt;/b&gt;&lt;br&gt;&lt;br&gt;6to piso a la calle con balc&amp;oacute;n y vista lateral al mar, living comedor con salida al balc&amp;oacute;n, cocina separada con ventilaci&amp;oacute;n natural y espacio para lavarropas, dependencia de servicio y toilette, dormitorio al contrafrente con placard y ventanal, ba&amp;ntilde;o completo. Estado original muy bueno. Cuenta con cochera fija en el edificio COSMOS, frente al departamento. Excelente ubicaci&amp;oacute;n, a una cuadra del mar, tres cuadras de calle Guemes.&lt;br /&gt;&lt;br&gt;&lt;br&gt; Características adicionales: &lt;br&gt;  &lt;br&gt;&lt;br&gt; Ref#646008.</t>
  </si>
  <si>
    <t>zUFGU0Jqa76nSo65qo4TyA==</t>
  </si>
  <si>
    <t>EN VENTA 2 AMB EN LA PERLA ---- CONTRAFRENTE MUY LUMINOSO  ---</t>
  </si>
  <si>
    <t>&lt;b&gt;EN VENTA 2 AMB EN LA PERLA ---- CONTRAFRENTE MUY LUMINOSO  ---&lt;/b&gt;&lt;br&gt;&lt;br&gt;[RETASADO] EN VENTA EN ZONA LA PERLA  ... INDEPENDENCIA Y 11 DE SEPTIEMBRE  ... DEPTO. DE 2 AMB SOBRE 38 MTS2 APROX, AL CONTRAFRENTE  ---- MUY LUMINOSO   - COCINA SEPARADA -  LIVING COMEDOR CON AMPLIO PLACARD --- BAJAS EXPENSAS  ----&lt;br /&gt;
&lt;br /&gt;
NOTA : Las medidas expresads en mts y mts2 son en todos los casos aproximadas  .&lt;br /&gt;&lt;br&gt;&lt;br&gt; Características adicionales: &lt;br&gt;  &lt;br&gt;&lt;br&gt; Ref#646167.</t>
  </si>
  <si>
    <t>P6sz/nJ3ScGpuRgX6UdBPA==</t>
  </si>
  <si>
    <t>yGt2H3dGy/3FpRLRn8s1HQ==</t>
  </si>
  <si>
    <t>Departamento en Venta en Punta mogotes, Mar del plata U$S 79000</t>
  </si>
  <si>
    <t>Venta de Departamento 2 AMBIENTES en Punta Mogotes, Mar del Plata.
Edificio de muy buena construcción con una amplia recepción completamente vidriada, con piso flotante en madera y cómodos sillones con almohadones en cuero.
El departamento tiene un living comedor, salida al balcón, dormitorio con dos ventanas y amplio placard, baño con bañera con mampara de aluminio y ventana al exterior.
En cochera cuenta con capacidad para dos autos, pero el monto de la expensa a abonar es el que correspondería a una con espacio para un auto.  
 XINTEL(RDZ-RDZ-28)</t>
  </si>
  <si>
    <t>xnO73gF/DFGQupTD41GnRQ==</t>
  </si>
  <si>
    <t>Venta Dos ambientes a la calle con balcon saliente. Muy luminoso</t>
  </si>
  <si>
    <t>&lt;b&gt;Venta Dos ambientes a la calle con balcon saliente. Muy luminoso&lt;/b&gt;&lt;br&gt;&lt;br&gt;Living comedor con balcon saliente sobre calle Ituzaingo.&lt;br /&gt;
Pisos de granito. &lt;br /&gt;
&lt;br /&gt;
Cocina separada con barra.&lt;br /&gt;
Calefon. Alacenas y bajomesada.&lt;br /&gt;
Cuenta con lavadero cubierto.&lt;br /&gt;
&lt;br /&gt;
Ba&amp;ntilde;o completo con ba&amp;ntilde;era.&lt;br /&gt;
Reciclado a nuevo.&lt;br /&gt;
&lt;br /&gt;
Dormitorio con ventana.&lt;br /&gt;
Pisos de parquet.&lt;br /&gt;
&lt;br /&gt;
Muy luminoso.&lt;br /&gt;
Complejo de pocas unidades.&lt;br /&gt;
&lt;br /&gt;
No paga expensas.&lt;br /&gt;
&lt;br /&gt;
1&amp;deg; piso por escalera.&lt;br /&gt;
Excelente zona para vivienda.&lt;br /&gt;
&lt;br /&gt;
&lt;br /&gt;
&lt;br /&gt;&lt;br&gt;&lt;br&gt; Características adicionales: &lt;br&gt; - Agua corriente&lt;br&gt;- Desagüe cloacal&lt;br&gt;- Luz&lt;br&gt;- Agua Potable&lt;br&gt; &lt;br&gt;&lt;br&gt; Ref#646017.</t>
  </si>
  <si>
    <t>ZoyB/aXKr86v91fXb1YVeg==</t>
  </si>
  <si>
    <t>SEMIPISO 2 AMB. 55 M2. C/ COCHERA FIJA Y BAULERA - EXTERNO - PLAZA COLON</t>
  </si>
  <si>
    <t>&lt;b&gt;SEMIPISO 2 AMB. 55 M2. C/ COCHERA FIJA Y BAULERA - EXTERNO - PLAZA COLON&lt;/b&gt;&lt;br&gt;&lt;br&gt;SEMIPISO 2 AMB. 55 M2.  EXTERNO.&lt;br /&gt;
EN UN 6&amp;ordm; PISO&lt;br /&gt;
*** TODO ELECTRICO ***&lt;br /&gt;
EDIFICIO NUEVO 6 A&amp;Ntilde;OS DE ANTIGUEDAD&lt;br /&gt;
CON COCHERA FIJA Y BAULERA&lt;br /&gt;
LIVING COMEDOR 5 X 5&lt;br /&gt;
DORMITORIO 3.30 X 3.30 C/ PACARES&lt;br /&gt;
BA&amp;Ntilde;O COMPLETO&lt;br /&gt;
COCINA COMEDOR 3 X 2.20&lt;br /&gt;
LAVADERO SEPARADO&lt;br /&gt;
COCHERA FIJA Y BAULERA EN EL MISMO PISO POR MONTACARGA&lt;br /&gt;
CALEFACCION: PLACAS ELECTRICAS&lt;br /&gt;
PISOS: CERAMICO Y FLOTANTE&lt;br /&gt;
EXPENSAS $ 2.500.-&lt;br /&gt;
&lt;br /&gt;
&lt;br /&gt;&lt;br&gt;&lt;br&gt; Características adicionales: &lt;br&gt;  &lt;br&gt;&lt;br&gt; Ref#646002.</t>
  </si>
  <si>
    <t>b/5cNU/QSIzNkKZ95rjwsQ==</t>
  </si>
  <si>
    <t>Departamento Semi Piso 2 Ambientes a la calle Edificio Neptuno XXV La Perla</t>
  </si>
  <si>
    <t>&lt;b&gt;Departamento Semi Piso 2 Ambientes a la calle Edificio Neptuno XXV La Perla&lt;/b&gt;&lt;br&gt;&lt;br&gt;[RETASADO] En esta Oportunidad ofrecemos en venta Hermoso Semi piso 2 ambientes en Edificio Neptuno XXV, ubicado en Av. Libertad 3234 entre Av. Independencia y Salta a tan solo 350mts de las mejores playas de &amp;quot;La Perla&amp;quot;. Entrando a la propiedad encontramos un hall recibidor que nos lleva a un amplio living comedor con balc&amp;oacute;n saliente y vista abierta, ba&amp;ntilde;o completo con ba&amp;ntilde;era, habitaci&amp;oacute;n con pisos de parquet y placard, amplia cocina comedor. La propiedad se encuentra en excelente estado de conservaci&amp;oacute;n.. Digna de ser Visitada!!!&lt;br /&gt;
&lt;br /&gt;
Cons&amp;uacute;ltenos!!!!&lt;br /&gt;
&lt;br /&gt;&lt;br&gt;&lt;br&gt; Características adicionales: &lt;br&gt;  &lt;br&gt;&lt;br&gt; Ref#646498.</t>
  </si>
  <si>
    <t>XYUHinZ8wqhkSOHLdtGILA==</t>
  </si>
  <si>
    <t>DEPARTAMENTO DOS AMBIENTES AL FRENTE CON VISTA PANORÁMICA AL MAR Y PLAZA COLÓN</t>
  </si>
  <si>
    <t>&lt;b&gt;DEPARTAMENTO DOS AMBIENTES AL FRENTE CON VISTA PANORÁMICA AL MAR Y PLAZA COLÓN&lt;/b&gt;&lt;br&gt;&lt;br&gt;Departamento dos ambientes ubicado en Bolivar 2118 esq Buenos Aires en el emblem&amp;aacute;tico edificio &amp;quot;Palacio Ed&amp;eacute;n&amp;quot;. Entrando a la propiedad encontramos un amplio y c&amp;oacute;modo living comedor, cocina semi integrada y barra desayunadora, habitaci&amp;oacute;n con placard y ba&amp;ntilde;o completo. Los ambientes de esta propiedad dan al frente con una excelente vista panor&amp;aacute;mica a Plaza Col&amp;oacute;n, el Casino Central y el mar. Reciclada en su totalidad inclusive ca&amp;ntilde;erias de luz, gas y agua, adem&amp;aacute;s de tener todos sus muebles y decoraci&amp;oacute;n a medida para esta unidad. El edificio cuenta con seguridad 24hs y posee grupo electr&amp;oacute;gen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
&lt;br /&gt;&lt;br&gt;&lt;br&gt; Características adicionales: &lt;br&gt;  &lt;br&gt;&lt;br&gt; Ref#646413.</t>
  </si>
  <si>
    <t>Ys1rPLcXQY3Paf4Gx/FGdw==</t>
  </si>
  <si>
    <t>2 AMBIENTES DUPLEX C/BALCON PUERTO MADERO</t>
  </si>
  <si>
    <t>DEPARTAMENTO DE 2 AMBIENTES TIPO DÚPLEX CON BALCÓN, EN EL EDIFICIO TERRAZAS DEL PUERTO, PUERTO MADERO. MUY LUMINOSO. ORIENTACION OESTE CON VISTA A LA AVENIDA JUANA MANSO.&lt;br&gt;&lt;br&gt;EL MISMO CONSTA DE: EN LA PRIMERA PLANTA: LIVING-COMEDOR, COCINA ABIERTA, TOILETTE Y GRAN BALCÓN TERRAZA. EN LA SEGUNDA PLANTA: UN DORMITORIO CON TECHO ABUARDILLADO Y BAÑO COMPLETO. &lt;br&gt;&lt;br&gt;EDIFICIO APTO PROFESIONAL. MUY BUEN ESTADO DE MANTENIMIENTO. &lt;br&gt;&lt;br&gt;EL COMPLEJO TERRAZAS DEL PUERTO CONSTA DE LOS SIGUIENTES AMENITIES: 2 PISCINAS (UNA DE ELLAS CLIMATIZADA), JACUZZI, GIMNASIO, LAUNDRY, SUM Y VIGILANCIA LAS 24 HS.&lt;br&gt;NO TE LO PIERDAS Y AGENDA YA TU VISITA!&lt;br&gt;</t>
  </si>
  <si>
    <t>H0E7tw+15Q1eA+yJfaFOXw==</t>
  </si>
  <si>
    <t>TERRAZAS DEL DIQUE  2AMB. COCH. 70Mts- PUERTO MADERO</t>
  </si>
  <si>
    <t>Departamento totalmente amoblado 2 televisores led Lavarropa Samsung Aire acondiconado Servicio de mucama ( condicional ) Parrilla Balcón Pileta , Gym , sala de Lavado Calefafacion por loza radiante Guardia permanente Cocinera condicional ! cochera fija .</t>
  </si>
  <si>
    <t>n5iy/KFPeajHFh/16w1Yow==</t>
  </si>
  <si>
    <t>DtJgOyk3LDliKWI1d7rewQ==</t>
  </si>
  <si>
    <t>OPORTUNIDAD - VENTA 3 AMBIENTES CON PARRILLA - VILLA URQUIZA</t>
  </si>
  <si>
    <t>753HElnb3adyL5iNFVW61g==</t>
  </si>
  <si>
    <t>Venta! Departamento de 2 Amb C/balcón Al Frente! Santa Teresita!</t>
  </si>
  <si>
    <t>Departamento ubicado en la calle 37 nro 330 entre la calle 2 y 3, a tan solo 250mts del MAR-_x000D_
_x000D_
Propiedad en un 3er piso por escalera al frente, compuesto por living-comedor, baño, dormitorio con placard con salida al balcón de frente. Posee dos cocheras, una cubierta y otra descubierta._x000D_
En el 4to piso la Terraza de uso común._x000D_
Se vende amoblado, con anafe, termo, horno eléctrico y microondas, todo eléctrico._x000D_
_x000D_
ACEPTA PERMUTA, ZONA A EVALUAR-_x000D_
CONSULTE_x000D_
Teléfono: _x000D_
4562- 8494_x000D_
WhatsApp: _x000D_
15-5604-0660_x000D_
Redes: @iglesiasbienesraices Aviso publicado por Pixel Inmobiliario (Servicio de Páginas Web para Inmobiliarias).</t>
  </si>
  <si>
    <t>woRJY2Zq5cnEdZmdQwR+0Q==</t>
  </si>
  <si>
    <t>Departamento amplio, moderno y luminoso en complejo con amenities</t>
  </si>
  <si>
    <t>Amplio y luminoso dos ambientes con toilette, en complejo con amenities de Florida.  Espectacular terraza de uso comùn con pileta y vista abierta de 360 grados. Muy buena ubicaciòn con buen acceso por Maipu o por Panamericana. El departamento cuenta con: &lt;br&gt;&lt;br&gt;- Hall con placard de recepciòn.&lt;br&gt;- Toilette&lt;br&gt;- Cocina integrada con alacena y muebles bajo mesada.&lt;br&gt;- Living-comedor con salida al balcòn.&lt;br&gt;- Dormitorio en suite con vestidor y salida al balcòn.&lt;br&gt;- Balcòn corrido de buen tamaño.&lt;br&gt;- Calefacciòn por losa radiante.&lt;br&gt;- A/A en living y dormitorio.&lt;br&gt;- Cochera fija cubierta.&lt;br&gt;&lt;br&gt;El complejo cuenta con laundry, SUM, parrillas y pileta en amplia terraza.&lt;br&gt;Seguridad nocturna en la entrada.&lt;br&gt;&lt;br&gt;CODIGO DEL INMUEBLE: IAP3490924&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Ks2g6cWsnLsM2KXX46q2qA==</t>
  </si>
  <si>
    <t>Complejo de 6 dúplex en p.h_x000D_
Entrada común pasante para cochera, cada uno tiene su espacio de cochera propio._x000D_
Los 6 dúplex son de 2 ambientes en 2 plantas._x000D_
_x000D_
Planta Baja: Living, comedor, cocina no integrada completa con mesada larga, lavadero y salida a jardín y toilette._x000D_
Planta Alta: Un dormitorio que balconea al living con placard de puertas corredizas y un baño en suite completo._x000D_
_x000D_
Bajas expensas._x000D_
Ubicación muy buscada en Banfield por el tipo de barrio y construcciones alrededor, cerca de Av. Hipólito Irigoyen, Est. Banfield y Av. Uriarte limite con Rem. de Escalada.</t>
  </si>
  <si>
    <t>2cYjhwakXeg7CXjZBL+POQ==</t>
  </si>
  <si>
    <t>VTqw7mkJ2QpwhdRBvOuKNQ==</t>
  </si>
  <si>
    <t>Almirante brown al 2000</t>
  </si>
  <si>
    <t>Departamento de 2 Ambientes en MUY BUENAS CONDICIONES.&lt;br&gt;&lt;br&gt;El Edificio cuenta con Sum y piscina. &lt;br&gt;&lt;br&gt;El Departamento cuenta con un GRAN BALCÓN Lateral, Con una Gran vista al jardín y la piscina.&lt;br&gt;Cuenta con: &lt;br&gt;-1 dormitorio con piso flotante.&lt;br&gt;-Baño completo.&lt;br&gt;-Cocina .&lt;br&gt;-Living Comedor.&lt;br&gt;-Cochera.&lt;br&gt;-Baulera.&lt;br&gt;&lt;br&gt;El departamento se entrega con aires acondicionados en sus ambientes y cortinas rollers colocadas a medida.&lt;br&gt;&lt;br&gt;&lt;br&gt;CAP3490605 ,com 11  (Lomas)/11 (Temperley)</t>
  </si>
  <si>
    <t>YOhmHtKxfPBLzdId6yBxKQ==</t>
  </si>
  <si>
    <t>Departamento a estrenar de 2 ambientes,  living comedor con cocina americana, con balcón al contrafrente, dormitorio con placard, baño completo con vanitory.  Muy luminoso.  Edificio con pileta solarium y SUM.  Excelente ubicación a 1 cuadra de la estación .</t>
  </si>
  <si>
    <t>H1qPd/BULh4lrVTeIBgdag==</t>
  </si>
  <si>
    <t>&lt;b&gt;VENTA DE DEPARTAMENTO 2 AMBIENTES EN CIUDAD JARDÍN&lt;/b&gt;&lt;br&gt;&lt;br&gt;VENTA DE DEPARTAMENTO DE 2 AMBIENTES EN PRIMER PISO CONTRAFRENTE UBICADO EN ZONA CENTRICA DE  CIUDAD JARD&amp;Iacute;N .&lt;br /&gt;
&lt;br /&gt;
LIVING, COCINA COMEDOR DIARIO SEMI INTEGRADO, 1 DORMITORIO CON VESTIDOR, BA&amp;Ntilde;O COMPLETO CON ACCESO DESDE EL DORMITORIO O LIVING, BALC&amp;Oacute;N,  JARD&amp;Iacute;N COM&amp;Uacute;N.&lt;br /&gt;
&lt;br /&gt;
EXPENSAS: $1500&lt;br /&gt;
&lt;br /&gt;
EXCELENTE UBICACI&amp;Oacute;N Y ESTADO!!!!&lt;br /&gt;&lt;br&gt;&lt;br&gt; Características adicionales: &lt;br&gt;  &lt;br&gt;&lt;br&gt; Ref#645926.</t>
  </si>
  <si>
    <t>95Pk6hH1LoSHLy6AtfugAQ==</t>
  </si>
  <si>
    <t>Venta de Ph al frente c/ jardín ,cochera de 2 amb. Líneas de colectivos a metros</t>
  </si>
  <si>
    <t>Ph al frente con jardín y cochera de 2 ambientes. Ubicado a 5 cuadras de G. Paz con múltiples accesos. Varias líneas de colectivos a escasos metros.Fiore CUCICBA 7346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pbNVrEpJe/x3AlMwinLWEA==</t>
  </si>
  <si>
    <t>&lt;b&gt;Venta Casa Valeria del Mar&lt;/b&gt;&lt;br&gt;&lt;br&gt;Casa en Valeria del Mar con 80 mt2 construidos + una ampliaci&amp;oacute;n sin terminar de 30 mt2 para dos dormitorios y lavadero en la parte trasera con acceso desde casa principal &lt;br /&gt;
Lote de 412 mt2 con parque al frente y fondo &lt;br /&gt;
La casa cuenta con amplio living - comedor - cocina en planta baja con ba&amp;ntilde;o completo y un dormitorio en el primer piso &lt;br /&gt;
Gas natural &lt;br /&gt;
Financiaci&amp;oacute;n con hipoteca &lt;br /&gt;
&lt;br /&gt;&lt;br&gt;&lt;br&gt; Características adicionales: &lt;br&gt; - Agua corriente&lt;br&gt;- Luz&lt;br&gt;- Calef. por Radiadores&lt;br&gt; &lt;br&gt;&lt;br&gt; Ref#646094.</t>
  </si>
  <si>
    <t>GUeZZ1snkBmqTNLbR7wTtg==</t>
  </si>
  <si>
    <t>iGBIvH/lvZe4ekkfsePtTA==</t>
  </si>
  <si>
    <t>Lindísimo  depto. de 2 ambientes.  Al frente, con balcón.    Sùper luminoso.  Impecable unidad!&lt;br&gt;&lt;br&gt;Baulera propia individual en mismo piso.  Terraza comun con parrilla y mesa en último piso (11º piso). &lt;br&gt;Grupo electrógeno.&lt;br&gt;APTO CRÉDITO&lt;br&gt;&lt;br&gt;PARA MÁS INFORMES Y VISITAS, POR FAVOR LLAMAR A: &lt;br&gt;  / 5937&lt;br&gt;Whatsap 11  /  11&lt;br&gt;&lt;br&gt;Gracias por Contactarnos!&lt;br&gt;SUC. FLORESTA&lt;br&gt;YACOPINO INMOBILIARIAS&lt;br&gt;&lt;br&gt;Matricula CUCICBA 5810&lt;br&gt;La unidad no es apta para personas con movilidad reducida.&lt;br&gt;&lt;br&gt;Yacopino Inmobiliarias
&lt;br&gt;Mas de 90 años de Honestidad Profesional</t>
  </si>
  <si>
    <t>JbS5X0nr52P/E2SaKrw+yg==</t>
  </si>
  <si>
    <t>2 AMBIENTES VILLA DEL PARQUE</t>
  </si>
  <si>
    <t>HB BUILDING
&lt;br&gt;Unidad de dos ambientes con balcón aterrazado.
&lt;br&gt;Amplios ambientes de gran luminosidad
&lt;br&gt;Hall de acceso con materiales de diseño y vanguardia
&lt;br&gt;Ascensor con cabina de acero inoxidable y puertas automáticas en los pisos.&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jz6fCnWtyCm1DcrksRmY8A==</t>
  </si>
  <si>
    <t>HERMOSO 2 AMBIENTES A ESTRENAR CON BALCON EN VILLA DEL PARQU</t>
  </si>
  <si>
    <t>Venta de Departamento 2 AMBIENTES en Villa del Parque, Capital Federal
Excelente 2 ambientes a estrenar con amplio balcón
.
Muy luminoso
.
Bajas expensas
.
Con loza radiante.
VISITE CON LEONARDO
CUCICBA 2329
 XINTEL(MPX-PO9-6404)</t>
  </si>
  <si>
    <t>RETlaeX5ss7/B6jnRcMayw==</t>
  </si>
  <si>
    <t xml:space="preserve">Departamento 2 ambientes, planta baja, ingresamos desde un acceso común,  todo muy luminoso y soleado.&lt;br&gt;Sin gastos de expensas!!!&lt;br&gt;Consulte!!&lt;br&gt;&lt;br&gt;CIFRE PROFESIONALES INMOBILIARIOS
&lt;br&gt;
&lt;br&gt;Suc. Villa Pueyrredon -  
&lt;br&gt;Suc. Villa Urquiza  - 
&lt;br&gt;Suc. Villa Devoto  -  </t>
  </si>
  <si>
    <t>9IGfX2AXJIlh96fhoXo/ZQ==</t>
  </si>
  <si>
    <t xml:space="preserve">Casa Quinta con 2,9 ha de Parque - San Javier_x000D_
_x000D_
Casa de alta jerarquía, totalmente equipada,  piscina, cancha de tenis y arboleda añosa en Achiras Abajo, distante 3 km de la localidad de San Javier._x000D_
 Vivienda para exquisitos. Absolutamente todos sus detalles tienen fina terminación, gestada para disfrutarla._x000D_
El ingreso al predio es por un bello pórtico donde está la cisterna, primer reservorio de agua. De ahí se llega a la vivienda recorriendo una  topografía de sierra con bosque de nativas, predominando algarrobos, espinillos, breas, chañares, quebrachos  y manzanos del campo entre otros._x000D_
La casa fue construida hace 18 años, de altas prestaciones y gran calidad en todos sus detalles constructivos, enclavada en un marco de naturaleza pura, y con la más absoluta intimidad y seguridad. Imponentes vistas de las sierras en todo su entorno. Tiene aproximadamente 250 m2 de construcción de mampostería; cuenta con la siguiente distribución: 2 dormitorios, 2 baños (1 en suite con yacusi),  amplios ambientes en cocina, comedor y living, cochera cubierta con asador. Hacia el balcón de las sierras, terrazas con deck  y barandas de madera. _x000D_
Construcción de pared doble,  piedra por fuera y  ladrillo por dentro. Dinteles de madera de algarrobo trabajados, Techo de madera y tejas, con tirantes de curupay. Aberturas de madera de cedro y placares de guatambú. Ventanales con vidrios dobles. Pisos cerámicos en los ambientes de la casa y de madera en los dormitorios. Para calefaccionar dos hogares a leña, calefacción central por radiadores y en los dormitorios Split. Jardín inmediato a la casa con sistema de riego por aspersión automatizado. Energía eléctrica trifásica. Lateralmente desde la casa hasta la pileta, tiene una pirca de contención con una longitud de 70 metros aproximadamente._x000D_
La pileta de natación, situada en el parque, a unos 60 metros de la casa, ornamentada  con increíbles esculturas del autor Juan Carlos Celis. En otro sector del parque cancha de tenis y pozo a cielo abierto como segundo reservorio de agua. Previsto en el perímetro de la casa sistema de agua contra incendio._x000D_
Ideal para  quien priorice la intimidad, la seguridad, el buen gusto y la comodidad. </t>
  </si>
  <si>
    <t>Ev807A0g8yZZJjyyqJ7ogw==</t>
  </si>
  <si>
    <t>REBAJADO!! DEPTO 2 AMBIENTES RECICLADO</t>
  </si>
  <si>
    <t>Venta departamento 2 ambientes Zona Centro, Mar del Plata &lt;br&gt;&lt;br&gt;Amplio depto 2 ambientes al contrafrente reciclado y amoblado. &lt;br&gt;&lt;br&gt;Living comedor y cocina separada con ventilación natural. &lt;br&gt;&lt;br&gt;Dormitorio con pisos de parquet y amplio placard con baulera. &lt;br&gt;&lt;br&gt;Baño completo con bañera. &lt;br&gt;&lt;br&gt;Listo para su uso completamente equipado, &lt;br&gt;&lt;br&gt;Ubicado a 3 cuadras de Plaza Colón , Casino y playas. &lt;br&gt;&lt;br&gt;Dirección: &lt;br&gt;Corrientes 2109 | Mar del Plata&lt;br&gt;Teléfonos:&lt;br&gt;(223) 4916032&lt;br&gt;(223) 5499697</t>
  </si>
  <si>
    <t>Qyr3Uv/vSzAB9tb/iI7Ddw==</t>
  </si>
  <si>
    <t>PH DOS AMBIENTES A REFACCIONAR</t>
  </si>
  <si>
    <t>PH AL FONDO A REFACCIONAR&lt;br&gt;&lt;br&gt;LIVING COMEDOR&lt;br&gt;COCINA INDEPENDIENTE&lt;br&gt;BAO &lt;br&gt;UN DORMITORIO &lt;br&gt;PEQUEO PATIO&lt;br&gt;TERRAZA&lt;br&gt;&lt;br&gt;DUEO ESCUCHA OFERTA .Publicado por BDF Propiedades a traves INMOMAP</t>
  </si>
  <si>
    <t>bwAy0SGgOZS1iDqgtxL6MQ==</t>
  </si>
  <si>
    <t>DEPARTAMENTO 2 AMBIENTES SAN MARTIN</t>
  </si>
  <si>
    <t>mK2CrCAa6gWZIPcihuMxdQ==</t>
  </si>
  <si>
    <t>SKySlheM+hvJYf2OyGgRug==</t>
  </si>
  <si>
    <t>Departamento 2 ambientes - J.M.Campos-San Andres</t>
  </si>
  <si>
    <t>Departamento 2 ambientes ubicado en planta baja frente con entrada independiente. Complejo tipo condominio con piscina. El mismo posee living-comedor,cocina integrada en "L", una habitacin con placar, un bao completo y un patio propio.&lt;br&gt;Con renta: Alquilado. mt2: 43.&lt;br&gt;**CONSULTE**&lt;br&gt;&lt;br&gt; .Publicado por Leiva a traves INMOMAP</t>
  </si>
  <si>
    <t>O29zJO5DD5fWcheSJwevZQ==</t>
  </si>
  <si>
    <t>Departamento en Venta en Los polvorines, Malvinas argentinas U$S 89000</t>
  </si>
  <si>
    <t>DEPARTAMENTO DOS AMBIENTES A LA VENTA EN LOS POLVORINES
CONDOMINIO 'SAN FRANCISCO'  -  MALABIA 1285
EN CONSTRUCCION. ENTREGA APROX JUNIO 2021
DEPARTAMENTO DOS AMBIENTES DE 65.58 M2 CUBIERTOS CON LIVING COMEDOR, COCINA SEMI-SEPARADA AMOBLADA, UN DORMITORIO CON PLACARD, UN BAÑO COMPLETO CON BAÑERA, GALERIA Y COCHERA. 
EL CONDOMINIO CUENTA CON ASCENSORES, SUM, PISCINA, SOLARIUM Y SEGURIDAD LAS 24 HRS.
CONSULTANOS !! 
 XINTEL(FNE-FNM-6259)</t>
  </si>
  <si>
    <t>HWKe6NHpfpXt84OiarLXag==</t>
  </si>
  <si>
    <t>Casa en Barrio Privado, con bajada propia al Río y acceso a pileta_x000D_
_x000D_
Casa de alta jerarquía de buenas dimensiones, totalmente equipada, acceso a pileta de natación y bajada al río propia, en el Barrio Cerrado Costa Mallea de Villa Cura Brochero._x000D_
El Barrio Costa Mallea está situado sobre el Camino a las Maravillas por Cura Brochero, lindero a Los Chiflones, construcción histórica realizado por nuestro Santo Cura Brochero, a solo 1200 metros de la Plaza Centenario de nuestra Villa._x000D_
La vivienda es nueva, con altas prestaciones, gran calidad en todos sus detalles constructivos, enclavada en un marco de naturaleza pura, y con la más absoluta intimidad y seguridad. Tiene capacidad para 6 personas, con 170 m2 cubiertos en planta baja, 2 dormitorios, 2 baños (1 en suite), cocina comedor muy amplia, cochera cubierta y asador. Cocina con una isla grande, con iluminación natural._x000D_
La pileta de natación es muy amplia, situada en el parque, a unos 60 metros de la casa, con vistas a las sierras y con bajada directa al río Panaholma. Muy buena sombra, vistas impresionantes de las altas cumbres._x000D_
Ideal para familias que primen la intimidad, seguridad, el buen gusto y la comodidad, disfrutando del mejor río de Traslasierra (Río Panaholma, de aguas mesotermales). _x000D_
Ambiente de campo, con confort, seguridad y naturaleza pura.</t>
  </si>
  <si>
    <t>ubFMNsiFW2RXrADMyCoIhQ==</t>
  </si>
  <si>
    <t>Casa de Dos Dormitorios 1 en PA en B° Costa Azul _x000D_
VILLA CURA BROCHERO_x000D_
Se vende casa económica de dos dormitorios, buena opción para vivienda permanente o para renta. Oportunidad!_x000D_
Por camino a Las Maravillas recorriendo 800mts desde Ruta 15, y desde allí 1 cuadra a la derecha y finalmente media cuadra a la izquierda por calle Lomas del Mirador, encontramos esta vivienda de dos dormitorios. A 15 cuadras de la Plaza Centenario y a 13 cuadras de la Terminal de Colectivos de la localidad. La zona es muy tranquila, entorno caracterizado por viviendas de moradores permanentes y unidades de alquiler._x000D_
El terreno de la casa tomando como referencia la calle, tiene una pendiente hacia el fondo del lote, posee una superficie total aproximada de 300 m2.  La construcción es de mampostería, le faltan algunos  detalles de terminación. Tiene un total aproximado de 75 m2 entre cubiertos y semicubiertos, los que se distribuyen en cocina, comedor, baño, un dormitorio en planta baja y el segundo dormitorio en planta alta. Esta vivienda tiene bajada al río y una vista espectacular de las Sierras._x000D_
La propiedad cuenta con todos los servicios (agua corriente de red, Electricidad, recolección de residuos, opción de Tel. Fijo, TV cable, Internet, etc.)_x000D_
Títulos Perfectos	_x000D_
Opción para vivienda permanente o de fin de semana en un consolidado y tranquilo barrio!</t>
  </si>
  <si>
    <t>0xVHx2ucPnhVG8TxMlunwg==</t>
  </si>
  <si>
    <t>Valle Escondido - Patagonia Village Housing</t>
  </si>
  <si>
    <t>PATAGONIA VILLAGE Housing  -  VALLE ESCONDIDO&lt;br&gt;&lt;br&gt;Propiedad desarrollada en 2 plantas, en la segunda etapa del housing, la misma cuenta con:&lt;br&gt;&lt;br&gt;2 Dormitorios con sus placares&lt;br&gt;&lt;br&gt;2 Baños (1 Completo en PA + Social en PB)&lt;br&gt;&lt;br&gt;Living Comedor Muy Luminoso.&lt;br&gt;&lt;br&gt;Cocina semi Integrada muy completa con muebles bajo mesadas y alacenas.&lt;br&gt;&lt;br&gt;Equipada con Horno eléctrico, Hornallas a gas y extractor de aire.&lt;br&gt;&lt;br&gt;Cochera pasante para 2 vehículos, la misma hace las veces de Galería con asador. Pergolada.&lt;br&gt;&lt;br&gt;Patio de césped al fondo y jardín de frente.&lt;br&gt;&lt;br&gt;Calefacción por caldera dual con radiadores instalados.&lt;br&gt;&lt;br&gt;Posesión inmediata.&lt;br&gt;&lt;br&gt;Propiedades con Excelentes detalles de terminación&lt;br&gt;&lt;br&gt;Paredes y cielorrasos enlucidos al yeso&lt;br&gt;&lt;br&gt;Pisos de porcelanato&lt;br&gt;&lt;br&gt;Carpintería de aluminio de primera calidad&lt;br&gt;&lt;br&gt;Calefacción central con caldera dual y radiadores instalados.&lt;br&gt;&lt;br&gt;Grifería de primera calidad con cierre cerámico&lt;br&gt;&lt;br&gt;Sanitarios Ferrum&lt;br&gt;&lt;br&gt;Cocina completamente amoblada&lt;br&gt;&lt;br&gt;Previsión para instalación de AACC&lt;br&gt;&lt;br&gt;PATAGONIA VILLAGE es una urbanización privada ubicada en Valle Escondido, en un exclusivo predio de 5.8 hectáreas, en la zona &lt;br&gt;&lt;br&gt;Oeste de la ciudad de Córdoba. Arbolado de calles y forestación de espacios verdes; Ingreso controlado con vigilancia 24 hs&lt;br&gt;&lt;br&gt;Cerco perimetral y circuito cerrado de cámaras de vigilancia. &lt;br&gt;&lt;br&gt;Excelente ubicación&lt;br&gt;&lt;br&gt;Pavimentación de calles y cordón cuneta.&lt;br&gt;&lt;br&gt;Plaza de 2.200 m2&lt;br&gt;&lt;br&gt;Amplios paseos peatonales y áreas para la práctica de actividades recreativas.&lt;br&gt;&lt;br&gt;Todos los servicios subterráneos&lt;br&gt;&lt;br&gt;RS Asesores Inmobiliarios CPI 5040.&lt;br&gt;&lt;br&gt;Nota: La información gráfica y escrita contenida en el presente aviso es meramente a título estimativo y no forma parte de ningún tipo de documentación contractual. Las medidas y superficies definitivas surgirán del título de propiedad del inmueble referido. El valor del inmueble indicado en el presente puede ser modificado sin previo aviso. -</t>
  </si>
  <si>
    <t>ZBjkF3EvXjdQAaYm0IbjSQ==</t>
  </si>
  <si>
    <t>Departamento 2 dormitorios Barrio el Terruño</t>
  </si>
  <si>
    <t>&lt;b&gt;Departamento 2 dormitorios Barrio el Terruño&lt;/b&gt;&lt;br&gt;&lt;br&gt;Hermoso departamento 1 piso por escalera en complejo habitacional de acceso restringido, con cochera, Dentro de Barrio Cerrado Terru&amp;ntilde;o.&lt;br /&gt;&lt;br&gt;&lt;br&gt; Características adicionales: &lt;br&gt;  &lt;br&gt;&lt;br&gt; Ref#524283.</t>
  </si>
  <si>
    <t>tYUcHiKRSiaa9ZBes5CeDg==</t>
  </si>
  <si>
    <t>IMPECABLE - 1 DOR - ALTO VILLASOL - EXC.OPORTUNIDAD!!</t>
  </si>
  <si>
    <t>OLSEN Propiedades VENDE!! Un excelente departamento ubicado en complejo Altos de Villasol (Torre Champaqui).&lt;br&gt;Hermosa vista a las sierras de Córdoba, excelente ubicación y entorno, con accesos a circunvalación , avenida Carcano y avenida Colon, a pocos minutos de Estadio Kempes, parque y reserva ecológica.&lt;br&gt;&lt;br&gt;El mismo cuenta con:&lt;br&gt;&lt;br&gt;- 1 Dormitorio con placard&lt;br&gt;- 1Baño&lt;br&gt;- Living Comedor &lt;br&gt;- Cocina separada con bajo mesada y alacena.&lt;br&gt;- Balcón con asador.&lt;br&gt;- Calefacción central por radiador con caldera dual.&lt;br&gt;&lt;br&gt;AMENITIES:&lt;br&gt;- Piscina al aire libre.&lt;br&gt;- Piscina Cubierta Climatizada.&lt;br&gt;- Canchas de tenis.&lt;br&gt;- Espacios verdes.&lt;br&gt;- Gimnasio&lt;br&gt;- Locales comerciales con amplia variedad de servicios.&lt;br&gt;&lt;br&gt;No lo dudes y consu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res.</t>
  </si>
  <si>
    <t>SKSqSSEfB10oeePsZ/Ujeg==</t>
  </si>
  <si>
    <t>DUPLEX a Estrenar 2 dorm.y 2 baños Cochera y Patio U$s 50.000.-</t>
  </si>
  <si>
    <t>&lt;b&gt;DUPLEX a Estrenar 2 dorm.y 2 baños Cochera y Patio U$s 50.000.-&lt;/b&gt;&lt;br&gt;&lt;br&gt;VENDO Hermoso duplex a estrenar Zona: Urquiza y Epidio Gonzalez- Guaymall&amp;eacute;n.&lt;br /&gt;
Dos dormitorios, uno con terracita, dos ba&amp;ntilde;os, patio, cochera, cocina comedor, amoblamientos de cocina, artefacto cocina y termotanque.&lt;br /&gt;
Planos para su aprobacion en tr&amp;aacute;mite. Se estima tenerlos en Marzo 2021.&lt;br /&gt;
Todos los servicios. Luz, Agua, Gas y Cloaca.&lt;br /&gt;
90m2&lt;br /&gt;
Precio U$s 50.000.-&lt;br /&gt;
&lt;br /&gt;
Otro Departmento de dos dormitorios, ba&amp;ntilde;o, patio, cochera, cocina comedor, amoblamientos de cocina, artefacto cocina y termotanque.&lt;br /&gt;
precio U$s 38.000.-&lt;br /&gt;
&lt;br /&gt;
Se entrega pintado y sin detalles.&lt;br /&gt;
Para programar una visita contactarse con Inmobiliaria P&amp;eacute;rez Elustondo Mat. 1435 (Fernanda)&lt;br /&gt;&lt;br&gt;&lt;br&gt; Características adicionales: &lt;br&gt; - Agua corriente&lt;br&gt;- Luz&lt;br&gt;- Agua Potable&lt;br&gt; &lt;br&gt;&lt;br&gt; Ref#646455.</t>
  </si>
  <si>
    <t>q2+AOsVPVqqxps7V5dCJZQ==</t>
  </si>
  <si>
    <t>Chalet en Venta El Palomar (3 de Febrero) / 3 de Febrero (A159 1351)</t>
  </si>
  <si>
    <t xml:space="preserve">Impecable chalet interno compuesto de jardin al frente,  cocina comedor, living comedor diario, bano completo, lavadero, 2 dormitorios y patio - Publicado a traves de VisualGestion - </t>
  </si>
  <si>
    <t>HwKpIWjSskzjaD39H6ta0g==</t>
  </si>
  <si>
    <t>VENTA DE CASA QUINTA EN BARRIO SAKURA, EXALTACION DE LA CRUZ, KM 69, RUTAS DE ACCESO 6 Y 8. SUPERFICIE 750M2. UBICADO SOBRE CALLE HERNANDEZ (LA CALLE PRINCIPAL DEL BARRIO)&lt;br&gt;&lt;br&gt;SE ACCEDE POR TRANQUERA. TERRENO PARQUIZADO, CUENTA CON ROSALES, CERCO VIVO, ÁRBOLES FRUTALES, SAUCE AÑOSO, PINOS Y PALMERAS. &lt;br&gt;COMPARTE INSTALACIONES CON EL COUNTRY INDIO CUA DENTRO DEL MISMO BARRIO, DICHO COUNTRY CUENTA CON CANCHA DE GOLF, VOLEY, TENIS, FÚTBOL, ETC. &lt;br&gt;&lt;br&gt;EL BARRIO CUENTA CON CENTRO COMERCIAL, ESCUELA, IGLESIA, PLAZA, SOCIEDAD DE FOMENTO, CLUB DE JUBILADOS, FERRETERIAS, FARMACIA, VIVEROS, SUPERMERCADOS.&lt;br&gt;&lt;br&gt;BARRIO SEMICERRADO CON VIGILANCIA. SIN EXPENSAS. &lt;br&gt;&lt;br&gt;LA CASA CUENTA CON 2 DORMITORIOS, EL PRINCIPAL CON AIRE ACONDICIONADO, CON UN ALTILLO QUE SE ACCEDE CON ESCALERA DE MADERA, COCINA COMEDOR, DENTRO DE LA COCINA HAY UNA PARRILLA, LA CUAL SE PUEDE CONVERTIR A GAS, Y BAÑO. &lt;br&gt;&lt;br&gt;TODOS LOS AMBIENTES MUY LUMINOSOS. TECHOS DE CHAPA Y MADERA, HECHOS NUEVOS, VENTANAS NUEVAS CORREDIZAS DE ALUMINIO CON POSTIGON Y MOSQUITEROS, PUERTAS DE ACCESO CON PINTURA FINAL EPOXI BLANCA, VENTILUCES CON MOSQUITEROS Y REJAS. &lt;br&gt;&lt;br&gt;CAÑERÍAS DE AGUA CALIENTE Y FRÍA HECHAS NUEVAS (TERMOFUSIÓN SALADILLO HIDRO3) Y TANQUE NUEVO.  BOMBA PRESURIZADA Y CALEFÓN A GAS NATURAL. PREPARADA PARA CONEXIÓN DE ESTUFA A GAS. &lt;br&gt;&lt;br&gt;QUINCHO DE PÉRGOLAS CON PISOS DE MÁRMOL, PARRILLA, HORNO Y PILETA CON AGUA CALIENTE CON MESADA BAJO TECHO.  &lt;br&gt;COCHERA CUBIERTO PARA 3 AUTOS. &lt;br&gt;&lt;br&gt;PILETA DE MATERIAL DE 7X4 CON VENECITAS Y FILTRO, GRAN SOLÁRIUM CON BALDOSAS ATÉRMICAS Y DUCHA PARA ANTES DEL INGRESO A LA PILETA.&lt;br&gt;LA PILETA ESTÁ CERCADA PARA PRECAUCIÓN DE NO ACCESO PARA NIÑOS Y PERROS Y CON PALMERAS ALREDEDOR. &lt;br&gt;&lt;br&gt;GALPÓN TECHADO DE 5X3, TIENE PORTÓN POR LO TANTO PUEDE SER UTILIZADO COMO COCHERA TAMBIÉN. &lt;br&gt;&lt;br&gt;PERFORACIONES HAY 2 NUEVAS, UNA A 50 METROS Y LA OTRA A 70 METROS CON BOMBA SUMERGIBLE. &lt;br&gt;&lt;br&gt;- SEGURIDAD: CUENTA CON REJAS Y ALARMA X28.&lt;br&gt; - POZO CIEGO.&lt;br&gt;&lt;br&gt; - SERVICIOS: LUZ Y GAS NATURAL (CAÑERÍA NUEVA DE HIERRO ROSCADA EPOXI )&lt;br&gt;&lt;br&gt;** DEBIDO A LA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lt;br&gt;</t>
  </si>
  <si>
    <t>IbWFUJuE9EFJuQOlOJb3GQ==</t>
  </si>
  <si>
    <t>Casa de 3 Dormitorios en lote de 4.000 m2 en Nono_x000D_
Se vende Casa de tres dormitorios en 4.000 m2 de terreno, ubicada en zona muy tranquila. Ideal para residencia permanente!_x000D_
La Casa es de tres dormitorios, está emplazada en un bosque de árboles con predominio de nativos y acacias blancas. Se ubica a 70 metros del Río Chico de Nono, a 600 metros de Plaza y a 800 mts de  la Ruta 14. _x000D_
Entorno caracterizado por viviendas jerarquizadas de moradores permanentes e importantes  construcciones para la recepción turística. El predio tiene aproximadamente 4.000 m2 (50 mts de frente por 80 mts de fondo).  La construcción es de mampostería con techo de madera y tejas, detalles de construcción de buen gusto. Tiene un  total aproximado de 110 m2 cubiertos._x000D_
Ingresando a la casa por una galería, hacia la izquierda de ubica la cocina comedor y hacia la derecha el living con hogar. Completan la distribución en planta baja el baño y dos dormitorios. En planta alta el tercer dormitorio. En uno de los laterales de la casa se ubica la cochera. Cuenta con los servicios de agua corriente de red, electricidad, recolección y posibilidad de internet y teléfono._x000D_
Escritura de Dominio_x000D_
Es una interesante opción para vivienda permanente o de fin de semana en un consolidado, tranquilo y bello lugar.</t>
  </si>
  <si>
    <t>8+QZrkTfLGI11SxGex+O6A==</t>
  </si>
  <si>
    <t>IwvDOjml61UNhG2S0+PaAQ==</t>
  </si>
  <si>
    <t>BOEDO- 3 AMBIENTES - IMPECABLE DEPARTAMENTO</t>
  </si>
  <si>
    <t>Departamento 3 amb. Muy Luminoso en Venta con Balcón al Frente y Lavadero Independiente, ubicado sobre Castro Barros al 900. A tan sólo 50 mts. de Carlos Calvo, a 100 mts. de Av. Independencia, Av. San Juan a 200 mts.  y de Av. Boedo, a 200 mts. Estación Boedo de la Línea E del Subte.  ubicación y disponibilidad de transporte público! 
&lt;br&gt;El Departamento consta de un Hall de Entrada; Living Comedor de 3,90 x 6,10 con salida a Balcón corrido al Frente de 1,90 x 1,15, un split Frío marca BGH y una estufa T/B marca Longvie. Pisos de Porcelanato; Cocina Independiente de 2,20 x 4,50 con mesada de mármol y ventilación natural, equipada con amplias alacenas y bajo mesada, un artefacto de cocina a gas con 4 hornallas, horno y parrilla; Pasillo de Distribución de 1,20 x 1,20; Amplio Baño Completo con vanitory y ventilación natural; Lavadero Independiente (Con Bacha). Calefón marca Longvie; Un primer Dormitorio de 3 x 3 con ventilador de techo marca Martin &amp;amp; Martin de 4 aspas, estufa de T/B marca Longvie. Placard embutido y gran Ventanal al Frente. Pisos de símil madera; Un segundo dormitorio de 2,40 x 2,80 con Placard embutido y gran ventanal. 
&lt;br&gt;MUY BAJAS EXPENSAS!! 
&lt;br&gt;Expensas: $1.700.- 
&lt;br&gt;Portero eléctrico. 
&lt;br&gt;Se aceptan mascotas. 
&lt;br&gt;</t>
  </si>
  <si>
    <t>Xwbmee/h/tZGCPi//z1Hfg==</t>
  </si>
  <si>
    <t>PH Interno con jardín al fondo. Merlo</t>
  </si>
  <si>
    <t>PH Interno de 3 ambientes ubicado en inmejorable zona de Merlo&lt;br&gt;EL PH esta distribuido todo en PB. Posee amplio Living. Cocina comedor y lavadero cubierto. Baño completo con 2 dormitorios. Amplio jardín con galpón y parrilla. Posee también entrada para auto compartida&lt;br&gt;&lt;br&gt;</t>
  </si>
  <si>
    <t>lhHBl7CZJuGK7EsDWEXLGQ==</t>
  </si>
  <si>
    <t>Impecable departamento de 3 ambientes con terraza, desarrollado en dos plantas,  ubicado en el Condominio Las Liebres. Posee living-comedor, cocina integrada, un dormitorio en suite y otro con placard, baño completo; en primer piso, gran terraza con quincho cerrado, parrilla y lavadero. También cuenta con cochera subterránea. &lt;br&gt;&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EpGi7O65rjZyizIMDUt3kQ==</t>
  </si>
  <si>
    <t>Casa en venta en Zelaya 3.040m2, increíble arboleda</t>
  </si>
  <si>
    <t>Casa ubicada en Zelaya, zona de quintas de gran tamaño con increíble arboleda&lt;br&gt;Ideal para hacer vida de naturaleza&lt;br&gt;Lote de 3.040m2 (60x50)&lt;br&gt;Casa de 9 años de antigüedad construida con ladrillo común con cámara de aire.&lt;br&gt;Cuenta con living comedor con cocina integrada, salamandra a leña, cocina integrada, baño completo, 2 dormitorios. &lt;br&gt;Fibra óptica instalada 20 megas&lt;br&gt;Termotanque solar</t>
  </si>
  <si>
    <t>LqM76hMn7uGLPdAcrfMeSA==</t>
  </si>
  <si>
    <t>Susana Aravena Propiedades-Excelente casa en Venta en Bermudas</t>
  </si>
  <si>
    <t xml:space="preserve">Hermosa casa de 2 plantas en el Barrio Cerrado Bermudas, sobre lote de 700mts2&lt;br&gt;&lt;br&gt;PB: Recepción, living comedor, cocina con doble circulacion, toilette, lavadero, galeria con parrilla. &lt;br&gt;&lt;br&gt;PA: Habitación principal en suite con balcon terraza al jardin, 2da habitación asistida con baño completo.  &lt;br&gt;&lt;br&gt;La casa se está diseñada con la posibilidad de agradarla a futuro. &lt;br&gt;&lt;br&gt;EL Barrio cuenta con seguridad las 24hrs, pileta con colinia de verano para niños, 2 plazas de juegos, canchas de futbol y de paddle, club house con restaurante con delivery. </t>
  </si>
  <si>
    <t>DiBZv1AZzc6lIPquTPNSUg==</t>
  </si>
  <si>
    <t>Muy linda Casa en esquina &lt;br&gt;Garage para dos autos grandes &lt;br&gt;Cocina comedor &lt;br&gt;2 dormitorios&lt;br&gt;1 patio &lt;br&gt;parrilla &lt;br&gt;galpón, que se puede utilizar como quincho&lt;br&gt;o posibilidad de hacer una casita para alquilar con entrada independiente&lt;br&gt;Escritura y planos&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m1jKdPaPSbKe52HNJNM7EA==</t>
  </si>
  <si>
    <t>Depto en venta en Newman Joven.&lt;br&gt;2 cuartos en suite con vestidor.&lt;br&gt;Living comedor con toilette.&lt;br&gt;Cocina cerrada con lavadero y balcón.&lt;br&gt; Balcón con parrilla.&lt;br&gt;Cochera al aire libre.&lt;br&gt;Tipología B.&lt;br&gt;&lt;br&gt;Amenities:&lt;br&gt;SUM con parrilla&lt;br&gt;2 piletas&lt;br&gt;Juegos para chicos&lt;br&gt;Laundry &lt;br&gt;Amplios jardines.&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OdJXGHaQY0zrw310gDb0Zw==</t>
  </si>
  <si>
    <t xml:space="preserve">NORDELTA_x000D_
_x000D_
PUERTO ESCONDIDO - Complejo Zaduh_x000D_
_x000D_
Excelenta unidad con hermosa vista a la bahia_x000D_
_x000D_
Superficie total 96m2 - 3 ambientes. Todo nuevo. Amenities_x000D_
_x000D_
piso 5_x000D_
_x000D_
2 cocheras cubiertas con una baulera en cada cochera_x000D_
_x000D_
Edificio. Zaduh, Nordelta_x000D_
_x000D_
La unidad cuenta con estar, comedor y cocina con muebles alto y bajo mesada, barra desayunadora, todo integrado, placard de recepción, baño completo, 2 habitaciónes y vestidor. Aire frio calor en cada ambiente y loza radiante ,caldera dual. sol y luminosidad totales._x000D_
_x000D_
Gran balcón terraza con deck, que toma la habitación y el estar &amp;#x2F; comedor. . El complejo cuenta con excelentes amenities (pileta , gym, etc)_x000D_
_x000D_
u$s 270.000_x000D_
_x000D_
Venta firme, escuchamos su propuesta_x000D_
_x000D_
Conversamos ? whatsapp 1149379000_x000D_
_x000D_
Instagram @bwprops_x000D_
</t>
  </si>
  <si>
    <t>Kn1O3i5IlmE3iANkfSE4YQ==</t>
  </si>
  <si>
    <t>Departamento en Alquiler- San Fernando</t>
  </si>
  <si>
    <t>Excelente departamento de 3 ambientes en Tigre. Torre "Cardón"&lt;br&gt;&lt;br&gt;Living-Comedor con Salida a Balcón. Cocina Incoporada al Living-Comedor por una barra, doble mesada, muebles bajo mesada, extractor, anafe y horno. Toilette. Dos Dormitorios que comparten un Baño completo. Calefacción y Agua Caliente Centrales. Preinstalación para equipos de Aire Acondicionado Splits. Aberturas de Doble Vidrio Hermético. Cochera Cubierta&lt;br&gt;Equipado con AA Split &lt;br&gt;DETALLES: &lt;br&gt;Purificador y muebles de cocina, instalado en cocina, interiores de placard y vanitory. Pisos de Ceramico simil madera. Aire acondicionado en living y suite&lt;br&gt;&lt;br&gt;COCHERA CUBIERTA&lt;br&gt;&lt;br&gt;Amenities: Seguridad las 24 hs, Piscina, Solarium y SUM con vista Panorámica en piso 20°, Laundry.&lt;br&gt;Expensas Junio 2020 Apróx. $ 12.000.- Incluye ABL&lt;br&gt;&lt;br&gt;UBICACIÓN &lt;br&gt;Este emprendimiento se ubica en el corazón de Tigre, uno de los más pujantes y bellos distritos del Gran Buenos Aires. Tigre ofrece a sus habitantes un conjunto de ventajas por sus espacios verdes, sus vivencias del río y las inversiones en seguridad realizadas. &lt;br&gt;&lt;br&gt;TORRES CARDÓN TIGRE está cercano a una amplia gama de centros recreativos para toda la familia ya que se encuentra a metros del principal polo gastronómico de la zona, al más completo circuito de compras entre los que se destacan el Mercado de Frutos y Mercados del Delta y a una amplia oferta cultural y educativa. &lt;br&gt;&lt;br&gt;EL PROYECTO &lt;br&gt;TORRES CARDON TIGRE es un conjunto situado frente a la Estación Fluvial, con un frente único, donde se ubica una de las más emblemáticas casas del Municipio VILLA CARMEN, que permanecerá remozada para regocijo de los habitantes de este emprendimiento y de los habitantes de Tigre. &lt;br&gt;&lt;br&gt;El proyecto trata de dos torres de 19 pisos cada una y dos niveles de cocheras. En total son 190 unidades, cinco por planta, con muy buenos amenities, piscina, gym, salón de usos múltiples, además de cámaras de vigilancia, sistema de detección de incendio, ascensores de avanzada y carpintería exterior de óptima aislación. &lt;br&gt;&lt;br&gt;LAS UNIDADES &lt;br&gt;La propuesta está pensada para uso familiar. Departamentos de 3 y 4 ambientes con vistas al río y detalles propios de un edificio de última generación. &lt;br&gt;&lt;br&gt;Incluye amenities y servicios de alta categoría y confort, como piscina, SUM, gimnasio, solarium, laundry, parrilla, cocheras, seguridad las 24 horas, entrada y salida peatonal y vehicular, control de accesos por circuito cerrado de TV, sistemas de detección de &lt;br&gt;incendio, tres ascensores, estacionamiento de cortesía y más.&lt;br&gt;&lt;br&gt;Importante: La venta de este inmueble está sujeta a la tramitación del Código de Transferencia de Inmuebles (COTI), de conformidad con la normativa vigente (Res. AFIP 2371/08, 2439/08 y ccs.) por parte del propietario&lt;br&gt;&lt;br&gt;&lt;br&gt;&lt;br&gt;Martillero Responsable: Mariano Carro C.S.I: 3687</t>
  </si>
  <si>
    <t>g+aIvh+q7Zpn8IRaYNQh1Q==</t>
  </si>
  <si>
    <t>Vendo Casa El Talar, Mendiolaza, Córdoba</t>
  </si>
  <si>
    <t>&lt;b&gt;Vendo Casa El Talar, Mendiolaza, Córdoba&lt;/b&gt;&lt;br&gt;&lt;br&gt;Se vende casa ubicada en El Talar de Mendiolaza, departamento Col&amp;oacute;n, C&amp;oacute;rdoba.&lt;br /&gt;
est&amp;aacute; ubicada sobre calle Papiro esquina La Alameda, el lote de 15 metros de frente  por 35 metros de fondo , que hace 525 metros cuadrados.&lt;br /&gt;
Lote n&amp;uacute;mero 10 manzana 125 . &lt;br /&gt;
&lt;br /&gt;
La casa de 183 m2 cubiertos, posee 2 dormitorios , 1 ba&amp;ntilde;o cocina comedor muy amplios y muy iluminados, lavadero, patio de muy buenas dimensiones.&lt;br /&gt;
la casa es a estrenar, construida en ladrillos vistos,  servicios de luz y agua listos.&lt;br /&gt;
Planos y proyecto para construir 1 habitacion mas, cochera , quincho, local u oficina, piscina.&lt;br /&gt;
&lt;br /&gt;
Llamame y vamos a visitarla,&lt;br /&gt;
Contacto Alejandro Burgos - 351 2038904.&lt;br /&gt;
&lt;br /&gt;&lt;br&gt;&lt;br&gt; Características adicionales: &lt;br&gt; - Agua corriente&lt;br&gt;- Luz&lt;br&gt;- Gas Envasado&lt;br&gt;- Agua Potable&lt;br&gt; &lt;br&gt;&lt;br&gt; Ref#646337.</t>
  </si>
  <si>
    <t>apW49cm4AeyfYg4ldBvm5Q==</t>
  </si>
  <si>
    <t>Departamento  en Alquiler ubicado en La Mansa, Nordelta</t>
  </si>
  <si>
    <t>DEPARTAMENTO DE 3 AMBIENTES CON MUEBLES EN ALQUILER - BARRIO ISLAS DEL GOLF - LA MANSA 
Se trata de un departamento con Hall de recepción, toilette, living comedor con increíble vista al lago central de Nordelta.  Cocina integrada y dos dormitorios con baño en suite, uno con placard y el otro con vestidor.  Balcón corrido con parrilla.  Cochera cubierta en subsuelo.
El complejo cuenta con pileta y SUM con parrilla
Alquiler sin muebles usd 900</t>
  </si>
  <si>
    <t>Y9mxTNSPRRuAQwCvyqcSdg==</t>
  </si>
  <si>
    <t>DEPARTAMENTO DE 3 AMBIENTES EN ALQUILER - BARRIO ISLAS DEL GOLF - LA MANSA 
Se trata de un departamento con Hall de recepción, toilette, living comedor con increíble vista al lago central de Nordelta.  Cocina integrada y dos dormitorios con baño en suite, uno con placard y el otro con vestidor.  Balcón corrido con parrilla.  Cochera cubierta en subsuelo.
El complejo cuenta con pileta y SUM con parrilla
Alquiler con muebles usd 1.200</t>
  </si>
  <si>
    <t>NM/kKTocBCgBI+jfrJOgFw==</t>
  </si>
  <si>
    <t>ALQUILER TEMPORAL DISPONIBLE DESDE FEBRERO 2021.
DEPTO EN Condominio de la bahía  Portezuelo, Nordelta.
U$S2000 PAQUETE!
3 AMBIENTES. VISTA AGUA - VISTA ESPECTACULAR.
2 DORMITORIOS, 2 BAÑOS .
COCHERA Y BAULERA</t>
  </si>
  <si>
    <t>lzG79oAaLH3GSGXQcyZY4Q==</t>
  </si>
  <si>
    <t>Departamento de 3 ambientes, desarrollado en planta baja, con patio de 32m2, con cochera descubierta exclusiva en planta baja. &lt;br&gt;Cuenta con 88m2 y 57m2 cubiertos. &lt;br&gt;Barrio Casuarinas Premium, zona en pleno desarrollo. &lt;br&gt;El barrio posee seguridad las 24 horas, cancha de tenis, cancha de ftbol, pileta, sector de juegos infantiles, SUM, vestuario y gimnasio. &lt;br&gt;Rodeado de emprendimientos ya en funcionamiento. &lt;br&gt;El departamento se entrega completo con todo. &lt;br&gt;Incluye. &lt;br&gt;2 Smart TV, una LG de 42 y una SONY BRAVIA de 55. &lt;br&gt;Aire acondicionado fro calor BGH INVERTER de 3400 frigoras. &lt;br&gt;Anafe a induccin ATMA. &lt;br&gt;Horno elctrico a conveccin ATMA &lt;br&gt;Mesada e isla de SILESTONE espaol original. &lt;br&gt;Bajo mesada realizado a medida en melamina gris mate con gua selladas, a cadena con freno hidrulico. &lt;br&gt;Heladera Siam RT 50 edicin limitada, sistema no frost de 475 litros. &lt;br&gt;Mesa de vidrio de 1,40 x 80 cm. Con 6 sillas modelo Eames de hierro negras. &lt;br&gt;2 interiores de placares. &lt;br&gt;Lavandero en exterior con conexiones ya realidad y aptas. &lt;br&gt;Termotanque elctrico Seorial black alta recuperacin de 95 litros. &lt;br&gt;Cerco de patio realizado en madera y hierro. &lt;br&gt;Techo de hierro y policarbonato. &lt;br&gt;Pisos en todo el departamento de porcelanato, living, comedor y cocina, marca SPL  / 15- &lt;br&gt;Av. Mariano Castex (ruta 58) N 468, Piso 2 Oficina "D" &lt;br&gt;CANNING &lt;br&gt;LUNES A VIERNES 10.00 A 19.00 HS. &lt;br&gt;SBADOS DE 10 A 15:00 HS                     &lt;br&gt;&lt;br&gt; .Publicado por Vadillo Propiedades a traves INMOMAP</t>
  </si>
  <si>
    <t>E5n54lULGpEU2thpIFeWsQ==</t>
  </si>
  <si>
    <t>Venta de Departamento 3 AMBIENTES en Flores, Capital Federal
Edificio de 10 pisos, 4 deptos por piso, 42 unidades en total. 2 ascensores principales. 
Excelente ubicacion, a mts. de Av. Rivadavia y Av. Carabobo. Cercano a subte "A" estación "Carabobo" y a 600 mts. de la estación de tren Sarmiento. Variedad de líneas de  colectivos y zona muy comercial!!.
Se ingresa a la propiedad hacia un cómodo living comedor. Posee cocina separada, toilette de recepción y baño completo con ducha. Cuenta con 2 dormitorios sin placard. Pisos de cerámica en cocina y baños; alfombra en living y dormitorios. Aire acondicionado Frio/Calor. PROPIEDAD A MODERNIZAR!!
¡NO DUDE EN CONSULTAR!
VISITE NUESTRE PAGINA WEB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986)</t>
  </si>
  <si>
    <t>grinCEL4WpziRvU7r3GqeA==</t>
  </si>
  <si>
    <t>Pergamino 1300 Flores PH 3amb c/coch U$250.000</t>
  </si>
  <si>
    <t>Venta de Departamento 3 AMBIENTES en Flores, Capital Federal
PH en PB reciclado de 3 ambientes, al frente. Orientación este. Superficie total de 200m², cubierta de 160m² y descubierta de 40m². Dos dormitorios, un baño completo. Lavadero. Patio cubierto y patio descubierto. En PA: dormitorio con placard, cocina, baño completo, lavadero. Terraza de 10 x 5m. Muy buen estado, luminoso. Pisos de granito. 
Sin expensas. Doble cochera. Antigüedad 50 años. 2 unidades en el lote. 
Colectivos: 4, 7, 8, 46, 50, 53, 56, 57, 76, 86, 88, 91, 96, 97, 101, 103, 107, 114, 141, 164, 180, 193, 195.
Subtes: INTENDENTE SAGUIER (Premetro), PLAZA DE LOS VIRREYES - EVA PERON (Línea E).
 XINTEL(FRC-FRC-3384)</t>
  </si>
  <si>
    <t>WKX/Z4zCmPxFH5Roo9xDMw==</t>
  </si>
  <si>
    <t>Lote de 8,66 metros de frente por 52 metros de largo_x000D_
Superficie total: 441 m2_x000D_
F.O.T: 0,6_x000D_
F.O.S: 1.8 (cuenta con cloacas)_x000D_
Área URBANA S2-R3_x000D_
Identificador catastral _x000D_
Tipología: Entre medianeras_x000D_
_x000D_
El terreno es de forma rectangular justo a mitad de cuadra, cuenta con la construcción de una casa de estilo antigua (aproximadamente 60 años), con galería de tejas, una parte de 80 m2 de losa y un alero de madera y tejas en el fondo. Un pequeño cuarto a demoler y el resto más de 300 m2 de superficie edificable._x000D_
_x000D_
Barrio urbanizado, mayormente de viviendas bajas, calles asfaltadas y luminaria led en todo el barrio, a 10 cuadras a la redonda no hay terrenos disponibles en venta._x000D_
A 400 mts de Av. Eva Perón (para ir a Est. Lanús)._x000D_
Ideal para emprendimiento de departamentos en ph y&amp;#x2F;ó dúplex con cocheras pasantes.</t>
  </si>
  <si>
    <t>FtIJNcnFRFTOH5FGoZo9Ew==</t>
  </si>
  <si>
    <t>El terreno es de forma rectangular, cuenta en su interior con 3 construcciones de departamentos tipo p.h,_x000D_
entrada por pasillo, con espacio de aire luz entre cada uno de ellos antiguos, a demoler, las 3 losas son de_x000D_
diferentes épocas, por lo cual no tienen la misma altura. Cuenta con el plano de obra aprobado en 1968._x000D_
_x000D_
Lote de 8,66 metros de frente por 50,30 metros de largo._x000D_
Superficie total: 435 m2_x000D_
F.O.T: 0,6_x000D_
F.O.S: 1 (sin cloacas) – 1.8 (con cloacas)_x000D_
Área URBANA S2-R3</t>
  </si>
  <si>
    <t>mBt8sIKZVwJDicHPB7BCJA==</t>
  </si>
  <si>
    <t>Tipo de Propiedad: DEPARTAMENTO EN PLANTA BAJA – AL FRENTE CON COCHERA, PATIO GRANDE Y QUINCHO_x000D_
Antigüedad: 20 años_x000D_
Ambientes: 3 - M2 Totales: 98 M2 totales; Cubiertos: 71 M2 de losa._x000D_
_x000D_
Cocina: MUEBLE BAJO MESADA, MÁRMOL DE GRANITO Y ALACENA, ALACENA COLGANTE PARA COPAS Y BOTELLAS DE MADERA._x000D_
Baño: COMPLETO Y CON BAÑERA._x000D_
Living Comedor: AMPLIO CON LUGAR PARA COMER Y PONER EL JUEGO DE LIVING_x000D_
Habitaciones: 2 DORMITORIOS CON PLACARD Y VENTANAS AL PATIO PROPIO_x000D_
_x000D_
Ubicación: A 2 cuadras de la Av. J. D. Perón, a 8 cuadras del Puente Alsina.</t>
  </si>
  <si>
    <t>PvhkZw2SeGax6iqM6+b63g==</t>
  </si>
  <si>
    <t>Excelente ubicación, Dpto tipo casa en 1º Piso por escalera al frente. Comodidades: Living comedor pisos de marmol (4.8x7.9) con
hogar y salida a balcon corrido al frente, Cocina con pisos de marmol (4.8x5.3) con salida a patio lateral, Distribuidor, Dos dormitorios 1º al frente (3.45x4) con pisos de parquet y salida a balcón, 2º (3.45x3) con pisos de parquet al cta/fte con salida a patio , a continuación de la cocina habitación de servicio (2.45x2.65), baño completo, toilette (1x1.6) con ducha, Patio (3.45x8.25), terraza todo lo construido.</t>
  </si>
  <si>
    <t>uQGiJwdjONDt2z5fBMvLQQ==</t>
  </si>
  <si>
    <t>Lanús O. Rangugni 3309 esq. Miguel Cané
Departamento tipo casa en primer piso al frente
Living comedor muy amplio
Estar
Cocina comedor y patio cubierto que sirve de quincho
Baño completo
Terraza
No demore, por esta propiedad
Comuníquese con 
PINAR propiedades 
de Alejandro Siporin
4241-6767 / 4247-2627
pinarpropiedades@hotmail.com
www.pinarpropiedades.com</t>
  </si>
  <si>
    <t>dWCwRqWChuqEx8BAH++++g==</t>
  </si>
  <si>
    <t>Casa en Venta en Valentín alsina, Lanús U$S 170000</t>
  </si>
  <si>
    <t>Venta de Casa 3 AMBIENTES en Valentín Alsina, Lanús
Se trata de una casa sobre un terreno de 8.66 x 17.32 mts de fondo. Consta de un jardín al frente con espacio guarda coche, hall de entrada, living, cocina comedor, oficina ( o Dormitorio ) baño completo y dormitorio principal. Patio, lavadero. Planta alta: cuarto de enseres y terraza.
 XINTEL(GGE-GGE-3451)</t>
  </si>
  <si>
    <t>eOEWcBMiyf4n3mlbrSA4MQ==</t>
  </si>
  <si>
    <t>Departamento en Venta en Lanús este, Lanús U$S 49000</t>
  </si>
  <si>
    <t>Venta de Departamento 3 AMBIENTES en Lanús Este, Lanús
Departamento en Barrio Santa Teresita.
Posee: Living-comedor, cocina con lavadero, 2 dormitorios con pacard.
Medidas: 
Living-comedor: (4.60mts x 3.00mts)
Cocina. (4.00mts x 1.55mts)
Dormitorio con placard: (3.00mts x 2.20mts)
Dormitorio con placard: (2.75mts x 2.40mts)
Balcón: (2.85mts x 1.10mts)
Baños: (2.50mts x 1.30mts)
Para ver más inmuebles ingrese a nuestra página web
www.redgestionar.com.ar
 XINTEL(GIG-G1G-3844)</t>
  </si>
  <si>
    <t>WgxQGaExJfAGcSX5PW1rCQ==</t>
  </si>
  <si>
    <t>Alquiler Temporada Marzo en Country Banco Provincia de 2 dormitorios</t>
  </si>
  <si>
    <t>Alquiler de Temporada MARZO 2021 en Country Banco Provincia _x000D_
Propiedad de 120 m2 sobre 660m2 de lote, que consta con living comedor, cocina incorporada 2 dormitorios, 1 baño y en planta alta cuenta con un playroom. Todas las habitaciones tienen aire acondicionado individual, galería semicubierta, parrilla, piscina. _x000D_
 Aviso publicado por Pixel Inmobiliario (Servicio de Páginas Web para Inmobiliarias).</t>
  </si>
  <si>
    <t>oKZzPm71zRIyoDGtsEJXLQ==</t>
  </si>
  <si>
    <t>Venta de excelente casa quinta a mts. de Acceso Oeste Colectora Sur km42 en Moreno.</t>
  </si>
  <si>
    <t>Venta de excelente propiedad en Fco. Alvarez, Moreno.&lt;br&gt;&lt;br&gt;La casa-quinta esta ubicada en la calle VICTORINO de la PLAZA entre las JOSÉ SANTOS CHOCANO y LAS CASUARINAS, a 200 mts. de el ACCESO OESTE COLECTORA SUR km42 y prox. al puente de REJA GRANDE km41 (Cisilotto).&lt;br&gt;&lt;br&gt;Propiedad de 2 plantas, 150 mts. cubiertos totales sobre lote de 1050 m2.&lt;br&gt;&lt;br&gt;PB: living comedor con cocina integrada y desayunador, baño con ducha, galería con parrilla, habitación guarda útiles, quincho semi-cubierto con parrilla de 44 m2 y piscina de 8x4.&lt;br&gt;&lt;br&gt;PA: 1 dormitorios con vestidor, 1 dormitorio con estar o escritorio. Baño.&lt;br&gt;&lt;br&gt;Oyhanarte Propiedades.&lt;br&gt;&lt;br&gt;&lt;br&gt;* Las medidas publicadas son aproximadas</t>
  </si>
  <si>
    <t>imAcmCGQd+k1Tsuh/S+A+A==</t>
  </si>
  <si>
    <t>DUPLEX AL FRENTE DE TRES AMBIENTES CON COCHERA FIJA SEMICUBIERTA , A CUADRAS DE LA ESTACION DE MORON .. &lt;br&gt;EL MISMO CONSTA DE LIVING COMEDOR , COCINA CON BARRA DESAYUNADORA , BANO COMPLETO , Y EN LA PLANTA ALTA SE ENCUENTRAN DOS DORMITORIOS CON PLACARDS Y BAULERA .. SALIENDO DEL DORMITORIO PRINCIPAL SE ACCEDE A BALCON ATERRAZADO EN FORMA DE L ..&lt;br&gt;NO PAGA EXPENSAS , ZONA TRANQUILA..&lt;br&gt;PERMUTA POR PROPIEDAD CON TERRENO LIBRE O VIVIENDA MULTIFAMILIAR ...</t>
  </si>
  <si>
    <t>jWM9D8z+TmjUPUwma/Qi0w==</t>
  </si>
  <si>
    <t>Venta de Casa 3 AMBIENTES en Castelar, Morón
Lote 7.18 x 16.51
Casa en excelente ubicación que cuenta en planta baja con: entrada de coche, jardín al frente, living, hall de distribución, amplia cocina comedor totalmente amueblada con desayunador, 2 dormitorios y baño completo. En planta alta cuenta con: lavadero cubierto, gran playroom de 55 mts.2, terraza y parilla.
Venta L/E</t>
  </si>
  <si>
    <t>pns+qoZ3EF60w2OPQv0DFg==</t>
  </si>
  <si>
    <t>*DEPTO. 3 AMB A ESTRENAR AL FRENTE EN EDIFICIO DE CATEGORIA
*LIVING COMEDOR AMPLIO CON BALCÓN Y PARRILLA, COCINA INDEPENDIENTE, 2 DORMITORIOS (1 EN SUITE) Y BAÑO PRINCIPAL COMPLETO
*CALEFACCIÓN CENTRAL POR RADIADORES 
*ABERTURAS EN DVH
*EXCELENTES TERMINACIONES
*COCHERAS OPCIONALES</t>
  </si>
  <si>
    <t>5HiJGFAxYVqV6tvXW4kS6Q==</t>
  </si>
  <si>
    <t>kIZZQCwQgXq3ML3iy9fbrg==</t>
  </si>
  <si>
    <t>sauVhEBoAleIdXLka4TASA==</t>
  </si>
  <si>
    <t>Dúplex en excelente estado, tiene living comedor, toilette, cocina comedor, lavadero semi cubierto, patio con parrilla, en planta alta 2 dormitorios con piso en parqué y placard.</t>
  </si>
  <si>
    <t>a1+Gm+N5H57leVyIRZTU0g==</t>
  </si>
  <si>
    <t>AMPLISIMO P.H AL FRENTE DE TRES AMBIENTES . CON 160 M2, COMEDOR, COCINA COMEDOR CON DESAYUNADOR. 2 DORMITORIOS EL  PRINCIPAL EN SUITE CON VESTIDOR.PATIO CON PARRILLA. GARAGE PARA DOS AUTOS. TOMA MENOR VALOR.</t>
  </si>
  <si>
    <t>8Ue7U0UraAyHnQxwnOtdDA==</t>
  </si>
  <si>
    <t>PH en Venta Haedo / Moron (B110 550)</t>
  </si>
  <si>
    <t xml:space="preserve">Impecable !!! ph  de 3 ambientesliving comedorcocina2 dormitoriosbano completo lavaderocomedor diario/quinchopatio con parrillacocheratodo en impecable estado!!digno de ver!! - Publicado a traves de VisualGestion - </t>
  </si>
  <si>
    <t>EtejcqT5RcXOgwC5cGJvKA==</t>
  </si>
  <si>
    <t>PH en Venta El Palomar / Moron (A159 1352)</t>
  </si>
  <si>
    <t xml:space="preserve">Ph al fondo, ingreso por pasillo comun, amplia cocina comedor, bano completo, dos dormitorios, patio y terraza accesible - Publicado a traves de VisualGestion - </t>
  </si>
  <si>
    <t>Xv3GvuR1sWbJXnYyB4yiPw==</t>
  </si>
  <si>
    <t>Ph en Venta en Castelar, Morón U$S 200000</t>
  </si>
  <si>
    <t>Venta de Casa 3 AMBIENTES en Castelar, Morón
Impecable PH al frente, de 115 m2 cubiertos, totalmente refaccionado a nuevo, ubicado en la mejor zona de Castelar Norte a media cuadra de "La Plaza de los Españoles".
Esta propiedad cuenta con un living comedor, cocina semi-integrada bien equipada y "moderna" con desayunador. Baño completo con bañera, dormitorio principal y segundo dormitorio, ambos con placard.
Además cuenta con un amplio quincho con Parrilla y lavadero, jardin y entrada de auto con portón corredizo.
 XINTEL(MSB-MSB-4020)</t>
  </si>
  <si>
    <t>fmqHkJr1A10whB9ED0JUrw==</t>
  </si>
  <si>
    <t>Casa en Venta en Castelar, Morón U$S 400000</t>
  </si>
  <si>
    <t>Venta de Casa 3 AMBIENTES en Castelar, Morón
Chalet totalmente reciclado a nuevo en inmejorable ubicación de Castelar Norte. Desarrollado en una planta, posee living comedor, cocina completa, dos dormitorios y baño. Ambientes espaciosos y muy luminosos. Galería con vista al parque que puede cerrarse para generar un ambiente más. Amplio parque. Cocheras pasantes para varios autos. La superficie total del lote es de 600 mts2, siendo 150 los mts2 cubiertos. 
SUCURSAL RESPONSABLE PARQUE LELOIR - TEL: 2148-4454 / CEL: 11-6942-5849
 XINTEL(MSB-MS2-4021)</t>
  </si>
  <si>
    <t>3apdoWDlLUn7xWqXTi+yCQ==</t>
  </si>
  <si>
    <t>Departamento Tipo Casa en Venta en El Palomar</t>
  </si>
  <si>
    <t>VENTA de Departamento al Frente en Planta Alta de 3 ambientes. El mismo esta compuesto por: Living, cocina comedor, baño completo en sector publico, dos dormitorios amplios, con placard, y vista al frente, baño completo en sector privado. Lavadero, patio, y pequeña terraza. Las instalaciones fueron hechas a nuevas, el termotanque a gas nuevo. Muebles de cocina, hechos recientemente. No se pagan expensas! Oportunidad!. 
Toma propiedad en Mar del Plata o Santa Clara del Mar, en parte de pago. 
Por consultas o visitas, comunicate con nosotros! Adriana Montes Estudio Inmobiliario.</t>
  </si>
  <si>
    <t>ETriE3/Bnzey3Xc+IzlCow==</t>
  </si>
  <si>
    <t>EXCELENTE DEPARTAMENTO 2 DORMITORIOS DE 90M2 TOTALES EN NUÑEZ.&lt;br&gt;&lt;br&gt;&lt;br&gt;HALL, LIVING COMEDOR, COCINA AMERICANA CON BARRA DESAYUNADORA, DORMITORIO EN SUITE, 2DO DORMITORIO CON PLACARD, BAÑO COMPLETO, BALCÓN ATERRAZADO CON TOLDO, VISTA ABIERTA Y PARRILLA PROPIA. COCHERA CUBIERTA FIJA.&lt;br&gt;&lt;br&gt;TODOS LOS SERVICIOS&lt;br&gt;AGUA CALIENTE POR TERMOTANQUE&lt;br&gt;CALEFACCIÓN POR LOSA RADIANTE INDIVIDUAL&lt;br&gt;AIRE ACONDICIONADO FRÍO CALOR EN TODOS LOS AMBIENTES&lt;br&gt;CERRAMIENTOS DE PRIMERA CALIDAD&lt;br&gt;PINTADO HACE 1 AÑO&lt;br&gt;&lt;br&gt;AMENITIES&lt;br&gt;PISCINA&lt;br&gt;SUM&lt;br&gt;PARRILLA&lt;br&gt;&lt;br&gt;CONCRETO REAL ESTATE -- 011- --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7JANjrlWkqIPm2IR02Nfrg==</t>
  </si>
  <si>
    <t>DEPARTAMENTO EN VENTA - OPORTUNIDAD ÚNICAHermoso departamento 3 ambientes en la zona más linda de Núñez. El inmueble de 55 m2 cuenta con 2 habitaciones, un living comedor, un baño completo con bañera y una amplia cocina separada. Es un departamento con un gran estilo, luminoso y un espacio muy bien aprovechado. Los pisos del living y habitaciones son de madera y el baño reciclado hace pocos años. La buena construcción del inmueble permite gran intimidad y que no se escuchen sonidos de otras unidades.Ubicado a 3 cuadras de Av. del Libertador y a 5 de Av. Cabildo. Se trata de una zona muy linda y segura, con excelente oferta de restaurantes y bares y la variedad de medios de transporte que ofrecen las avenidas Cabildo y Libertador.El edificio cuenta con un gran patio jardín central, muy cuidado y luminoso, adornado con plantas. Seguridad 24 hs y acceso al edificio con portero eléctrico.Las expensas son muy bajas ($6000) a pesar de ser un edificio que cuenta con terraza para tomar sol, seguridad 24 hs, dos ascensores y un bello jardín interno."El edificio no cuenta con accesibilidad para personas con movilidad reducida (Ley 5115)"."Cada oficina es de Propiedad y Operación independiente". Todas las operaciones de intermediación inmobiliaria son realizadas a través de la corredora matriculada Laura Faerman CUCICBA 7436 Tomo 1 Folio 277.</t>
  </si>
  <si>
    <t>WXYbRwVXSyCYYj2rViNnuQ==</t>
  </si>
  <si>
    <t>Venta PH 3 ambientes gran terraza Nuñez</t>
  </si>
  <si>
    <t>Hermoso Ph 3 ambientes a 300 mts de Av del Libertador y Nuñez.&lt;br&gt;&lt;br&gt;Zona tranquila, Luminoso y comodo. Edificio en esquina.&lt;br&gt;&lt;br&gt;Hall de Entrada.&lt;br&gt;Living comedor con Ventana al frente de la calle Nuñez.&lt;br&gt;Bano completo con Ventana.&lt;br&gt;Dormitorio principal de medidas muy generosas con ventana a la esquina de Nuñez y 3 de Febrero.&lt;br&gt;2do. Dormitorio con placard de pared a pared y ventana a la calle 3 de Febrero. &lt;br&gt;Hall distribuidor.&lt;br&gt;Lavadero y Patio Aire Luz.&lt;br&gt;Cocina comoda.&lt;br&gt;&lt;br&gt;Terraza de uso compartido muy amplia. Cada Vecino utiliza un sector como propio. Mucha luz y espacio abierto al aire libre.&lt;br&gt;Expensas Incluyen Aysa.&lt;br&gt;1er piso por Escalera. Pocos Vecinos.&lt;br&gt;&lt;br&gt;A 300 mts del Tren Mitre y 6 cuadras de Cabildo.&lt;br&gt;Subte D Estacion Congreso de Tucuman a 15 cuadras ( Cabildo y Congreso).&lt;br&gt;&lt;br&gt;&lt;br&gt;&lt;br&gt;Agendamos tu visita!!&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OTYJYjjtFMkBbH1Q8nh7zA==</t>
  </si>
  <si>
    <t>Departamento en Capital Federal</t>
  </si>
  <si>
    <t xml:space="preserve">Paraguay entre Carlos Pellegrini y Suipacha. Excelente edificio racionalista.&lt;br&gt;Hall de recepción, amplio living /comedor con balcón francés.Mira a un abierto y silencioso contra frente. &lt;br&gt;Escritorio o segundo dormitorio, un baño completo. Amplio hall de distribución, a los dormitorios.Buen lugar de guardado.&lt;br&gt;Cocina bien equipada, lavadero separado y dependencia de servicio con baño.  &lt;br&gt;Techos altos, pisos de roble con marquetería, muy buena carpintería. Se encuentra impecable.&lt;br&gt;Todos los ambientes son amplios y  tienen gran luminosidad.  &lt;br&gt;LJRAMOS BROKERS INMOBILIARIOS 41141001                                                                                                                                                                                                                                                                                                                                                                                                                                                                                                                                                                                                                                                                                                                                                                                                                                                                                                                                                                                                                                                                                                                                                                                                                                                                                                                                                                                                                                                                                                                                                                                                                                                                                                                                                                                                                                                                                                                                                                                           </t>
  </si>
  <si>
    <t>xX6UJJvxqNUhLc2P3auc5A==</t>
  </si>
  <si>
    <t>A Pocas Cuadras del Subte "A" y Av Rivadavia y La Plata!&lt;br&gt;&lt;br&gt;Departamento de 3 ambientes en muy buena ubicación! A 3 cuadras de Av La Plata y 5 de estación Río de Janeiro del subte "A". &lt;br&gt;&lt;br&gt;El edificio tiene la entrada modernizada, un bonito jardín común en Planta Baja para uso de los vecinos, y terraza común para tender. &lt;br&gt;&lt;br&gt;El departamento esta ubicado en el  2do piso al lateral, está orientado al Este, con hermoso sol de mañana.  consta un living-comedor de 5,5 m y 4,5 m x 3,1 m (con placard), dormitorio ppal de 3,3 m x 2,6 m, 2do dormitorio de 3,3 m x 2,2 m con placard, placard en pasillo, cocina de 2,8 m x 2,2 m con lavadero separado de 3,5 m x 0,9m, baño completo amplio con ventana. &lt;br&gt;Agua caliente y la calefacción individuales. &lt;br&gt;El estado es de la construcción original, precisando algunas mejoras, y la cocina está finalizando una obra de gas (ya está repuesto el suministro). &lt;br&gt;Sup .ppia: 51 m2.&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TaH85NHJ0WiZ8PlZwT160g==</t>
  </si>
  <si>
    <t>+iSOEHQnfz4ZNTzs9TduSQ==</t>
  </si>
  <si>
    <t>Hermoso Departamento 3 ambientes con balcon al frente</t>
  </si>
  <si>
    <t>&lt;b&gt;Hermoso Departamento 3 ambientes con balcon al frente&lt;/b&gt;&lt;br&gt;&lt;br&gt;Living comedor de 5.55 x 3.74&lt;br /&gt;
Balcon de 1.26 x 2.92&lt;br /&gt;
Amplia cocina comedor&lt;br /&gt;
2 ba&amp;ntilde;os completos&lt;br /&gt;
Dormitorio principal de 3.30 x 2.94 en suite con vestidor&lt;br /&gt;
Dormitorio de 2.88 x 3.20 con placard&lt;br /&gt;
Cuenta con agua caliente central y calefacci&amp;oacute;n central por piso&lt;br /&gt;
Cochera y baulera&lt;br /&gt;
Edificio con SUM y parrilla&lt;br /&gt;
Piscina con solarium&lt;br /&gt;
Laundry&lt;br /&gt;
&lt;br /&gt;
*Transportes cercanos:&lt;br /&gt;
Colectivos: 19, 41, 67, 76, 107, 114, 133, 169&lt;br /&gt;
Tren: Linea Mitre, estaci&amp;oacute;n Coghlan.&lt;br /&gt;
&lt;br /&gt;
* Ley 5115 Art. 1&lt;br /&gt;
&amp;quot;Edificio con accesibilidad para discapacitados&amp;quot;&lt;br /&gt;
&lt;br /&gt;
MATRICULA C.U.C.I.C.B.A 3915&lt;br /&gt;
&lt;br /&gt;
* Para mayor informaci&amp;oacute;n y coordinar una visita pueden comunicarse con nosotros al 4542 - 1589 y en nuestras redes sociales:&lt;br /&gt;
+ FB: Alicia Mazzini Propiedades&lt;br /&gt;
+ IG: @aliciamazzini_propiedades&lt;br /&gt;
+ www.aliciamazzini.com.ar&lt;br /&gt;
&lt;br /&gt;&lt;br&gt;&lt;br&gt; Características adicionales: &lt;br&gt; - Agua corriente&lt;br&gt;- Desagüe cloacal&lt;br&gt;- Luz&lt;br&gt;- Calefacción Central&lt;br&gt;- Suite&lt;br&gt; &lt;br&gt;&lt;br&gt; Ref#646278.</t>
  </si>
  <si>
    <t>loVZdvIR+eZ/8pDRcz7h7A==</t>
  </si>
  <si>
    <t>QBNxVH6vMwfuI06ipBgc1Q==</t>
  </si>
  <si>
    <t>LUMINOSO PH - SIN EXPENSAS - COCHERA - PATIO - PARRILLA - COGHLAN</t>
  </si>
  <si>
    <t>LUMINOSO PH - SIN EXPENSAS - COCHERA - PATIO - PARRILLA - COGHLAN&lt;br&gt;&lt;br&gt;El lote consta de 4 unidades.&lt;br&gt;&lt;br&gt;PLANTA BAJA&lt;br&gt;Cochera con toldo rebatible - Living comedor con espacio de guardado bajo escalera y salida a acogedor y soleado patio con parrilla y cerramiento de policarbonato - Cómoda cocina al frente - Toilette de recepción.&lt;br&gt;&lt;br&gt;PLANTA ALTA&lt;br&gt;Hall de distribución - 2 dormitorios amplios (1 al frente y 1 al contra-frente) - Baño completo.&lt;br&gt;&lt;br&gt;DETALLES&lt;br&gt;Posee muy buena luz natural y ventilación cruzada - Aire Acondicionado en PB y 2 Split en PA, frío/calor - Calefacción por gas - Puerta de acceso Pentágono blindada - 25 años de antigüedad.&lt;br&gt;&lt;br&gt;Superficie cubierta: 74m2&lt;br&gt;Superficie descubierta: 20m2&lt;br&gt;Superficie total: 94m2&lt;br&gt;&lt;br&gt;Ubicación: Conde al 2800 (Entre Av. Congreso y Manuel Ugarte) Excelente zona, cercana a importantes avenidas y múltiples medios de transporte.&lt;br&gt;&lt;br&gt;Visitar solo acompañado con personal de la firma&lt;br&gt;&lt;br&gt;&lt;br&gt;SOLICITAR VISITA AL  &lt;br&gt;Mat. 5111 - CUCICBA&lt;br&gt;&lt;br&gt;&lt;br&gt;Se deja constancia que las características, medidas y superficies consignadas son aproximadas, sujetas a verificación y/o ajuste. &lt;br&gt;Fotos de carácter no contractual.</t>
  </si>
  <si>
    <t>y1sIZTZwf7UNzEaDA8xfrQ==</t>
  </si>
  <si>
    <t>Casa desarrollada en dos plantas.&lt;br&gt;En planta baja se accede a un hall que desemboca en los ambientes principales: cocina amplia con barra que comunica al comedor que a su vez se integra con el living. Un toilette bajo escalera, un lavadero con salida exterior y una galería de 4 x 9 con parrillero y barra. Amplio parque con una piscina con playa húmeda.&lt;br&gt;Por la escalera se accede a la planta alta donde se encuentra el dormitorio principal en suite (con vestidor y baño).&lt;br&gt;La casa tiene calefacción por losa radiante y conexión para la instalación de aires acondicionados en todos los locales. Ya está conectada a la red de gas natural.</t>
  </si>
  <si>
    <t>8srbN8oKSAh0QHb+swi2gg==</t>
  </si>
  <si>
    <t>Casa Quinta  en Alq. Temporario ubicado en Ing. Maschwitz, Escobar</t>
  </si>
  <si>
    <t>Alquiler de casa a estrenar, en zona residencial de Ing Maschwitz.
Muy amplia dos (2) dormitorios y dos (2) baños, Living Comedor y Cocina Integrada, Lavadero y Galería con Parrilla
La propiedad posee seis (6) camas y Pileta, con 1450 Mts de parque
DISPONIBLE PARA 1RA Y 2DA QUINCENA DE MARZO
DE LEO PROPIEDADES
CSI 6150</t>
  </si>
  <si>
    <t>iQeK+rPBKZJ9AfCAD4030w==</t>
  </si>
  <si>
    <t>La Loma</t>
  </si>
  <si>
    <t>PH / en / VENTA</t>
  </si>
  <si>
    <t>&lt;b&gt;PH / en / VENTA&lt;/b&gt;&lt;br&gt;&lt;br&gt;18 e/ 41 y 42. Se encuentra emplazado a 1 cuadra de Avenida 19 y a 3 cuadras de Avenida 44. &lt;br /&gt;
Posee cocina semi integrada con barra desayunadora, piso de cer&amp;aacute;mico, muebles bajo mesada, cocina y anafe el&amp;eacute;ctricos, termotanque el&amp;eacute;ctrico, portero con visor, aire acondicionado F/C, y balc&amp;oacute;n con piso de deck. &lt;br /&gt;
Un dormitorio con piso flotante, placard con divisi&amp;oacute;n interna, ba&amp;ntilde;o con ducha, vanitory, espejo y ventilaci&amp;oacute;n natural. Aberturas de aluminio anodizado. Superficie cubierta 41 m2, y semicubierta 3 m2 de balc&amp;oacute;n. Superficie total 44 m2 aproximadamente. &lt;br /&gt;
 Con una cochera semi descubierta.&lt;br /&gt;
&lt;br /&gt;
Consultas. 2216779117... 2216313239&lt;br /&gt;
                             &lt;br /&gt;&lt;br&gt;&lt;br&gt; Características adicionales: &lt;br&gt; - Deck&lt;br&gt; &lt;br&gt;&lt;br&gt; Ref#646155.</t>
  </si>
  <si>
    <t>Fr6QG8dJMoFjXcy9jDT8ZA==</t>
  </si>
  <si>
    <t>Venta ph 3 ambientes, Liniers CABA&lt;br&gt;&lt;br&gt;Muy linda ubicación a media cuadra de plaza Larrazabal, 4 de Av. Emilio Castro y 3 de Av. Rivadavia, cerca de accesos y medios de transporte.&lt;br&gt;El departamento se encuentra en 1° piso por escalera, cuenta con living comedor, cocina separa, 2 dormitorios amplios y baño completo.&lt;br&gt;&lt;br&gt;Luminoso!&lt;br&gt;Super bajas exp $1.000.-&lt;br&gt;&lt;br&gt;&lt;br&gt;CIFARELLI | constructora - inmobiliaria M.N. 6199&lt;br&gt;Lunes a Viernes de 10 a 13 y 15 a 19 | Sábados 10 a 13&lt;br&gt;Código de la propiedad: CPH3491714&lt;br&gt;Las medidas son aproximadas</t>
  </si>
  <si>
    <t>Hxj1oAZu2KoALO4bSkjP8A==</t>
  </si>
  <si>
    <t>Venta PH de 3 ambientes con escritorio y terraza propia . Liniers. Zona residencial.&lt;br&gt;Excelente ubicación a pocas cuadras de Av. Emilio Castro . Fácil acceso a medios de transporte.&lt;br&gt;Cercano a centro comercial, instituciones Educativas y polo gastronómico.&lt;br&gt;&lt;br&gt;&lt;br&gt;Detalles:&lt;br&gt;Planta baja&lt;br&gt;· Living comedor de amplias dimensiones con  estufa de tiro balanceado &lt;br&gt;· Cocina separada con ventilación natural, muebles hechos a medida en altos y bajos &lt;br&gt;· Dormitorio principal con pisos de pinotea, placar y sótano &lt;br&gt;· Baño completo con ducha &lt;br&gt;&lt;br&gt;Primer piso: &lt;br&gt;· Dormitorio con ventilación natural, placard empotrado con interiores y aire acondicionado frio/calor. Pisos de pinotea&lt;br&gt;· Escritorio con ventilación natural  &lt;br&gt;· Lavadero de amplias dimensiones &lt;br&gt;· Toilette &lt;br&gt;· Terraza &lt;br&gt;&lt;br&gt;Detalles :&lt;br&gt;· Reciclado a nuevo &lt;br&gt;· Sin expensas &lt;br&gt;&lt;br&gt;&lt;br&gt;&lt;br&gt;Transportes Cercanos&lt;br&gt;Colectivos:	4, 80, 104, 113&lt;br&gt;Datos útiles&lt;br&gt;Barrio:	Liniers&lt;br&gt;Comuna:	Comuna 9&lt;br&gt;Área Hospitalaria:	HTAL. DR. F. SANTOJANI&lt;br&gt;Comisaría Comunal:	9&lt;br&gt;Comisaría Vecinal:	9B&lt;br&gt;Distrito Escolar:	Distrito Escolar XX&lt;br&gt;Código Postal:	1408&lt;br&gt;Código Postal Argentino:	C1408EXE&lt;br&gt;&lt;br&gt;-----------------------------&lt;br&gt;Consulte&lt;br&gt;&lt;br&gt;</t>
  </si>
  <si>
    <t>qfkGnhBxwFUiBVSugUDYxA==</t>
  </si>
  <si>
    <t>Casa 3 amb en Barrio Las Lomas Miramar!!</t>
  </si>
  <si>
    <t>&lt;b&gt;Casa 3 amb en Barrio Las Lomas Miramar!!&lt;/b&gt;&lt;br&gt;&lt;br&gt;Casa Estilo Campo de 3 ambientes con 82 metros cuadrados cubiertos m&amp;aacute;s 20 metros cuadrados de galer&amp;iacute;a al frente de la casa .Techo con ca&amp;iacute;da en dos aguas . Su dise&amp;ntilde;o es rustico y con una est&amp;eacute;tica agradable y c&amp;aacute;lida . Con entrada de doble puerta ingresamos a living-comedor con cocina integrada .Interior de Ladrillos a la vista con cielo raso color blanco ,el suelo es de Microcemento color negro con decoraciones de ladrillos .En una esquina del living tiene salamandra . Pasillo de distribuci&amp;oacute;n y dormitorios con ladrillos a la vista pintado con l&amp;aacute;tex color blanco ,el suelo de ladrillos .Con Placares a la vista sin puertas . Todas la aberturas son de aluminio M&amp;oacute;dena. Parque, Parrilla . La casa esta sobre AV la caballada asfaltada ,muy f&amp;aacute;cil acceso a la entrada del Barrio .El Barrio Las Lomas de Miramar tiene un entorno tranquilo y natural .En su mayor&amp;iacute;a residentes de todo el a&amp;ntilde;o .Es un barrio residencial cerrado , no paga expensas ! Solo mantenimiento de parque .&lt;br /&gt;&lt;br&gt;&lt;br&gt; Características adicionales: &lt;br&gt; - Luz&lt;br&gt;- Galería&lt;br&gt;- Gas Envasado&lt;br&gt;- Pozo negro&lt;br&gt;- Agua Potable&lt;br&gt; &lt;br&gt;&lt;br&gt; Ref#645821.</t>
  </si>
  <si>
    <t>+2mOxSDdOc/WISoqcaqk8Q==</t>
  </si>
  <si>
    <t>SkcgP6H8Fv0n4YL7fjL4zA==</t>
  </si>
  <si>
    <t>Venta - Paraguay  4600</t>
  </si>
  <si>
    <t xml:space="preserve">Lindísimo dúplex de 80 m2 + cochera fija.Piso 8º Living comedor a balcón, toilette de recepción, cocina completa e independiente con lavadero incorporado. Baulera en el bajo escaleraPiso superior, dos baños completos, dos dormitorios, el principal en suite con vestidor, ambos a balcón corrido.El departamento es muy luminoso y está totalmente reciclado con muy buen gusto.     </t>
  </si>
  <si>
    <t>6M5lDLdRYGpdto0nwWpW8Q==</t>
  </si>
  <si>
    <t>Totalmente reformado. Excelente oportunidad. 3 ambientes en inmejorable zona de Palermo. Ideal vivienda o inversión. Importante renta de alquiler temporario.&lt;br&gt;&lt;br&gt;Contacto al 1163711417 (WhatsApp)</t>
  </si>
  <si>
    <t>GDVTHu26cb7i68LdUDdgbg==</t>
  </si>
  <si>
    <t xml:space="preserve">SEMIPISO A EXCELENTE PULMON LLENO DE LUZ&lt;br&gt;Living comedor con salida al balcón corrido y vista a pulmón amplio.&lt;br&gt;Playroom.&lt;br&gt;Dos dormitorios.&lt;br&gt;Un baño completo.&lt;br&gt;Cocina.&lt;br&gt;Lavadero.&lt;br&gt;Baño de servicio.                                                                                                                                                                                                                                                                                                                                                                                                                                                                                                                                                                                                                                                                                                                                                                                                                                                                                                                                                                                                                                                                                                                                                                                                                                                                                                                                                                                                                                                                                                                                                                                                                                                                                                                                                                                                                                                                                                                                                                                                                                                                                                                                                                                                                                                                                                                                                                                               </t>
  </si>
  <si>
    <t>xO3Wpv2vp6oarkZ1S/239g==</t>
  </si>
  <si>
    <t>Excelente Piso, completamente reciclado a nuevo. Planta originalmente de 4 ambientes convertido a 2 ambientes más estudio, cuenta con Gran living comedor, 1 master suite con vestidor y baño completo, dependencia de servicio. vista plena al hipódromo. Súper luminoso. Palier privado Calefacción por losa Radiante. 2 cocheras fijas y cubiertas, Baulera, Mini Gym, inmejorable ubicación en Pleno corazón de Cañitas, a 50 mts de Av. Libertador, frente al hipódromo</t>
  </si>
  <si>
    <t>Xa9Yduj6/pzhpMS9ya3Esg==</t>
  </si>
  <si>
    <t>Ph en Palermo Soho. Edificio francés.</t>
  </si>
  <si>
    <t>Ph de 115 m2 en edificio  francés. En la primera planta, Living y comedor. Escritorio. Patio vidriado. Baño completo y cocina. En la segunda planta, pequeño estar, dormitorio y baño completo. Muy luminoso. Bajas expensas. &lt;br&gt;&lt;br&gt;Por escritura son 70 m2 totales. Se agregó la segunda planta aprovechando la gran altura de los techos.&lt;br&gt;&lt;br&gt;&lt;br&gt;&lt;br&gt;CODIGO DEL INMUEBLE: IPH3491664&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OK4Jp0w0AJEFlRo/r+/qmw==</t>
  </si>
  <si>
    <t>OPORTUNIDAD! CABELLO Y CNEL DIAZ 3 amb A ENTRENAR</t>
  </si>
  <si>
    <t>&lt;b&gt;OPORTUNIDAD! CABELLO Y CNEL DIAZ 3 amb A ENTRENAR&lt;/b&gt;&lt;br&gt;&lt;br&gt;[RETASADO] Edificio de viviendas. &lt;br /&gt;
Venta de 3 ambientes, construido por los arquitectos Brukman &amp;amp;amp; Mansilla. En un punto inmejorable de la ciudad de Buenos Aires pensado para familias que buscan de unidades amplias y de categor&amp;iacute;a.&lt;br /&gt;
 &lt;br /&gt;
Amenities y servicios generales&lt;br /&gt;
&lt;br /&gt;
Agua corriente&lt;br /&gt;
Desag&amp;uuml;e cloacal&lt;br /&gt;
Gas natural&lt;br /&gt;
Electricidad&lt;br /&gt;
Tel&amp;eacute;fono&lt;br /&gt;
Cable&lt;br /&gt;
Espacio con Parrilla&lt;br /&gt;
Piscina&lt;br /&gt;
Solarium&lt;br /&gt;
Agua caliente central&lt;br /&gt;
&lt;br /&gt;
Fecha de entrega estimada: Diciembre 2021&lt;br /&gt;
&lt;br /&gt;
Apto profesional: Si&lt;br /&gt;&lt;br&gt;&lt;br&gt; Características adicionales: &lt;br&gt; - Agua corriente&lt;br&gt;- Desagüe cloacal&lt;br&gt;- Luz&lt;br&gt;- Deck&lt;br&gt;- Seguridad 24hs.&lt;br&gt;- Seguridad&lt;br&gt;- Agua Potable&lt;br&gt; &lt;br&gt;&lt;br&gt; Ref#645692.</t>
  </si>
  <si>
    <t>HUuHPfUR7mXKFC4jFkiELA==</t>
  </si>
  <si>
    <t xml:space="preserve">3 ambientes con dependencia precioso super luminoso </t>
  </si>
  <si>
    <t>Precioso departamento super bien ubicado con Dos dormitorios que comparten un baño completo y dependencia de servicio grande con su baño , cocina con excelente luz natural.  Edificio con Seguridad 24 hs  . ( sum , pileta y parque ) .- 
&lt;br&gt;Consultas y visitas con personal de la firma  Marta 011-  
&lt;br&gt;One Brokers - Negocios Inmobiliarios
&lt;br&gt;
&lt;br&gt;
&lt;br&gt;Seguinos en Facebook o Instagram: onebrokers
&lt;br&gt;LEY 5859  ART. 5
&lt;br&gt;Se encuentra prohibido cobrar comisiones inmobiliarias a los inquilinos que sean personas físicas. Para los casos de alquiler de vivienda, el monto máximo de comisión que se le puede requerir a los propietarios será el equivalente al cuatro con quince centésimos por ciento (4,15%) del valor total del respectivo contrato
&lt;br&gt;AVISO LEGAL: Las medidas, superficies y valores de esta ficha son aproximadas y a título informativo únicamente.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flIlzUjkItZalnwtoGE7yw==</t>
  </si>
  <si>
    <t>Impecable departamento lleno de luz y sol a metros de Plaza Las Heras. Living comedor a balcón, 2 buenos dormitorios con placards, baño completo y cocina totalmente reciclados. Impecable estado.</t>
  </si>
  <si>
    <t>c+QByyql7q3kJqBYD2oBXQ==</t>
  </si>
  <si>
    <t>vJJOx6l7jcg1YwpfUj/G4Q==</t>
  </si>
  <si>
    <t>EN VENTA EXCELENTE DEPARTAMENTO PH RECICLADO A NUEVO SOBRE LA CALLE PALESTINA 1100 - PALERMO
El departamento PH. reciclado a nuevo. Super luminoso y ventilado. ubicado en Planta baja. Muy tranquilo, de amplios espacios y alturas, posee entrepiso.</t>
  </si>
  <si>
    <t>aY1QQCcfhpQBSQf5hZmMHg==</t>
  </si>
  <si>
    <t>U$S 2000 - 3 amb, cochera y baulera - Libertador 2400 - Palermo</t>
  </si>
  <si>
    <t>Alquiler Sin Muebles.&lt;br&gt;3 ambientes + Dependencia + Cochera + Baulera.&lt;br&gt;Libertador 2400 -Palermo. &lt;br&gt;Complejo Libertador 2424&lt;br&gt;&lt;br&gt;Orientación: Sur.&lt;br&gt;Disposición: Contrafrente. &lt;br&gt;&lt;br&gt;&lt;br&gt;Living comedor con pisos de madera. &lt;br&gt;Amplio ventanal. Salida a balcón con red de protección. &lt;br&gt;Toilette.&lt;br&gt;&lt;br&gt;Cocina separada con muebles de alacena y bajomesada. &lt;br&gt;Horno eléctrico. Hornallas a gas.&lt;br&gt;Lavadero integrado. &lt;br&gt;Conexión para lavavajillas y lavarropas. &lt;br&gt;&lt;br&gt;Entrada de servicio.&lt;br&gt;Dependencia de servicio con su baño.&lt;br&gt;&lt;br&gt;Dormitorio principal en suite con vestidor. &lt;br&gt;Baño completo con hidromasaje y box de ducha.&lt;br&gt;Cortinas Black Out. Red de Protección. &lt;br&gt;Ventanas con doble vidrio. &lt;br&gt;&lt;br&gt;Segundo dormitorio en suite con placard.&lt;br&gt;Segundo baño completo con bañera.&lt;br&gt;Cortinas Black Out. Red de Protección. &lt;br&gt;Ventanas con doble vidrio. &lt;br&gt;&lt;br&gt;Aires acondiciondo split en todos los ambientes. &lt;br&gt;&lt;br&gt;Edificio con seguridad 24hs&lt;br&gt;Amenities: &lt;br&gt;Planta Baja: Pileta.&lt;br&gt;1° SS: SUM para 120 personas y otro para 50. Gym, Sauna, Laundry. &lt;br&gt;Torre Ruggieri: Piso 19: Gym, SUM para 30 personas.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6QVBLIIOZOa8b7zAjI1nw==</t>
  </si>
  <si>
    <t>DZn+nLhItW2aY6wNRvRlxg==</t>
  </si>
  <si>
    <t>Venta Departamento 3 ambientes balcón corrido y baulera Palermo Botanico</t>
  </si>
  <si>
    <t>Impecable departamento al contrafrente de 3 ambientes con balcón corrido doble, muy  luminoso.&lt;br&gt;&lt;br&gt;Ubicado en una de las mejores zonas de Palermo, frente al Jardín Botánico,  uno de los espacios verdes más históricos e importantes de nuestra Ciudad, un lugar agradable para caminar y relajarse en la Ciudad, recorriendo sus senderos y conociendo  diversas especies vegetales en sus más de 7 hectáreas de superficie.&lt;br&gt;&lt;br&gt;Te cuento más?&lt;br&gt;&lt;br&gt;-El departamento cuenta con ingreso principal y de servicio.&lt;br&gt;-Living- Comedor y los dos dormitorios, tienen acceso al balcón corrido, Super luminosos y con vista abierta por ser un piso alto.&lt;br&gt;-Hall de Distribución que comunica las habitaciones con los baños.&lt;br&gt;-Un baño completo y un toilette totalmente refaccionados.&lt;br&gt;-Amplia cocina moderna refaccionada con cómodo sector pasaplatos.&lt;br&gt;-Lavadero de   excelentes  dimensiones y  sector de guardado que conecta con un segundo balcón.&lt;br&gt;- Posee  Baulera.&lt;br&gt;- Posibilidad de alquilar cochera en el edificio o en sus cercanías.&lt;br&gt;&lt;br&gt;Expensas $13.500&lt;br&gt;&lt;br&gt;Cercanía y acceso a las arterias más importantes de la ciudad, a una importante cantidad de  líneas de colectivos( sobre Av. Santa Fe y Av. Las Heras), subte D. Ubicado frente al Jardín Botánico, a cuadras de la Rural y de la zona comercial sobre Av. Santa Fe. A pocas cuadras de la zona de restaurantes y barcitos  característicos de Palermo.&lt;br&gt;Inmejorable localización!!!&lt;br&gt;&lt;br&gt;Ya estamos agendando vistas!&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l15oH8AduQG4SmxbE5bSA==</t>
  </si>
  <si>
    <t xml:space="preserve">3 Amb Full  Amenities Edificio Icono - Palermo Soho con cochera en torre Quo </t>
  </si>
  <si>
    <t>TORRE ICONO GURRUCHAGA EN EL CORAZÓN DE PALERMO SOHO, RODEADO DE VERDE Y ESPACIOS PARA DISFRUTAR_x000D_
_x000D_
Inmejorable Ubicación, a 350 Mts. del Subte D, a 300 metros de Av. Santa Fe, Plaza Serrano a 450mts., próximo a los mejores centros educativos._x000D_
_x000D_
Departamento de 74 m2_x000D_
63 m2 cubiertos_x000D_
11 m2 balcón_x000D_
_x000D_
CARACTERÍSTICAS:_x000D_
_x000D_
-ANTIGUEDAD: 9 AÑOS_x000D_
- SILENCIOSO_x000D_
- 3 AMBIENTES_x000D_
- DORMITORIO EN SUITE CON VESTIDOR_x000D_
-SEGUNDO DORMITORIO CON BAÑO COMPLETO_x000D_
- PISOS DE PORCELANATO_x000D_
-INTERIORES DE PLACARD COMPLETOS_x000D_
-BALCÓN CORRIDO AL FRENTE CON BALCONFORT_x000D_
- ANAFE Y HORNO ELÉCTRICO_x000D_
- COCHERA EN TORRE QUO CON SEGURIDAD 24 HS., SE ENCUENTRA A MEDIA CUADRA _x000D_
_x000D_
AMENITIES:_x000D_
- PISCINA_x000D_
- SUM_x000D_
- PARRILAS_x000D_
- SOLARIUM_x000D_
_x000D_
Expensas Aprox. $ 12.500 - ABL $ 1.283_x000D_
 Aviso publicado por Pixel Inmobiliario (Servicio de Páginas Web para Inmobiliarias).</t>
  </si>
  <si>
    <t>1nOblvE+FjSAO8EeEvNy7g==</t>
  </si>
  <si>
    <t>Alquiler departamento 3 ambientes en torre, Cerviño y Sinclair cochera y baulera</t>
  </si>
  <si>
    <t>Alquiler 3 ambientes con cochera y baulera en Exclusiva Torre Cerviño Nuevo-Dormitorio principal en Suite con Vestidor -Dormitorio con amplios placares-Cocina separada grande y luminosa-Living Comedor con ventanales y salida al Balcon-Muy Luminoso-2 BaÑos Completos-Cochera Fija -Baulera-Hermosa vista a la Piscina y parques internos-Inmejorable zona -A 3 cuadras del Rosedal -A 3 cuadras de Av Santa Fe-A metros del Jumbo de la Av Bullrich-Edificio de gran categoria:</t>
  </si>
  <si>
    <t>t2qhrIcisJ6mG9EV59m9uw==</t>
  </si>
  <si>
    <t>thMiNwU6Loz10dqk8O1kAQ==</t>
  </si>
  <si>
    <t>Palermo Soho, lindísimo PH antiguo francés IDEAL COMERCIAL, entrada indep, impecable!!</t>
  </si>
  <si>
    <t>Palermo Soho, lindísimo PH antiguo de estilo con entrada independiente y con ventanal a la calle IDEAL COMERCIAL, impecable estado. &lt;br&gt;Ph estilo francés con mármoles en las paredes, moludras y aberturas de vitreaux, pisos de pinotea. Con ingreso independiente desde la calle. Reformado y reciclado  recientemente. &lt;br&gt;Hall de entrada, hall de distribución hacia patio central de 3,8 mts x 3,8 mts que conecta a todos los ambientes. Tres ambientes interconectados entre sí internamente todos con salida hacia el patio. Cocina chica y baño completo con bañadera. Baulera de 2,1 mts x 1,3 mts.&lt;br&gt;&lt;br&gt;&lt;br&gt;Las medidas son aproximadas y deberán confirmarse con el título y documentación correspondiente. Esta publicación es informativa y está sujeta al cumplimiento del COTI por parte del propietario</t>
  </si>
  <si>
    <t>hgTsJKW8qDoXSPoXASr+nQ==</t>
  </si>
  <si>
    <t>CASA PH DE 3 AMBIENTES EN 2 PLANTAS AL FRENTE 
P.B: LIVING - COCINA - COMEDOR - LAVADERO - PATIO - GARAGE PARA UN AUTO -
P.A: 2 DORMITORIOS AMPLIOS (1 CON PLACARD) - BAÑO COMPLETO -</t>
  </si>
  <si>
    <t>vEl6js4z7Vrcqs4kD8Q72g==</t>
  </si>
  <si>
    <t>Chalet PH en Venta en Quilmes Oeste</t>
  </si>
  <si>
    <t>Chalet tipo PH al frente. Irala entre Marconi y Ricardo Rojas. Cuenta con living-comedor con local al frente (apto para agrandar living por ejemplo), cocina, baño, 2 dormitorios, lavadero, patio y verde.  Consulte, se puede vender en block con casa al fondo. *Las medidas y superficies son aproximadas.</t>
  </si>
  <si>
    <t>gP9wT66Yhaevg8NBB0J1OA==</t>
  </si>
  <si>
    <t>LIVING COMEDOR - COCINA - 2 DORMITORIOS - LAVADERO  -
ACTUALMENTE ALQUILADO</t>
  </si>
  <si>
    <t>Tk5QgmLBo2kH68lFrkbabg==</t>
  </si>
  <si>
    <t>Hermosa Casa en Ibarlucea - Barrio Justi&lt;br&gt;&lt;br&gt;Ubicación: Calle San Martín 308 / San Martín esquina Roque Saenz Peña, a pocas cuadras de la Av. Rosario y del Club social y deportivo Ibarlucea.&lt;br&gt;&lt;br&gt;La casa ubicada en esquina está compuesta por living comedor con cocina integrada, 1 dormitorio con baño y lugar de guardado + galería &lt;br&gt;&lt;br&gt;Terreno: 13,60 m de frente x 25 m de fondo. Total de 340 m² y 96 m² cubiertos.&lt;br&gt;&lt;br&gt;Superficie de galería: 8,85 m x 3,5 m. Total de 30 m²&lt;br&gt;&lt;br&gt;Distribución del inmueble:&lt;br&gt;Ingresando a la vivienda se encuentra el patio delantero y galería de la entrada principal, que da directamente con la cocina de la casa, por otro lado el segundo ingreso, da al living comedor integrado. Por uno de los laterales de este ambiente, se encuentra el baño con lugar de guardado inmediatamente al lado y en frente el dormitorio, que ventila al patio trasero. Desde el living comedor se accede a la galería con parrillero.&lt;br&gt;&lt;br&gt;Estado: Excelente &lt;br&gt;&lt;br&gt;Situación: Vacía &lt;br&gt;&lt;br&gt;Se escucha ofertas.&lt;br&gt;&lt;br&gt;Fares Bienes Raices - Sucursal Puerto Norte&lt;br&gt;C.I. Eduardo Cabrera Mat. 1654</t>
  </si>
  <si>
    <t>1832W26on9CjCi57H+dEjA==</t>
  </si>
  <si>
    <t>MNqyhQcl95PdE0iR14Ps8w==</t>
  </si>
  <si>
    <t>Departamentos en construcción en PICHINCHA. Zona de las más buscadas por su desarrollo gastronómico y por su crecimiento inmobiliario.
&lt;br&gt;
&lt;br&gt;Proyecto en la esquina de Riccheri y Tucumán. Pb y 4 pisos con ascensor.
&lt;br&gt;Unidades Monoambientes, 1 dormitorio y 2 dormitorios, todas con ventilación al frente y cómodos balcones. Terrazas de uso exclusivo.
&lt;br&gt;Excelente relación precio-calidad.
&lt;br&gt;
&lt;br&gt;Fecha prevista de entrega Junio 2022.
&lt;br&gt;Anticipo + cuotas CAC en PESOS.</t>
  </si>
  <si>
    <t>vFCD4rA2maCMmKV7kLfL3g==</t>
  </si>
  <si>
    <t>VENTA DE UNIDAD "PROYECTO 4 CASAS"&lt;br&gt;SE TRATA DE UN PROYECTO CONJUNTO DE 4 TRIPLEX DE LOS DESTACADOS ARQUITECTOS BELTRAMONE, PONZELLINI, COSTA Y VALENZUELA.&lt;br&gt;- Descripción del proyecto “Cuatro Casas” y unidad:&lt;br&gt;El tercer nivel, la planta de dormitorios, se puede organizar de tres modos diferentes: un dormitorio en suite más un espacio de estudio o estar íntimo; dos dormitorios; o bien un dormitorio principal y dos dormitorios pequeños. En el caso de la unidad en venta, posee dos dormitorios con sus respectivos placares. Baño completo con bañera.&lt;br&gt;En el segundo nivel, el living-comedor, la cocina y la terraza de expansión forman un espacio continuo pero posible de ser dividido por una mampara de vidrio esmerilado y marco de madera guatambú. Cocina con desayunador tipo barra, bajo mesada y alacenas. Terraza que balconea al patio.&lt;br&gt;En el primer nivel, en contacto directo con la calle, se resuelve el lavadero con amplia mesada, bajo mesada y armario, y la cochera con un baño de recepción y un parrillero; de tal modo que, más allá de la función de alojar dos vehículos, también existe la posibilidad de un espacio polifuncional para reuniones familiares, agasajos u otros eventos con mayor número de ocupantes con relación a la capacidad y privacidad de la segunda planta perteneciente al sector convencional de estar-comedor.&lt;br&gt;Se encuentra bajo régimen de PH, aunque la obra no presenta espacios colectivos, más que la vereda, y a su vez cada unidad posee su ingreso independiente desde el espacio público de la calle como si se tratase de una vivienda unifamiliar.&lt;br&gt;Posee terminaciones de calidad, ductos de calefacción y aire acondicionado central. Aberturas de aluminio. Pisos de madera en living y dormitorios, porcelanato en la cocina, adoquines de madera y pórfido en cochera y patio. Paredes y techos de yeso. Griferías monocomando.&lt;br&gt; &lt;br&gt;&lt;br&gt;CI Lucas Lopez Maraver&lt;br&gt;Matricula 1420 COCIR&lt;br&gt; 4211148 / 3416438063</t>
  </si>
  <si>
    <t>E/fsxkhc5AzQpJfXvNaLDw==</t>
  </si>
  <si>
    <t>Venta – Dpto. – Condominios de Pilay en Palos Verdes&lt;br&gt;Propiedad en venta en Condominios PILAY en Palos Verdes, ubicado en García del Cossio y Milicianos Rosarinos.&lt;br&gt;La propiedad es un 2 piso que cuenta con un amplio ambiente principal living comedor, cocina integrada, balcón con parrillero, 2 dormitorios y un balo completo. Orientación Oste.&lt;br&gt;Cada unidad tiene asignado un cochera.&lt;br&gt;&lt;br&gt;El Condominio Pilay en Palos Verdes es el primer proyecto donde la empresa propone a sus clientes un nuevo modelo constructivo, con una disposición más cerca de la naturaleza, con acceso al centro de la ciudad y de un alto potencial de inversión.&lt;br&gt;La dirección oficial del desarrollo es García del Cossio 2050 bis. Se ubican en un predio de 50.160 metros cuadrados, dando lugar a un proyecto pensado en armonía con la naturaleza y el ambiente circundante.&lt;br&gt;Constructivamente, es un desarrollo de 14 torres de planta más 4 niveles cada una, planteadas en dos formatos diferentes, resultando así 11 torres largas y otras 3 torres cortas. En total, reúnen 52 departamentos de 1 dormitorio y 424 de 2 dormitorios. Todas las unidades están equipadas con parrilla propia, en el balcón o patio. Además cada una de ellas cuenta con un espacio para estacionar cubierto, asignado según sorteo.&lt;br&gt;El Salón de Usos Múltiples (SUM) es un espacio compartido por todo el Condominio, donde podrán realizarse reuniones, siempre respetando normas de convivencia. El SUM tiene una superficie de 145 metros cuadrados, incluyendo sus dependencias, como 2 amplios parrilleros cubiertos, 2 grupos sanitarios, 2 cocinas equipadas. Por otro lado, también suma a este espacio una galería de 120 metros cuadrados.&lt;br&gt;En el terreno donde se emplazan las 14 torres se atendió especialmente a la vegetación autóctona de la zona, respetando numerosos árboles existentes y sumando nuevos ejemplares. Este espacio verde es exclusivo del Condominio, estando cercado el ingreso para personas ajenas.&lt;br&gt;Al centro del terreno, se encuentra una plaza de juegos, de 280 metros cuadrados, equipada con juegos como mangrullos y hamacas para niños y niñas. También se disponen estaciones deportivas, con equipamiento para hacer ejercicio.&lt;br&gt;El Condominio Pilay en Palos Verdes contará con 2 ingresos: uno principal por Garcia del Cossio, que dispondrá de un acceso con garita de seguridad, para ingreso y salida vehicular y peatonal, más espacio para la administración del predio. El ingreso secundario será por Milicianos Rosarinos y contará también con garita de seguridad. 2&lt;br&gt;&lt;br&gt;Todos los departamentos están equipados con cocina y termotanque eléctricos, y cuentan con la instalación interna de gas para cocina y estufa, con las rejillas de ventilación de ambientes reglamentarias.&lt;br&gt;También, cada uno de estos departamentos contará con su espacio para estacionar cubierto. Además estarán disponibles 9 cocheras de cortesía, destinadas a estacionar ocasionalmente, por un periodo corto.&lt;br&gt;Las personas que residan en las unidades del Condominio podrán solicitar servicios de telefonía IP e internet, dado que el desarrollo cuenta con conexión de fibra óptica. Por otro lado, para el servicio de TV por cable se deberá solicitar DirectTV. Todos estos servicios deberán gestionarse de manera particular.&lt;br&gt;Esta primera etapa contará con 5.300 metros cuadrados de espacios verdes, donde se instalará 1 estación deportiva, que se complementará con las posteriores a inaugurar en las futuras entregas de torres.&lt;br&gt;&lt;br&gt;Ficha técnica.&lt;br&gt;1 Ésta ficha es genérica y refiere a las características generales comunes de todos los departamentos. Quién haya contratado Mejoras, la unidad contará, a parte, con las mismas.&lt;br&gt;Pintura&lt;br&gt;Paredes terminadas con enlucido de yeso, pintura Látex al agua, primera calidad, color blanco.&lt;br&gt;• Cielorraso de yeso aplicado: pintura para cielorrasos Látex, primera calidad, color blanco.&lt;br&gt;• Marcos de chapa tipo cajón/barandas metálicas: pintura sintética, primera calidad.&lt;br&gt;&lt;br&gt;Pisos y revestimientos&lt;br&gt;• La unidad cuenta con piso flotante, en el living comedor y dormitorios.&lt;br&gt;• En baño y cocina, piso cerámico color gris (al igual que en el balcón) y revestimiento cerámico color blanco de primera calidad.&lt;br&gt;&lt;br&gt;Aberturas&lt;br&gt;• Ventana de estar comedor y dormitorio secundario: marcos de chapa tipo cajón / hojas de Aluminio, Línea Módena, color negro / Doble vidriado hermético.&lt;br&gt;• Ventana de dormitorio principal: marcos de chapa tipo cajón / hojas de Aluminio, Línea Módena, color negro cortina de enrollar / Vidrio simple, Float.&lt;br&gt;• Puerta vidriada + paño fijo cocina: marcos de chapa tipo cajón / hojas de chapa, color negro / Doble vidriado hermético.&lt;br&gt;• Puertas: Laricina (color natural, texturado).&lt;br&gt;&lt;br&gt;Equipamiento dormitorio&lt;br&gt;• Frentes de placard: hojas corredizas de Melamina MDF, terminación Laricina (color natural, texturado).&lt;br&gt;&lt;br&gt;Equipamiento de cocina&lt;br&gt;• Mueble bajo mesada de MDF enchapado en melanina color blanco y herrajes de aluminio.&lt;br&gt;• Mesada de granito gris mara.&lt;br&gt;• Pileta de acero inoxidable de primera marca, grifería monocomando primera marca.&lt;br&gt;• Cocina, primera marca.&lt;br&gt;• Termotanque eléctrico, individual, primera marca.&lt;br&gt;&lt;br&gt;Equipamiento de baño&lt;br&gt;• Sanitarios color blanco, primera marca.&lt;br&gt;• Griferías para bidet, lavatorio y ducha, primera marca.&lt;br&gt;&lt;br&gt;&lt;br&gt;&lt;br&gt;Información adicional:&lt;br&gt;&lt;br&gt;Agua caliente: Termotanque&lt;br&gt;&lt;br&gt;Características:&lt;br&gt;&lt;br&gt;Balcón</t>
  </si>
  <si>
    <t>GkaJDhM6e7IGpClumKSYuw==</t>
  </si>
  <si>
    <t>Departamento 2 Dormitorios con Cochera - Bº Martin</t>
  </si>
  <si>
    <t>Venta  Departamento 2 Dormitorios al frente con balcón. La unidad cuenta con living-comedor, cocina-comedor, lavadero independiente, dos dormitorios (principal con vestidor), baño y balcón corrido al frente. Ventilación cruzada. Baño y Cocina RECICLADOS.&lt;br&gt;&lt;br&gt;&lt;br&gt;&lt;br&gt;Corredor Responsable: EMILIANO BANCHIO - MAT. COCIR 1767</t>
  </si>
  <si>
    <t>oDYkvISxIUlpkpLtCEfI0Q==</t>
  </si>
  <si>
    <t>A pasos del Río y Parque España - Excelente estado</t>
  </si>
  <si>
    <t>UBICACIÓN &lt;br&gt;Sobre calle Salta, entre Corrientes y Entre Ríos, en una excelente zona de la ciudad de Rosario, a escasos pasos de la Costanera Centro, el Parque España, y muy próximo al centro comercial Peatonal Córdoba. Cuenta con gran cantidad de transportes en las inmediaciones para llegar a cualquier punto de interés. &lt;br&gt;Su cercanía al Bv. Oroño, lo hace una excelente opción para quien busca vivir en una zona residencial, pero con comercios, facultades y centros de salud muy próximos. &lt;br&gt;&lt;br&gt;CARACTERÍSTICAS&lt;br&gt;Edificio de calidad Ulanovsky, y una antigûedad de 51 años, desarrollado en PB + 10 pisos por ascensor (2), y cuatro unidades por planta. Muy buen estado de conservación y mantenimiento. &lt;br&gt;El departamento se ubica en el cuarto piso al contrafrente con hermosa vista despejada, y orientación norte. &lt;br&gt;La unidad cuenta con doble ingreso, la principal al amplio living-comedor con pisos de madera parquet y salida al balcón. &lt;br&gt;La secundaria, con ingreso a la cocina independiente y su lavadero separado. Mobiliario de cocina reciclado. &lt;br&gt;Íntimo con dos dormitorios, ambos con placares completos y pisos de madera parquet, y baño completo con bañera y mampara de vidrio corrediza. &lt;br&gt;La unidad se encuentra en muy buen estado. &lt;br&gt;&lt;br&gt;Actualmente alquilado hasta Septiembre 2021. &lt;br&gt;&lt;br&gt;Código del inmueble: CAP124018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n0e+eqyA6f+ff5Pm9HI7fQ==</t>
  </si>
  <si>
    <t>SI6WNTagTdjv7PuqOihPbQ==</t>
  </si>
  <si>
    <t>Departamento duplex de 2 dormitorios patio y techos en altura balcarce 600 ROSARIO</t>
  </si>
  <si>
    <t>VENTA DE DEPARTAMENTO DE 2 DORMITORIOS, EXCELENTE!!!!&lt;br&gt;La propiedad esta dispuesta en una planta alta, cuenta con living/comedor con cocina integrada (concepto abierto),  dos dormitorios, dos baños y toilette, a su vez patio con parrilla.&lt;br&gt;Excelente estado y detalles de modernismo.&lt;br&gt;Se podría aceptar como parte de pago un terreno en Funes&lt;br&gt;&lt;br&gt;Para consultas 341-5 942516&lt;br&gt;&lt;br&gt;</t>
  </si>
  <si>
    <t>jjOS+8bBTN3o5jenMhfN7g==</t>
  </si>
  <si>
    <t>VENTA - DEPARTAMENTO 2 DORMITORIOS - EXCELENTES TERMINACIONES -  Barrio Abasto- Corrientes al 2000 - Entrega i</t>
  </si>
  <si>
    <t>&lt;b&gt;VENTA - DEPARTAMENTO 2 DORMITORIOS - EXCELENTES TERMINACIONES -  Barrio Abasto- Corrientes al 2000 - Entrega inmediata &lt;/b&gt;&lt;br&gt;&lt;br&gt;Venta de Departamento a estrenar de 2 dormitorios en Corrientes al 2100.&lt;br /&gt;
&lt;br /&gt;
Precio USD 87.000&lt;br /&gt;
&lt;br /&gt;
-Ubicado en el 8vo piso al contrafrente. &lt;br /&gt;
-Superficie total de 57,4 m2 ( cubierta 54,2 + 3,2 m2 de balcon)&lt;br /&gt;
-Cuenta con orientacion Este, muy luminoso. &lt;br /&gt;
-Todos los servicios ( luz, agua, gas y cloacas)&lt;br /&gt;
-ENTREGA INMEDIATA &lt;br /&gt;
&lt;br /&gt;
AR Inversiones Negocios Inmobiliarios&lt;br /&gt;
Mat. 1388&lt;br /&gt;
&lt;br /&gt;
+ INFO&lt;br /&gt;
- Contacto: Juan Ignacio Porta&lt;br /&gt;
- Telefono: 0341 - 155 552272 &lt;br /&gt;
&lt;br /&gt;&lt;br&gt;&lt;br&gt; Características adicionales: &lt;br&gt;  &lt;br&gt;&lt;br&gt; Ref#646218.</t>
  </si>
  <si>
    <t>UbgSsUgmdm2w4PeV5sJ6iQ==</t>
  </si>
  <si>
    <t>&lt;b&gt;VENTA - DEPARTAMENTO 2 DORMITORIOS - EXCELENTES TERMINACIONES -  Barrio Abasto- Corrientes al 2000 - Entrega inmediata &lt;/b&gt;&lt;br&gt;&lt;br&gt;Venta de Departamento a estrenar de 2 dormitorios en Corrientes al 2100.&lt;br /&gt;
&lt;br /&gt;
Precio USD 87.000&lt;br /&gt;
&lt;br /&gt;
-Ubicado en el 8vo piso al contrafrente. &lt;br /&gt;
-Superficie total de 57,4 m2 ( cubierta 54,2 + 3,2 m2 de balcon)&lt;br /&gt;
-Cuenta con orientacion Este, muy luminoso. &lt;br /&gt;
-Todos los servicios ( luz, agua, gas y cloacas)&lt;br /&gt;
-ENTREGA INMEDIATA &lt;br /&gt;
&lt;br /&gt;
AR Inversiones Negocios Inmobiliarios&lt;br /&gt;
Mat. 1388&lt;br /&gt;
&lt;br /&gt;
+ INFO&lt;br /&gt;
- Contacto: Juan Ignacio Porta&lt;br /&gt;
- Telefono: 0341 - 155 552272 &lt;br /&gt;
&lt;br /&gt;&lt;br&gt;&lt;br&gt; Características adicionales: &lt;br&gt;  &lt;br&gt;&lt;br&gt; Ref#646210.</t>
  </si>
  <si>
    <t>78HYBOpzAdnYFgUEIxIG+w==</t>
  </si>
  <si>
    <t>&lt;b&gt;VENTA - DEPARTAMENTO 2 DORMITORIOS - EXCELENTES TERMINACIONES -  Barrio Abasto- Corrientes al 2000 - Entrega inmediata &lt;/b&gt;&lt;br&gt;&lt;br&gt;Venta de Departamento a estrenar de 2 dormitorios en Corrientes al 2100.&lt;br /&gt;
&lt;br /&gt;
Precio USD 87.000&lt;br /&gt;
&lt;br /&gt;
-Ubicado en el 8vo piso al contrafrente. &lt;br /&gt;
-Superficie total de 57,4 m2 ( cubierta 54,2 + 3,2 m2 de balcon)&lt;br /&gt;
-Cuenta con orientacion Este, muy luminoso. &lt;br /&gt;
-Todos los servicios ( luz, agua, gas y cloacas)&lt;br /&gt;
-ENTREGA INMEDIATA &lt;br /&gt;
&lt;br /&gt;
AR Inversiones Negocios Inmobiliarios&lt;br /&gt;
Mat. 1388&lt;br /&gt;
&lt;br /&gt;
+ INFO&lt;br /&gt;
- Contacto: Juan Ignacio Porta&lt;br /&gt;
- Telefono: 0341 - 155 552272 &lt;br /&gt;
&lt;br /&gt;&lt;br&gt;&lt;br&gt; Características adicionales: &lt;br&gt;  &lt;br&gt;&lt;br&gt; Ref#646215.</t>
  </si>
  <si>
    <t>zd9CTP0Iy7hyU7xqeDwDyw==</t>
  </si>
  <si>
    <t>&lt;b&gt;VENTA - DEPARTAMENTO 2 DORMITORIOS - EXCELENTES TERMINACIONES -  Barrio Abasto- Corrientes al 2000 - Entrega inmediata &lt;/b&gt;&lt;br&gt;&lt;br&gt;Venta de Departamento a estrenar de 2 dormitorios en Corrientes al 2100.&lt;br /&gt;
&lt;br /&gt;
Precio USD 87.000&lt;br /&gt;
&lt;br /&gt;
-Ubicado en el 8vo piso al contrafrente. &lt;br /&gt;
-Superficie total de 57,4 m2 ( cubierta 54,2 + 3,2 m2 de balcon)&lt;br /&gt;
-Cuenta con orientacion Este, muy luminoso. &lt;br /&gt;
-Todos los servicios ( luz, agua, gas y cloacas)&lt;br /&gt;
-ENTREGA INMEDIATA &lt;br /&gt;
&lt;br /&gt;
AR Inversiones Negocios Inmobiliarios&lt;br /&gt;
Mat. 1388&lt;br /&gt;
&lt;br /&gt;
+ INFO&lt;br /&gt;
- Contacto: Juan Ignacio Porta&lt;br /&gt;
- Telefono: 0341 - 155 552272 &lt;br /&gt;
&lt;br /&gt;&lt;br&gt;&lt;br&gt; Características adicionales: &lt;br&gt;  &lt;br&gt;&lt;br&gt; Ref#646212.</t>
  </si>
  <si>
    <t>OuKTCHFPpd1ZQhTjayOJLw==</t>
  </si>
  <si>
    <t>&lt;b&gt;VENTA - DEPARTAMENTO 2 DORMITORIOS - EXCELENTES TERMINACIONES -  Barrio Abasto- Corrientes al 2000 - Entrega inmediata &lt;/b&gt;&lt;br&gt;&lt;br&gt;Venta de Departamento a estrenar de 2 dormitorios en Corrientes al 2100.&lt;br /&gt;
&lt;br /&gt;
Precio USD 87.000&lt;br /&gt;
&lt;br /&gt;
-Ubicado en el 8vo piso al contrafrente. &lt;br /&gt;
-Superficie total de 57,4 m2 ( cubierta 54,2 + 3,2 m2 de balcon)&lt;br /&gt;
-Cuenta con orientacion Este, muy luminoso. &lt;br /&gt;
-Todos los servicios ( luz, agua, gas y cloacas)&lt;br /&gt;
-ENTREGA INMEDIATA &lt;br /&gt;
&lt;br /&gt;
AR Inversiones Negocios Inmobiliarios&lt;br /&gt;
Mat. 1388&lt;br /&gt;
&lt;br /&gt;
+ INFO&lt;br /&gt;
- Contacto: Juan Ignacio Porta&lt;br /&gt;
- Telefono: 0341 - 155 552272 &lt;br /&gt;
&lt;br /&gt;&lt;br&gt;&lt;br&gt; Características adicionales: &lt;br&gt;  &lt;br&gt;&lt;br&gt; Ref#646217.</t>
  </si>
  <si>
    <t>zH7rxWlzksnV4R94rjwsBg==</t>
  </si>
  <si>
    <t>&lt;b&gt;VENTA - DEPARTAMENTO 2 DORMITORIOS - EXCELENTES TERMINACIONES -  Barrio Abasto- Corrientes al 2000 - Entrega inmediata &lt;/b&gt;&lt;br&gt;&lt;br&gt;Venta de Departamento a estrenar de 2 dormitorios en Corrientes al 2100.&lt;br /&gt;
&lt;br /&gt;
Precio USD 87.000&lt;br /&gt;
&lt;br /&gt;
-Ubicado en el 8vo piso al contrafrente. &lt;br /&gt;
-Superficie total de 57,4 m2 ( cubierta 54,2 + 3,2 m2 de balcon)&lt;br /&gt;
-Cuenta con orientacion Este, muy luminoso. &lt;br /&gt;
-Todos los servicios ( luz, agua, gas y cloacas)&lt;br /&gt;
-ENTREGA INMEDIATA &lt;br /&gt;
&lt;br /&gt;
AR Inversiones Negocios Inmobiliarios&lt;br /&gt;
Mat. 1388&lt;br /&gt;
&lt;br /&gt;
+ INFO&lt;br /&gt;
- Contacto: Juan Ignacio Porta&lt;br /&gt;
- Telefono: 0341 - 155 552272 &lt;br /&gt;
&lt;br /&gt;&lt;br&gt;&lt;br&gt; Características adicionales: &lt;br&gt;  &lt;br&gt;&lt;br&gt; Ref#646211.</t>
  </si>
  <si>
    <t>mOWJ1R1UlHAc4FUcRg40Nw==</t>
  </si>
  <si>
    <t>Casa en Venta en Balcarce, Balcarce U$S 35000</t>
  </si>
  <si>
    <t>Casa 3 AMBIENTES en Balcarce, Balcarce
Lote interno de 139m2. Tasado a valor lote. Excelente ubicación con todos los servicios.
Comodidades: living-comedor, baño, cocina con lavadero, 2 dormitorios, altillo y entrada para vehículo semicubierta.
 XINTEL(NNE-NNE-319)</t>
  </si>
  <si>
    <t>JsROTNE4+drAxTrdHWCGNw==</t>
  </si>
  <si>
    <t>UNICO y PERFECTO!!!&lt;br&gt;&lt;br&gt;TOUR VIRTUAL https://www.kuula.co/share/collection/7lWmg&lt;br&gt;&lt;br&gt;Moderno departamento en duplex con cochera (espacio sin dejar llaves) y baulera (cuarto cerrado). &lt;br&gt;Super, super, super luminoso!!!!	&lt;br&gt;Detalles de excelente calidad.		&lt;br&gt;				&lt;br&gt;*** En primer planta (3er piso del edificio)&lt;br&gt;Hall de acceso a GRAN LIVING COMEDOR (medias aproximadas 8.50x4.15), con salida a BALCON ATERRAZADO con DECK y PARRILLA propia. &lt;br&gt;Hermosa VISTA ABIERTA !!!&lt;br&gt;Toilette de recepción y placard de cortesía (para dejar los abrigos a mano).&lt;br&gt;AMPLIA COCINA independiente (no se van los olores al living) con ventana al pulmón del edificio, muy luminosa. &lt;br&gt;Gran mesada de granito gris mara, muy cómoda en "L".  Horno ARISTON y anafe independiente (todo a gas). &lt;br&gt;Campana de acero inoxidable (de las que efectivamente extraen los olores).&lt;br&gt;Muebles bajo mesada y alacenas modernas, de primera calidad. Espacio para lavavajillas. &lt;br&gt;Sector independiente para lavarropas y heladera, que no molestan en la circulación.					&lt;br&gt;&lt;br&gt;*** En planta alta (4to. piso, no último)&lt;br&gt;Por escalera de hierro y peldaños de cemento, accedemos al piso superior en el que se encuentran dos importantes suites. Baño completo con hidromasaje.&lt;br&gt;La suite principal al frente con vestidor y con pequeño balcón, y mucho placard de piso a techo, con puertas espejadas.&lt;br&gt;La segunda, muy amplia también, al mismo pulmón que la cocina, y con su cómodo placard. Baño completo.&lt;br&gt; 								&lt;br&gt;Calefacción por piso radiante eléctrico, con control de temperatura individual en cada ambiente. &lt;br&gt;Agua caliente por calefón.&lt;br&gt;Un equipo de AA en cada ambiente.&lt;br&gt;&lt;br&gt;AMENITIES: Terraza común verde, con SUM, piscina y solarium. &lt;br&gt;Solo 12 unidades en el edificio.&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wnHzUld7MRtH0kr8ruIvEw==</t>
  </si>
  <si>
    <t>3 Amb c/ Toilette. Subte D</t>
  </si>
  <si>
    <t>El departamento cuenta con doble circulación, puerta de acceso principal blindada, y una excelente distribución con todos sus ambientes ventilados hacia el exterior. &lt;br&gt;&lt;br&gt;Ingresando hacia el amplio living-comedor se observa un gran ventanal con vista abierta y orientación oeste, por lo que cuenta con sol directo durante la tarde. Aberturas de aluminio. Persianas eléctricas. Toilette de recepción. Dos dormitorios con placard empotrado. Un baño completo con bañera, luz natural y ventilación externa. Cocina con comedor diario, gran espacio de guardado en alacenas y bajo mesada, conexión para lavarropas. &lt;br&gt;&lt;br&gt;El edificio se ubica sobre la calle Amenábar, rodeado por las avenidas Cabildo, Juramento y Crámer. A 400mts. de la línea D de Subterráneos y Metrobús. &lt;br&gt;</t>
  </si>
  <si>
    <t>t/eMGVcbdJaSxx5RSI1p7Q==</t>
  </si>
  <si>
    <t>OPPEL | Departamento en Venta | Cod: 8601</t>
  </si>
  <si>
    <t>DEPARTAMENTO  EN VENTA  | BELGRANO  - Capital Federal  |   3 AMBIENTES Departamentos 3 ambientes, todo externo y muy bien en ubicado Hall - Living a balcon al frente - 2 Dormitorios con placards Baño completo - Cocina Edificio en esquina, 8 pisos con 3 dptos por piso Apto Discapacitados: NO Código OPPEL:    8601 Las especificaciones y medidas son informativas y aproximadas.No se incluyen: mobiliarios, artefactos eléctricos, luminarias o de aire OPPEL S.A. Mariano Oppel M.468 F.19 L.1 - CUCICBA</t>
  </si>
  <si>
    <t>V+YPcjc3b/zD5ZgEcZLM5Q==</t>
  </si>
  <si>
    <t>VENTA 3 AMB BELGRANO A ESTRENAR. AMENITIES</t>
  </si>
  <si>
    <t>&lt;b&gt;VENTA 3 AMB BELGRANO A ESTRENAR. AMENITIES&lt;/b&gt;&lt;br&gt;&lt;br&gt;UBICADO EN MONROE 2270&lt;br /&gt;
&lt;br /&gt;
VENTA SEMI TORRE SOUL BELGRANO&lt;br /&gt;
EDIFICIO CON AMENITIES, PILETA, SOLARIUM, SUM, GIMNASIO, PARRILLAS, LAUNDRY, SEGURIDAD 24 HS.&lt;br /&gt;
&lt;br /&gt;
EDIFICIO DE CATEGORIA, HALL PRINCIPAL, SECTOR VIGILANCIA, DETALLES DE CATEGORIA, DOBLE VIDIO, PISOS PORCELANATO, ACCESO PARA MOVILIDAD REDUCIDA.&lt;br /&gt;
&lt;br /&gt;
MEDIDAS APROXIMADAS E INCLUYEN METROSPROPORCIONALES DE AMENITIES &lt;br /&gt;
&lt;br /&gt;
LA UNIDAD DE 3 DORMITORIOS ES LA 605, CONTRAFRENTE, VISTA ABIERTA.&lt;br /&gt;
PISOS PORCELANATO PARA INTERIOR Y BALCONES, GRIFERIAS FV, SANITARIOS FERRUM, TERMOTANQUE DE ALTA RECUPERACION, INSTALACION PREPARADA PARA AIRE ACONDICIONADO, MUEBLES DE COVINA, MESADA DE GRANITO, &lt;br /&gt;
&lt;br /&gt;
&lt;br /&gt;
&lt;br /&gt;
&lt;br /&gt;
&lt;br /&gt;&lt;br&gt;&lt;br&gt; Características adicionales: &lt;br&gt;  &lt;br&gt;&lt;br&gt; Ref#645690.</t>
  </si>
  <si>
    <t>nnCCcmI7zEsz27E10mESFg==</t>
  </si>
  <si>
    <t>Excelente Semipiso de 3 Amb a m. de Avda. Cabildo</t>
  </si>
  <si>
    <t>&lt;b&gt;Excelente Semipiso de 3 Amb a m. de Avda. Cabildo&lt;/b&gt;&lt;br&gt;&lt;br&gt;En Edificio NEKSA QUESADA, excelente semipiso de 3 ambientes al frente, TODO LUZ Y SOL, hermoso balc&amp;oacute;n, dormitorio en suite con amplio placcard, segundo ba&amp;ntilde;o completo, c&amp;oacute;moda cocina con lavadero incorporado, caldera individual para agua caliente y calefacci&amp;oacute;n por loza, equipos de aire acondicionado. c&amp;oacute;modos dormitorios en una zona/entorno excelentes. Pr&amp;oacute;ximo a Avenida Cabildo (importante nudo Transporte, Metrobus, Subte).&lt;br /&gt;
El Edificio cuenta con seguridad electr&amp;oacute;nica las 24 horas, piscina, sum con parrilla, gym y &amp;aacute;rea parquisada.&lt;br /&gt;
PROPIEDAD IMPERDIBLE EN EXCELENTE UBICACI&amp;Oacute;N!!&lt;br /&gt;&lt;br&gt;&lt;br&gt; Características adicionales: &lt;br&gt; - Agua corriente&lt;br&gt;- Desagüe cloacal&lt;br&gt;- Seguridad 24hs.&lt;br&gt; &lt;br&gt;&lt;br&gt; Ref#646007.</t>
  </si>
  <si>
    <t>ODgbguxZtMi1fsCTfYHQvg==</t>
  </si>
  <si>
    <t>Venta 3 ambientes con cochera, balcón aterrazado - Belgrano</t>
  </si>
  <si>
    <t>YZcP9WgD1rPTLWG8GlI9ww==</t>
  </si>
  <si>
    <t>Venta Generoso 3 Ambientes Reciclado a Nuevo en Belgrano Inmejorable Ubicacion</t>
  </si>
  <si>
    <t>Generoso 3 ambientes en venta en el corazón de Belgrano.Inmejorable ubicación a metros de Avenida Cabildo, el metro bus, la linea D del subte, y todos los comercios!Se trata de un 4to piso al contrafrente con vista abierta, muy luminoso, reciclado a nuevo.Todos los ambientes son muy amplios y luminosos. Cocina separada con barra, lavadero independiente. Living comedor con ventanal, baño completo y dos amplios dormitorios con placards y ventanas. Buena luz, buena circulación de aire. Edificio super bien mantenido y con bajas expensas.¡Apto crédito y apto profesional!Fiore CUCICBA 7346 / CMCPSI 6503 Todas las propiedades que figuran en mi perfil se encuentran a cargo del profesional matriculado de la oficina, la intermediación y la conclusión de las operaciones serán llevadas exclusivamente por él.</t>
  </si>
  <si>
    <t>HAeAiWc83NEA8cq65xUb2w==</t>
  </si>
  <si>
    <t>DEPARTAMENTO 3 AMBIENTES EN CONGRESO, PISO AMPLIO Y LUMINOSO CERCA DEL SUBTE</t>
  </si>
  <si>
    <t>Departamento 3 ambientes al frente, en piso amplio y muy luminoso, ubicado a 1 cuadra y media de la Avenida Rivadavia y 2 cuadras de las Avenidas Corrientes y Callao, cerca de una importante zona comercial, del Subte (Líneas A y B) y de distintas líneas de transporte. El inmueble cuenta con doble entrada, es apto profesional y se encuentra en un edificio con pocas unidades (5 departamentos en total). Se encuentra en el piso 2. Aproveche esta oportunidad de inversión, llámenos para coordinar una visita.Medidas aproximadas:Entrada: 2.95 x 2.73Living comedor: 2.80 x 7.50Dormitorio 1: 3.40 x 3.00Pasillo: 8.07 x 0.72Dormitorio 2: 3.00 x 3.50Cocina: 3.06 x 2.03Baño: 2.38 x 1.30Área lavado: 1.28 x 1.34</t>
  </si>
  <si>
    <t>1duwLtCpmXGtRH7Lg0pg9Q==</t>
  </si>
  <si>
    <t>&lt;b&gt;DORREGO  444&lt;/b&gt;&lt;br&gt;&lt;br&gt;DEPARTAMENTO EN VENTA&lt;br /&gt;
DORREGO 444/446&lt;br /&gt;
&lt;br /&gt;
Departamento en venta, ubicado en calle Dorrego al 400 entre Tucum&amp;aacute;n y Urquiza, zona privilegiada de la ciudad, pr&amp;oacute;xima a comercios y locales gastron&amp;oacute;micos. &lt;br /&gt;
Edificio de primera calidad de 3 pisos con ascensor. &lt;br /&gt;
El inmueble cuenta con:&lt;br /&gt;
Un dormitorio, dos ba&amp;ntilde;os, living y cocina-comedor integrado, adem&amp;aacute;s de un patio con lavadero.&lt;br /&gt;
Supercie exclusiva: 45 m2&lt;br /&gt;
Su precio es de USD 93.000&lt;br /&gt;
Consulte para m&amp;aacute;s informaci&amp;oacute;n&amp;hellip; &lt;br /&gt;
&lt;br /&gt;
CONTACTO:     341 152821805&lt;br /&gt;
IGNACIO MEINARDI.&lt;br /&gt;
&lt;br /&gt;
&lt;br /&gt;&lt;br&gt;&lt;br&gt; Características adicionales: &lt;br&gt;  &lt;br&gt;&lt;br&gt; Ref#646272.</t>
  </si>
  <si>
    <t>1PMDj2T3l4Y59GRvRnYAwA==</t>
  </si>
  <si>
    <t>Casa en Venta en  B° Centenario.</t>
  </si>
  <si>
    <t>eBeaPCJ8S6NHGCl0ed9R0w==</t>
  </si>
  <si>
    <t>CASA URCA A MEDIA CUADRA DEL PARQUE DE LAS NACIONES</t>
  </si>
  <si>
    <t>GDR9rQfUAMBaIQqF9YEvtA==</t>
  </si>
  <si>
    <t>VENTA HERMOSO DPTO DE CATEGORIA A MTS DE LA TERMINAL</t>
  </si>
  <si>
    <t>&lt;b&gt;VENTA HERMOSO DPTO DE CATEGORIA A MTS DE LA TERMINAL &lt;/b&gt;&lt;br&gt;&lt;br&gt;[RETASADO] DEPARTAMENTO EN EDIFICIO OPERA-&lt;br /&gt;
&lt;br /&gt;
UBICACI&amp;Oacute;N: La ubicaci&amp;oacute;n del departamento es excelente por el facil acceso desde la ciudad, se encuentra en un punto estrat&amp;eacute;gico muy cercano a todos los puntos de inter&amp;eacute;s de la ciudad, esta a 1 cuadra de la terminal, y a 5 del centro de la ciudad de Villa Carlos Paz. Acceso a todos los servicios.&lt;br /&gt;
&lt;br /&gt;
La propiedad esta ubicada en el 4 piso del edificio, el mismo cuenta con 52mts2, con un dormitorio con placar empotrado , ba&amp;ntilde;o, cocina-comedor, balc&amp;oacute;n en un lateral , puerta magn&amp;eacute;tica. Patio con vistas a la ciudad de carlos paz. No incluye cochera.&lt;br /&gt;
&lt;br /&gt;
El edificio, cuenta con gimnasio, pileta, quincho, ascensor, cochera, en la planta baja hay un &amp;aacute;rea comercial, en el que podes encontrar distintos rubros, como cervecer&amp;iacute;a, un carrefur express, local de ropa, entre otros.&lt;br /&gt;&lt;br&gt;&lt;br&gt; Características adicionales: &lt;br&gt; - Agua corriente&lt;br&gt;- Desagüe cloacal&lt;br&gt;- Luz&lt;br&gt;- Seguridad&lt;br&gt;- Agua Potable&lt;br&gt; &lt;br&gt;&lt;br&gt; Ref#645848.</t>
  </si>
  <si>
    <t>8ST37kQvJWSqwp3jqn3JCQ==</t>
  </si>
  <si>
    <t>VENTA HERMOSO DPTO PISO 8 CON VISTA A MTS DE LA TERMINAL</t>
  </si>
  <si>
    <t>&lt;b&gt;VENTA HERMOSO DPTO PISO 8 CON VISTA A MTS DE LA TERMINAL&lt;/b&gt;&lt;br&gt;&lt;br&gt;[RETASADO] UBICACI&amp;Oacute;N: La ubicaci&amp;oacute;n del departamento es excelente por el facil acceso desde la ciudad, se encuentra en un punto estrat&amp;eacute;gico muy cercano a todos los puntos de inter&amp;eacute;s de la ciudad, esta a 1 cuadra de la terminal, y a 5 del centro de la ciudad de Villa Carlos Paz. Acceso a todos los servicios.&lt;br /&gt;
&lt;br /&gt;
La propiedad esta ubicada en el 8piso contra frente del edificio, el mismo cuenta con 56 mts, con un dormitorio con placar empotrado , ba&amp;ntilde;o, cocina-comedor, balc&amp;oacute;n , puerta magn&amp;eacute;tica. Patio con vistas a la ciudad de carlos paz. No incluye cochera. -orientaci&amp;oacute;n suroeste-&lt;br /&gt;
&lt;br /&gt;
El edificio, cuenta con gimnasio, pileta, quincho, ascensor, cochera, en la planta baja hay un &amp;aacute;rea comercial, en el que podes encontrar distintos rubros, como cervecer&amp;iacute;a, un carrefur express, local de ropa, entre otros&lt;br /&gt;&lt;br&gt;&lt;br&gt; Características adicionales: &lt;br&gt; - Agua corriente&lt;br&gt;- Desagüe cloacal&lt;br&gt;- Luz&lt;br&gt;- Agua Potable&lt;br&gt; &lt;br&gt;&lt;br&gt; Ref#645852.</t>
  </si>
  <si>
    <t>ITWTx6GW3GgBuj35yM9Mjw==</t>
  </si>
  <si>
    <t>Unquillo centro tres dormitorios escritura excelente entorno</t>
  </si>
  <si>
    <t>QiHtQMEp5sDqTYhyA4/eTQ==</t>
  </si>
  <si>
    <t>Obispo Salguero y Rondeau - Nueva Córdoba - Externo c/ Balcón</t>
  </si>
  <si>
    <t xml:space="preserve"> Departamento de 1 Dormitorio en VENTA en NUEVA CORDOBA&lt;br&gt;&lt;br&gt;Ubicado en el Barrio de Nueva Córdoba, en la calle Obispo Salguero 479 a metros de calle Rondeau. Cercana a los principales Universidades, Paseo Buen Pastor, Patio Olmos y Parque Sarmiento.&lt;br&gt;&lt;br&gt;Piso 9no Frente con un hermoso balcón.&lt;br&gt;&lt;br&gt;Cocina equipada e  Integrada al Living Comedor.&lt;br&gt;&lt;br&gt;Baño completo.&lt;br&gt;&lt;br&gt;Dormitorio con Placar y Persiana de enrollar de aluminio. &lt;br&gt;&lt;br&gt;Expensas Bajas.&lt;br&gt;&lt;br&gt;Consultanos!&lt;br&gt;</t>
  </si>
  <si>
    <t>VCX7UfQpMqPo/wztUe48sg==</t>
  </si>
  <si>
    <t>VENTA IMPERDIBLES DPTOS A ESTRENAR CON VISTA AL LAGO Y LA MEJOR UBICACION</t>
  </si>
  <si>
    <t>&lt;b&gt;VENTA IMPERDIBLES DPTOS A ESTRENAR CON VISTA AL LAGO Y LA MEJOR UBICACION&lt;/b&gt;&lt;br&gt;&lt;br&gt;[RETASADO] Oportunidad: Edificio CONSTANTINO V&amp;quot;, ubicado sobre Avenida Uruguay, frente al Casino, a solo 1 cuadra del lago, 4 del centro y con espectaculares vistas del lago, sierras y ciudad. Cuenta de un subsuelo con 56 comodas cocheras, planta baja y 5 pisos de departamentos de alta gama de 1, 2 y 3 dormitorios, y un 6 piso destinado amenities, como una imponente piscina y jacuzzi climatizados, solarium, gimnasio, vestuarios, quincho, salon de usos multiples, todo con una espectacular vista panoramica del lago San Roque. Serian 76 departamentos y 1 local comercial, en total 7.500m2 de primera calidad de construccion.&lt;br /&gt;&lt;br&gt;&lt;br&gt; Características adicionales: &lt;br&gt; - Agua corriente&lt;br&gt;- Desagüe cloacal&lt;br&gt;- Luz&lt;br&gt;- Agua Potable&lt;br&gt;- Energía trifásica&lt;br&gt; &lt;br&gt;&lt;br&gt; Ref#645814.</t>
  </si>
  <si>
    <t>4wopDbGv4H84artvBnTMfg==</t>
  </si>
  <si>
    <t>CENTRICO.SARMIENTO 300.Un dormitorio,cocina,lavadero,living-comedor.Obra de gas realizada</t>
  </si>
  <si>
    <t>&lt;b&gt;CENTRICO.SARMIENTO 300.Un dormitorio,cocina,lavadero,living-comedor.Obra de gas realizada&lt;/b&gt;&lt;br&gt;&lt;br&gt;[RETASADO] Plena zona c&amp;eacute;ntrica, estudiantes&lt;br /&gt;&lt;br&gt;&lt;br&gt; Características adicionales: &lt;br&gt;  &lt;br&gt;&lt;br&gt; Ref#646147.</t>
  </si>
  <si>
    <t>oxxXw95o7Vhhu8xaPGeSCw==</t>
  </si>
  <si>
    <t>Vendo SEMIPISO de 3 dormitorios Externo con cochera doble en excelente Ubicacion Chacabuco y Bv Illia</t>
  </si>
  <si>
    <t>Xk2+9//n5SZWkyFN6lGVMg==</t>
  </si>
  <si>
    <t>PH RETASADO !!!!!!!!!!!!!!&lt;br&gt;&lt;br&gt;3 y ½ AMBIENTES con 2 PATIOS y 2 Baños completos. SOLO PARA EXIGENTES. Toda la comodidad de una CASA con la SEGURIDAD DE UN DEPARTAMENTO!!! EXCELENTE PH RECICLADO A NUEVO!!! MUY COOL!!! IDEAL MATRIMONIO CON NIÑOS o ADULTOS MAYORES CON NIETOS!!&lt;br&gt;&lt;br&gt;Se trata de un departamento  en primer piso por escalera reciclado a nuevo, cuenta con amplio living comedor con pisos de parquet plastificados, con salida a uno de los patios. Un espacio especialmente diseñado para HOME OFFICE como un 1/2 ambiente. Dos grandes dormitorios con placards también con pisos de parquet plastificados, dos baños, uno mas grande con bañera y otro mas chico con ducha, los dos super cancheros! Cocina integrada de concepto abierto, muebles bajo mesada y alacena, con piso de cemento alisado, con salida al lavadero cubierto y al otro patio con parrilla. Terraza de uso común. Se aceptan mascotas en el edificio.A dos cuadras de COTO, del centro comercial de Segurola y Alvarez Jonte. A unas cuadras de Megatlon y de todos los medios de transporte.&lt;br&gt;LUMINOSO y FRESCO!! BAJISIMAS EXPENSAS!!&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iNAB3e5RKJta32hpVTQe7w==</t>
  </si>
  <si>
    <t>2 DORMITORIOS | SALVADOR PALLAS</t>
  </si>
  <si>
    <t>Apartamento en Alquiler, 2 Dormitorios, Montoya, La Barra.&lt;br&gt;Apartamento de 2 dormitorios (1 en suite) con 2 baños, living comedor con vista al mar, y un muy lindo balcón. Lo mejor es la terraza con parrillero y su inigualable vista a playa Montoya. Ubicación muy exclusiva</t>
  </si>
  <si>
    <t>+uyhIvaafl/F3z84X+dmBw==</t>
  </si>
  <si>
    <t>32 e 4 y 5. Departamento ubicado en el 1° en contrafrente desarrollado en: living comedor con balcón y calefacción tiro balanceado, cocina semi integrada con muebles bajo mesada con horno, un (1) dormitorio con placard y alfombras, calefacción por tiro balanceado, un (1) baño completo con bañera. Posee pisos de cerámico en living comedor y cocina, cortinas blackout en living y dormitorio.&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6Ad+Cp28OpoMNu4c44Ld4Q==</t>
  </si>
  <si>
    <t>Excelente Departamento ubicado en primer piso por escalera, cuenta con cocina comedor con aire acondicionado frio, tiro balanceado y piso de porcellanatto, baño completo con bañera y piso de porcellanatto, 2 dormitorios con calefaccion, placard y piso de porcellanatto. Posee garaje descubierto para 2 autos y baulera. Cuenta con todos los servicios. No posee expens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kXDNsXero8k+BzeGZXkNlg==</t>
  </si>
  <si>
    <t>2 E/ 77 Y 78 - VENDE DUPLEX</t>
  </si>
  <si>
    <t>Posee en planta baja, cocina comedor integrada con calefactor tiro balanceado y aire acondicionado, baño completo, patio con parrilla, quincho, lavadero, garaje con la posibilidad de guardar dos autos. En planta alta un dormitorio amplio con calefactor tiro balanceado y vestidor, baño completo, terraza con la posibilidad de edificar un segundo dormitorio.Permuta por casa en Santa Teresita de similares condiciones.</t>
  </si>
  <si>
    <t>495iKTOuJucBum/GPhR7qQ==</t>
  </si>
  <si>
    <t>Semipiso en Venta en La Plata</t>
  </si>
  <si>
    <t>20 e/ 62 y 63: EXCELENTE dpto 3er piso al al frente..El ingreso al mismo es por llave magnética . Ambientes muy luminosos y ventilados. poseen aberturas tipo Módena, pisos de cerámicos y uno de los dormitorios con piso flotante. 
el depto cuenta con  cocina comedor amplia , 2 dorm c/ plac. . balcón pasante. baño completo. 
-alquilado-</t>
  </si>
  <si>
    <t>Ve2saN/m1FV9tOzjWgIe1Q==</t>
  </si>
  <si>
    <t>Departamento en Venta, La plata U$S 230000</t>
  </si>
  <si>
    <t>Departamento 2 DORMITORIOS, con balcón con vista a la pileta. Cochera cubierta. Posibles permutas
 XINTEL(MBP-MBP-537)</t>
  </si>
  <si>
    <t>6ET5iY10tH9Xyb76v8RNmw==</t>
  </si>
  <si>
    <t>SRm/Q6Grtxpyb7YFNEW5nw==</t>
  </si>
  <si>
    <t>Dúplex Un Dormitorio ·  65 m² ·  A Estrenar</t>
  </si>
  <si>
    <t>Dúplex de Un Dormitorio a Estrenar.  Superficie de 65 m2. Cuenta en planta baja con un Living Comedor con  acceso al Balcón, una Cocina separada con barra desayunadora y en planta alta un  Baño completo con bañera, un Escritorio y un Dormitorio con Placard. Ubicado a dos cuadra de la Plaza Rocha .&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MNx9/bytdZmNRn4sLafvFg==</t>
  </si>
  <si>
    <t>Departamento en venta en La Plata calle 24 esq 55 - Dacal Bienes Raices</t>
  </si>
  <si>
    <t>Semipiso a 1 cuadra del Parque San Martín, ubicado en 1er.piso por ascensor, cuenta con living comedor amplio,   balcón de 12 mts. de largo. Cocina con muebles  bajo y sobre mesada, 2 Dormitorios con pisos de madera flotante, placares con interiores completos . 1 baño completo.&lt;br&gt;El edificio se encuentra en esquina  y tiene una forma triangular que permite que todos los ambientes sean muy luminosos.&lt;br&gt;Terraza de uso común .Cochera semicubierta.&lt;br&gt;&lt;br&gt;El edificio cuenta con 1 ascensor y llave magnetica para ingresar al mismo&lt;br&gt;&lt;br&gt;"La Presente oferta esta condicionada a la confección del COTI por parte del Propietario &lt;br&gt;&lt;br&gt;</t>
  </si>
  <si>
    <t>GNwN0VyvnWhcJuoIBQRccA==</t>
  </si>
  <si>
    <t>PH venta 1 dormitorio 1 baño patio 60 mts 2 totales 49 mts 2 cubiertos- La Plata</t>
  </si>
  <si>
    <t>_PH de 1 dormitorio en venta ubicado sobre Diagonal 74 e/ 4 y 5 - la Plata -  interno, desarrollado en planta baja la misma posee un dormitorio, baño completo, lavadero independiente, cocina separada con muebles sobre y bajo mesada, living comedor y patio.&lt;br&gt;_60 mts 2 totales construidos.&lt;br&gt;_49 mts 2 cubiertos.&lt;br&gt;_Sin expensas.&lt;br&gt;&lt;br&gt;ESTUDIO YACOUB NEGOCIOS INMOBILIARIOS
&lt;br&gt;Teléfono (221) 471 - 1191/ 471-7377
&lt;br&gt;</t>
  </si>
  <si>
    <t>iZ2lxh15ax+odWIf1Rgm/A==</t>
  </si>
  <si>
    <t>Duplex venta 2 dormitorio 2 baños 1 cochera patio 90 mts 2 totales 75 mts 2 cubiertos- Barrio Gambier</t>
  </si>
  <si>
    <t>_Duplex de 2 dormitorios en venta ubicado sobre calle 142 e/ 50 y 52 - Barrio San Carlos -  desarrollado en dos plantas el mismo posee dos dormitorios con placard, dos baños, uno completo y el otro un toilette, cocina con muebles bajo mesada integrada al living comedor, patio y cochera descubierta para un auto.&lt;br&gt;_90 mts 2 totales construidos.&lt;br&gt;_75 mts 2 cubiertos.&lt;br&gt;_Apto crédito bancario.&lt;br&gt;&lt;br&gt;ESTUDIO YACOUB NEGOCIOS INMOBILIARIOS
&lt;br&gt;Teléfono (221) 471 - 1191/ 471-7377
&lt;br&gt;</t>
  </si>
  <si>
    <t>r4gKtDeMaEgBtOluJUm9HQ==</t>
  </si>
  <si>
    <t>VENTA - SEMIPISO DE 3 AMBIENTES CON TERRAZA A ESTRENAR EN PATERNAL</t>
  </si>
  <si>
    <t>Semipiso de 3 ambientes a estrenar con balcón terraza en Paternal.Contrafrente en primer piso Todos los ambientes ventilan al balcón terraza de 8.37 x 4 mts.Cuenta con living comedor con cocina semi-integrada con barra y salida al balcónToilette de recepción.Dormitorio principal de 3.80 x 2.80 mts. en suite.Segundo dormitorio de 3.80 x 2.30 mts.Posesión inmediata  y escritura en marzo 2021 (aprox.)Cochera cubierta opcional U$S 28.000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Zn/00qdN4u4f1AtvDnQAaA==</t>
  </si>
  <si>
    <t>VENTA - Departamento 3 ambientes con balcón a Estrenar en Paternal</t>
  </si>
  <si>
    <t>Semipiso de 3 ambientes a estrenar con balcón en Paternal.Al frente noveno pisoCuenta con Hall de recepción, amplio living comedor con cocina semi-integrada con barra y salida al balcón.La cocina con barra, horno y anafe eléctrico. Espacio para lavarropas.Baño completo.Dormitorio principal de 3.10 x 3.05 mts. en suite.Segundo dormitorio de 4.40 x 2.58 mts.Posesión inmediata y escritura en marzo 2021 (aprox.)Bajas expensasCochera cubierta opcional U$S 28.000Todas las propiedades que figuran en esta publicación se encuentran a cargo del profesional matriculado Celia Carmen Molina, matrícula CUCICBA 7618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Venta sujeta a la obtención del COTI por parte del propietario.-Las medidas son aproximadas, las reales surgen del título o plano de mensura.Las reservas se toman exclusivamente en la inmobiliaria con el matriculado CUCICBA 7618</t>
  </si>
  <si>
    <t>YDP+SGKGsLw5MKKergA1oQ==</t>
  </si>
  <si>
    <t>VENTA - Departamento  3 ambientes con balcón a Estrenar en Paternal</t>
  </si>
  <si>
    <t>Semipiso de 3 ambientes a estrenar con balcón en Paternal.Contrafrente en segundo piso Cuenta con Hall de recepción, amplio living comedor con cocina semi-integrada con barra y salida al balcón.La cocina con barra, horno y anafe eléctrico. Espacio para lavarropas.Baño completo.Dormitorio principal de 3.80 x 2.80 mts. en suite.Segundo dormitorio de 3.80 x 2.30 mts.Posesión inmediata  y escritura en marzo 2021 (aprox.)Bajas expensasCochera cubierta opcional U$S 28.000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gFMbYrKd1s0ybe0ZtILxXA==</t>
  </si>
  <si>
    <t>Muy Buen Departamento de 3 ambientes, con pisos de parquet y  lindísimo balcón terraza con parrilla. A 3 cuadras de  Av, Santa Fe y Av. Pueyrredón, con todos los medios de transporte.&lt;br&gt;El living y el dormitorio principal dan al balcón.&lt;br&gt;Cómoda cocina independiente muy luminosa, con muebles impecables y entrada de servicio.&lt;br&gt;Puerta principal y de servicio, blindadas. &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TeWoABKHv59eY/W4fEpH/A==</t>
  </si>
  <si>
    <t xml:space="preserve">LAPRIDA Y FRENCH&lt;br&gt;Hall de ingreso al living comedor al frente.&lt;br&gt;Dos dormitorios con placard, uno al frente sobre Laprida y el segundo al aire y luz.&lt;br&gt;Baño completo.&lt;br&gt;Cocina con muebles sobre y bajo mesada.&lt;br&gt;Lavadero.&lt;br&gt;Excelente luminosidad.&lt;br&gt;                                                                                                                                                                                                                                                                                                                                                                                                                                                                                                                                                                                                                                                                                                                                                                                                                                                                                                                                                                                                                                                                                                                                                                                                                                                                                                                                                                                                                                                                                                                                                                                                                                                                                                                                                                                                                                                                                                                                                                                                                                                                                                                                                                                                                                                                                                                                                  </t>
  </si>
  <si>
    <t>1DPoTgKrZGLuoht5gf79Bg==</t>
  </si>
  <si>
    <t xml:space="preserve">LINDÍSIMO SEMIPISO CON COCHERA Y SUM CON PARRILLA&lt;br&gt;Living comedor con salida a balcón al frente.&lt;br&gt;Dormitorio principal en suite con vestidor.&lt;br&gt;Segundo dormitorio.&lt;br&gt;Baño completo.&lt;br&gt;Cocina con lavadero incorporado.&lt;br&gt;Luz en todos los ambientes.&lt;br&gt;Estado excelente.&lt;br&gt;Cochera fija y baulera.&lt;br&gt;SUM CON PARRILLA Y SOLARIUM.                                                                                                                                                                                                                                                                                                                                                                                                                                                                                                                                                                                                                                                                                                                                                                                                                                                                                                                                                                                                                                                                                                                                                                                                                                                                                                                                                                                                                                                                                                                                                                                                                                                                                                                                                                                                                                                                                                                                                                                                                                                                                                                                                                                                                                                                         </t>
  </si>
  <si>
    <t>IysXzl1xeypTbAQ69w9X4w==</t>
  </si>
  <si>
    <t>SEMIP EN PEÑA AL 2900 - V/ABIERTA T/SOL BCON CORRIDO - Recoleta</t>
  </si>
  <si>
    <t>SEMIPISO 3 AMBIENTES. CONTRAFRENTE. 65 M2. BALCON CORRIDO. VISTA ABIERTA. TODO SOL. TODO EXTERNO. BAÑO Y COCINA COMPLETOS. 2 PLACARDS. LAVADERO INDEPENDIENTE. EDIFICIO DE 8 PISOS, ASCENSOR.&lt;br&gt;&lt;br&gt;EXPENSAS: $ 9.014.- INCLUYE AYSA&lt;br&gt;ABL: $ 2.150.-&lt;br&gt;&lt;br&gt;ENTRE SANCHEZ DE BUSTAMANTE Y BOLLINI&lt;br&gt;RECOLETA&lt;br&gt;&lt;br&gt;*FichaBrick=1027830*</t>
  </si>
  <si>
    <t>I5zi426XRGxm3u9fSBphig==</t>
  </si>
  <si>
    <t>&lt;b&gt;VENTA- PH 3 AMBIENTES CON TERRAZA Y PARRILLA- AV DONADO AL 3600-SAAVEDRA&lt;/b&gt;&lt;br&gt;&lt;br&gt;Lindo, Simp&amp;aacute;tico y c&amp;aacute;lido. PH a la Venta sobre Av Donado casi C Larralde&lt;br /&gt;
&lt;br /&gt;
Es un PH remodelado y ampliado  hace 6 a&amp;ntilde;os aprox.&lt;br /&gt;
&lt;br /&gt;
Descripci&amp;oacute;n.&lt;br /&gt;
&lt;br /&gt;
Planta Baja;&lt;br /&gt;
Se ingresa por pasillo, y se arm&amp;oacute; una entrada at&amp;iacute;pica donde se encuentre  un peque&amp;ntilde;o recibidor, luego se ingresa al patio cubierto de vidrio  con sistema corredizo, luminoso,  cocina semi integrada con ventilaci&amp;oacute;n natural y vista al verde, comedor, pasillo de distribuci&amp;oacute;n, ba&amp;ntilde;o completo con clarboya, dormitorio, vestidor (que se puede transformar en  un segundo dormitorio &amp;oacute; escritorio.)&lt;br /&gt;
&lt;br /&gt;
Planta Alta: hoy encontramos un espacio de estar, playroom, que tambi&amp;eacute;n puede ser un 2do dormitorio o escritorio, con salida a la terraza, que tiene Parilla, &lt;br /&gt;
y  espacio  que se puede utilizar como cuarto de planchado tipo baulera.&lt;br /&gt;
&lt;br /&gt;
&amp;uml;                                                        &lt;br /&gt;
**Los metros indicados son los que figuran por escritura.&lt;br /&gt;
  (cubiertos 44,43, descubiertos 14mts aprox- totales 59 aprox)&lt;br /&gt;
 Solo 2 unidades en un mismo lote-&lt;br /&gt;
&lt;br /&gt;
Frente al Parque Donado- Zona en Expansi&amp;oacute;n y para disfrutar con ni&amp;ntilde;os y mascotas. A  la vuelta hay una gran plaza m&amp;aacute;s all&amp;aacute; que esta en frente al parque Donado.&lt;br /&gt;
Muy cerca est&amp;aacute; la Estac. L M Saavedra- L&amp;iacute;nea Mitre -Olivos-Retiro, pasan varias l&amp;iacute;neas de colectivos que acercan a Subte de V Urquiza y Belgrano. Acceso r&amp;aacute;pido a Panamericana-General Paz.&lt;br /&gt;
&lt;br /&gt;
Ideal Pareja J&amp;oacute;ven y para trabajar desde casa.&lt;br /&gt;
&lt;br /&gt;
&lt;br /&gt;
No se abonan expensas.&lt;br /&gt;
&lt;br /&gt;
*medidas aproximadas.&lt;br /&gt;
&lt;br /&gt;&lt;br&gt;&lt;br&gt; Características adicionales: &lt;br&gt; - Escritorio&lt;br&gt;- Agua corriente&lt;br&gt;- Desagüe cloacal&lt;br&gt;- Luz&lt;br&gt;- Cocina Americana&lt;br&gt;- Agua Potable&lt;br&gt; &lt;br&gt;&lt;br&gt; Ref#532812.</t>
  </si>
  <si>
    <t>LfMRPxD2VOy4qn3dMh3JDQ==</t>
  </si>
  <si>
    <t>Departamento en Venta en Balvanera, Capital federal U$S 110000</t>
  </si>
  <si>
    <t>Venta de Departamento 2 DORMITORIOS, BAÑO, COCINA COMEDOR, LIVING, CONTRAFRENTE en Balvanera, Capital Federal
 XINTEL(FAE-FAE-222)</t>
  </si>
  <si>
    <t>MBJGNdMoKYr4WsGU3e6XZg==</t>
  </si>
  <si>
    <t>Venta - Directorio Av. 1600</t>
  </si>
  <si>
    <t xml:space="preserve">Excelente PH tipo casa con entrada independiente. Está ubicado al frente y es muy luminoso, ha sido reciclado, encontrándose en muy buen estado. Cuenta con un living-comedor al frente, dos dormitorios, uno de ellos en suite con vestidor con salida a un cálido patio, y tiene un segundo baño completo. Su cocina es amplia con pasaplatos, también con acceso al patio, donde se ubica el lavadero. Posee baulera y no paga expensas. A tres cuadras del Parque Chacabuco.     </t>
  </si>
  <si>
    <t>3sZn2T07VfcedSB6YF69Pg==</t>
  </si>
  <si>
    <t>+GRMYf+eK67cdgA5VPHR0Q==</t>
  </si>
  <si>
    <t>3 AMBIENTES | MITRE, EMILIO al 1100</t>
  </si>
  <si>
    <t>VENTA DEPARTAMENTO 3 AMBIENTES CABALLITO
Excelente semipiso al frente, a metros de Parque Chacabuco  con accesibilidad a subte "E". Consta de amplio living-comedor, cocina equipada con alacena, bajo mesada y cocina eléctrica, dos dormitorios con placard, toilette de recepción y baño completo. Se dejará instalado el kit de cañerías para equipos Split en dormitorios y estar comedor, como así también las tomas de desagüe para dichos equipos (se excluye provisión y colocación de equipos Split). Forma de pago: 70 % al boleto, 30 % saldo en cuotas hasta Junio del 2021.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14750)</t>
  </si>
  <si>
    <t>pNZP6Sgrwa8N24j50Cw3zA==</t>
  </si>
  <si>
    <t>ATRIA Propiedades&lt;br&gt;&lt;br&gt;Moderna vivienda de 104 m2 cubiertos, distribuido en cocina americana, dos dormitorios con placards, baño completo, y entrada de vehiculos y amplio patio.&lt;br&gt;&lt;br&gt;&lt;br&gt;La construcción es íntegramente en mampostería tradicional. Cuenta con detalles de categoría como aberturas con DVH de PVC, Muebles de cocina completos, calefaccion por calefactores, luminarias completas, porton peatonal y vehicular corredizo, etc.&lt;br&gt;&lt;br&gt;El inmueble es hiper luminoso, y tiene una distribución orgánica y funcional. Ideal para disfrutar en familia.&lt;br&gt;&lt;br&gt;Valor USD 35000 + Gastos. Apto CREDITO HIPOTECARIO.&lt;br&gt;&lt;br&gt;Por cualquier consulta, estoy a su disposición en el 297-4635019.&lt;br&gt;&lt;br&gt;Vea esta propiedad en nuestra web:&lt;br&gt;&lt;br&gt;http://</t>
  </si>
  <si>
    <t>qfBRssqaLONeO0fHSKt/GA==</t>
  </si>
  <si>
    <t>Ph en venta de 3 amb. al frente con balcon corrido y patio.&lt;br&gt;&lt;br&gt;&lt;br&gt;Para informacion comunicarse con Yacopino Inmobiliaria suc. Floresta al .&lt;br&gt;&lt;br&gt;&lt;br&gt;Matricula CUCICBA 5810&lt;br&gt;La unidad no es apta para personas con movilidad reducida.&lt;br&gt;&lt;br&gt;Yacopino Inmobiliarias
&lt;br&gt;Mas de 90 años de Honestidad Profesional</t>
  </si>
  <si>
    <t>jXNuwH5m4KHB2bkZBClDvA==</t>
  </si>
  <si>
    <t xml:space="preserve">Departamento 3 ambientes,  interno  Living - comedor . 2 dormitorios . Cocina integrada al living con pasaplatos . Baño completo. La unidad posee una baulera-vestidor en la misma unidad. Buen estado general. Luminoso.&lt;br&gt;A 150 metros Av.9 de Julio .Metrobus . Subtes lineas C y E. Cerca importantes Universidades.  &lt;br&gt;Consulte!!!!!!!! MAICO siempre VENDE.&lt;br&gt; &lt;br&gt;&lt;br&gt;&lt;br&gt;SEGURIDAD EN NEGOCIOS INMOBILIARIOS&lt;br&gt;&lt;br&gt;Avda. Independencia 815 . CABA&lt;br&gt;&lt;br&gt; // </t>
  </si>
  <si>
    <t>Qa6cYjiok9OQhAoA70o90w==</t>
  </si>
  <si>
    <t>Departamento 3 ambientes. Sup. 100m2. .Precio por m2 . usd 1850.</t>
  </si>
  <si>
    <t>Living comedor, toilette, dos dormitorios,. baño completo , cocina, cocina-comedor diario, lavadero.
&lt;br&gt;
&lt;br&gt;Especificaciones técnicas
&lt;br&gt;Cielorrasos : de enlucido de yeso pintadas al látex.
&lt;br&gt;Paredes: de enlucido de yeso pintadas al látex.
&lt;br&gt;Carpinterías de madera ( puertas, zócalos y cortinas de enrrollar ) terminación al esmalte sintético semimate / brillante.
&lt;br&gt;Carpinterías metálicas ( perfileria de hierro o chapa de hierro ): al esmalte sintético semimate /brillante . 
&lt;br&gt;Pisos:   En ambientes sociales y dormitorios :   parquet de eucaliptus plastificado 
&lt;br&gt; En zona servicios : mosaico granítico en sector servicio.
&lt;br&gt; Servicios individuales.
&lt;br&gt;Termotanque , Calefacción por estufas de tiro balanceado 
&lt;br&gt;Encargado con vivienda 
&lt;br&gt;
&lt;br&gt;Barrio: Monserrat.
&lt;br&gt;Medios de transporte
&lt;br&gt;Cercanía a A. 9 de Julio.
&lt;br&gt;Subte Linea Ay muchas líneas de colectivos.
&lt;br&gt;
&lt;br&gt;__________________________________________________________
&lt;br&gt;Las superficies y medidas informadas, como así también los planos/ croquis  que pudieran acompañar esta ficha, son ajustadamente aproximados y deberán ser verificadas ante la escritura de dominio o el plano municipal.
&lt;br&gt;
&lt;br&gt;
&lt;br&gt;
&lt;br&gt;
&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UWKtdk4/CFxvS+uYOP/xw==</t>
  </si>
  <si>
    <t>PH 3 ambientes con Terraza propia!!&lt;br&gt;&lt;br&gt;Info y Visitas comunicarse al &lt;br&gt;Tel   /  &lt;br&gt;Whatsapp 11  /  11&lt;br&gt;&lt;br&gt;Gracias por contactarnos!&lt;br&gt;Yacopino Inmobiliarias&lt;br&gt;Suc. Floresta&lt;br&gt;Miranda 4423&lt;br&gt;&lt;br&gt;Matricula CUCICBA 5810&lt;br&gt;La unidad no es apta para personas con movilidad reducida.&lt;br&gt;&lt;br&gt;Yacopino Inmobiliarias
&lt;br&gt;Mas de 90 años de Honestidad Profesional</t>
  </si>
  <si>
    <t>VSdzeFJvdDOY0Wvfz/Mlmg==</t>
  </si>
  <si>
    <t>Hall de ingreso al edificio, acceso a la cochera y ascensor._x000D_
Segundo piso al frente. Ingreso a pequeño hall, toilette, living amplio._x000D_
Comedor con salida a balcón grande mediante un ventanal al piso corredizo._x000D_
Cocina grande super completa con mesada de 4 metros con bajo mesada y alacenas._x000D_
Barra desayunador para 4 personas, espacio para heladera, lavarropas y termotanque todo a medida._x000D_
Puerta de acceso a hall de distribución para ir a 2 dormitorios ambos con placard y piso flotante, y un baño de 2 x 2 con cabina de vidrio para ducha, inodoro y bidet._x000D_
_x000D_
Zona estratégica para acceso hacia capital federal. Av. Rivadavia para ir a Valentín Alsina y Puente Pompeya._x000D_
Av. Hipolito Irigoyen para acceso a Estación Lanús en 15 minutos y a 12 cuadras de puente Pueyrredón._x000D_
A 5 cuadras de Est. Avellaneda. A 10 minutos del Centro de Avellaneda._x000D_
Varios comercios en la zona.</t>
  </si>
  <si>
    <t>jUUbRZ7jSr44Do8JEF+pEA==</t>
  </si>
  <si>
    <t>Complejo de edificios (6 torres), departamento de 3 ambientes en planta baja al frente._x000D_
Living comedor con salida al patio._x000D_
Cocina comedor a reciclar y baño en buen estado (requiere modernizar)_x000D_
2 dormitorios grandes con ventana al jardín del complejo._x000D_
Buen estado general!_x000D_
_x000D_
A 100 mts. de Av. Mitre.</t>
  </si>
  <si>
    <t>StRfZrk3S/EWtliocibIuA==</t>
  </si>
  <si>
    <t xml:space="preserve"> El departamento se encuentra en excelente estado, recién pintado, para irse a vivir ya !!!
&lt;br&gt; Se entrega con cortina sunscreen y blackout ademas de red de proteccion en todas las aberturas.
&lt;br&gt;DISPONIBILIDAD PARA ALQUILAR COCHERA DENTRO DEL EDIFICIO.
&lt;br&gt;CERCANIAS
&lt;br&gt;- a 6 cuadras de avenida Cabildo (subte linea D Olleros).
&lt;br&gt;- a 2 de estacion Colegiales tren Mitre.
&lt;br&gt;- cercania linea B de subte , y estación Lacroze linea Villa Urquiza .&lt;br&gt;&lt;br&gt;Todas las propiedades que figuran en mi perfil se encuentran a cargo del profesional matriculado de la oficina, la intermediación y la conclusión de las operaciones serán llevadas exclusivamente por él. Matrícula N° 7437 CUCICBA  &lt;br&gt;y 2903 CMCPDJM</t>
  </si>
  <si>
    <t>f9mRAT+c7kPu2WXq3/F2GQ==</t>
  </si>
  <si>
    <t>Excelente departamento al frente con balcón de dos dormitorios (uno en suite) y baño completo en perfectas condiciones &lt;br&gt;Amplio living, luminoso y  con salida al balcón.&lt;br&gt;Cocina separada con lavadero separado. &lt;br&gt;Habitación con placard y amplia ventana con vista al contrafrente. &lt;br&gt;Habitación en suite con vestidor y ventana con vista al contrafrente. &lt;br&gt;Dos baños completos. &lt;br&gt;Palier privado. &lt;br&gt;.&lt;br&gt;Living: 6,50m x 3,70m &lt;br&gt;Dormitorio 1: 3m x 3,10m &lt;br&gt;Dormitorio 2: 3m x 3,10 m &lt;br&gt;Cocina: 4 m x 1,90 m&lt;br&gt;Baño Completo suite = 2  x 1,90 con bañera&lt;br&gt;Baño  Completo  =  2 X 1,90  con bañera &lt;br&gt;Lavadero: 1,90 m x 1,50 m &lt;br&gt;Balcón: 3 m, 180m &lt;br&gt;(Todas las medidas son apróximadas)&lt;br&gt;.&lt;br&gt;Edificio nuevo, en zona tranquila a pocas cuadras del subte "D". &lt;br&gt;Pileta climatizada, gimnasio, S.U.M. y parrilla. &lt;br&gt;. &lt;br&gt;Para coordinar visitas escribir al WhatsApp 11  &lt;br&gt;.&lt;br&gt;Apto para personas con movilidad reducida&lt;br&gt;.&lt;br&gt;Claudio Berberian MAT 1451</t>
  </si>
  <si>
    <t>jIUMgQoMm+BgmPfuHTVP9A==</t>
  </si>
  <si>
    <t>Casa en Venta Cond en Hurlingham</t>
  </si>
  <si>
    <t>casa en planta baja de 2 dormitorios, living con hogar a gas, cocina comedor, baño completo, garage, galería con lavadero y baño auxiliar, galpón cubierto, patio con parrilla. En buen estado. Villa Tesei</t>
  </si>
  <si>
    <t>0zXmUkGhyRRnLe+L7TyA4Q==</t>
  </si>
  <si>
    <t>VENTA - DUPLEX - ITUZAINGO - U$S 85.000.-
Se vende excelente duplex en Ituzaingo, sobre la calle Pintos Nº 430 e/ Parral y Pepiri 
La propiedad consta de 2 plantas:
PB: Cuenta con living comedor de 4.40 x 3.30 - Cocina integrada de 2.50 x 3.30 - Toilette - Patio - Cochera amplia
PA: Posee 2 dormitorios con placard y baño Principal.
Buena Ubicacion a 1 cuadra de Rivadavia con facil acceso a centros comerciales cercanos
PRECIO: U$S 85.000.-
Excelente zona, todos los servicios!!!
Planos aprobados.
FORMA DE PAGO: CONTADO
GASTOS DE ESCRITURA A CARGO DEL COMPRADOR
Que tus ganas de crecer sean más fuertes que tus dudas. Tu oportunidad es hoy, vamos juntos por tu nuevo logro.- 
¡Contactanos! 
Facebook: infocastrobienesraices
Instagram: castrobienesraices 
--- CASTRO BIENES RAICES ---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56)</t>
  </si>
  <si>
    <t>B0fe2sNCxTc+VgIb1colEw==</t>
  </si>
  <si>
    <t>Iiqap1k8MJ9r2e9CXjDIJg==</t>
  </si>
  <si>
    <t>EXCELENTE DEPARTAMENTO DE 3 AMBIENTES EN 8VO PISO, AL FRNTE MUY LUMINOSO,  CON 2 DORMITORIOS GENEROSOS CON PLACARD EMPOTRADO, BAÑO COMPLETO CON BAÑERA,  COCINA COMPLETA, LAVADERO CUBIERTO, LIVING-COMEDOR,  TODO CON PISOS NUEVOS;  EDIFICADO SOBRE  GRAN PARQUE, CON COCHERA PROPIA CUBIERTA, EL EDIFICIO CUENTA CON GRUPO ELECTRÓGENO PROPIO Y CÁMARAS DE SEGURIDAD EN PALIER.  EXCELENTE ESTADO. TOMA MENOR VALOR, INCLUSIVE EN LA COSTA. CONSULTE.</t>
  </si>
  <si>
    <t>66E9g4X9XWyA56MK5VIqjw==</t>
  </si>
  <si>
    <t>Venta Departamento 3 AMBIENTES en CIUDAD EVITA (Barrio UPCN)   
--OPORTUNIDAD-- 
Departamento en Primer Piso, y a 10 metros de la playa de estacionamiento sobre Av. Guemes. 
La propiedad cuenta con: Living comedor; cocina con muebles de bajo mesada con lavadero incluido; 2 dormitorios con pisos ceramicos, amplio placard en pasillo; 1 baño completo.  
Playa de estacionamiento privada y cerrada con porton automatizado.  
Muy Buena ubicación, con excelentes accesos a Au Ricchieri y Camino de Cintura, Varias lineas de colectivos en la puerta (8, 86, 193, 56 y más transportes).  
Superficie Cubierta: 46 m2   
VILA Propiedades
 XINTEL(VLA-VLA-1464)</t>
  </si>
  <si>
    <t>Cv0lmJlsyFH4IdT6Eowd6Q==</t>
  </si>
  <si>
    <t>Departamento - Barrio Manzanares</t>
  </si>
  <si>
    <t>OPORTUNIDAD !!!&lt;br&gt;DEPARTAMENTO DE TRES AMBIENTES AL FRENTE EN UN SEGUNDO PISO POR ESCALERA ..&lt;br&gt;EL MISMO CONSTA DE LIVING COMEDOR CON COCINA INTEGRADA , BANO COMPLETO , DOS DORMITORIOS CON PLACARDS Y BALCON ..&lt;br&gt;EL EDIFICIO CUENTA CON GRAN TERRAZA COMPARTIDA..&lt;br&gt;NO ABONA  EXPENSAS!!&lt;br&gt;EXCELENTE UBICACION !!&lt;br&gt;SE ESCUCHAN OFERTAS !!</t>
  </si>
  <si>
    <t>Y3xS1ygFdz7GlzTWcFGU3g==</t>
  </si>
  <si>
    <t>local sobre av de mayo zona comercial ,71 MTS2 , en planta baja salon de vta de 2.85 X 12mts , en planta alta privado de 5.65 X 2.85 y deposito de 2.85X 7,50 , estado gral muy bueno, no apto elaboracion de alimentos, ACTUALMENTE ALQUILADO</t>
  </si>
  <si>
    <t>TKQ68fs+s+bunKsAaOulEw==</t>
  </si>
  <si>
    <t>*LOCAL DE 66 MTS. EN P.B CON VIVIENDA EN 1ER PISO
*DESCRIPCIÓN: DEPARTAMENTO (63 MTS CUB.) DE 3 AMB. C/TOILETTE Y BAÑO  (LIVING, COCINA COMEDOR, DORMITORIO, TOILETTE, BAÑO + PATIO + TERRAZA CON HABITACION DE SERVICIO C/BAÑO, QUINCHO Y PARRILLA.
*REFACCIONADA HACE 6 AÑOS, ELECTRICIDAD Y CAÑOS NUEVOS
*VENTA A LA ESPERA DE LA TRAMITACIÓN DEL COTI POR PARTE DEL PROPIETARIO, PARA DAR CUMPLIMIENTO A LA RESOLUCIÓN GENERAL Nº 2371 DE AFIP.-</t>
  </si>
  <si>
    <t>ZpSv/le95XUjycxz7g47kA==</t>
  </si>
  <si>
    <t>dtw7PC1TbJZ8pJ5cbNJZQg==</t>
  </si>
  <si>
    <t>Departamento al frente con balcón de 3 ambientes amplio living comedor y cocina baño completo con bañera y dos dormitorios, uno amplio y uno mas pequeño ambos con placard edificio de categoría con cámaras, sum y piscina. Cochera cubierta p/auto chico.
Con contrato de locación vigente hasta NOV 2023. 
Valor: US$185.000.-  
Expensas: $5.500.- incluye Aysa.</t>
  </si>
  <si>
    <t>NnO7asOhOGD0kkDvqWX6XA==</t>
  </si>
  <si>
    <t>3 AMB 64 MTS 2 PROPIOS AL  FTE ,TERRAZA PROPIA DE 3  COCHERA CUBIERTA  ,LIVING COMEDOR CON PISOS PORCELLANATTO , DORMITORIOS CON PLACARD .BAÑO EN SUITTECON PISOS FLOTANTES DE ALTO TRANSITO, MUEBLES EN COCINA EN WENGE, , ABERTURAS EN ALUMINIO ANONIXADO , BALCON , EL EDIFICIO CUENTA CON PISCINA DE 3 X6 MTS , LAUNDRY,ETC.PARRILLA , A SU VEZ POSEE CERCO PERIMETRAL , VTA DIRECTA , ESCUCHA  OFERTA</t>
  </si>
  <si>
    <t>JeNdmJDs28Ygc3vRWDAxcw==</t>
  </si>
  <si>
    <t xml:space="preserve">Venta de Casa 3 AMBIENTES en Lomas del Mirador, </t>
  </si>
  <si>
    <t>Venta de Casa 3 AMBIENTES en Lomas del Mirador, 
Excelente propiedad al frente, Acceso al Living Comedor de 4.5 x 3 semi integrado a la Cocina de 3 x 2.7 con muebles completos, 2 Dormitorios uno al frente de 3.6 x 2.9 y otro al contrafrente de 3.7 x 2.9, 1 Baño completo de 2 x 1.5. Cochera cubierta. Patio al fondo de 3.5 x 5.25 con lavadero y acceso a hermosa terraza con habitación guarda útiles con una superficie total de 90 m2. OPORTUNIDAD
 XINTEL(JAP-JAP-969)</t>
  </si>
  <si>
    <t>cV09aa6QHRC+bSB4voTYnw==</t>
  </si>
  <si>
    <t>Venta de Casa ph 3 Y 1/2 AMBIENTES  en Ramos Mejía CENTRO, EN MUY BUENA UBICACIÓN, A MTS DE AV SAN MARTIN Y 2 CDAS DE AV DE MAYO, AL FRENTE, TOTALMENTE INDEPENDIENTE, AMPLIO LIVING COMEDOR, COCINA COMEDOR DIARIO A NUEVO, TOILETTE Y BAÑO COMPLETO CON BAÑERA, 2 DORMITORIOS CON PLACARD, PATIO CON LAVADERO CUBIERTO Y DEPENDENCIA/PLAYROOM. BUEN ESTADO GENERAL. OPORTUNIDAD.
- INMOBILIARIA BATTISTA - WWW.IBATTISTA.COM.AR - 4654-7985 ROT. - WHATSAPP 116-353-4444 -
venta a la espera de la tramitación del COTI por parte del propietario, para dar cumplimiento a la resolución general nº 2371 de AFIP.
 XINTEL(BAT-BAT-2649)</t>
  </si>
  <si>
    <t>Eh4WeghlGHwGzDlHVNDKEA==</t>
  </si>
  <si>
    <t>Departamento en Venta en Ramos mejia sur, Ramos mejia U$S 119000</t>
  </si>
  <si>
    <t>Venta de Departamento 3 AMBIENTES en RAMOS MEJIA SUR, DUPLEX INTERNO EN PRIMER PISO POR ESCALERA, LIVING COMEDOR, TOILETTE, COCINA CON LAVADERO EXTERNO, ESCRITORIO/DORM, BAÑO COMPLETO, DORMITORIO CON PLACARD. EXCELENTE ESTADO.
- INMOBILIARIA BATTISTA - 4654-7985 ROT. - WWW.IBATTIST.A.COM.AR - WHATSAPP 116-353-4444
 venta a la espera de la tramitación del coti por parte del propietario, para dar cumplimiento a la resolución general nº 2371 de afip.-
 XINTEL(BAT-BAT-2651)</t>
  </si>
  <si>
    <t>rU6y8QR011QKGSzv4THG+Q==</t>
  </si>
  <si>
    <t>CASA EN ALQUILER TEMPORAL - 3 DORMITORIOS - MENDIOLAZA</t>
  </si>
  <si>
    <t>pCL4JK9bSyCE8kQZ1zx4Ew==</t>
  </si>
  <si>
    <t>Casa en VENTA Dina Huapi - ID: 2130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Departamento "2"- PH a estrenar en Dina Huapi - 75 m2 cubiertos - 2 dormitorio - Cocina Comedor - 1 baño completo- 1 Toilette- Cochera. Se encuentra a 3 cuadras de la ruta de acceso, ubicado en la zona céntrica del municipio. Cercano a la parada del colectivo, al supermercado, farmacias y otros locales comerciales.En la Planta baja se encuentra la cocina integrada al living comedor de gran espacio y grandes ventanales, con un toilette y en el ante baño está dispuesto el espacio para el lavarropas. En la zona de la cocina está la puerta de acceso al patio privado que está ubicado en la parte posterior de la propiedad.En la planta alta están ambos dormitorios y el baño principal. La calefacción es con radiadores en todos los ambientes. Las habitaciones cuentan con placares estructurales de hierro abiertos con una cajonera cada uno.Las ventanas son de PVC con termopanel y los pisos de la PB son de cerámico, siendo los de la PA de madera.El PH cuento con espacio para estacionar un vehículo.Se acepta 1 mascota de pequeño tamaño.Consultar por propiedad ID 21300</t>
  </si>
  <si>
    <t>/WHTLU8H1AJX5VJl4fA6TA==</t>
  </si>
  <si>
    <t>UIAL7zq+JoKzNYtOgRExsw==</t>
  </si>
  <si>
    <t>Excelente oportunidad de departamento a la venta en Arboris Las Lomas!&lt;br&gt;La propiedad cuenta con 3 ambientes, de 114 m2 totales. Se encuentra ubicada en un 4to piso y ofrece un amplio living-comedor, cocina completa, 2 (dos) dormitorios, uno  en suite, con vestidor y otro dormitorio con baño compartimentado. Cuenta con un gran balcon con parrilla y deck con vistas a la cancha de tenis. Ofrece mucha luz, con sol de mañana. Tiene 2 (dos) cocheras, una externa y otra interna/cubierta.&lt;br&gt;&lt;br&gt;Arboris combina excelencia constructiva, espacios verdes, amenities de lujo y ambientes de amplias dimensiones para el disfrute cotidiano y el relax.&lt;br&gt;Ademas propone un estilo de vida que combina la vida en familia y el contacto con la naturaleza, sin resignar la elegancia y el comfort.&lt;br&gt;Esta totalmente parquizado.&lt;br&gt;&lt;br&gt;</t>
  </si>
  <si>
    <t>Y84yk7zBSePrczwuUaiFIg==</t>
  </si>
  <si>
    <t>MUY LINDO DEPTO EN ARBORIS CON 2 DORMITORIOS Y 2 COCHERAS! No apto mascotas. &lt;br&gt;PRIMER PISO CON SOL DE MAÑANA! Mira a la calle América. &lt;br&gt;&lt;br&gt;Lindo depto en 1er piso. Hall, living y comedor. Cocina cómoda con muchos muebles. Salida al balcón con espacio lavarropas, bacha, mesada y parrilla. Buen balcón de 15 m2. Hall distribuidor a dormitortios con placard doble y escritorio. Baño completo para 2do dormi y a su vez hace de toilet. Suite principal con vestidor y baño. Ambos tienen salida al balcón. &lt;br&gt;Calefacción por losa radiante. 3 splits. Cortinas rollers y blackouts. 2 cocheras en subsuelo. &lt;br&gt;Amenities: 2 canchas de tenis de cemento, 2 SUMs con parrillas, Kids Club, Pileta exterior y pileta climatizada, gimnasio y cafe en subsuelo, Market, jardín central, juegos para niños, sendero en todo su perímetro, seguridad 24 hs.&lt;br&gt;&lt;br&gt;EXP: $ 11.000&lt;br&gt;&lt;br&gt;</t>
  </si>
  <si>
    <t>UJpOu+crSK5X8N5zTYIDlw==</t>
  </si>
  <si>
    <t>VENTA PH 3 AMBIENTES EN ACASSUSO</t>
  </si>
  <si>
    <t xml:space="preserve">VENTA PH 3 AMBIENTES EN ACASSUSO&lt;br&gt;&lt;br&gt;Excelente y muy luminoso PH en 2 plantas, reciclado hace 10 años.&lt;br&gt;Ubicado a 2 cuadras de Dardo Rocha y a 4 cuadras de la Estación de Acassuso.&lt;br&gt;&lt;br&gt;Planta Baja:&lt;br&gt;Hall de Recepción.&lt;br&gt;Amplio Living Comedor con salida a Patio.&lt;br&gt;Toilette de Recepción.&lt;br&gt;Cocina Comedor Diario con muebles completos y salida al Patio.&lt;br&gt;Lavadero incorporado.&lt;br&gt;Baulera.&lt;br&gt;&lt;br&gt;Planta Alta:&lt;br&gt;2 Dormitorios con Placard.&lt;br&gt;Baño completo.&lt;br&gt;&lt;br&gt;Pisos de cemento alisado flotante, cerámica.&lt;br&gt;Calefón, estufas.&lt;br&gt;&lt;br&gt;Apto Crédito.&lt;br&gt;&lt;br&gt;Para más información contáctenos: 
&lt;br&gt;
&lt;br&gt;Sucursal Núñez: 
&lt;br&gt;Sucursal Olivos: 
&lt;br&gt;Sucursal Villa Adelina: 
&lt;br&gt;Sucursal Carapachay: 
&lt;br&gt;Sucursal Florida: </t>
  </si>
  <si>
    <t>4oqhy+yPBwWfWaOmW4m2Yw==</t>
  </si>
  <si>
    <t>Departamento - Acas.-Vias/Libert.</t>
  </si>
  <si>
    <t>DEPTO 3 AMBIENTES DE 70M2 EN 2DO CUERPO DEL EDIFICIO&lt;br&gt;HERMOSA ZONA MARTINEZ SOBRE AV DEL LIBERTADOR&lt;br&gt;AMPLIO LIVING ALFOMBRADO CON AIRE ACONDICIONADO FRIO/CALOR&lt;br&gt;BALCON CORRIDO MUY LUMINOSO AL CONTRA FRENTE&lt;br&gt;COCINA COMEDOR CON LAVADERO INTEGRADO &lt;br&gt;AMPLIO PLACARD DE APOYO EN HALL DE DISTRIBUCION&lt;br&gt;DORMITORIO 1 ALFOMBRADO CON PLACARD Y SALIDA AL BALCON CTA FTE &lt;br&gt;DORMITORIO 2 ALFOMBRADO CON PLACARD Y VENTANA CTA FTE&lt;br&gt;BAÑO COMPLETO CON LUZ NATURAL Y VENTILACION&lt;br&gt;CALEFACCION POR LOSA RADIANTE INDIVIDUAL&lt;br&gt;&lt;br&gt;SE VENDE CON RENTA HASTA JUNIO 2022&lt;br&gt;BAULERA DE 1 M X 3 M INDIVIDUAL&lt;br&gt;EDIFICIO APTO PROFESIONAL&lt;br&gt;POSIBLE ALQUILER COCHERA EN EDIFICIO POR $2000&lt;br&gt;SOBRE AV. DEL LIBERTADOR&lt;br&gt;&lt;br&gt;</t>
  </si>
  <si>
    <t>o9DpXWYpaaqetkcmgObdkw==</t>
  </si>
  <si>
    <t>VENTA PH 3 AMBIENTES EN VILLA ADELINA</t>
  </si>
  <si>
    <t xml:space="preserve">VENTA PH 3 AMBIENTES EN VILLA ADELINA&lt;br&gt;&lt;br&gt;Excelente PH al frente, en planta baja, reciclado a nuevo.&lt;br&gt;Ubicado a 1 cuadra de Paraná y de la estación de Villa Adelina.&lt;br&gt;&lt;br&gt;Porche.&lt;br&gt;Living Comedor.&lt;br&gt;Cocina con muebles completos.&lt;br&gt;2 Dormitorios amplios con Placards.&lt;br&gt;Hall de Distribución.&lt;br&gt;Baño completo.&lt;br&gt;Galería.&lt;br&gt;Fondo libre con Jardín.&lt;br&gt;Entrada de Servicio.&lt;br&gt;&lt;br&gt;Apto Crédito.&lt;br&gt;&lt;br&gt;Para más información contáctenos: 
&lt;br&gt;
&lt;br&gt;Sucursal Núñez: 
&lt;br&gt;Sucursal Olivos: 
&lt;br&gt;Sucursal Villa Adelina: 
&lt;br&gt;Sucursal Carapachay: 
&lt;br&gt;Sucursal Florida: </t>
  </si>
  <si>
    <t>YOiWxjBnq2QeSlG4OU+fTw==</t>
  </si>
  <si>
    <t>3 Amb. de Categoría - Muñiz</t>
  </si>
  <si>
    <t>VENTA de lujoso departamento de 3 ambientes con cochera y baulera, Edificio Portofino II, ubicado sobre la Av. Pte. Perón entre Cornelio Saavedra y Juan José de Paso, Muñiz.&lt;br&gt;El mismo cuenta con amplio living comedor con salida a un balcón/terraza de gran espacio y excelente vista, cocina separada totalmente equipada con comedor diario integrado, cuarto de lavado, baño completo, 2 dormitorios con placard (principal en suite con doble placard y balcón privado), cochera y baulera. &lt;br&gt;Departamento de categoría calefaccionado por losa radiante y muy luminoso.&lt;br&gt;El Edificio cuenta con un Salón de usos múltiples y laundry.&lt;br&gt;&lt;br&gt;PREITI ESTUDIO INMOBILIARIO CSM. 1938</t>
  </si>
  <si>
    <t>JxNGUUOPlshD/j4tK8k6Lw==</t>
  </si>
  <si>
    <t>3 AMBIENTES | Cornelio Saavedra al 700</t>
  </si>
  <si>
    <t>Venta de Departamento 3 AMBIENTES en El Rincon, Muñiz 
 Departamento a estrenar.- Cuenta en la planta baja con cocina con mueble bajo mesada, alacenas y artefacto de cocina, toilette, comedor con pisos porcelanato, jardín. Espacio guarda coche.
En la planta alta cuenta 2 dormitorios con pisos flotantes, baño completo. Terraza con parrilla.  
 Encontra esta propiedad en www.hgranelli.com
 XINTEL(HGP-HGP-2198)</t>
  </si>
  <si>
    <t>fiKMAYkldsJw0HelUbTPYg==</t>
  </si>
  <si>
    <t>DEPARTAMENTO TRES AMBIENTES EN VENTA EN SAN MIGUEL
ROCA 1370, ENTRE ALEM Y SARMIENTO
EN CONSTRUCCION. ENTREGA APROX MARZO 2023
DEPARTAMENTO 3 AMBIENTES DE 75.50 M2 EN SEXTO PISO, CON LIVING COMEDOR CON SALIDA A BALCON DE 4.50 M2, COCINA SEPARADA AMOBLADA, TOILETTE, BAÑO COMPLETO CON BAÑERA Y DOS DORMITORIOS MUY LUMINOSOS. 
OPORTUNIDAD!!  CONSULTÁ LAS OPCIONES DE FINANCIACIÓN !!
 XINTEL(FNE-FNM-6251)</t>
  </si>
  <si>
    <t>PZE0G1fLSdWBZB3qQ5JlAA==</t>
  </si>
  <si>
    <t>DEPARTAMENTO TRES AMBIENTES EN VENTA EN SAN MIGUEL
ROCA 1370, ENTRE ALEM Y SARMIENTO
EN CONSTRUCCION. ENTREGA APROX MARZO 2023
DEPARTAMENTO 3 AMBIENTES DE 75.50 M2 EN SEPTIEMBRE PISO, CON LIVING COMEDOR CON SALIDA A BALCON DE 4.50 M2, COCINA SEPARADA AMOBLADA, TOILETTE, BAÑO COMPLETO CON BAÑERA Y DOS DORMITORIOS MUY LUMINOSOS. 
OPORTUNIDAD!!  CONSULTÁ LAS OPCIONES DE FINANCIACIÓN !!
 XINTEL(FNE-FNM-6255)</t>
  </si>
  <si>
    <t>PxPjunRYaTZDGmcFAS2CmA==</t>
  </si>
  <si>
    <t>Ph en Venta en Villa luro, Capital federal U$S 220000</t>
  </si>
  <si>
    <t>Venta de Casa 3 AMBIENTES en Villa Luro, Capital Federal
Excelente PH en primer piso totalmente reciclado a nuevo (cañerias de luz, agua, luminaria, muebles), amplio living comedor, gran cocina completa con comedor diario, baño completo, dos habitaciones muy luminosas con placard, lavadero, patio, garage para dos autos grandes.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no es apta para personas con movilidad reducida.
 XINTEL(LEP-LE7-28090)</t>
  </si>
  <si>
    <t>eW/c+vrRzq+spNeO6OZzCg==</t>
  </si>
  <si>
    <t>LA TORRE DEL BOULEVARD,  Ramón L. Falcón 5757; es un edificio único con una Arquitectura de avanzada, en el mejor lugar del Boulevard de Villa Luro,  se desarrolla en 17 pisos , con departamentos de 2, 3 y 4 ambientes,  a esto se suman  los dos ultimos pisos (16 y 17) completos que estan dedicados integramente a los Amenities (APROX. 400m2)
El edificio cuenta con  piscina climatizada, un importante SUM de 200 mt.2 aprox.  , solarium con deck de madera, gimnasio, sauna, parrillas, laundry, todo con espectaculares vistas panoramicas de la ciudad,  grupo electrógeno, seguridad las 24 hs, jardines parquizados y importante hall de acceso en doble altura con  revestimientos de marmol negro .
Con respecto a las unidades disponibles, contamos del 2º al 5º piso con dptos. de 2 ambientes de 66,2 m2 y 3 ambientes  de 81,70 m2, del 6º al 15º piso, ofrecemos semipisos de 4 amb de  156,5 m2.  
Las distintas unidades cuentan con carpintería de aluminio con doble vidriado hermético, agua caliente central, aire acondicionado frío calor con sistema de baja silueta, pisos de madera, deck de madera en balcones, interiores de placard, horno y anafe eléctrico en acero inoxidable. Black out incluidos.
Las cocheras son simples y dobles, desarrolladas  en 3 subsuelos, asignadas por unidad funcional.
 SOLICITE VISITA PERSONALIZADA A NUESTRA OFICINA.  Posesión y Escritura inmediata</t>
  </si>
  <si>
    <t>i8nmrC33cSLPKtSxshNaBw==</t>
  </si>
  <si>
    <t>DEPARTAMENTO 3 AMBIENTES A ESTRENAR EN VILLA LURO CON BALCON ATERRAZADO</t>
  </si>
  <si>
    <t>DEPARTAMENTO 3 AMBIENTES A ESTRENAR EN VILLA LURO CON BALCON ATERRAZADO3 AMBIENTES A ESTRENAR EN VILLA LURO VENTA EN POZO CON BALCON ATERRAZADOEDIFICIO DE CATEGORIAVARIAS UNIDADES DISPONIBLESPOSESION EN 24 MESESCONSULTAME POR FINANCIACIÓNDESCUENTO AL CONTADO!! MAS DEL 50% DE LAS UNIDADES VENDIDASULTIMOS EN VALORES PREVENTACONSTRUCTORA CON VARIAS OBRAS TERMINADAS EN LA ZONACOCHERAS EN VENTADetalles constructivos instalaciones:- Edificio 100% eléctrico- Termotanque- Cocina 4 hornallas y parrilla inferior- Instalación eléctrica con llaves termomagnéticas e interruptordiferencial- Instalación preparada para aire acondicionado frío/calor- Cañerías embutidas para tv- Portero eléctrico- Inodoro y bidet con mochila marca Roca o similarPisos y revestimientos:- Baños y cocinas revestidos con cerámicas- Artefactos Ferrum o similar- Pisos cerámicos en unidades y en pasillos porcelanato- Terminaciones interiores y cielorrasos en yeso- Cielorrasos en baño ejecutados en durlockMuebles y terminaciones:- Muebles de cocina con bajo mesada en granito- Puertas interiores enchapadas en cedro- Aberturas en aluminio blanco – Prepintado- Vanitorys en baños- Balcones con baranda , con herrería adecuada y pinturaantióxido.- Griferías FV o similar- Ascensor Súbito o similar para 4 personas- Pintura de las unidades Alba látex lavable color blanco- Iluminación luz corte y encendido automático</t>
  </si>
  <si>
    <t>/jLWH0E3PWgsiTU+lpulAw==</t>
  </si>
  <si>
    <t>Propiedad ubicada a 150 m de la Av. Bemberg en el Barrio Sarmiento de G. E. Hudson, Berazategui, el inmueble de referencia posee un buen desarrollo de metros cuadrados ( 314 m2) distribuidos en 10 metros lineales de frente x 31 metros lineales de fondo. Actualmente posee una estructura de vivienda totalmente a reciclar, la cual cuenta con un formato tipo americana en concepto de distribución, único reciclado en los últimos año es el cambio del techo y referido al resto de la propiedad se encuentra en estado original. La ubicación representa esta con buena cercanía a la Av. Bemberg y el centro comercial de G. E. Hudson y cercanía ( 15 cuadras Aprox. ) de la Estación de G. E. Hudson, junto con todos los accesos que se encuentran en el mismo punto de ubicación. CONSULTE ! ! !</t>
  </si>
  <si>
    <t>ksNTOFycHYx0J7PQxdQjkw==</t>
  </si>
  <si>
    <t xml:space="preserve">VENTA DE DEPARTAMENTO EN ALMA DE MANANTIALES </t>
  </si>
  <si>
    <t>PROPIEDAD EN VENTA EN MANANTIALES, PUNTA DEL ESTE
VENTA U$S 425.000 
Unidades con vistas abiertas al Mar y  terraza de uso exclusivo ! 
Excelente construccion. Carpinteria de aluminio anodizado natural al exterior linea A 30 New y de madera. Pisos porcelanato. Decks entablonados de lapacho. Terrazas y azoteas de hormigon pulido, estampado y peinado. Piedra partida. Excelente instalacion electrica. 
Ubicado a  solo pasos de Bikini Beach y del centro de Manantiales. A mitad de camino entre el Puerto de Punta del Este y Jose Ignacio. A solo 20 minutos del Puerto de Punta del Este, a 5 minutos de la Barra y a 15 minutos de Jose Ignacio.
Proyecto con la firma e impronta de Martin Gómez Arquitectos, con reconocida trayectoria en las playas esteñas.
Cochera cubierta y cochera de cortesia. 
Piscina, solarium, jardín, SUM, gym, bauleras y parrilleros.
2 Núcleos de ascensores de última generación. 
Para mayor informacion contactarse con ANTONINI MODET NEGOCIOS INMOBILIARIOS</t>
  </si>
  <si>
    <t>a3N1EgJY4oyO8G0U5ozDIg==</t>
  </si>
  <si>
    <t>Venta departamento tres ambientes en Barrio Norte</t>
  </si>
  <si>
    <t>VENTA DEPARTAMENTO DE 3 AMBIENTES APTO PROFESIONAL EN BARRIO NORTE&lt;br&gt;Ubicado sobre Pacheco de Melo, entre Billinghurst y Sánchez de Bustamante.&lt;br&gt;&lt;br&gt;Excelente propiedad al frente.&lt;br&gt;Living comedor con balcón sobre Pacheco de Melo. Dos cómodos dormitorios. Cocina con lavadero. Baño completo. Servicios individuales, calefón y aires acondicionados.&lt;br&gt;&lt;br&gt;IMPORTANTE: ESTOS PRECIOS ESTAN A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Yk8McfUACVS7axb06KAPWA==</t>
  </si>
  <si>
    <t>Departamento en venta - Charcas 2500- Barrio Norte-CABA</t>
  </si>
  <si>
    <t>Impecable piso de 136m2 en un muy buen edificio racionalsita. Palier privado y entrada de servicio. Living y comedor al contrafrente con acceso a balcon. Superluminoso. Domitorio principal y segundo dormitorio o escritorio al frente con muy buenos placards. Baño principal y de servicio. Techos altos. Pisos de Parquet. Comoda cocina office. Dependencia de servicio. Lavadero. Terraza con parrilla&lt;br&gt;METRUM PROPIEDADES / 15&lt;br&gt;CUCICBA 4208</t>
  </si>
  <si>
    <t>oMrRr/Jdd1fLSej+eeMBZw==</t>
  </si>
  <si>
    <t>Venta de Dúplex a Estrenar Amueblado La Caleta</t>
  </si>
  <si>
    <t>&lt;b&gt;Venta de Dúplex a Estrenar Amueblado La Caleta&lt;/b&gt;&lt;br&gt;&lt;br&gt;[RETASADO] Venta de dos D&amp;uacute;plex a estrenar en La Caleta, ubicados en la calle Av. Golfo San Jorge sobre entre la calle El Velero y la calle La Goleta a tres cuadras del Mar. La superficie del lote es de 405 m2, cada d&amp;uacute;plex tiene una superficie de 73 m2 aproximados y 202,50 m2 de lote. Su valor es de U$S 89.000 cada uno, se venden equipados.&lt;br /&gt;
Planta Baja:&lt;br /&gt;
-Living comedor con salida al patio con parrilla&lt;br /&gt;
-Cocina integrada con horno y termotanque&lt;br /&gt;
-Toilette de recepci&amp;oacute;n&lt;br /&gt;
-Garaje para un auto&lt;br /&gt;
Planta Alta:&lt;br /&gt;
-Dormitorio Principal con balc&amp;oacute;n &lt;br /&gt;
-Segundo Dormitorio &lt;br /&gt;
-Ba&amp;ntilde;o completo con pie diluvio&lt;br /&gt;
Pisos en cemento alisado-Ventilador de techo-Gas envasado-Agua Potable-Pozo ciego-Asfalto-Sin calefacci&amp;oacute;n-Conexi&amp;oacute;n para Split- fr&amp;iacute;o/calor.&lt;br /&gt;
Coti: 39899558547889 E.&lt;br /&gt;
-&lt;br /&gt;&lt;br&gt;&lt;br&gt; Características adicionales: &lt;br&gt; - Luz&lt;br&gt;- Gas Envasado&lt;br&gt;- Pozo negro&lt;br&gt;- Agua Potable&lt;br&gt;- Cochera fija cubierta&lt;br&gt; &lt;br&gt;&lt;br&gt; Ref#645744.</t>
  </si>
  <si>
    <t>DCDoF+Bm84EM6SF+/kz1TQ==</t>
  </si>
  <si>
    <t>Venta  Dúplex 3 ambientes a estrenar el La Caleta</t>
  </si>
  <si>
    <t>&lt;b&gt;Venta  Dúplex 3 ambientes a estrenar el La Caleta&lt;/b&gt;&lt;br&gt;&lt;br&gt;[RETASADO] Venta de hermoso d&amp;uacute;plex a estrenar en La Caleta, ubicado en la calle El Velero esquina El Tim&amp;oacute;n con una superficie cubierta:90 m2 aprox.- Semicubierta: 13,44 m2 -aprox Superficie lote 250 m2 aprox&lt;br /&gt;
En planta baja:&lt;br /&gt;
-Cocina con salida al parque , equipada con muebles de melanina&lt;br /&gt;
Mesadas de m&amp;aacute;rmol gris- mara y barra desayunadora&lt;br /&gt;
-Living comedor con vista al parque &lt;br /&gt;
-Ba&amp;ntilde;o de recepci&amp;oacute;n en planta baja equipado con sanitarios marca Ferrum grifer&amp;iacute;as fv ,vanitory de dise&amp;ntilde;o en madera laqueada blancos &lt;br /&gt;
En Planta Alta:&lt;br /&gt;
Dos amplios dormitorios con vista al parque . El dormitorio principal con acceso a la terraza con deck,  ba&amp;ntilde;o y ante-ba&amp;ntilde;o completo con ducha, bacha y sanitarios marca Piazza y grifer&amp;iacute;as fv .&lt;br /&gt;
Amplios ventanales y Aberturas en DVH.. &lt;br /&gt;
Pintura exterior con revestimiento , cerco perimetral.&lt;br /&gt;
Excelente entorno.Espacio cochera cubierto para 1 auto &lt;br /&gt;
Amplio parque &lt;br /&gt;
Iluminaci&amp;oacute;n exterior led&lt;br /&gt;
Iluminaci&amp;oacute;n interior plafones embutidos led artefactos el&amp;eacute;ctricos apliques  de dise&amp;ntilde;o moderno&lt;br /&gt;
Termotanques el&amp;eacute;ctricos de bajo consumo con capacidad de 80 litros&lt;br /&gt;
Calefacci&amp;oacute;n por radiadores el&amp;eacute;ctricos&lt;br /&gt;
Agua de Pozo- electricidad- tratamiento de residuos cloacales con sistema sustentable con biodigestores&lt;br /&gt;
Planos de subdivisi&amp;oacute;n en tr&amp;aacute;mite. Vis&amp;iacute;telo!!!!&lt;br /&gt;
Unidad Funcional 1: 94.000 U$S Unidad Funcional 2: 104.500 U$S&lt;br /&gt;
Coti: 39895256366556&lt;br /&gt;&lt;br&gt;&lt;br&gt; Características adicionales: &lt;br&gt; - Toilette&lt;br&gt;- Deck&lt;br&gt;- Calef. por Radiadores&lt;br&gt;- Gas Envasado&lt;br&gt;- Pozo negro&lt;br&gt;- Agua Potable&lt;br&gt;- En construcción&lt;br&gt; &lt;br&gt;&lt;br&gt; Ref#645728.</t>
  </si>
  <si>
    <t>yuENfVmGOIJx/oHlCXULHg==</t>
  </si>
  <si>
    <t>Confortable Casa de 3 dormitorios en Mina Clavero _x000D_
Si la idea es radicarse en forma permanente en Mina Clavero, no puede dejar de ver esta casa. Tiene proporciones equilibradas, tanto en sus espacios interiores como en su relación de jardín y patio._x000D_
_x000D_
Casa de 3 dormitorios con amplias dependencias, buen espacio de jardín, en un barrio apacible, a solo 800 metros de calle Mitre (cerca del Centro), ideal para vivienda permanente._x000D_
La ubicación es muy buena; calle Buenos Aires 417 (casi calle Boyerito de la Cocha) de Barrio Progreso de Mina Clavero. La cuadra en que está ubicada la casa es una calle sin salida, todas las construcciones vecinas son muy agradables, y el barrio es muy tranquilo._x000D_
El terreno tiene aproximadamente 15,5 metros de frente y contra frente, por 20,08 metros de fondo (311,24 m2 de terreno aproximadamente), y la construcción, entre metros cuadrados cubiertos y semicubiertos, hace un total de 110 m2 de construcción de mampostería._x000D_
Los techos de teja esmaltada tipo francesa. Pisos de cerámica. Aberturas de madera. El frente de la vivienda tiene cerramiento de rejas. En general, toda la casa tiene buenos detalles de terminación._x000D_
La vivienda tiene 3 dormitorios dos con placares y ventiladores de techo, baño (con mampara para ducha), un comedor amplio, cocina, un altillo de buen tamaño, que en algunas oportunidades es utilizado como “dormitorio adicional” y una importante galería que da al patio. En la parte posterior de la casa se ubica el lavadero._x000D_
En el patio trasero tiene una cochera como para dos autos y el asador. _x000D_
La casa cuenta con todos los servicios (agua corriente de red, luz, Te. Fijo, TV cable, recolección de residuos, etc.)_x000D_
Títulos perfectos.</t>
  </si>
  <si>
    <t>BT2/wG6ikivuMvzW8OiQ3w==</t>
  </si>
  <si>
    <t>VENTA 3 PH CONTRAFRENTE INDEPENDIENTE PATIO PARA REFACCIONAR Y AMPLIAR</t>
  </si>
  <si>
    <t>&lt;b&gt;VENTA 3 PH CONTRAFRENTE INDEPENDIENTE PATIO PARA REFACCIONAR Y AMPLIAR&lt;/b&gt;&lt;br&gt;&lt;br&gt;CONSULTAS POR WHATSAPP EMPRESARIAL. RESPUESTA EN EL DIA&lt;br /&gt;
&lt;br /&gt;
DEPTO TIPO CASA AL CONTRAFRENTE&lt;br /&gt;
ENTRADA INDEPENDIENTE&lt;br /&gt;
COCINA Y COMEDOR&lt;br /&gt;
DOS HABITACIONES &lt;br /&gt;
BA&amp;Ntilde;O COMPLETO&lt;br /&gt;
LAVADERO&lt;br /&gt;
PATIO (5.50 X 4.60) &lt;br /&gt;
ESPACIO AEREO COMPLETO.&lt;br /&gt;
LAS HABITACIONES TIENE TECHO DE CHAPA&lt;br /&gt;
&lt;br /&gt;
IDEAL PARA REFACCIONAR Y AMPLIAR&lt;br /&gt;
SON SOLOS DOS UNIDADES EN EL LOTE&lt;br /&gt;
NO PAGA EXPENSAS&lt;br /&gt;
&lt;br /&gt;
MUY BUENA UBICACI&amp;Oacute;N: A UNA CUADRA DE LOPE DE VEGA Y LASCANO. &lt;br /&gt;
PASAJE MUY TRANQUILO.&lt;br /&gt;
&lt;br /&gt;
COMERCIALIZA AMABILE PROPIEDADES&lt;br /&gt;
LIC. J. AMABILE &lt;br /&gt;
CUCICBA 6649&lt;br /&gt;
&lt;br /&gt;
&lt;br /&gt;&lt;br&gt;&lt;br&gt; Características adicionales: &lt;br&gt; - Agua corriente&lt;br&gt; &lt;br&gt;&lt;br&gt; Ref#645995.</t>
  </si>
  <si>
    <t>F3fjPxH/PlY8HI9O+nCbeQ==</t>
  </si>
  <si>
    <t>San Fernando - Departamento Venta USD 193.000</t>
  </si>
  <si>
    <t>Sobre Perón al 1500, 3 ambientes al contrafrente en 4to piso IMPECABLE y muy lindo!!! Cochera cubierta en planta baja._x000D_
Gran living con salida a balcón amplio (con parrilla). Cocina abierta con barra y muy luminosa. Dos dormitorios de buen tamaño (el más chico con salida a otra balcón interno). Baño completo. Todo muy alegre! Cocina y calefacción eléctrica._x000D_
Superficies según título: cubierta 75,90 m2; semi 5,47 y balcón de 11,12; total 92 m2._x000D_
Gastos aprox (enero 2021); expensas 4500 (incluye agua y el gas del termotanque para agua caliente central); ABL $ 4100 (depto y cochera), ARBA cada cuota $ 3900 (depto y cochera).
Pasman Propiedades
Diego Fernando Pasman
CSI 5978
[Provista por Sistema Dixon | CÃ³digo 8401516]</t>
  </si>
  <si>
    <t>C45T9tlWayNhwoHU1C+Lkw==</t>
  </si>
  <si>
    <t>Prado 2620 - Punta Chica, San Fernando. Casa impecable de un año de antigüedad, con mucha luz.&lt;br&gt;Calle sin salida con seguridad, cercana a estación Tren de la Costa.&lt;br&gt;PB:  muy buen hall de entrada, living comedor espacioso con salida a excelente galería y jardín, estar, toilette, cocina cómoda también con salida a galería y parrilla. Dependencias.&lt;br&gt;PA:  dos dormitorios ( suite con vestidor y baño compartimentado) y salida a terraza, otro baño..&lt;br&gt;Jardín con pileta.&lt;br&gt;Sendero del tren de la costa para caminar y accesos cercanos al río, supermercado , restaurantes al aire libre cerca.&lt;br&gt;&lt;br&gt;Se deja aclarado que las informaciones contenidas en esta publicación podrían haber sufrido alguna modificación o corrección entre su publicación  y el tiempo de su visualización.</t>
  </si>
  <si>
    <t>6udJHGeDmwE/Q/xgEg2wlg==</t>
  </si>
  <si>
    <t>3 amb. con balcon terraza de 30 m2 - Mucha luz - Villa Cresp</t>
  </si>
  <si>
    <t>3 amb. con amplio balcon terraza - Piso alto muy luminoso y vista abierta.
Se trata de un departamento ubicado en Villa Crespo, una zona muy tranquila, y a metros de importantes avenidas como Juan B. Justo, San Martin, Gaona, por las cuales circulan todo tipo de transporte publico.
En su interior consta de living-comedor con salida a un balcon terraza de 30 m2, dos dormitorios, cocina y baño completo.
Expensas $ 4.500 - Abl $ 600 - Aysa $ 600
Las medidas son aproximadas, las reales salen del titulo de propiedad.
 XINTEL(BAL-BAL-1553)</t>
  </si>
  <si>
    <t>wr3qSWXSGe9sj+xvnprRJw==</t>
  </si>
  <si>
    <t>JTTz4hA+2uoBcKB07NtrWA==</t>
  </si>
  <si>
    <t>Villa Crespo- Excelente Departamento 3 ambientes muy luminoso !</t>
  </si>
  <si>
    <t>&lt;br&gt;Ubicado  en el Barrio de  Villa Crespo a metros de la Avenida Warnes ,  a  una cuadra del parque Centenario , y  5 cuadras del subte Línea B,  .  3 cuadras de Av. Corrientes  y a dos cuadras de Scalabrini Ortiz . &lt;br&gt;Hermoso 3 amb , todo Sol !!   . pisos de  parquet, , cocina  con lavadero independiente , dos dormitorios  con placard , baño completo con luz natural. &lt;br&gt;Balcon al frente &lt;br&gt;2 aires acondicionados &lt;br&gt;Excelente estado.&lt;br&gt;Baulera&lt;br&gt;&lt;br&gt;Contacto: Maria Fernanda  Cel. +5491132641825  Teléfono 1147765003&lt;br&gt;&lt;br&gt;Tasamos su propiedad sin cargo&lt;br&gt;&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lt;br&gt;LUCIANO ZUKER MAT. 4081 - CUCICBA&lt;br&gt;</t>
  </si>
  <si>
    <t>bap8LiqyW9LjOGeKRPlaLA==</t>
  </si>
  <si>
    <t>Departamento calle Corrientes</t>
  </si>
  <si>
    <t>&lt;b&gt;Departamento calle Corrientes &lt;/b&gt;&lt;br&gt;&lt;br&gt;&lt;br&gt;&lt;br&gt; Características adicionales: &lt;br&gt;  &lt;br&gt;&lt;br&gt; Ref#643733.</t>
  </si>
  <si>
    <t>Sd1rNvt0VxN+Pan0yzH8OQ==</t>
  </si>
  <si>
    <t>Libano 910 - Venta - Casa a reciclar</t>
  </si>
  <si>
    <t>&lt;b&gt;Libano 910 - Venta - Casa a reciclar&lt;/b&gt;&lt;br&gt;&lt;br&gt;[RETASADO] 10/01/2021 Bajamos su valor de U$S 42.000 a U$S 33.000.-  Libano 910 entre calles Bravard y Chancay.   Propiedad sobre lote de 10 x 18,50 a reciclar.  Tiene sectores con reciclado recien iniciado.   Cocina comedor, living, dos dormitorios y ba&amp;ntilde;o.   Entrada pasante de auto.   Dependencias al fondo del terreno.  OPORTUNIDAD!&lt;br /&gt;&lt;br&gt;&lt;br&gt; Características adicionales: &lt;br&gt;  &lt;br&gt;&lt;br&gt; Ref#454308.</t>
  </si>
  <si>
    <t>gNWwBojBpDvmhjzEaeKNAg==</t>
  </si>
  <si>
    <t>&lt;b&gt;Ph 3 amb&lt;/b&gt;&lt;br&gt;&lt;br&gt;[RETASADO] 2 Dormitorios- 1dormitorio Grande y un dormitorio CHICO&lt;br /&gt;
PATIO CHICO y PARRILLA-ALARMA-VENTANAS ALUMINIO DOBLE VIDRIO&lt;br /&gt;
ESPACIO para LAVARROPAS-&lt;br /&gt;
ALTILLO-CONECCION DE AGUA FRIA y CALIENTE RECICLADAS-CONECCION DE LUZ y GAS NUEVAS-EXCELENTE ESTADO de CONSERVACION-&lt;br /&gt;
A 10 CUADRAS del MAR-&lt;br /&gt;
&lt;br /&gt;&lt;br&gt;&lt;br&gt; Características adicionales: &lt;br&gt;  &lt;br&gt;&lt;br&gt; Ref#646307.</t>
  </si>
  <si>
    <t>z+OBEkSW5wy6iHv1iw9nmw==</t>
  </si>
  <si>
    <t>Chalet PH 3AMB</t>
  </si>
  <si>
    <t>Chalet en PH de 3 ambientes, este esta ubicado sobre una superficie de 90 metros donde 69 son cubiertos._x000D_
 Consta de un garaje, 2 Dormitorios (1dormitorio Grande y un dormitorio chico) y patio._x000D_
En esta propiedad también tiene parrilla, alarma, ventanas aluminio doble vidrio y un espacio para el lavarropas._x000D_
Altillo - conexión de agua fría y caliente recicladas - conexión de luz y gas nuevas - excelente estado de conservación _x000D_
BENITO JUAREZ N°2224 -A METROS de CENTRO COMERCIAL--A 10 CUADRAS del MAR-_x000D_
 ESCRIBANÍA ASIGNADA_x000D_
️ FALTA DECLARAR METROS que el Costo es a Cargo del VENDEDOR _x000D_
 Tomamos PERMUTA Menor Valor️ Aviso publicado por Pixel Inmobiliario (Servicio de Páginas Web para Inmobiliarias).</t>
  </si>
  <si>
    <t>AVQgl5vApT6oNyV/3fHzQA==</t>
  </si>
  <si>
    <t>PH - B.Los Pinares</t>
  </si>
  <si>
    <t>Impecable y luminoso PH  en esquina&lt;br&gt;Living comedor al frente&lt;br&gt;Amplia cocina &lt;br&gt;2 dormitorios&lt;br&gt;1 baño completo&lt;br&gt;Gran patio al frente&lt;br&gt;Garage con portón eléctrico</t>
  </si>
  <si>
    <t>9GKnWuDf6HnctAcnKu3Lhg==</t>
  </si>
  <si>
    <t>DUPLEX 3amb EN VENTA</t>
  </si>
  <si>
    <t>&lt;b&gt;DUPLEX 3amb EN VENTA&lt;/b&gt;&lt;br&gt;&lt;br&gt;EN VENTA DUPLEX 3 AMB. CON PARQUE Y ENTRADA PARA UN VEHICULO.&lt;br /&gt;
&lt;br /&gt;
-Amplio living-comedor&lt;br /&gt;
-Cocina moderna con pisos de cer&amp;aacute;micos&lt;br /&gt;
-2 dormitorios con placard con piso flotante&lt;br /&gt;
-Ba&amp;ntilde;o completo en P.A&lt;br /&gt;
-Toilette en P.B&lt;br /&gt;
-Parque con parrilla&lt;br /&gt;
Ambientes totalmente reciclados y muy luminosos en dos plantas. A media cuadra de Av. Tejedor y comercios. &lt;br /&gt;
Largo de lote 30mts&lt;br /&gt;&lt;br&gt;&lt;br&gt; Características adicionales: &lt;br&gt; - Agua corriente&lt;br&gt;- Desagüe cloacal&lt;br&gt;- Luz&lt;br&gt;- Altillo&lt;br&gt;- Toilette&lt;br&gt;- Agua Potable&lt;br&gt; &lt;br&gt;&lt;br&gt; Ref#645231.</t>
  </si>
  <si>
    <t>SlcVRyoqfUwz2IL/0oN63Q==</t>
  </si>
  <si>
    <t>PH 3 AMB DORREGO 2100</t>
  </si>
  <si>
    <t>&lt;b&gt;PH 3 AMB DORREGO 2100&lt;/b&gt;&lt;br&gt;&lt;br&gt;PH 3 AMBIENTES A LA CALLE, ENTRADA INDEPENDIENTE, LIVING-COMEDOR CON COCINA INCORPORADA, DOS DORMITORIOS CON PLACRDA, BA&amp;Ntilde;O COMPLETO. PATIO. ALARMA. A ESTRENAR.&lt;br /&gt;&lt;br&gt;&lt;br&gt; Características adicionales: &lt;br&gt;  &lt;br&gt;&lt;br&gt; Ref#645977.</t>
  </si>
  <si>
    <t>gqeJkUGvn4/Zqno4YP+D7w==</t>
  </si>
  <si>
    <t>&lt;b&gt;DEPARTAMENTO 3 AMBIENTES&lt;/b&gt;&lt;br&gt;&lt;br&gt;DEPARTAMENTO DE TRES AMBIENTES TODO EXTERNO&lt;br /&gt;
EN ESQUINA&lt;br /&gt;
TRES BALCONES&lt;br /&gt;
LIVING COMEDOR LUMINOSO&lt;br /&gt;
COCINA SEPARADA CON ESPACIO PARA LAVARROPAS&lt;br /&gt;
DOS DORMITORIOS CON PLACARES&lt;br /&gt;
COCHERA FIJA&lt;br /&gt;
ESTADO ORIGINAL&lt;br /&gt;
9 DE JULIO Y ESPA&amp;Ntilde;A.&lt;br /&gt;
&lt;br /&gt;
(Consultas: 2233020187 Lourdes)&lt;br /&gt;&lt;br&gt;&lt;br&gt; Características adicionales: &lt;br&gt; - Agua corriente&lt;br&gt;- Desagüe cloacal&lt;br&gt;- Luz&lt;br&gt; &lt;br&gt;&lt;br&gt; Ref#532925.</t>
  </si>
  <si>
    <t>7jU1AC2tJ0AhV/H6fISMWQ==</t>
  </si>
  <si>
    <t>&lt;b&gt;DEPARTAMENTO DE 3 AMBIENTES &lt;/b&gt;&lt;br&gt;&lt;br&gt;&lt;br&gt;&lt;br&gt; Características adicionales: &lt;br&gt;  &lt;br&gt;&lt;br&gt; Ref#452588.</t>
  </si>
  <si>
    <t>hCwjMWD6mBk4VlnxSFR9ng==</t>
  </si>
  <si>
    <t>3 AMB LATERAL - FRENTE AL MAR</t>
  </si>
  <si>
    <t>&lt;b&gt;3 AMB LATERAL - FRENTE AL MAR&lt;/b&gt;&lt;br&gt;&lt;br&gt;departamento de 3 ambientes sobre Boulevard Mar&amp;iacute;timo y calle Alsina con vista lateral al mar&lt;br /&gt;
Living comedor con gran ventanal y vista lateral al mar -  Cocina integrada con isla &lt;br /&gt;
Dos dormitorios en pisos de parquet plastificados con placard (uno de ellos con vista al mar) &lt;br /&gt;
Ba&amp;ntilde;o completo con box de ducha y  con lavarropas autom&amp;aacute;tico - Calefacci&amp;oacute;n por tiro balanceado &lt;br /&gt;
Totalmente reciclado y equipado a nuevo - Obra de gas realizada&lt;br /&gt;
Posible permuta menor valor&lt;br /&gt;
&lt;br /&gt;
&lt;br /&gt;
Marcelo Escobedo Propiedades (3747)&lt;br /&gt;&lt;br&gt;&lt;br&gt; Características adicionales: &lt;br&gt;  &lt;br&gt;&lt;br&gt; Ref#646322.</t>
  </si>
  <si>
    <t>wd1rwPsVEFR1tCYyi6GelA==</t>
  </si>
  <si>
    <t>DPTO 3 AMB.  ZONA PLAZA MITRE</t>
  </si>
  <si>
    <t>&lt;b&gt;DPTO 3 AMB.  ZONA PLAZA MITRE&lt;/b&gt;&lt;br&gt;&lt;br&gt;DEPARTAMENTO 3 AMBIENTES &lt;br /&gt;
LIVING COMEDOR CON BALC&amp;Oacute;N A LA CALLE&lt;br /&gt;
DOS HABITACIONES CON PLACARES Y PISOS DE PARQUET&lt;br /&gt;
COCINA SEPARADA CON COMEDOR DIARIO, SALIDA A ESPACIO DE LAVADERO.&lt;br /&gt;
DOS BA&amp;Ntilde;OS, EL PRIMERO COMPLETO, EL SEGUNDO DE SERVICIO.&lt;br /&gt;
SE ENCUENTRA EN ESTADO ORIGINAL, PERO CON MUY BUENA CONSERVACI&amp;Oacute;N.&lt;br /&gt;
OBRA DE GAS NUEVA!&lt;br /&gt;
&lt;br /&gt;
CONSULTENOS!!!&lt;br /&gt;
&lt;br /&gt;&lt;br&gt;&lt;br&gt; Características adicionales: &lt;br&gt;  &lt;br&gt;&lt;br&gt; Ref#646389.</t>
  </si>
  <si>
    <t>lGy8El59tBWDIrORDV76oA==</t>
  </si>
  <si>
    <t>DEPARTAMENTO EN PH. (RECICLADO)</t>
  </si>
  <si>
    <t>&lt;b&gt;DEPARTAMENTO EN PH. (RECICLADO)&lt;/b&gt;&lt;br&gt;&lt;br&gt;[RETASADO] EN LO MEJOR DE CHAUVIN, DISPONEMOS A LA VENTA, DEPARTAMENTO DE 3 AMBIENTES EN PH ( SIN GASTOS), EN COMPLEJO DE 5 UNIDADES, AL CONTRAFRENTE, MUY LUMINOSO, LIVING CON COCINA COMEDOR INCORPORADA, 1 BA&amp;Ntilde;O COMPLETO, 2 AMPLIOS DORMITORIOS, LAVADERO, AMPLIA TERRAZA CON POSIBILIDADES DE AMPLIACI&amp;Oacute;N, RECICLADO A NUEVO!!!!!!!!!!!!!!&lt;br /&gt;&lt;br&gt;&lt;br&gt; Características adicionales: &lt;br&gt;  &lt;br&gt;&lt;br&gt; Ref#646381.</t>
  </si>
  <si>
    <t>3bLSZjZs73YFzJlfqHHDQQ==</t>
  </si>
  <si>
    <t>VENTA DUMBLEDOR RESIDENCE 3 amb</t>
  </si>
  <si>
    <t>&lt;b&gt;VENTA DUMBLEDOR RESIDENCE 3 amb &lt;/b&gt;&lt;br&gt;&lt;br&gt;[RETASADO] VENTA &lt;br /&gt;
&lt;br /&gt;
EXCLUSIVA UNIDAD &lt;br /&gt;
&lt;br /&gt;
DUMBLEDOR RESIDENCE PLAYA CHICA. &lt;br /&gt;
&lt;br /&gt;
La unidad est&amp;aacute; situada en el patrimonio hist&amp;oacute;rico del desarrollo.&lt;br /&gt;
Vista al mar de todos los ambientes.&lt;br /&gt;
&lt;br /&gt;
 ☑️superficie cub. 101 m2.&lt;br /&gt;
☑️superficie desc. 20 m2.&lt;br /&gt;
☑️3 ambientes: cocina separada, toilette de recepci&amp;oacute;n, 2 suites con vestidor, deck privado con salida al parque, al jacuzzi y a la calle. &lt;br /&gt;
☑️ cochera para 3 autos.&lt;br /&gt;
☑️ 2 bauleras.&lt;br /&gt;
☑️ Lobby de acceso exclusivo.&lt;br /&gt;
&lt;br /&gt;
SEGURIDAD LAS 24 hs&lt;br /&gt;
&lt;br /&gt;
Se entrega amoblado y equipado.&lt;br /&gt;
&lt;br /&gt;
Usd 420.000&lt;br /&gt;
&lt;br /&gt;
SAURO PROPIEDADES &lt;br /&gt;&lt;br&gt;&lt;br&gt; Características adicionales: &lt;br&gt; - Comedor diario&lt;br&gt;- Hidromasaje&lt;br&gt;- Agua corriente&lt;br&gt;- Desagüe cloacal&lt;br&gt;- Luz&lt;br&gt;- Toilette&lt;br&gt;- Ropa de cama&lt;br&gt;- Seguridad 24hs.&lt;br&gt;- Seguridad&lt;br&gt;- Lavadero Público&lt;br&gt;- Salón Comedor&lt;br&gt;- Suite&lt;br&gt;- Calef. por Radiadores&lt;br&gt;- Cochera subterránea&lt;br&gt;- Agua Potable&lt;br&gt;- Cochera fija cubierta&lt;br&gt; &lt;br&gt;&lt;br&gt; Ref#645449.</t>
  </si>
  <si>
    <t>5lSvQFsiKST56xWZEDFFnA==</t>
  </si>
  <si>
    <t>Casa 3 ambientes/ Barrio San Jacinto</t>
  </si>
  <si>
    <t>&lt;b&gt;Casa 3 ambientes/ Barrio San Jacinto&lt;/b&gt;&lt;br&gt;&lt;br&gt;Casa 3 ambientes en Barrio Jacinto.&lt;br /&gt;
Cuenta con living comedor, cocina, dos habitaciones y ba&amp;ntilde;o completo. Garage cubierto con baulera. Parque. Amplio lavadero.&lt;br /&gt;
 Buen estado general. Parrilla&lt;br /&gt;
Ubicado a una cuadra y media del mar.&lt;br /&gt;
Terreno de 15mts x 28mts. Metro totales 435.&lt;br /&gt;
Metros cubiertos 126mts.&lt;br /&gt;
Acepta permuta menor valor.&lt;br /&gt;&lt;br&gt;&lt;br&gt; Características adicionales: &lt;br&gt;  &lt;br&gt;&lt;br&gt; Ref#589084.</t>
  </si>
  <si>
    <t>oNC836/1HQdBiXPG3F3Fgg==</t>
  </si>
  <si>
    <t>CHAUVIN, CHALET EN PH 3 AMB, AL FRENTE</t>
  </si>
  <si>
    <t>&lt;b&gt;CHAUVIN, CHALET EN PH 3 AMB, AL FRENTE &lt;/b&gt;&lt;br&gt;&lt;br&gt;EN PLENO CHAUVIN, IMPECABLE PH AL FRENTE CON PATIO&lt;br /&gt;
&lt;br /&gt;
2 habitaciones&lt;br /&gt;
Ba&amp;ntilde;o completo&lt;br /&gt;
Cocina comedor&lt;br /&gt;
Living super luminoso&lt;br /&gt;
Patio cubierto.&lt;br /&gt;
&lt;br /&gt;
SUPERFICIE CUBIERTA 85M2&lt;br /&gt;
VALOR USD 145.000&lt;br /&gt;
TOMA DEPARTAMENTO HASTA USD 80.000.-&lt;br /&gt;
&lt;br /&gt;
CONSULTE: 223 424 6238&lt;br /&gt;&lt;br&gt;&lt;br&gt; Características adicionales: &lt;br&gt;  &lt;br&gt;&lt;br&gt; Ref#646233.</t>
  </si>
  <si>
    <t>FanIf2mdqMlB+GZLRdHkrw==</t>
  </si>
  <si>
    <t>Ph 3amb con cochera. Barrio: Zacagnini</t>
  </si>
  <si>
    <t>&lt;b&gt;Ph 3amb con cochera. Barrio: Zacagnini&lt;/b&gt;&lt;br&gt;&lt;br&gt;Ph 3 amb.  Living-comer, cocina-comedor,ba&amp;ntilde;o.2 Dormitorios- 1dormitorio Grande y un dormitorio CHICO&lt;br /&gt;
PATIO CHICO y PARRILLA-ALARMA-VENTANAS ALUMINIO DOBLE VIDRIO&lt;br /&gt;
ESPACIO para LAVARROPAS- GARAGE&lt;br /&gt;
ALTILLO-CONECCION DE AGUA FRIA y CALIENTE RECICLADAS-CONECCION DE LUZ y GAS NUEVAS-EXCELENTE ESTADO de CONSERVACION-&lt;br /&gt;
A METROS de CENTRO COMERCIAL--A 10 CUADRAS del MAR-&lt;br /&gt;
FALTA DECLARAR METROS( COSTO A CARGO DEL VENDEDOR)&lt;br /&gt;
ESCRIBAN&amp;Iacute;A DESIGNADA&lt;br /&gt;
TOMA PERMUTA MENOR VALOR&lt;br /&gt;&lt;br&gt;&lt;br&gt; Características adicionales: &lt;br&gt;  &lt;br&gt;&lt;br&gt; Ref#645815.</t>
  </si>
  <si>
    <t>fi5XTVvzAy2bE0FKtOMneg==</t>
  </si>
  <si>
    <t>Casa en lote propio de 15 mts de frente</t>
  </si>
  <si>
    <t>&lt;b&gt;Casa en lote propio de 15 mts de frente&lt;/b&gt;&lt;br&gt;&lt;br&gt;Casa de 3 ambientes en lote propio de 15 metros de frente por 22,51 de fondo. la propiedad esta a reciclar. Disponemos de llaves. &lt;br /&gt;&lt;br&gt;&lt;br&gt; Características adicionales: &lt;br&gt;  &lt;br&gt;&lt;br&gt; Ref#646138.</t>
  </si>
  <si>
    <t>ENFFRE43GJam8h6qlxshSg==</t>
  </si>
  <si>
    <t>Chalet en Ph 3 amb con cochera en venta</t>
  </si>
  <si>
    <t>&lt;b&gt;Chalet en Ph 3 amb con cochera en venta&lt;/b&gt;&lt;br&gt;&lt;br&gt;EN VENTA Chalet en Ph 3 ambientes con cochera&lt;br /&gt;
Cuenta con Linving comedor con cocina separada, dos domitorios, patio chico con parrilla, cochera, espacio para lavarropas y altillo. Ventanas de doble vidriado. Superficie total 90m2, sup cubierta 69 m2.&lt;br /&gt;
Conexi&amp;oacute;n de agua fr&amp;iacute;a, caliente, luz y gas recicladas a nuevo. &lt;br /&gt;
Ubicada en Benito Juarez 2200, a metros de Centro comercial y a 10 cuadras del mar.&lt;br /&gt;
Excelente estado de conservaci&amp;oacute;n&lt;br /&gt;
PERMUTA Menor Valor&lt;br /&gt;
u$s89.900&lt;br /&gt;
&lt;br /&gt;&lt;br&gt;&lt;br&gt; Características adicionales: &lt;br&gt;  &lt;br&gt;&lt;br&gt; Ref#645922.</t>
  </si>
  <si>
    <t>6twgaVT/xwns2tePs665xw==</t>
  </si>
  <si>
    <t>CHALET 3 AMBIENTES MAS DEPTO 2 AMBIENTES</t>
  </si>
  <si>
    <t>&lt;b&gt;CHALET 3 AMBIENTES MAS DEPTO 2 AMBIENTES&lt;/b&gt;&lt;br&gt;&lt;br&gt;En el barrio Pompeya, encontramos este chalet de 3 ambientes mas un departamento de 2 ambientes todo desarrollado en planta baja. La superficie cubierta total construida es de 147 m2 y superficie semicubierta 19 m2, todo sobre lote de 233.98 m2. &lt;br /&gt;
El chalet consta de porch al frente con rejas, living comedor, cocina separada, un ba&amp;ntilde;o completo, dos dormitorios con placards, lavadero cubierto, garage. Separado por un gran patio encontramos un departamento muy amplio. Patio con parrilla, otro ba&amp;ntilde;o en el patio y terraza.  Estado original. &lt;br /&gt;
Cuenta con todos los servicios. A dos cuadras de la Avenida Libertad y dos de la Avenida Jara. Muy buen entorno. Vereda de sol.&lt;br /&gt;&lt;br&gt;&lt;br&gt; Características adicionales: &lt;br&gt; - Agua corriente&lt;br&gt;- Desagüe cloacal&lt;br&gt; &lt;br&gt;&lt;br&gt; Ref#645944.</t>
  </si>
  <si>
    <t>TXzKtn9beVayUvONgbF9BQ==</t>
  </si>
  <si>
    <t>&lt;b&gt;PH al frente a reciclar/ Barrio La Lilas&lt;/b&gt;&lt;br&gt;&lt;br&gt;[RETASADO] PH al frente 3 ambientes a reciclar. Cuenta con cocina-comedor, dos habitaciones, ba&amp;ntilde;o y patio. Barrio La Lilas.&lt;br /&gt;&lt;br&gt;&lt;br&gt; Características adicionales: &lt;br&gt;  &lt;br&gt;&lt;br&gt; Ref#645678.</t>
  </si>
  <si>
    <t>bthtCYYl8cqMbLHu/86+/Q==</t>
  </si>
  <si>
    <t>PISOS DE 3 AMBIENTES A ESTRENAR- COCHERA</t>
  </si>
  <si>
    <t>&lt;b&gt;PISOS DE 3 AMBIENTES A ESTRENAR- COCHERA&lt;/b&gt;&lt;br&gt;&lt;br&gt;EDIFICIO DE PISOS EN CONSTRUCCI&amp;Oacute;N DE 105 CON COCHERA CUBIERTA FIJA  &lt;br /&gt;
*LIVING COMEDOR A LA CALLE CON BALC&amp;Oacute;N CORRIDO, &lt;br /&gt;
*COCINA SEPARADA CON BARRA, &lt;br /&gt;
*ESPACIO LAVADERO, &lt;br /&gt;
*TOILETTE, &lt;br /&gt;
*DOS DORMITORIOS AMBOS EN SUITE CON VESTIDOR &lt;br /&gt;
*BA&amp;Ntilde;O COMPLETO &lt;br /&gt;
*EXCELENTE CALIDAD DE CONSTRUCCI&amp;Oacute;N, GRIFER&amp;Iacute;AS Y SANITARIOS DE PRIMERAS MARCAS - *CALEFACCI&amp;Oacute;N POR LOSA RADIANTE - ABERTURAS EN DVH DE PVC CON ROTURA DE PUENTE T&amp;Eacute;RMICO - &lt;br /&gt;
ENTREGA EN ABRIL 2021. &lt;br /&gt;
EDIFICIO CON UNIDADES EXCLUSIVAMENTE DE PISOS - 7 UNIDADES EN TOTAL.&lt;br /&gt;
CONSULTE POR ESTA PROPIEDAD AL 4515094 &lt;br /&gt;&lt;br&gt;&lt;br&gt; Características adicionales: &lt;br&gt;  &lt;br&gt;&lt;br&gt; Ref#645150.</t>
  </si>
  <si>
    <t>yU6M59O0VnLDpyWNFh00RA==</t>
  </si>
  <si>
    <t>Casa de 3 ambientes con jardín, trotadora</t>
  </si>
  <si>
    <t>&lt;b&gt;Casa de 3 ambientes con jardín, trotadora&lt;/b&gt;&lt;br&gt;&lt;br&gt;Sobre un lote de 10x38 la Casa tiene jard&amp;iacute;n al frente con trotadora para 2 veh&amp;iacute;culos. Amplio living comedor en &amp;quot;L&amp;quot; con cocina semi integrada . El living posee salamandra . Amplio dormitorio con placard . Ba&amp;ntilde;o completo. lavadero. Patio de 150 metros, parrilla,&lt;br /&gt;
trotadora para dos autos con posibilidad de garaje cubierto.&lt;br /&gt;
Calefacci&amp;oacute;n por tiro balanceado. Reja al frente con port&amp;oacute;n automatizado&lt;br /&gt;
Posibilidad de ampliaci&amp;oacute;n!!&lt;br /&gt;&lt;br&gt;&lt;br&gt; Características adicionales: &lt;br&gt; - Comedor diario&lt;br&gt;- Agua corriente&lt;br&gt;- Desagüe cloacal&lt;br&gt; &lt;br&gt;&lt;br&gt; Ref#645889.</t>
  </si>
  <si>
    <t>Po/olHq8oMYKNAppE0N1yw==</t>
  </si>
  <si>
    <t>VENTA PH 3 AMB. PATIO. PARRILLA. PEÑA 2900</t>
  </si>
  <si>
    <t>&lt;b&gt;VENTA PH 3 AMB. PATIO. PARRILLA. PEÑA 2900&lt;/b&gt;&lt;br&gt;&lt;br&gt;VENTA PH. ENTRADA INDEPENDIENTE. FONDO. RECICLADO. PATIO. PARRILLA&lt;br /&gt;
&lt;br /&gt;
Oportunidad . ph reciclado. TODA LA PROPIEDAD ESTA PERIMETRADA CON PATIO. &lt;br /&gt;
Living comedor&lt;br /&gt;
Cocina con salida al patio.&lt;br /&gt;
2 Dormitorios.&lt;br /&gt;
Ba&amp;ntilde;o Completo.&lt;br /&gt;
&lt;br /&gt;
Se escuchan propuestas.&lt;br /&gt;
Orden de Venta.&lt;br /&gt;
Consultas &lt;br /&gt;
Maria Agliano&lt;br /&gt;
Cel 223 155 93 0776&lt;br /&gt;&lt;br&gt;&lt;br&gt; Características adicionales: &lt;br&gt;  &lt;br&gt;&lt;br&gt; Ref#645818.</t>
  </si>
  <si>
    <t>46esrlG6cDE13/vXyCAycw==</t>
  </si>
  <si>
    <t>Venta departamento 3 ambientes de categoría</t>
  </si>
  <si>
    <t>&lt;b&gt;Venta departamento 3 ambientes de categoría&lt;/b&gt;&lt;br&gt;&lt;br&gt;Venta departamento de 3 ambientes de categor&amp;iacute;a en Playa Chica con vista al mar!&lt;br /&gt;
Amplio Living comedor con cocina integrada y espacio para lavarropas, 2 dormitorios, el principal en suite, y otro ba&amp;ntilde;o completo. Espacio para escritorio y balc&amp;oacute;n saliente con vista al mar! Posee cochera. Amenities: quincho con vista al mar y sol&amp;aacute;rium. &lt;br /&gt;&lt;br&gt;&lt;br&gt; Características adicionales: &lt;br&gt;  &lt;br&gt;&lt;br&gt; Ref#529521.</t>
  </si>
  <si>
    <t>fIoTuFmEB2GYjJzVo4TsSg==</t>
  </si>
  <si>
    <t>Departamento en Venta, Mar del plata U$S 230000</t>
  </si>
  <si>
    <t>Venta de Departamento 3 AMBIENTES, Mar del Plata
GRAN LIVING COMEDOR CON SALIDA AL BALCON TERRAZA CON ESPECTACULAR VISTA FRONTAL AL MAR. COCINA SEMI INTEGRADA CON BARRA DESAYUNADORA, AMOBLADO INTEGRAL, MESADA MÁRMOL CON PILETA DOBLE DE ACERO INOXIDABLE. CALDERA CALEFACCIÓN DUAL . TOILETTE DE VISITAS CON BIDET Y DUCHA. BAÑO PRINCIPAL CON VENTANA AL EXTERIOR, TOALLERO TÉRMICO. 2 GRANDES DORMITORIOS CON BUENOS PLACARES CON CAJONEROS TODO HECHO A NUEVO UNO CON VISTA FRONTAL AL MAR. RADIADORES DE CALEFACCIÓN EN TODOS LOS AMBIENTES. VENTANALES LINEA MÓDENA CALEFACCIÓN CON DOBLE VIDRIADO HERMÉTICO. TOTALMENTE RECICLADO. DIGNO DE VER. CONSULTE. PERMUTA, TOMA MENOR VALOR. 
 XINTEL(MNG-MNG-405)</t>
  </si>
  <si>
    <t>XR71duDHfjOKyBQ4H4Asfg==</t>
  </si>
  <si>
    <t>PH a estrenar de 3 Ambientes zona Punta Mogotes</t>
  </si>
  <si>
    <t>&lt;b&gt;PH a estrenar de 3 Ambientes zona Punta Mogotes&lt;/b&gt;&lt;br&gt;&lt;br&gt;[RETASADO] Venta de PH 3 ambientes zona Punta Mogotes, ubicado en la calle General  Pacheco N&amp;ordm; 2630 entre la calle Calabria y Gutenberg. Edificado en una sola planta cuenta. Superficie 150 m2 totales aproximados y 68 m2 aproximados.&lt;br /&gt;
Living-comedor, pisos en cer&amp;aacute;micos&lt;br /&gt;
Cocina separada, lugar heladera y conexi&amp;oacute;n lavarropas, horno y termotanque el&amp;eacute;ctrico, pisos en cer&amp;aacute;micos.&lt;br /&gt;
Ba&amp;ntilde;o completo con Bidet y Pie Diluvio, pisos en cer&amp;aacute;micos.&lt;br /&gt;
2 dormitorios con placard (cajonera y baulera), pisos en cer&amp;aacute;micos&lt;br /&gt;
Jard&amp;iacute;n adelante, lugar para estacionar un auto y parque chico.&lt;br /&gt;
Aberturas en aluminio anodizado. Rejas. Tarquini revestimiento. Conexi&amp;oacute;n preparado para gas natural pero es el&amp;eacute;ctrico-asfalto-agua corriente-cloacas- t&amp;eacute;rmicas y disyuntor separados. conexi&amp;oacute;n para split fr&amp;iacute;o-calor. Coti: 39455258565414&lt;br /&gt;&lt;br&gt;&lt;br&gt; Características adicionales: &lt;br&gt; - Agua corriente&lt;br&gt;- Desagüe cloacal&lt;br&gt;- Luz&lt;br&gt; &lt;br&gt;&lt;br&gt; Ref#645739.</t>
  </si>
  <si>
    <t>9sr6bHvZpb8p68VZhzgORA==</t>
  </si>
  <si>
    <t>&lt;b&gt;Dúplex con terraza en venta Zona Shopping Aldrey&lt;/b&gt;&lt;br&gt;&lt;br&gt;[RETASADO] D&amp;uacute;plex 3 ambientes en primer piso por escalera con terraza propia - Zona Shopping Aldrey/ Vieja Terminal&lt;br /&gt;
&lt;br /&gt;
Planta baja (primer piso)&lt;br /&gt;
Living comedor a la calle con pisos cer&amp;aacute;micos, calefacci&amp;oacute;n central por aire (caldera a gas), puerta balc&amp;oacute;n con acceso a terraza.&lt;br /&gt;
Cocina semi-integrada con barra, muebles a medida, espacio para lavarropas.&lt;br /&gt;
Toilette de recepci&amp;oacute;n &lt;br /&gt;
&lt;br /&gt;
En planta alta&lt;br /&gt;
Dormitorio principal con balc&amp;oacute;n a la calle, placard.&lt;br /&gt;
Segundo dormitorio a la calle con placard a medida y ventanal.&lt;br /&gt;
Ba&amp;ntilde;o completo con ba&amp;ntilde;era, ventilaci&amp;oacute;n natural&lt;br /&gt;
&lt;br /&gt;
Sin expensas - acepta permuta menor valor&lt;br /&gt;&lt;br&gt;&lt;br&gt; Características adicionales: &lt;br&gt; - Agua corriente&lt;br&gt;- Desagüe cloacal&lt;br&gt;- Luz&lt;br&gt;- Calefacción Central&lt;br&gt;- Agua Potable&lt;br&gt; &lt;br&gt;&lt;br&gt; Ref#645885.</t>
  </si>
  <si>
    <t>ea7Ij9BtfqQm8gyuOm+bsA==</t>
  </si>
  <si>
    <t>&lt;b&gt;Departamento en venta 3 ambientes con vista al mar &lt;/b&gt;&lt;br&gt;&lt;br&gt;Departamento en venta 3 ambientes reciclado con vista al Mar en Zona Torre&amp;oacute;n del Monje&lt;br /&gt;
&lt;br /&gt;
Departamento 3 ambientes dispuesto al lateral con vista al mar; la unidad fue reciclada en su totalidad y cuenta con una excelente vista al mar&lt;br /&gt;
Living con cocina integrada, c&amp;oacute;moda isla que oficia de comedor diario. Sof&amp;aacute; de dos cuerpos, heladera con freezer, cocina y calef&amp;oacute;n a estrenar. Amoblamientos de cocina a medida. &lt;br /&gt;
Dos dormitorios con placard&lt;br /&gt;
Ba&amp;ntilde;o completo con box de ducha y lavarropas a estrenar&lt;br /&gt;
&lt;br /&gt;
Calefaccionado mediante calefactor de tiro balanceado&lt;br /&gt;
Reciclado con excelente gusto&lt;br /&gt;
Expensas: $5.000 (valor aproximado)&lt;br /&gt;&lt;br&gt;&lt;br&gt; Características adicionales: &lt;br&gt; - Agua corriente&lt;br&gt;- Desagüe cloacal&lt;br&gt;- Luz&lt;br&gt;- Agua Potable&lt;br&gt; &lt;br&gt;&lt;br&gt; Ref#646059.</t>
  </si>
  <si>
    <t>B9l2WRWadFUV8XUod59OnA==</t>
  </si>
  <si>
    <t>CHALET 3 AMB. - CHAUVIN - TIENE CARTEL - APTO CREDITO</t>
  </si>
  <si>
    <t>&lt;b&gt;CHALET 3 AMB. - CHAUVIN - TIENE CARTEL - APTO CREDITO&lt;/b&gt;&lt;br&gt;&lt;br&gt;**** TIENE CARTEL ****&lt;br /&gt;
CHALET 3 AMB. 135 M2.  - CHAUVIN&lt;br /&gt;
LOTE 8.66 x 17. &lt;br /&gt;
R3 - SE PUEDE EDIFICAR P.B. y TRES PISOS.&lt;br /&gt;
CHALET EN UNA PLANTA: &lt;br /&gt;
LIVING 3 x 3. -  COMEDOR 8 x 3.&lt;br /&gt;
COCINA COMEDOR 3 x 2.50&lt;br /&gt;
DOS DORMITORIOS de 3 x 3.&lt;br /&gt;
BA&amp;Ntilde;O COMPLETO&lt;br /&gt;
PATIO 3 x 2.50 c/ LAVADERO.&lt;br /&gt;
TERRAZA 8 x 5 ( losa para poder edificar)&lt;br /&gt;
GARAGE UN AUTO.&lt;br /&gt;
CALEFACCION: CALEFACTOR.&lt;br /&gt;
TECHO: TEJAS Y LOZA&lt;br /&gt;
PISOS . CERAMICOS Y PARQUET&lt;br /&gt;
ORIGINAL BUEN ESTADO&lt;br /&gt;
APTO CREDITO&lt;br /&gt;
&lt;br /&gt;&lt;br&gt;&lt;br&gt; Características adicionales: &lt;br&gt;  &lt;br&gt;&lt;br&gt; Ref#17660.</t>
  </si>
  <si>
    <t>Msm3HP3q6iv40vKYqId8Ew==</t>
  </si>
  <si>
    <t>Venta Departamento 3 Ambientes Reciclado Vista Al Mar</t>
  </si>
  <si>
    <t>&lt;b&gt;Venta Departamento 3 Ambientes Reciclado Vista Al Mar&lt;/b&gt;&lt;br&gt;&lt;br&gt;Venta Hermoso Departamento 3 Ambientes Reciclado Vista Al Mar.&lt;br /&gt;
&lt;br /&gt;
Living comedor con gran ventanal con vista lateral al mar. Cocina integrada con isla. Dos dormitorios con pisos de parquet y placares amplios. Vista al mar desde un dormitorio. Ba&amp;ntilde;o completo con espacio de lavarropas. Calefacci&amp;oacute;n por tiro balanceado. &lt;br /&gt;
&lt;br /&gt;
Totalmente reciclado y equipado. Obras gas hecha a nueva.&lt;br /&gt;
&lt;br /&gt;
Toma permuta&lt;br /&gt;
&lt;br /&gt;&lt;br&gt;&lt;br&gt; Características adicionales: &lt;br&gt; - Agua corriente&lt;br&gt;- Luz&lt;br&gt;- Agua Potable&lt;br&gt; &lt;br&gt;&lt;br&gt; Ref#646081.</t>
  </si>
  <si>
    <t>iPYvQtfu4ZyWPs/61JdXOg==</t>
  </si>
  <si>
    <t>Chalet 3 amb. + dto/local, parque. B. Lòpez de Gomara</t>
  </si>
  <si>
    <t>&lt;b&gt;Chalet 3 amb. + dto/local, parque. B. Lòpez de Gomara&lt;/b&gt;&lt;br&gt;&lt;br&gt;[RETASADO] En barrio Malvinas Argentinas, a  2 cuadras de Av. Della Paolera, en zona de Carrefour y Constituci&amp;oacute;n, ofrecemos esta propiedad compuesta por Chalet de dos dormitorios, amplio living, pisos de cer&amp;aacute;micos, cocina comedor diaria toda equipada, lavadero, ba&amp;ntilde;o revestido en cer&amp;aacute;micos todo en excelente estado. Gran parque con parrilla,  entrada de coche. Le sumamos al frente un departamento con dos habitaciones, cocina y ba&amp;ntilde;o, al que le  faltan algunas terminaciones. Galer&amp;iacute;a, patio. Escucha Oferta&lt;br /&gt;&lt;br&gt;&lt;br&gt; Características adicionales: &lt;br&gt; - Comedor diario&lt;br&gt;- Agua corriente&lt;br&gt;- Desagüe cloacal&lt;br&gt;- Luz&lt;br&gt;- Galería&lt;br&gt; &lt;br&gt;&lt;br&gt; Ref#646491.</t>
  </si>
  <si>
    <t>XxB3w5b7pMUZ16TJNLUjgg==</t>
  </si>
  <si>
    <t>PUNTA MOGOTES; CHALET DE 3 AMBIENTES CON AMPLIO JARDIN</t>
  </si>
  <si>
    <t>&lt;b&gt;PUNTA MOGOTES; CHALET DE 3 AMBIENTES CON AMPLIO JARDIN&lt;/b&gt;&lt;br&gt;&lt;br&gt;ZONA MOGOTES&lt;br /&gt;
&lt;br /&gt;
COMODO CHALET DE COCINA COMEDOR AMPLIO, 2 DORMITORIOS, BA&amp;Ntilde;O, COCHERA Y AMPLIO JARDIN&lt;br /&gt;
&lt;br /&gt;
LOTE DE 10 X 43- TODOS LOS SERVICIOS.-&lt;br /&gt;
&lt;br /&gt;
&lt;br /&gt;
SE ESCUCHAN OFERTAS !!!&lt;br /&gt;&lt;br&gt;&lt;br&gt; Características adicionales: &lt;br&gt; - Agua corriente&lt;br&gt;- Desagüe cloacal&lt;br&gt;- Luz&lt;br&gt; &lt;br&gt;&lt;br&gt; Ref#645877.</t>
  </si>
  <si>
    <t>NeyIXaw6QvNdboYJ8xbZVw==</t>
  </si>
  <si>
    <t>EN VENTA DEPARTAMENTO 3 AMBIENTES CON COCHERA Y BAULERA</t>
  </si>
  <si>
    <t>&lt;b&gt;EN VENTA DEPARTAMENTO 3 AMBIENTES CON COCHERA Y BAULERA&lt;/b&gt;&lt;br&gt;&lt;br&gt;[RETASADO] &lt;br /&gt;
(AV. COLON 1012)  MUY BUEN DEPARTAMENTO EN PLANTA BAJA CONSTA DE LIVING COMEDOR A LA CALLE, DOS DORMITORIOS CON PLACARD, UN BA&amp;Ntilde;O COMPLETO Y TOILETTE, AMPLIA COCINA CON LAVADERO, CALEFACCI&amp;Oacute;N POR RADIADORES, COCHERA EN SUBSUELO Y BAULERA.&lt;br /&gt;&lt;br&gt;&lt;br&gt; Características adicionales: &lt;br&gt;  &lt;br&gt;&lt;br&gt; Ref#408642.</t>
  </si>
  <si>
    <t>TM4gkKn38lCowcmst/mhgw==</t>
  </si>
  <si>
    <t>Departamento en Venta en Plaza colón, Mar del plata U$S 134900</t>
  </si>
  <si>
    <t>XpT4FXoqx1IbdQ/xPYvtfA==</t>
  </si>
  <si>
    <t>En venta casa 3 ambientes con doble entrada para auto - Pompeya</t>
  </si>
  <si>
    <t>&lt;b&gt;En venta casa 3 ambientes con doble entrada para auto - Pompeya&lt;/b&gt;&lt;br&gt;&lt;br&gt;EN VENTA Casa 3 ambientes distribuida en dos plantas y doble entrada para auto. Lote de 9 x 17.30 &lt;br /&gt;
En planta baja: ingreso a la propiedad por amplio patio con doble port&amp;oacute;n de rejas corredizo donde caben dos veh&amp;iacute;culos. Amplio y luminoso living comedor con cocina integrada con posibilidad de separarla. Patio con parrilla, cuartito tipo lavadero con conexi&amp;oacute;n para lavarropas. Toilette reciclado y c&amp;oacute;moda escalera de acceso a plata alta. &lt;br /&gt;
En Plata alta: Dos dormitorios a la calle, luminosos, con placard y pisos de parquet en excelente estado. Ba&amp;ntilde;o completo. Hall de distribuci&amp;oacute;n c&amp;oacute;modo y amplio. &lt;br /&gt;
La propiedad se encuentra en buen estado de conservaci&amp;oacute;n, habitable. &lt;br /&gt;
Planos a d&amp;iacute;a&lt;br /&gt;
Ubicada en Chacabuco al 3800, a media cuadra de la Plaza Pueyrred&amp;oacute;n, 3 cuadras del centro comercial San Juan, 8 cuadras de Plaza Espa&amp;ntilde;a y el Mar y a menos de 10 minutos del centro. Barrio Nueva Pompeya&lt;br /&gt;
&lt;br /&gt;
Venta Urgente por viaje!!&lt;br /&gt;
Valor u$s120.000&lt;br /&gt;&lt;br&gt;&lt;br&gt; Características adicionales: &lt;br&gt;  &lt;br&gt;&lt;br&gt; Ref#646098.</t>
  </si>
  <si>
    <t>VL+u3MHaxpXj7bKS5S4EDg==</t>
  </si>
  <si>
    <t>Departamento 3 ambientes con balcón EN VENTA en barrio SARMIENTO</t>
  </si>
  <si>
    <t>&lt;b&gt;Departamento 3 ambientes con balcón EN VENTA en barrio SARMIENTO&lt;/b&gt;&lt;br&gt;&lt;br&gt;Departamento 3 ambientes con balc&amp;oacute;n EN VENTA ubicado en barrio SARMIENTO&lt;br /&gt;
&lt;br /&gt;
En piso 14 con una superficie de 60m2 totales, encontramos esta unidad. Se ingresa a un living-comedor con salida al balc&amp;oacute;n y vista al exterior. Cocina separada con espacio para lavarropa y un ba&amp;ntilde;o completo con ba&amp;ntilde;era. &lt;br /&gt;
Dos dormitorios equipados con placard.&lt;br /&gt;
&lt;br /&gt;
SU VALOR U$S55.000.-&lt;br /&gt;
&lt;br /&gt;
Consulte al (0223) 479-9966 o al (0223) 495-6031.&lt;br /&gt;&lt;br&gt;&lt;br&gt; Características adicionales: &lt;br&gt; - Agua corriente&lt;br&gt;- Desagüe cloacal&lt;br&gt;- Luz&lt;br&gt; &lt;br&gt;&lt;br&gt; Ref#646130.</t>
  </si>
  <si>
    <t>CMIuv2JuWpH76BRl8+GBHQ==</t>
  </si>
  <si>
    <t>Plaza Colón Departamento 3 ambientes al frente reciclado + amoblado</t>
  </si>
  <si>
    <t>&lt;b&gt;Plaza Colón Departamento 3 ambientes al frente reciclado + amoblado&lt;/b&gt;&lt;br&gt;&lt;br&gt;Edificio se&amp;ntilde;orial, con acceso por Av. Col&amp;oacute;n, se ubica este departamento de 3 ambientes al frente reciclado y amoblado. Cuenta con living al frente con balc&amp;oacute;n saliente, piso porcelanato. 2 dormitorios (1 m&amp;aacute;s chico) con placard y pisos parquet. Toilette y ba&amp;ntilde;o principal. Cocina separada con espacio para lavarropas. TOMA MENOR VALOR.&lt;br /&gt;
&lt;br /&gt;
www.fadelnegociosinmobiliarios.com&lt;br /&gt;
&lt;br /&gt;
Alejandro Fadel Reg. 3732&lt;br /&gt;
Tel: (0223) 491 2283 Cel: 223 5 029 728&lt;br /&gt;
La Rioja 2028 Mar del Plata &lt;br /&gt;&lt;br&gt;&lt;br&gt; Características adicionales: &lt;br&gt; - Agua corriente&lt;br&gt;- Desagüe cloacal&lt;br&gt;- Luz&lt;br&gt;- Toilette&lt;br&gt;- Parquet&lt;br&gt; &lt;br&gt;&lt;br&gt; Ref#646078.</t>
  </si>
  <si>
    <t>oDT1MJmgz1hLVBg2bb7Y0w==</t>
  </si>
  <si>
    <t>Venta o Permuta - Departamento 2 Ambientes y 1/2 - Av. Colón y Don Bosco</t>
  </si>
  <si>
    <t>&lt;b&gt;Venta o Permuta - Departamento 2 Ambientes y 1/2 - Av. Colón y Don Bosco &lt;/b&gt;&lt;br&gt;&lt;br&gt;Departamento en Planta Baja con palier de acceso individual y SIN GASTOS DE EXPENSAS - Living Comedor en L - Cocina Separada - Dormitorio 3 x 3 con placard - Segundo Dormitorio o Escritorio de 2 x 2 - Un Ba&amp;ntilde;o - Lavadero Cubierto - Patio 3 x 2 con parrilla - A metros de Av. Col&amp;oacute;n y a dos cuadras de Av. Jara - Zona de vivienda permanente - Comercios, medios de transporte y Colegios en la zona - Venta de contado o permuta por PH sin gastos de expensas y/o local de igual o menor valor en este u otro barrio.&lt;br /&gt;&lt;br&gt;&lt;br&gt; Características adicionales: &lt;br&gt;  &lt;br&gt;&lt;br&gt; Ref#646514.</t>
  </si>
  <si>
    <t>o2u3rQn9k8wG4mlB7+mmNw==</t>
  </si>
  <si>
    <t>&lt;b&gt;Departamento en venta 3 ambientes externo Zona Shopping Aldrey Mar del Plata &lt;/b&gt;&lt;br&gt;&lt;br&gt;[RETASADO] Sobre calle Alberti entre Sarmiento y Las Heras nos encontramos con este departamento de 3 ambientes externo con balc&amp;oacute;n saliente y amplia vista al nuevo Shopping Aldrey. La unidad cuenta con gran living comedor, con amplio balc&amp;oacute;n corrido al frente, amplia cocina comedor diario, dormitorio externo con placard y balc&amp;oacute;n, ba&amp;ntilde;o completo, segundo dormitorio en suite con ba&amp;ntilde;o compartimentado.&lt;br /&gt;
&lt;br /&gt;&lt;br&gt;&lt;br&gt; Características adicionales: &lt;br&gt; - Comedor diario&lt;br&gt;- Agua corriente&lt;br&gt;- Desagüe cloacal&lt;br&gt;- Luz&lt;br&gt; &lt;br&gt;&lt;br&gt; Ref#645892.</t>
  </si>
  <si>
    <t>lIW+hb4CZ1rsk62koSp67Q==</t>
  </si>
  <si>
    <t>Venta Chalet de 3 ambientes en el Peñon. Sierra de los Padres, Mar del Plata</t>
  </si>
  <si>
    <t>Chalet en el Peñón&lt;br&gt;Excelente OPORTUNIDAD en Sierra de los Padres!! Chalet de 3 ambientes ubicado a 200 mts del Peñon y sobre calle asfaltada.&lt;br&gt;Posee amplio living comedor con hogar, cocina incorporada con barra y mobiliario a medida. Dos cómodos dormitorios. Amplia terraza con barra-isla y parrilla de amplias dimensiones. Dependencia externa o quincho con parrilla. Trotadora para varios vehículos. Todo edificado sobre lote de 600m2 (20x30)&lt;br&gt;RETASADO, AHORA US 85.000</t>
  </si>
  <si>
    <t>1LEXnQNpGj473UVtnXhFJA==</t>
  </si>
  <si>
    <t>Venta. OPORTUNIDAD!! Departamento de 3 ambientes. Vista al Mar. Constitución, Mar del Plata</t>
  </si>
  <si>
    <t>Tromarco Norte&lt;br&gt;Oportunidad Orden de Venta de sólo 2 unidades de 3 ambientes de 82 metros cuadrados , ubicadas en 5to y 6to piso; con balcón terraza con plena vista al Mar. Cochera cubierta y Baulera. Excelente emprendimiento de 2600 M2. Amplio living comedor, cocina incorporada con barra, luminosa distribución con toilette. Amplia suite con placard y sector de estudio o 2do dormitorio, baño completos. Las plantas se desarrollan de frente a contrafrente permitiendo el acceso de luz. Ademas, la estructura cuenta con 2 núcleos y 3 pulmones, permitiendo que todos sus ambientes posean ventilación natural. Piscina climatizada con una longitud de 20 metros. SUM completamente equipado. Laundry en terraza.&lt;br&gt;&lt;br&gt;Oportunidad a u$s 180.000!!!&lt;br&gt;Posesión estimada Junio 2021!!!</t>
  </si>
  <si>
    <t>gnn2vXQeJ6b4lKG8Dl+y8g==</t>
  </si>
  <si>
    <t>Departamento Tipo Casa en Venta en Mar del Tuyu</t>
  </si>
  <si>
    <t>dpto/casa con patio de 6.50x 3
habitaciones de 3 x 3.50
cocina-comedor-living : 9 x 3
cochera
todo independiente
sin gastos en comun</t>
  </si>
  <si>
    <t>O2zSNquhpXITs02nAy9rUA==</t>
  </si>
  <si>
    <t>Único 3 Ambientes en Zencity con terraza propia y 2 cocheras</t>
  </si>
  <si>
    <t>Único departamento de 3 ambientes con dependencia y terraza propia y baulera en el complejo Zencity.  Dos 2 cocheras opcionales a USD50.000 cada una. Hermosa vista e impecable estado.&lt;br&gt;La unidad cuenta con dos dormitorios en suite, amplio living, cocina con comedor diario, lavadero independiente, gran terraza con increíble vista.&lt;br&gt;Los amenities del complejo incluyen seguridad 24 hs, piscinas climatizadas para adultos y niños, solarium con cascada y bar, amplio jardín parquizado, gimnasio, SPA, SUM con terraza propia, lavandería.&lt;br&gt;&lt;br&gt;Se visita con entrevista previa. Esperamos su consulta!&lt;br&gt;&lt;br&gt;SITUAR - tu lugar en el mundo&lt;br&gt; Manso 1626 - Puerto Madero&lt;br&gt;&lt;br&gt;Nota importante: Toda la información y medidas provistas son aproximadas y deberán ratificarse con la documentación pertinente y no compromete contractualmente a nuestra empresa. Fotografías no vinculantes ni contractuales.&lt;br&gt;&lt;br&gt;Situar, tu lugar en el mundo | &lt;br&gt;  | @situarpropiedades | &lt;br&gt;Juana Manso 1626 | Puerto Madero | CABA &lt;br&gt;Matricula CPI 4.518 | Matricula CMCPSI 6.129</t>
  </si>
  <si>
    <t>nPigTTu9CStcgHGy3rWbaA==</t>
  </si>
  <si>
    <t>Alquiler 3 ambientes, 2 suites, amoblado, cochera y amenities en Puerto Madero</t>
  </si>
  <si>
    <t>Torre River View, Puerto Madero.&lt;br&gt;ALQUILER&lt;br&gt;Piso alto con increíble vista al Rio y ciudad&lt;br&gt;Living comedor.&lt;br&gt;2 dormitorios en suite, el principal con vestidor.&lt;br&gt;Cocina con lavadero.&lt;br&gt;Cochera.&lt;br&gt;Amoblado.&lt;br&gt;&lt;br&gt;Amenities de categoría: &lt;br&gt;Piscina climatizada para adultos y para niños rodeada de jardines. Solarium. Juegos al aire libre y sala de juegos para niños. &lt;br&gt;Fitness center: Gimnasio- Spa- Sauna-Salón exclusivo para deportes. Salón de usos múltiples. Lujoso hall de entrada con doble altura. Palier privado en todas las unidades. Sala de juegos para adultos. &lt;br&gt;Grupo electrógeno. Vestuarios y sanitarios con duchas para personal de servicio. Lavandería. Lavadero de autos &lt;br&gt;Estacionamiento de cortesía para visitas.&lt;br&gt;&lt;br&gt;Evoluer Real Estate - Camps &amp;amp;Montoreano&lt;br&gt;&lt;br&gt;&lt;br&gt;&lt;br&gt;&lt;br&gt;Codigo de referencia Evoluer RV_1904alq</t>
  </si>
  <si>
    <t>EOvHligV/p0z9jdn+yqMWA==</t>
  </si>
  <si>
    <t>PH 3 AMBIENTES | BAJAS EXPENSAS | PATIO</t>
  </si>
  <si>
    <t>PH de 3 ambientes con entrada por el patio cubierto y en ambos dormitorios con entre piso y placard. &lt;br&gt;La propiedad pertenece a la comuna numero 3 del barrio de San Cristobal y la zonificación es R2a II del Código de Planeamiento Urbano. En cuanto a los medios de locomoción los transportes públicos mas cercanos son mediante el subte la linea "E" o mediante las siguientes lineas de colectivos: 4, 8, 32, 41, 53, 56, 57, 75, 86, 88, 91, 96, 97, 101, 126, 127, 134, 143, 181, 195.&lt;br&gt;&lt;br&gt;&lt;br&gt;&lt;br&gt;Adriana Gentile Propiedades le brinda a sus clientes la posibilidad de una financiación  del 50% de la propiedad y el resto hasta en 84 cuotas igual al 1.2% mensual.</t>
  </si>
  <si>
    <t>wybbJLbFEhLrdp5PV4LR6g==</t>
  </si>
  <si>
    <t xml:space="preserve"> Departamento de 3 Ambientes en excelente ubicación  entre las calles Fernandez Blanco y Pacheco - la unidad se encuentra en el  3er Piso al Frente - puerta de entrada blindada, el living comedor amplio con salida al balcón sobre Olazabal,   cocina independiente completa con acceso a  lavandero,  2 baños  y 2  dormitorios , uno de ellos en Suite con placar amplio , pisos de placard en excelente estado. El edificio cuenta con vigilancia a través de cámaras.&lt;br&gt;&lt;br&gt;&lt;br&gt;&lt;br&gt;&lt;br&gt;Nota: Las medidas y superficies son aproximadas. Las definitivas surgirán de la escritura.-&lt;br&gt;“Venta supeditada al cumplimiento por parte del propietario de los requisitos de la Resolución General 2371 de la AFIP.”&lt;br&gt;"Las expensas, ABL y Aysa no son exactas y están sujetas a modificaciones"&lt;br&gt;*Apto para personas con movilidad reducida.</t>
  </si>
  <si>
    <t>QVIUBFoTMU5a3hlHtDGuLw==</t>
  </si>
  <si>
    <t>Venta 3 ambientes con balcón corrido,  Villa Urquiza</t>
  </si>
  <si>
    <t>Venta 3 ambientes excelente ubicación ,muy luminoso,  villa Urquiza Living -comedor (6.60x2.94) - con salida al balcón aterrazado (7.25x 1.10) - Dormitorio principal,  amplio placard, con salida al balcón corrido vista al pulmón de manzana abierto, muy luminoso y silencioso.- Dormitorio (3 x 2.25) con ventana y placard.- Hall distribuidor (3.30 x 0.80) - Cocina c/comedor diario , espacio para lavarropas con ventanal a aire luz - Baño completo -Transportes Cercanos: Colectivos:71, 90, 93, 107, 114, 127, 133, 140, 169, 176Sutes (Metro):JUAN MANUEL DE ROSAS (Línea B)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iH6Q100dviK307nt32YbIA==</t>
  </si>
  <si>
    <t>Ph en venta Villa Urquiza 3 ambientes con Patio y Cochera</t>
  </si>
  <si>
    <t>&lt;b&gt;Ph en venta Villa Urquiza 3 ambientes con Patio y Cochera&lt;/b&gt;&lt;br&gt;&lt;br&gt;Casa Ph de 3 ambientes con patio y cochera cub.&lt;br /&gt;
Precio: USD 250.000&lt;br /&gt;
&lt;br /&gt;
Excelente zona de Villa Urquiza&lt;br /&gt;
Ubicaci&amp;oacute;n: Tomas Le Breton 5064 entre Nahuel Huapi y Diaz Colodrero&lt;br /&gt;
Transportes Cercanos&lt;br /&gt;
Colectivos: 71, 107, 127, 140, 169, 176&lt;br /&gt;
Trenes: General Urquiza (MITRE)&lt;br /&gt;
Subte: Juan Manuel de Rosas Linea B&lt;br /&gt;
&lt;br /&gt;
Casa de 3 ambientes 95m2 Cub 119m2 totales en planta baja, nos encontramos con el living comedor amplio con Toilette.&lt;br /&gt;
Living con aire acondicionado y persianas.&lt;br /&gt;
Cocina separada a gas.&lt;br /&gt;
2 habitaciones amplias con placard&lt;br /&gt;
Habitaci&amp;oacute;n secundaria&lt;br /&gt;
Habitaci&amp;oacute;n principal en suitte con ba&amp;ntilde;o completo.&lt;br /&gt;
Cochera cub/fija.&lt;br /&gt;
Patio de 24m2 Descub&lt;br /&gt;
&lt;br /&gt;
No tiene expensas.&lt;br /&gt;
&lt;br /&gt;
Si desea visitar la propiedad primero vea el VIDEO de la propiedad podes escribirnos al Whatsapp: 1126594858&lt;br /&gt;
&lt;br /&gt;
SI DESEA M&amp;Aacute;S INFORMACI&amp;Oacute;N NO DUDE EN CONTACTARSE&lt;br /&gt;
Operaciones Inmobiliarias Marcela Genta&lt;br /&gt;
Villa Urquiza - Av. Olazabal 5292&lt;br /&gt;
Tel: 4523-9912&lt;br /&gt;
Whatsapp: 1526594858&lt;br /&gt;
Instagram: Inmobiliaria.marcela.genta&lt;br /&gt;&lt;br&gt;&lt;br&gt; Características adicionales: &lt;br&gt; - Agua corriente&lt;br&gt;- Luz&lt;br&gt;- Toilette&lt;br&gt;- Suite&lt;br&gt;- Apto profesional&lt;br&gt;- Parquet&lt;br&gt;- Cochera fija cubierta&lt;br&gt; &lt;br&gt;&lt;br&gt; Ref#646416.</t>
  </si>
  <si>
    <t>eXCFQwwM0XIZjHocREaQRw==</t>
  </si>
  <si>
    <t>Edificio Construccion Pavlotzky. Piscina climatizada. Jardines, parrilla SUM y juegos infantiles. Doble circulación. Cochera fija con baulera. Vigilancia electronica.</t>
  </si>
  <si>
    <t>FFzhi55szBwYYqYnjQsaaw==</t>
  </si>
  <si>
    <t>Departamento 3 amb con Cochera Fija y Baulera en Torre con Amenities. Villa Urquiza</t>
  </si>
  <si>
    <t>Departamento 3 amb con Cochera Fija y Baulera en Torre con Amenities. Villa Urquiza&lt;br&gt;&lt;br&gt;No te olvides de recorrer nuestro tour virtual 360°!!&lt;br&gt;&lt;br&gt;La propiedad se encuentra en un sexto piso,  luminoso y vista abierta.  Cuenta con:&lt;br&gt;&lt;br&gt;- Toillete en recepción.&lt;br&gt;-  Living comedor con salida al balcón. &lt;br&gt;-  Cocina con espacio para comedor diario y salida al balcón.&lt;br&gt;- Baño completo en pasillo distribuidor.&lt;br&gt;- Dormitorio principal con placard empotrado, y amplias ventanas  con vista panoramica.&lt;br&gt;- Dormitorio secundario con placard empotrado y salida al segundo balcón.&lt;br&gt;- Aire acondicionado en todos  los ambientes.&lt;br&gt;- Todas las aberturas son doble vidrio &lt;br&gt;- Predominan los pisos de madera  y el nivel de cuidado de la propiedad es excelente.&lt;br&gt;- Aysa incluído en expensas.&lt;br&gt;&lt;br&gt;La Torre cuenta con:&lt;br&gt;- Entrada imperial para vehículos, con 2 cocheras de cortesía.&lt;br&gt;- Pileta con sector Solarium&lt;br&gt;- Plaza seca con espacio recreativo.&lt;br&gt;-  Seguridad diurna por encargado y nocturna por personal de seguridad. (24hrs)&lt;br&gt;- Laundry.&lt;br&gt;&lt;br&gt;Cochera fija y cubierta bajo losa, ubicada en primer subsuelo.  La propiedad cuenta con 3 bauleras estilo jaula de distintos tamaños, gran capacidad de guardado.&lt;br&gt;&lt;br&gt;&lt;br&gt;Ubicación:&lt;br&gt;&lt;br&gt;A 7 cuadras de la Estacion de Subte Linea B  Juan Manuel de Rosas.&lt;br&gt;A 1 cuadra de Av Olazabal.&lt;br&gt;A 1 cuadra de Monroe.&lt;br&gt;A 1 cuadra de Av Constituyentes y de Av Mosconi.&lt;br&gt;&lt;br&gt;Transportes Cercanos&lt;br&gt;Colectivos:	90, 107, 111, 114, 127&lt;br&gt;&lt;br&gt;</t>
  </si>
  <si>
    <t>z/hwTgh2gkK21sIZYw1AaQ==</t>
  </si>
  <si>
    <t>Depto. 3 amb. c/cochera, baulera y amenities. Excelente ubicación. V. Urquiza. CABA.</t>
  </si>
  <si>
    <t>MAM. Corredor Silvia Serrano CPI 3809.&lt;br&gt;Excelente departamento de 3 ambientes a dos cuadras de Av. Congreso. A metros  de Gral Paz. Excelente ubicación.&lt;br&gt;El edificio de  7 años de antigüedad, posee  pileta en terraza, jacuzzi, parrillas, SUM, Circuito cerrado de cámara. &lt;br&gt;El departamento cuenta con un amplio living comedor con salida a balcón, amplia y luminosa cocina con espacio de lavadero. Cómoda mesada. Espacio de guardado.&lt;br&gt;Baño completo.&lt;br&gt;Dos habitaciones. Principal en suite con vestidor. &lt;br&gt;Remodelado a nuevo posee calefacción por aire en todos los ambientes,  pisos de madera, revestimiento en paredes en Piedra Paris y Mica Textura. &lt;br&gt;La unidad cuenta con una baulera en el subsuelo y una cochera con espacio para guardado de bicicletas.&lt;br&gt;Excelente estado.&lt;br&gt;</t>
  </si>
  <si>
    <t>+6yYKiKm3RJhtfW0rODgUw==</t>
  </si>
  <si>
    <t>Casa en Venta, Nueve de julio U$S 45000</t>
  </si>
  <si>
    <t>Venta de Casa 2 dormitorios, baño, cocina comedor, baño de servicio, cochera abierta, lote de 10x35 mts, Nueve de Julio
 XINTEL(FAE-FAE-31)</t>
  </si>
  <si>
    <t>KPZg0F2i62Z86jw/2l1Zqw==</t>
  </si>
  <si>
    <t>Apartamento en edificio Fontainebleau Sobre Av. Roosevelt- Frente a Punta Shopping&lt;br&gt;Luminoso departamento de 2 dormitorios, 2 baños. Living comedor, cocina.&lt;br&gt;&lt;br&gt;Cochera propia con vigilancia de cámaras.&lt;br&gt;&lt;br&gt;El edificio cuenta con servicio de mucamas, portero las 24 hrs, piscina, barbacoa, gimnasio, lavadero, sala de reunión, servicio WIFI.&lt;br&gt;&lt;br&gt;Superficie 48m2&lt;br&gt;&lt;br&gt;Excelente ubicación</t>
  </si>
  <si>
    <t>lMf6HEZVBg6bnC5fMYdApA==</t>
  </si>
  <si>
    <t>DEPARTAMENTO DE 3  AMBIENTES CON COCHERA EN MUNRO&lt;br&gt;Muy buen departamento de 3 ambientes en 5to piso al contrafrente en complejo. El mismo cuenta con living-comedor, con cocina separada por desayunador, 2 dormitorios con placard (el principal en suite), baño completo y balcón con parrilla. Cochera cubierta y baulera. Edificio con piscina.&lt;br&gt;Inmejorable ubicación y accesos, próximo a centro comercial, panamericana y  a estación Munro.    &lt;br&gt;&lt;br&gt;Las medidas son aproximadas. los metros finales surgirán del título del inmueble.&lt;br&gt;&lt;br&gt;A los clientes que visiten la propiedad se les pedirá copia de DNI.&lt;br&gt;Muchas gracias por la colaboración!&lt;br&gt;&lt;br&gt; y corredor público: Leandro Guzzi&lt;br&gt;CMCPSI: 5614</t>
  </si>
  <si>
    <t>lp0MsGHm+qfjI2tAlaKOSw==</t>
  </si>
  <si>
    <t>Impecable departamento ubicado en exclusiva zona de Vicente López, frente al centro Naval y Yatch Club. A metros del Rio y próximo a Av. Libertador. Edificio de categoría.&lt;br&gt;&lt;br&gt;Se trata de un divino tres ambientes, al ingresar te recibe un hall de recepción. Amplio y luminoso living comedor con salida al balcón y excelente vista. &lt;br&gt;Cocina muy bien equipada con muebles sobre y bajo mesada, separada por un vidrio de blindex. Lavadero independiente muy funcional. Baño completo.&lt;br&gt;&lt;br&gt;Habitación principal en suite, con vestidor y gran luminosidad. Comodísimo dormitorio secundario con placard. El balcón tiene muy lindas vistas y espacio para parrilla eléctrica.&lt;br&gt;&lt;br&gt;El edificio cuenta con  bellísimo jardín, pileta, SUM  y gimnasio. Cochera cubierta fija. &lt;br&gt;La calefacción es por piso radiante  eléctrico sectorizado,  con controles digitales. &lt;br&gt;&lt;br&gt;Las expensas son de $4900 (Diciembre 2020) e incluyen Aysa, Arba y ABL. &lt;br&gt;</t>
  </si>
  <si>
    <t>PUx21WNf7mOVjkCenw6kjQ==</t>
  </si>
  <si>
    <t>3 Ambientes con patio - Reciclado</t>
  </si>
  <si>
    <t>PH al frente en excelente estado,  muy luminoso. Hall de 2.80x1.30, living de 3x3, toilette, dos dormitorios de 3x3y 3x1.70, escritorio de 2.70x1.60, cocina de 2.80x2 incorporada al comedor-diario de 4.20x2.50, patio de 3.60x1.80 con parrilla.&lt;br&gt;Las medidas son aproximadas y fueron suministradas por el propietario.&lt;br&gt; Posibilidad de cerrar el ambiente que da al baño, generando dos piezas para niños.&lt;br&gt;Todos los pisos son de porcelanato, los baños son de cerámica&lt;br&gt; Medidor de luz, entrada de agua de AySA y gas independiente.&lt;br&gt; Sin expensas.&lt;br&gt;Ubicación: a 2 cuadras de Laprida y su centro comercial, proximo a Av. Mitre, a pocos minutos del centro comercial de Munro. La cercanía con CABA  permite acceder muy fácilmente a distintos barrios porteños. Además del acceso directo a la Av Gral Paz, también cuenta con acceso rápido a la Panamericana, principal corredor Norte del país.&lt;br&gt; Escuelas publicas y privadas en la cercania y a 30 minutos de Ciudad Universitaria (linea 28)&lt;br&gt;Zonas de recreación cercanas: Parque Sarmiento y la plaza Roca (donde esta la iglesia del padre Lombardero) y el vial costero en el rio y Laprida.&lt;br&gt;Transporte:  línea 67 que llega a constitución, linea 161 a constitución, linea 110 (Martelli – Paternal, facultad de derecho), línea 93 a Chacarita, línea 41 a  Once.&lt;br&gt;&lt;br&gt;M. PARRINELLO OPERACIONES INMOBILIARIAS&lt;br&gt;San Martín 3303 - Florida&lt;br&gt;Tel. 54 11  / Whatsapp 54 9 11  &lt;br&gt;</t>
  </si>
  <si>
    <t>L4CK5amhEtnMwLp1OBmC2g==</t>
  </si>
  <si>
    <t>Duplex de 3 ambientes con cochera</t>
  </si>
  <si>
    <t>Modernos duplex a estrenar en excelente zona de Villa Adelina. En planta baja posee cochera con porton de 2 hojas para 1 vehiculo. Patio con parrilla. En primer piso posee living comedor con hermosos ventanales de primera calidad. Cocina con mueble bajo y alto mesada de categora Premium, mesada de granito, bacha doble marca Johnsoon con grifera lnea negra mate marca FV, artefacto de cocina marca Domec, lnea plateada. Toilet de recepcin con sanitarios marca Roca, lnea Monaco, mesada de madera pulida y griferas marca FV, modelo Temple. Balcon. Despensa en bajo escalera. Escalera de madera pulida con hermosas terminaciones modernas. En segundo piso posee pasillo distribuidor. 2 dormitorios de buen tamao con placard de 2 puertas de piso a techo con hermoso interior. Bao completo con sanitarios y baera marca Roca, lnea Monaco, mesada de madera pulida y griferas marca FV, modelo Temple. Toda la propiedad posee ventanas de gran tamao de primera calidad generando mucha luminosidad. Excelentes detalles de terminacin. .Publicado por VIVIANA VILLALOBOS NEGOCIOS INMOBILIARIOS a traves INMOMAP</t>
  </si>
  <si>
    <t>slF0Cm7vvdwrIbPQc4snEA==</t>
  </si>
  <si>
    <t>Vicente López - Departamento Venta USD 279.000</t>
  </si>
  <si>
    <t>Impecable departamento ubicado en exclusiva zona de Vicente López, frente al centro Naval y Yatch Club. A metros deL Rio y próximo a Av. Libertador. Edificio de categoría._x000D_
_x000D_
Se trata de un divino tres ambientes, al ingresar te recibe un hall de recepción. Amplio y luminoso living comedor con salida al balcón y excelente vista. _x000D_
Cocina muy bien equipada con muebles sobre y bajo mesada, separada por un vidrio de blindex.Lavadero independiente muy funcional. Toillete de recepción._x000D_
_x000D_
Habitación principal en suite, con vestidor y gran luminosidad. Comodísimo dormitorio secundario con placard. El balcón tiene muy lindas vistas y espacio para parrilla eléctrica._x000D_
_x000D_
El edificio cuenta con  bellísimo jardín, pileta y gimnasio. Cochera cubierta fija. _x000D_
La calefacción es por piso radiante  eléctric sectorizado,  con controles digitales. _x000D_
_x000D_
Las expensas son de $4900 (Diciembre 2020) e incluyen Aysa, Arba y ABL.
[Provista por Sistema Dixon | CÃ³digo 6604719]</t>
  </si>
  <si>
    <t>6JAgbFQmYDK6o3uvDcJtfg==</t>
  </si>
  <si>
    <t>VENTA CASA 3 AMBIENTES CON COCHERA Y JARDIN EN LONGCHAMPS</t>
  </si>
  <si>
    <t>Es una casa de 3 ambientes + departamento de 3 ambientes. Tiene una superficie total de 283 m2, de los cuales 92 m2 son cubiertos.Ubicada sobre Magdalena Motti de Tieghi al 1200, en la localidad de Longchamps, partido de Almirante Brown. Se encuentra a 3 cuadras de la estacion de trenes de Longchamps y en pleno centro comercial. Cuenta con varias líneas de colectivos, que facilitan la movilidad.Se ingresa a través de un jardín, hacia a un luminoso living-comedor de 3.5 x 5 m, con vista al frente; siguiendo la cocina-comedor de 3.5 x 5 m, ademas dos habitaciones de 3.5 x 3,5 m con un placard  cada uno; y año con ducha de 1.7 x 2.3m.A continuacion un lavadero completo de 1.5 x 2 m, seguido de un comodo y grande jardin con parrilla espacio verde-Posee tambien un espacio cubierto para guardar herramientas de 2 x 2.4 mPor escalera, desde el patio se accede a la planta alta que tiene una construccion de 3 ambientes: con 2 habitaciones y baño completo terminado (No posee cocina) Espacio libre y propio de 4.7 x 7 mToda la unidad es sumamente luminosa, con amplios ventanales.Todos los ambientes principales poseen ventiladores de techo. Aire acondicionado en uno de los dormitorios y estufa tiro balanceado en el living-comedor.Propiedad comercializada por Horacio Raúl Pereyra, tomo 13, Folio 115, Matrícula C.M.C.P.L.P. 7186.</t>
  </si>
  <si>
    <t>GW1EZtIJk9uJcud0Wl3MvA==</t>
  </si>
  <si>
    <t>CASA EN ALQUILER - PH</t>
  </si>
  <si>
    <t>CASA EN PH.  CON DOS DORMITORIOS, BAÑO, COCINA COMEDOR, LIVING, PATIO LIBRE, LAVADERO.-&lt;br&gt;&lt;br&gt;Las fotos publicadas de esta propiedad no necesariamente son vinculantes y tampoco contractuales.</t>
  </si>
  <si>
    <t>JHx2ZrXSWzzwPLUmVWVOgg==</t>
  </si>
  <si>
    <t xml:space="preserve">Se trata de un Departamento tipo casa P.H al frente con entrada auxiliar- Porch al frente con rejas- living comedor con pisos cerámicos  rústicos , aire split y tiro balanceado- cocina comedor totalmente instalada con muebles de madera sobre y bajo mesada estilo campo - pasillo distribución - baño remodelado- 2 dormitorios con pisos de parquet ( 1 con placard)- patio  semicubierto con lavadero  con salida auxiliar y cerramiento de rejas - patio chico abierto con parrilla, cuartito  guardacosas y acceso ala terraza-&lt;br&gt;&lt;br&gt;&lt;br&gt;posibilidad de  ampliar  y construir en la terraza-&lt;br&gt;&lt;br&gt; Vta directa por Tracto abreviado- </t>
  </si>
  <si>
    <t>5c00KSY49psiqW0TGuQnFw==</t>
  </si>
  <si>
    <t>Hermoso departamento en Turdera</t>
  </si>
  <si>
    <t xml:space="preserve"> Departamento, sobre la Av. H. Yrigoyen, muy cercano a la estacin de Turdera, en segundo piso al contrafrente, cuenta con  living comedor con balcn, con vista al jardn, excelente iluminacin. &lt;br&gt;Cocina con con amoblamientos de primera lnea, bacha doble, estantes flotantes. Lavadero incorporado. Ventana hacia el pulmn del edificio donde entra muy buena luz. Dos dormitorios con vista al parque, el principal  con placard empotrado. El segundo dormitorio con muebles a medida.&lt;br&gt;Bao completo, balcn de 9 mts2. Baulera  en el subsuelo.&lt;br&gt;Calefaccin por radiadores en todos los ambientes, aires acondicionados en los dos dormitorios y en el living comedor, piso flotante en todo el departamento  / 15- &lt;br&gt;Av. Mariano Castex (ruta 58) N 468, Piso 2 Oficina "D" &lt;br&gt;CANNING &lt;br&gt;LUNES A VIERNES 10.00 A 19.00 HS. &lt;br&gt;SBADOS DE 10 A 15:00 HS                     &lt;br&gt; .Publicado por Vadillo Propiedades a traves INMOMAP</t>
  </si>
  <si>
    <t>oRne7P73I7vMOEZB0geWGQ==</t>
  </si>
  <si>
    <t>HERMOSO depto de 3 ambientes en las Torres del Ombú!</t>
  </si>
  <si>
    <t>xWu/DbnmS7UJPz3Ri5KOZw==</t>
  </si>
  <si>
    <t>MUY BUEN PH AL FRENTE DE 3 AMB C/ GARAGE O QUINCHO!
PORCH DE RECEPCION CON REJAS AL INGRESO; LIVING COMEDOR AMPLIO CON ESTUFA Y AIRE ACONDICIONADO; COCINA COMEDOR DIARIO MODERNIZADA CON BAJO Y SOBRE MESADA, ARTEFACTO DE COCINA, CAMPANA EXTRACTORA; PRIMER DORMITORIO CON PLACARD CON INTERIORES; SEGUNDO DORMITORIO CON PLACARD CON INTERIORES Y ESTUFA; BAÑO MODERNIZADO CON BAÑERA, SANITARIOS Y ACCESORIOS COMPLETOS; AMPLIO QUINCHO O JARDIN DE INVIERNO CON PARRILLA CON CONEXION A GAS Y TOILETTE DE RECEPCION QUE TAMBIEN PUEDE UTILIZARSE COMO COCHERA PARA UN AUTO.
EN PLANTA ALTA TERRAZA CON SECTOR DE LAVADERO.
EL INMUEBLE POSEE A NUEVO INSTALACIONES DE LUZ, AGUA Y DESAGÜES. 
POSIBLE PERMUTA POR CASA EN LA ZONA DE 3 AMB CON FONDO LIBRE EN ALGO DE MAYOR VALOR.
MUY BUEN ESTADO GENERAL</t>
  </si>
  <si>
    <t>H1Il5FV2e4HYr8R1sP/mfQ==</t>
  </si>
  <si>
    <t>UH9IYUbTsprpmN8fUbzdmQ==</t>
  </si>
  <si>
    <t>Duplex en Venta en Villa Bosch</t>
  </si>
  <si>
    <t>Excelente duplex 3 ambientes a metros de la estacion villa bosch... cuenta con cochera, estar - comedor, cocina comedor diario, 1 toilette, patio con parrilla.
En planta alta dos dormitorios , un baño y altillo.</t>
  </si>
  <si>
    <t>607qTncSOpeugQNVy3H4RQ==</t>
  </si>
  <si>
    <t>Casa - Villa Bosch - VENTA CASA LOTE PROPIO 3 AMBIENTES CON GARAGE</t>
  </si>
  <si>
    <t>Casa de 3 ambientes con garage para 2 autos, fondo libre, mas dependencia de servicio en la planta primer piso y Terraza libre. Se encuentra construida sobre LOTE PROPIO de 10m de frente por 27,50m de fondo, total 275m2.&lt;br&gt;El inmueble se encuentra en buen estado para modernizar o actualizar los ambientes&lt;br&gt;&lt;br&gt;PLANTA BAJA:&lt;br&gt;&lt;br&gt;-Porch de entrada&lt;br&gt;-Living comedor&lt;br&gt;-Cocina amplia con comedor diario&lt;br&gt;-2 amplios dormitorios con pisos de parquet, uno de ellos con placard&lt;br&gt;-Baño completo&lt;br&gt;-Lavadero independiente&lt;br&gt;-Garage para dos autos medianos o uno grande&lt;br&gt;-Fondo libre &lt;br&gt;&lt;br&gt;PLANTA ALTA&lt;br&gt;&lt;br&gt;-Cuarto o habitación de servicio amplio con Baño completo a reciclar.&lt;br&gt;-Terraza libre&lt;br&gt;&lt;br&gt;La propiedad se encuentra a poca distancia de la estación de Villa Bosch y de Martín Coronado, lindera a Ciudad Jardín, Palomar. Cercana a colegios. Línea de colectivo 326. Ferrocarril Urquiza.&lt;br&gt;&lt;br&gt;Las medidas y superficies consignadas son aproximadas y surgirán del titulo de propiedad respectivo.&lt;br&gt;Isabel Irala &amp;amp; Hernandez - CUCICBA 7755 / CMCPSI 6675</t>
  </si>
  <si>
    <t>o+/CzA1xkmTJo5ohGrHARA==</t>
  </si>
  <si>
    <t>Departamento en Venta en Parque chacabuco, Capital federal U$S 185000</t>
  </si>
  <si>
    <t>Venta de Departamento 3 AMBIENTES en Parque Chacabuco, Capital Federal.
Edificio de 9 pisos. 1 ascensor. Palier privado. La unidad cuenta con
con living comedor con balcón al frente, cocina independiente con comedor diario.
Lavadero incorporado.
Toilette y baño completo. Dos habitaciones con balcón al contrafrente. Agua 
caliente por caldera. Calefacción por losa radiante. Pisos de madera en living y dormitorios, 
y cerámicos en cocina y baños. Cochera fija y cubierta. Baulera.
 XINTEL(RAP-RAP-1045)</t>
  </si>
  <si>
    <t>L2X42vtXDcSlFEQPlYcrIw==</t>
  </si>
  <si>
    <t>OPORTUNIDAD DPTO A MTS DE LA AVENIDA URUGUAY</t>
  </si>
  <si>
    <t>&lt;b&gt;OPORTUNIDAD DPTO A MTS DE LA AVENIDA URUGUAY &lt;/b&gt;&lt;br&gt;&lt;br&gt;[RETASADO] Oportunidad: Departamento de 1 dormitorio con placard, ba&amp;ntilde;o con ducha, cocina tipo kichinette. Balc&amp;oacute;n a la calle. Ubicado en el 1er piso, se ingresa por escalera. La propiedad tiene gas natural con Calefactores, Se encuentra en muy buen estado. El edificio tiene todos los servicios. A metros de la terminal, a una cuadra de la municipalidad, zona casino, y 4 cuadras de la peatonal, f&amp;aacute;cil acceso a Cordoba. Excelente ubicaci&amp;oacute;n. Expensas 1500 pesos ... impuestos al d&amp;iacute;a y escritura.....No tiene cochera...&lt;br /&gt;&lt;br&gt;&lt;br&gt; Características adicionales: &lt;br&gt; - Agua corriente&lt;br&gt;- Desagüe cloacal&lt;br&gt;- Luz&lt;br&gt;- Agua Potable&lt;br&gt; &lt;br&gt;&lt;br&gt; Ref#645817.</t>
  </si>
  <si>
    <t>bzvU2VTgD/CCLtxSs5SjVw==</t>
  </si>
  <si>
    <t>Excelente Depto.  3  amb. al frente con balcon!&lt;br&gt;Super luminoso&lt;br&gt;Baulera -  Terraza comun con parrilla!&lt;br&gt;&lt;br&gt;Para más información y/o visitas, por favor llamar a :&lt;br&gt;  &lt;br&gt;Whatsapp 11  /  11&lt;br&gt;&lt;br&gt;Gracias por contactarnos!&lt;br&gt;YACOPINO Inmobiliarias&lt;br&gt;Más de 90 años de Honestidad Profesional&lt;br&gt;Suc. Floresta&lt;br&gt;&lt;br&gt;Matricula CUCICBA 5810&lt;br&gt;La unidad no es apta para personas con movilidad reducida&lt;br&gt;&lt;br&gt;Yacopino Inmobiliarias
&lt;br&gt;Mas de 90 años de Honestidad Profesional</t>
  </si>
  <si>
    <t>B37s1TrIEkdl7Cvq6p0XOg==</t>
  </si>
  <si>
    <t>Departamento en Venta en Villa pueyrredón, Capital federal U$S 150000</t>
  </si>
  <si>
    <t>Venta de Departamento 3 AMBIENTES PB al Frente en Villa Pueyrredón, Capital Federal
La propiedad no es apta para personas con movilidad reducida.
Varni, Rubén Antonio (Mat.CUCICBA 646) y Varni, Ricardo Oscar (Mat.CUCICBA 645)  
 XINTEL(VAR-VAR-301)</t>
  </si>
  <si>
    <t>MCj+VtF3bc6N+GZU12cMnQ==</t>
  </si>
  <si>
    <t>VENTA PH DE 3 AMBIENTES EN VILLA BALLESTER&lt;br&gt;PH de 3 ambientes al frente en planta baja totalmente independiente. Cuenta con living-comedor, cocina-comedor diario, 2 dormitorios con placard, baño completo y patio con lavadero. Propiedad para modernizar.&lt;br&gt;&lt;br&gt;Las medidas son aproximadas. los metros finales surgirán del título del inmueble.&lt;br&gt;&lt;br&gt;A los clientes que visiten la propiedad se les pedirá copia de DNI.&lt;br&gt;Muchas gracias por la colaboración!&lt;br&gt;&lt;br&gt; y corredor público: Leandro Guzzi&lt;br&gt;CMCPSI: 5614</t>
  </si>
  <si>
    <t>sXJ4n01U4SCjp2dA2ABTfg==</t>
  </si>
  <si>
    <t>La propiedad se encuentra ubicada a una cuadra de la plaza Alem, a pocas cuadras de la estación Malaver del tren linea Mitre, fácil acceso a Gral. Paz.&lt;br&gt;&lt;br&gt;Departamento de 3 ambientes en un segundo piso por escalera con vista al parque interno. Cocina con muebles alto y bajo mesada, living comedor, dos dormitorios (uno de ellos con placard). Lavadero cubierto.&lt;br&gt;APTA CREDITO.-</t>
  </si>
  <si>
    <t>RwiH6MmbpQKuLR7OxdVRYg==</t>
  </si>
  <si>
    <t>casa 3 ambientes en San Martín</t>
  </si>
  <si>
    <t xml:space="preserve">Excelente casa ubicada a pocos metros del colegio La Salle de San Martín, a cinco cuadras de Av. Balbín y zona de Metrobús. A pocos metros del centro comercial de San Martín . Fácil acceso a Gral paz.&lt;br&gt;La propiedad cuenta con amplio living comedor, cocina comedor con muebles alto y bajo mesada. Dos dormitorios con placard empotrado. Baño completo con bañera.  Patio con parrilla, amplia terraza con galería semicubierta y lavadero cubierto y equipado  en excelente estado (fue utilizado como monoambiente ).- Cochera cubierta. </t>
  </si>
  <si>
    <t>gf8gRnzmL4r7gH5n3iVo5g==</t>
  </si>
  <si>
    <t>Casa de 3 ambientes con lote de 10,00 X 35,00 mts.</t>
  </si>
  <si>
    <t>Ideal inversor! Casa de 3 ambientes con lote de 10,00 X 35,00 metros. Posee living comedor de gran tamao. Cocina con comedor diario incorporado. 2 dormitorios. Bao completo. Habitacion de herramientas. Parque con cochera para varios autos. Jardin. Terraza. Galpon de 100 metros aproximadamente. Zona Industrial Residencial. El estado de la propiedad es regular. .Publicado por VIVIANA VILLALOBOS NEGOCIOS INMOBILIARIOS a traves INMOMAP</t>
  </si>
  <si>
    <t>KlgiXTYf3oq6Qxp6N2KO8w==</t>
  </si>
  <si>
    <t>Departamento en Venta en Los polvorines, Malvinas argentinas U$S 170000</t>
  </si>
  <si>
    <t>DEPARTAMENTO TRES AMBIENTES A LA VENTA EN LOS POLVORINES
CONDOMINIO 'SAN FRANCISCO'  -  MALABIA 1285
EN CONSTRUCCION. ENTREGA APROX JUNIO 2021
DEPARTAMENTO DE 91.37 M2 EN PLANTA BAJA CON LIVING COMEDOR, COCINA SEPARADA AMOBLADA, DOS DORMITORIOS (EL PRINCIPAL EN SUITE CON BAÑO COMPLETO CON BAÑERA Y EL OTRO CON PLACARD), UN BAÑO COMPLETO CON BAÑERA, GALERÍA CON PARRILLA, JARDÍN Y COCHERA. EL DEPARTAMENTO CUENTA CON CALEFACCIÓN CON CALDERA POR LOSA RADIANTE. 
EL CONDOMINIO CUENTA CON ASCENSORES, SUM, PISCINA, SOLARIUM Y SEGURIDAD LAS 24 HRS.
CONSULTANOS !!
 XINTEL(FNE-FNM-6260)</t>
  </si>
  <si>
    <t>WtxI6SWoRtfBouJ4l/ERSQ==</t>
  </si>
  <si>
    <t xml:space="preserve">Casona en Centro Histórico de Villa Cura Brochero_x000D_
Se vende casona antigua muy bien ubicada, funcionalmente conforma tres unidades, una casa y dos departamentos se encuentran a 40 metros de la Plaza Centenario. Opción adecuada para Proyecto Creativo Turístico Comercial!_x000D_
Su ubicación es única, frente a la pequeña capilla del colegio Transito de María a 40 mts de la plaza central de la localidad. Desde la verja con importante reja y hasta la construcción se destaca el amplio espacio para el diseño de un jardín acorde al estilo de esta casona._x000D_
La propiedad ha sido acondicionada y funcionalmente hoy transformada en tres unidades; una casa y dos departamentos, cuyas puertas de ingreso convergen en el hall central. La distribución que poseen se detalla a continuación:_x000D_
Casa: living-comedor, tres dormitorios, baño, cocina y galería, importante entrada vehicular, y cochera con asador. _x000D_
Departamentos: uno de dos dormitorios y el otro de uno, cocina, comedor y un sector correspondiente de patio._x000D_
Las unidades se emplazan en dos lotes  de 285,60 y 362,40 m2  dando una superficie total aproximada de 648 m2,  poseen una superficie cubierta y semicubierta total aproximada de 230 m2.  Construcción antigua de mampostería, aberturas de excelente madera ventanas con rejas, pisos según los ambientes de madera, calcáreas o cerámicas. Techo de ladrillo, alfajías y chapa._x000D_
La zona tiene todos los servicios disponibles (Tel Fijo, internet, agua corriente de red y luz eléctrica._x000D_
Casona histórica, ideal para vivienda permanente, alquiler temporario o proyecto creativo con fines turísticos. _x000D_
</t>
  </si>
  <si>
    <t>kSZJHTHDm2fDsIXs+S4KCA==</t>
  </si>
  <si>
    <t>Casa de 3 Dormitorios - Villa Cura Brochero_x000D_
Se vende casa de tres dormitorios a 100 metros del Río Panaholma. Excelente opción para radicarse en Villa Cura Brochero, como vivienda familiar o para  alquiler. _x000D_
La propiedad se encuentra sobre calle Facundo Quiroga,  a 13 cuadras de la Plaza Central de Villa Cura Brochero, a 100 metros del Río Panaholma de cálidas aguas meso termales y a 15 cuadras de la plaza  de Mina Clavero. _x000D_
El terreno tiene 12 metros de frente, por 30metros de fondo 358,13 m2 de terreno aproximadamente, y la construcción de mampostería un total aproximado de 150 m2 entre superficie cubierta y semicubierta. Aberturas de chapa, pisos cerámicos, techo de losa._x000D_
La casa tiene la siguiente distribución: living, pasillo, tres dormitorios, baño, cocina comedor. Galería que oficia de cochera con ubicación lateral a la casa.   Pequeño jardín en el frente, patio y lavadero en la parte posterior de la casa._x000D_
La vivienda cuenta con todos los servicios (agua corriente de red, Electricidad, recolección de residuos, con opción de Tel. Fijo, TV cable, Internet, etc.)_x000D_
Titulo Perfecto_x000D_
Es una interesante opción para vivienda permanente, de fin de semana,  o con fines de alquiler anual o temporario.</t>
  </si>
  <si>
    <t>i6PQHTODXYYL6Srpb+8Nsg==</t>
  </si>
  <si>
    <t>VENTA DE PH A RECICLAR. GRAN OPORTUNIDAD DE INVERSION!</t>
  </si>
  <si>
    <t>GRAN OPORTUNIDAD DE INVERSION!, PH A RECICLAR.&lt;br&gt;&lt;br&gt;Venta PH de 3 ambientes  al frente en planta baja, a refaccionar con patio, sin expensas, en el Barrio de Villa Gral Mitre de la capital federal.&lt;br&gt;&lt;br&gt;El PH tiene una ubicación privilegiada y estrategica, sobre la calle Bolivia, a metros de la Avenida Juan B. Justo, cercano a 3 Avenidas principales Av. Nazca,  Av. Boyaca y Av. Gaona, cercano al predio comercial Carrefour,  multiples medios de transporte y accesos.&lt;br&gt;&lt;br&gt;- SIN EXPENSAS.&lt;br&gt;&lt;br&gt;- Acceso por pasillo en comun, el ingreso a la propiedad es a travez de un patio/lavadero.&lt;br&gt;- Amplia cocina comedor de cómodas dimensiones. Cocina a gas,&lt;br&gt;- Dormitorio con iluminacion abierta hacia el patio.&lt;br&gt;- Amplio e iluminado living/comedor con ventana al frente.&lt;br&gt;- Dormitorio con ventana al frente .&lt;br&gt;- Baño a reciclar, con acceso mediante un pequeño distribuidor.&lt;br&gt;&lt;br&gt;Las medidas son orientativas, las exactas son las que surgen de la escritura y/o boleto.&lt;br&gt;&lt;br&gt;&lt;br&gt;En proceso de Subdivisión : EXPEDIENTE -17657385/IF-GOB. DE LA CIUDAD DE BS. AS.&lt;br&gt;&lt;br&gt;&lt;br&gt;GRAN POTENCIAL PARA CONSTRUCCION O REMODELACION!.&lt;br&gt;&lt;br&gt;No te lo pierda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G8rSYi6jtHF9lSqQcr8vEg==</t>
  </si>
  <si>
    <t>Venta departamento 3 ambientes a estrenar con cochera en Villa del Parque</t>
  </si>
  <si>
    <t>Venta departamento 3 ambientes a estrenar con cochera en Villa del Parque&lt;br&gt;&lt;br&gt;Ubicado sobre Gral. César Diaz al 2500 este departamento 3 ambientes a estrenar en un segundo piso tiene una superficie total de 82,69 m2. Los cuales se componen de 76,48 m2 cubiertos más un amplio balcón de 6,21 m2.&lt;br&gt;Además cuenta con:&lt;br&gt;- Dos dormitorios con amplios placares con puertas e interiores completos.&lt;br&gt;- Baño completo y toilette, ambos con cerámicos de primera calidad y griferías marca Ferrum FV.&lt;br&gt;- Cocina completa con amueblamientos a medida, campana extractora y mesada de granito, sumado a una conexión para lavarropas.&lt;br&gt;- Vista al frente muy luminoso con orientación Sur.&lt;br&gt;- Agua caliente centralizada.&lt;br&gt;- Preinstalación de Aire Acondicionados, fichas de cable y TV en todos los ambientes.&lt;br&gt;- Radiadores en todos los ambientes.&lt;br&gt;- Balcón aterrazado.&lt;br&gt;- Cochera fija cubierta con portón automatizado.&lt;br&gt;- Expensas: $10600 a Enero 2021.&lt;br&gt;El edificio cuenta con:&lt;br&gt;- Amplio acceso y rampa para personas con problemas de movilidad.&lt;br&gt;- Gran hall.&lt;br&gt;- 2 ascensores con tecnología avanzada y amplios espacios comunes incluyendo escaleras y luces de emergencia.&lt;br&gt;&lt;br&gt;De fácil acceso y con una gran variedad de líneas de transporte público para moverse con comodidad.&lt;br&gt;&lt;br&gt;Esperamos tu contacto para agendar una visita a la propiedad!&lt;br&gt;&lt;br&gt;Contáctanos!</t>
  </si>
  <si>
    <t>TaNdArfIJHd2f3HxVc7z+w==</t>
  </si>
  <si>
    <t>VENDO Casa - Santa Rosa De Calamuchita</t>
  </si>
  <si>
    <t>CREAR BIENES RAÍCES * VENDE * Hermoso Chalet en Santa Rosa de Calamuchita, a pocos metros del río y a pocas cuadras del centro de la ciudad. La casa cuenta con amplio jardín, cochera techada y garaje; amplio living comedor, cocina separada, galería con asador, patio trasero, dormitorio y baño.  Cuenta con luz y gas natural. &lt;br&gt;Cuenta con un terreno de 339 m2 y 139 m2 cubiertos. &lt;br&gt;Escritura e impuestos al dia.&lt;br&gt;SE ESCUCHAN OFERTAS.&lt;br&gt;</t>
  </si>
  <si>
    <t>FLwox3doq08IAEXqUE6TDg==</t>
  </si>
  <si>
    <t>Bella casa ubicada en Maldonado, La Sonrisa, zona tranquila.  &lt;br&gt;&lt;br&gt;Destaca por su bella y delicada contrucción, muy atractiva visualmente. Cuenta con 2 amplios dormitorios bien iluminados, una cocina prolija y un espacioso living comedor.&lt;br&gt;&lt;br&gt;Además tiene un bello patio trasero acompañado de una churrasquera para compartir con la familia o invitados.&lt;br&gt;&lt;br&gt;Cualquier consulta no dude en preguntar!  &lt;br&gt;REF: PROP8004&lt;br&gt;+++</t>
  </si>
  <si>
    <t>6hcljllqPOuRQU0vjsYF9g==</t>
  </si>
  <si>
    <t>DUPLEX 3 DORMITORIOS</t>
  </si>
  <si>
    <t>&lt;b&gt;DUPLEX 3 DORMITORIOS&lt;/b&gt;&lt;br&gt;&lt;br&gt;Hermoso Duplex de 3 dormitorios, 2 ba&amp;ntilde;os a estrenar, en Barrio Terru&amp;ntilde;o,  Zona Urquiza y Elpidio Gonzalez. Excelente terminaciones. Gran oportunidad. Con importante rebaja en dolares.&lt;br /&gt;&lt;br&gt;&lt;br&gt; Características adicionales: &lt;br&gt;  &lt;br&gt;&lt;br&gt; Ref#522110.</t>
  </si>
  <si>
    <t>Ml6v84Ydaew5aCVLPwcK+Q==</t>
  </si>
  <si>
    <t>Solares de Urquiza II</t>
  </si>
  <si>
    <t>&lt;b&gt;Solares de Urquiza II&lt;/b&gt;&lt;br&gt;&lt;br&gt;Barrio Solares de Urquiza, cerrado seguridad 24hs, a estrenar, Living comedor, dos dormitorios, cocina, ba&amp;ntilde;o, cochera.- &lt;br /&gt;
&lt;br /&gt;
escritura inmediata &lt;br /&gt;&lt;br&gt;&lt;br&gt; Características adicionales: &lt;br&gt; - Agua corriente&lt;br&gt;- Desagüe cloacal&lt;br&gt;- Agua Potable&lt;br&gt;- Cochera fija cubierta&lt;br&gt; &lt;br&gt;&lt;br&gt; Ref#645958.</t>
  </si>
  <si>
    <t>NwaQaH5SpvBi6/gyPOuC6A==</t>
  </si>
  <si>
    <t>Oportunidad - Depto. 3 Dormitorios</t>
  </si>
  <si>
    <t>Se vende departamento en excelente estado ubicado en la  Torre 2 del complejo FONAVI de calle Mendoza al 3900 (4 cuadras al oeste de Av. Freyre). Su localización próxima al Hospital de Niños garantiza muy buen servicio de transporte público de colectivos.&lt;br&gt;La unidad cuenta con 3 Dormitorios, Estar-Comedor, Cocina independiente, Lavadero y Baño.&lt;br&gt;El departamento es muy cómodo, se le han realizado mejoras y muy bien conservado.&lt;br&gt;El complejo ofrece muy buenos espacios comunes parquizados y de gran amplitud que se convierten en parques muy propicios para ser utilizados por niños y adultos garantizando su seguridad mediante el cerramiento total del perímetro frontal con rejas altas. Además cuenta con asador.&lt;br&gt;También existe la posibilidad de acceder a la una cochera ya que el emprendimiento lo prevé.&lt;br&gt;Excelente oportunidad.&lt;br&gt;Se acepta permuta por casa en Colastiné o Rincón.&lt;br&gt;&lt;br&gt;:: Se ofrece la visita con la participación del Arq. Diego J. CASABLANCA (Mat. 08578), especialista en la evaluación de propiedades. ::&lt;br&gt;&lt;br&gt;&lt;br&gt;&lt;br&gt; &lt;br&gt;&lt;br&gt;&lt;br&gt;&lt;br&gt;</t>
  </si>
  <si>
    <t>QYfrk4pDre6q3MGjIfSgTw==</t>
  </si>
  <si>
    <t>Duplex 3 dormitorios en Barrio Terruño</t>
  </si>
  <si>
    <t>&lt;b&gt;Duplex 3 dormitorios en Barrio Terruño&lt;/b&gt;&lt;br&gt;&lt;br&gt;Hermoso y amplio Duplex dentro de Complejo de acceso restringido dentro de Barrio Privado. 3 dormitorios, 2 ba&amp;ntilde;os, cochera hermosa cocina, living-comedor y patio.  Excelente oportunidad de pago contado.&lt;br /&gt;&lt;br&gt;&lt;br&gt; Características adicionales: &lt;br&gt;  &lt;br&gt;&lt;br&gt; Ref#524248.</t>
  </si>
  <si>
    <t>BZF7xcpA0wDZYDkuTkn/kA==</t>
  </si>
  <si>
    <t>PH en Venta CABA / Buenos Aires (D038 1520)</t>
  </si>
  <si>
    <t xml:space="preserve">Casa de4 ambientes con garage.planta baja: living comedor, cocina comedor diario con lavadero y despensa, bano completo, patio y garage cubieto para 1 auto.entre piso: dormitorio en suite con placardprimer piso: dos dormitorios con placard, bano completo y terraza. - Publicado a traves de VisualGestion - </t>
  </si>
  <si>
    <t>D71bZdE4XTcVGhnoK8hJbA==</t>
  </si>
  <si>
    <t>Casa 3 dormitorios a estrenar. Barrio Azcuenaga</t>
  </si>
  <si>
    <t>&lt;b&gt;Casa 3 dormitorios a estrenar. Barrio Azcuenaga&lt;/b&gt;&lt;br&gt;&lt;br&gt;Hermosa casa 3 dormtorio en barrio Azcuenaga.  Zona residencial jerarquzada de Guaymallen.&lt;br /&gt;&lt;br&gt;&lt;br&gt; Características adicionales: &lt;br&gt;  &lt;br&gt;&lt;br&gt; Ref#524276.</t>
  </si>
  <si>
    <t>wCuLiCSer1tnB0P35l1/Qw==</t>
  </si>
  <si>
    <t>VENDO CASA FUNES - CIMARRON 2425</t>
  </si>
  <si>
    <t>&lt;b&gt;VENDO CASA FUNES - CIMARRON 2425&lt;/b&gt;&lt;br&gt;&lt;br&gt;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SOFIA OLIVERA&lt;br /&gt;
341-3750315&lt;br /&gt;
AR Inversiones MAT. 1388&lt;br /&gt;
&lt;br /&gt;&lt;br&gt;&lt;br&gt; Características adicionales: &lt;br&gt; - Luz&lt;br&gt;- Toilette&lt;br&gt;- Galería&lt;br&gt;- Agua Potable&lt;br&gt; &lt;br&gt;&lt;br&gt; Ref#645829.</t>
  </si>
  <si>
    <t>YpIKCq/tAkGZEvYN1DL8cg==</t>
  </si>
  <si>
    <t>Vendo hermosa casa en Funes 2 dormitorios -</t>
  </si>
  <si>
    <t>&lt;b&gt;Vendo hermosa casa en Funes 2 dormitorios - &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AR Inversiones MAT. 1388&lt;br /&gt;
&lt;br /&gt;
Agrano Emiliano - 341seis819447&lt;br /&gt;
&lt;br /&gt;&lt;br&gt;&lt;br&gt; Características adicionales: &lt;br&gt; - Luz&lt;br&gt;- Toilette&lt;br&gt;- Galería&lt;br&gt;- Agua Potable&lt;br&gt; &lt;br&gt;&lt;br&gt; Ref#645845.</t>
  </si>
  <si>
    <t>fJwwzMMmPIMLue61K0eLpw==</t>
  </si>
  <si>
    <t>En venta casa en Funes de 2 dormitorios - A estrenar</t>
  </si>
  <si>
    <t>&lt;b&gt;En venta casa en Funes de 2 dormitorios - A estrenar&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AR Inversiones MAT. 1388&lt;br /&gt;
&lt;br /&gt;
Agrano Emiliano - 341seis819447&lt;br /&gt;
&lt;br /&gt;&lt;br&gt;&lt;br&gt; Características adicionales: &lt;br&gt; - Luz&lt;br&gt;- Toilette&lt;br&gt;- Galería&lt;br&gt;- Agua Potable&lt;br&gt; &lt;br&gt;&lt;br&gt; Ref#645847.</t>
  </si>
  <si>
    <t>NUwRbkGh/lyRkNRW/kSvnw==</t>
  </si>
  <si>
    <t>Excelente casa a la venta en Funes. A estrenar de 2 dormitorios.</t>
  </si>
  <si>
    <t>&lt;b&gt;Excelente casa a la venta en Funes. A estrenar de 2 dormitorios. &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AR Inversiones MAT. 1388&lt;br /&gt;
&lt;br /&gt;
Agrano Emiliano - 341seis819447&lt;br /&gt;
&lt;br /&gt;&lt;br&gt;&lt;br&gt; Características adicionales: &lt;br&gt; - Luz&lt;br&gt;- Toilette&lt;br&gt;- Galería&lt;br&gt;- Agua Potable&lt;br&gt; &lt;br&gt;&lt;br&gt; Ref#645843.</t>
  </si>
  <si>
    <t>TT2ilWIeih1bP+A4FP4dTQ==</t>
  </si>
  <si>
    <t>&lt;b&gt;VENTA - EXCELENTE PROPIEDAD 2 DORMITORIOS -  A ESTRENAR - FUNES - GARITA 16 - CALIDAD EN CONTRUCCION &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 INFO &lt;br /&gt;
&lt;br /&gt;
- Contacto: Juan Ignacio Porta&lt;br /&gt;
- Telefono: 0341 - 155 552272 &lt;br /&gt;&lt;br&gt;&lt;br&gt; Características adicionales: &lt;br&gt; - Luz&lt;br&gt;- Toilette&lt;br&gt;- Galería&lt;br&gt;- Agua Potable&lt;br&gt; &lt;br&gt;&lt;br&gt; Ref#646223.</t>
  </si>
  <si>
    <t>b+8hcxQGALy8eJ6itWnjmA==</t>
  </si>
  <si>
    <t>&lt;b&gt;VENTA - EXCELENTE PROPIEDAD 2 DORMITORIOS -  A ESTRENAR - FUNES - GARITA 16 - CALIDAD EN CONTRUCCION &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 INFO &lt;br /&gt;
&lt;br /&gt;
- Contacto: Juan Ignacio Porta&lt;br /&gt;
- Telefono: 0341 - 155 552272 &lt;br /&gt;&lt;br&gt;&lt;br&gt; Características adicionales: &lt;br&gt; - Luz&lt;br&gt;- Toilette&lt;br&gt;- Galería&lt;br&gt;- Agua Potable&lt;br&gt; &lt;br&gt;&lt;br&gt; Ref#646224.</t>
  </si>
  <si>
    <t>qGERFJmW7Kkquo4X33wgtA==</t>
  </si>
  <si>
    <t>&lt;b&gt;VENTA - EXCELENTE PROPIEDAD 2 DORMITORIOS -  A ESTRENAR - FUNES - GARITA 16 - CALIDAD EN CONTRUCCION &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 INFO &lt;br /&gt;
&lt;br /&gt;
- Contacto: Juan Ignacio Porta&lt;br /&gt;
- Telefono: 0341 - 155 552272 &lt;br /&gt;&lt;br&gt;&lt;br&gt; Características adicionales: &lt;br&gt; - Luz&lt;br&gt;- Toilette&lt;br&gt;- Galería&lt;br&gt;- Agua Potable&lt;br&gt; &lt;br&gt;&lt;br&gt; Ref#646226.</t>
  </si>
  <si>
    <t>ODi/irWxyb9aZq9y2LM4Qg==</t>
  </si>
  <si>
    <t>&lt;b&gt;VENTA - EXCELENTE PROPIEDAD 2 DORMITORIOS -  A ESTRENAR - FUNES - GARITA 16 - CALIDAD EN CONTRUCCION &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 INFO &lt;br /&gt;
&lt;br /&gt;
- Contacto: Juan Ignacio Porta&lt;br /&gt;
- Telefono: 0341 - 155 552272 &lt;br /&gt;&lt;br&gt;&lt;br&gt; Características adicionales: &lt;br&gt; - Luz&lt;br&gt;- Toilette&lt;br&gt;- Galería&lt;br&gt;- Agua Potable&lt;br&gt; &lt;br&gt;&lt;br&gt; Ref#646222.</t>
  </si>
  <si>
    <t>ykh4cZ2tJdil5r5ZFYVlrA==</t>
  </si>
  <si>
    <t>&lt;b&gt;VENTA - EXCELENTE PROPIEDAD 2 DORMITORIOS -  A ESTRENAR - FUNES - GARITA 16 - CALIDAD EN CONTRUCCION &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 INFO &lt;br /&gt;
&lt;br /&gt;
- Contacto: Juan Ignacio Porta&lt;br /&gt;
- Telefono: 0341 - 155 552272 &lt;br /&gt;&lt;br&gt;&lt;br&gt; Características adicionales: &lt;br&gt; - Luz&lt;br&gt;- Toilette&lt;br&gt;- Galería&lt;br&gt;- Agua Potable&lt;br&gt; &lt;br&gt;&lt;br&gt; Ref#646225.</t>
  </si>
  <si>
    <t>Y27Ll1CdDxy9gipmzAa6yQ==</t>
  </si>
  <si>
    <t>&lt;b&gt;VENTA - EXCELENTE PROPIEDAD 2 DORMITORIOS -  A ESTRENAR - FUNES - GARITA 16 - CALIDAD EN CONTRUCCION &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 INFO &lt;br /&gt;
&lt;br /&gt;
- Contacto: Juan Ignacio Porta&lt;br /&gt;
- Telefono: 0341 - 155 552272 &lt;br /&gt;&lt;br&gt;&lt;br&gt; Características adicionales: &lt;br&gt; - Luz&lt;br&gt;- Toilette&lt;br&gt;- Galería&lt;br&gt;- Agua Potable&lt;br&gt; &lt;br&gt;&lt;br&gt; Ref#646219.</t>
  </si>
  <si>
    <t>Sc9ER9eA6d6nsXgUa+0VVw==</t>
  </si>
  <si>
    <t>Se vende hermosa casa de 4 ambientes  a estrenar en barrio Santa Guadalupe. 3 habitaciones, 2 baños completos y 1 toilet, lavadero, parrilla, galería.&lt;br&gt;Construida con material concrehouse, muy buen aislante q ahorra un 70% en refrigeración y calefacción&lt;br&gt;Casa de 159 metros cuadrados en un terreno de 652 metros cuadrados&lt;br&gt;&lt;br&gt;RODRIGUEZ ERICA VANESA
&lt;br&gt;EVR Propiedades
&lt;br&gt;
&lt;br&gt;CUCICBA 7197 
&lt;br&gt;CMCPSI 6381
&lt;br&gt;
&lt;br&gt;-Malabia 10 PB A, San Isidro, Bs As 
&lt;br&gt;-Talcahuano 958, 11D, Recoleta, CABA</t>
  </si>
  <si>
    <t>iE4FNwTlgb4LxgCUEevByQ==</t>
  </si>
  <si>
    <t>MUY LINDO DÚPLEX, IMPECABLE !!!&lt;br&gt;Living y comedor&lt;br&gt;Cocina integrada&lt;br&gt;Toilette&lt;br&gt;Galería&lt;br&gt;Jardín&lt;br&gt;PA: 3 cuartos&lt;br&gt;Baño completo&lt;br&gt;Entrada para auto&lt;br&gt;Muy linda zona y tranquilo para vivir&lt;br&gt;Vale la pena verlo !!!&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iGdvUokQ7wLj9/PMf0x5Tw==</t>
  </si>
  <si>
    <t>GRAN OPORTUNIDAD!&lt;br&gt;NUNCA ANTES ESTE VALOR EN LAS ORQUÍDEAS!!&lt;br&gt;PRECIO MÍNIMO DE CONTADO&lt;br&gt;Excelente casa a estrenar.&lt;br&gt;&lt;br&gt;PLANTA BAJA&lt;br&gt;Living con hogar a leña, cocina, amplio lavadero y toilette.&lt;br&gt;&lt;br&gt;PLANTA ALTA&lt;br&gt;Amplio dormitorio matrimonial con baño en suite, vestidor.&lt;br&gt;Sumado a dos amplios dormitorios con comodísimo baño.&lt;br&gt;Muy luminosa!!&lt;br&gt;&lt;br&gt;Terreno perimetral&lt;br&gt;&lt;br&gt;Barrio Cerrado Las Orquídeas &lt;br&gt;A METROS DE PANAMERICANA R.9&lt;br&gt;Cuenta con Amplio Club House con pileta. Juegos para niños y playón polideportivo.&lt;br&gt;Seguridad 24hs&lt;br&gt;Gas natural, Cloaca y Agua corriente&lt;br&gt;&lt;br&gt;Apto Crédito&lt;br&gt;OFRECE FINANCIACIÓN</t>
  </si>
  <si>
    <t>s30EXQBOo5UeXyzRXKxOVA==</t>
  </si>
  <si>
    <t>- 670 m2 Sup. Terreno&lt;br&gt;- 151 m2 Sup. Cubierta PB&lt;br&gt;- 30 m2 Sup. Sector Parrilla&lt;br&gt;&lt;br&gt;La casa se desarrolla en planta baja y estructura capaz de permitir una ampliación en un nivel superior. &lt;br&gt;&lt;br&gt;Cuenta con:&lt;br&gt;- 2 dormitorios para chicos&lt;br&gt;- 1 dormitorio principal en suite con vestidor&lt;br&gt;- 2 baños completos (1 en suite)&lt;br&gt;- 1 toilette&lt;br&gt;- 1 deposito o taller de trabajo&lt;br&gt;- 1 lavadero&lt;br&gt;- 1 cocina&lt;br&gt;- 1 comedor diario&lt;br&gt;- 1 living / comedor&lt;br&gt;- 1 hall de recepción&lt;br&gt;- 2 cocheras&lt;br&gt;&lt;br&gt;Excelente oportunidad!!!&lt;br&gt;&lt;br&gt;RODRIGUEZ ERICA VANESA
&lt;br&gt;EVR Propiedades
&lt;br&gt;
&lt;br&gt;CUCICBA 7197 
&lt;br&gt;CMCPSI 6381
&lt;br&gt;
&lt;br&gt;-Malabia 10 PB A, San Isidro, Bs As 
&lt;br&gt;-Talcahuano 958, 11D, Recoleta, CABA</t>
  </si>
  <si>
    <t>+9W6QliG/r2nqKTqbkiryQ==</t>
  </si>
  <si>
    <t>Casa en una planta &lt;br&gt;living comedor , cocina , dos dormitorios con baño compartido &lt;br&gt;dormitorio en suite con vestidor &lt;br&gt;Galeri cubierta con parrilla &lt;br&gt;losa radiante &lt;br&gt;Doble vidrio&lt;br&gt;techo de losa &lt;br&gt;Jardin con piscina &lt;br&gt;Excelente construccion &lt;br&gt;Entrega Marzo 2021&lt;br&gt;&lt;br&gt;Las medidas son aproximadas a efecto orientativo, las reales surgen del título de propiedad o del plano municipal.</t>
  </si>
  <si>
    <t>jlKQ3tRZPRyjzeND9DwozQ==</t>
  </si>
  <si>
    <t xml:space="preserve">CASA EN ALQUILER ANUAL EN LA LOMADA DE PILAR </t>
  </si>
  <si>
    <t>PROPIEDAD EN ALQUILER ANUAL ESTILO MODERNO EN LA LOMADA DE PILAR
ALQUILER U$S 3000. (a partir de marzo 2021). 
Impecable propiedad sobre lote central de 1000 metros, desarrollada en dos plantas. Doble altura. Muy luminosa. Excelente construccion. Ubicada en La Lomada II. 
DISTRIBUCION
Planta baja interior: Living y comedor, play o sala de tv, toilette de recepcion. Cocina semi integrada. Habitacion de servicio amplia con baño completo. Lavadero.  
Planta baja exterior: Cochera semi cubierta. Galeria semi cubierta con parrilla. Jardin totalmente parquizado. Pileta. 
Planta alta:Tres habitaciones. Habitacion principal en suite con vestidor. Importante estar abierto. Dos habitaciones que comparten un baño completo.  
La propiedad cuenta con cerco perimetral.
Zona:residencial. 
A metros de Panamericana. Km 45. 
El Barrio cuenta con un club house de niños y adultos, restaurante, Moderna pileta con solarium de uso comun, actividades deportivas y recreativas para niños y adultos. Gimnasio. Dos sectores de canchas de tenis de polvo ladrillo. Cancha de voley sobre arena. Canchas de futbol sobre cesped y sintetico.  Seguridad las 24 hs. Control de acceso y perimetral. Cámaras de seguridad. 
Dos entradas al barrio. Quincho para eventos. 
INFORMACION
# WhatsApp 1155082307.
# Consultas info@antoninimodet.com.ar
# Oficina en Pilar. 
# Oficina en Ciudad de Buenos Aires. 
El inmueble no cuenta con accesibilidad para personas con movilidad reducida (Ley 5115).-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Ch5qzRulPZn/n+7tJAlEZg==</t>
  </si>
  <si>
    <t>La casa cuenta con 120 mt2 totales: 100 metros cubiertos y 20 metros semicubiertos.
La distribución la podes ver en el dibujo de planta más abajo:
1 dormitorio en suite (con vestidor y baño)
2 dormitorios
1 baño completo compartido
Lavadero
Parrilla y amplia galería techada
La piscina de 8×4 ( toda recubierta de venecitas) con luces y 1,5 de playa húmeda.
Pisos de Porcellanato
Aberturas doble vidrio
Griferias fv monocomando
Muebles de cocina de melamina cierre suave
Muebles de baño de madera dura lustrada y laqueada
Baños línea roca y ferrum
Bacha de lavado línea johnson
Exterior deck de madera
La vivienda se entrega tal cual las imágenes!
El valor de las expensas es de $6900
mensual.
Llegan todos los servicios.
DE LEO PROPIEDADES
CSI 6150</t>
  </si>
  <si>
    <t>0of2PRqKsTYKC0SOgkya8g==</t>
  </si>
  <si>
    <t>Coldwell Banker Realty Group MP 323&lt;br&gt;Tel: 242-7832&lt;br&gt;Cel: 3875772160&lt;br&gt;&lt;br&gt;Departamento ubicado frente a la terminal de omnibus de salta. se encuentra en exelente estado de conservacion, cuenta con piso de parquet, en la zona de living comedor, habitaciones y pasillo distribuidor, en estado impecable. Cada dormitorio, tiene su placard empotrado, y una ventana, iluminados y bien ventilados. El baño, remodelado, tiene una ducha cerrada con mampara, los caños fueron recientemente cambiados. La cocina tiene pisos de ceramico, muebles bajomesada y una amplia ventana. El lavadero  posee una amplia y luminosa ventana lo que lo hace lugar comodo y ventilado. Techos, puertas y ventanas originales del departamento, en estado impecable, persianas de madera, artefacto de cocina y calefón originales del departamento, con mantenimiento de limpieza al dia.&lt;br&gt;&lt;br&gt;Zonas de influencia: paradas de colectivos, terminal de ómnibus, parque San Martin, teleferico salta, zona de hoteles, cerca de Hospital San Bernardo, a 6 minutos de plaza 9 de Julio.&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º 17.</t>
  </si>
  <si>
    <t>d8IWY6ZnyM1rsFLu0MI8Rg==</t>
  </si>
  <si>
    <t>Hermosa casa en dos plantas en Barrio Cerrado Rincón de la Costa.&lt;br&gt;&lt;br&gt;Sobre terreno interno de 670 m2 en esquina a menos de 100 mtrs del ingreso al barrio, con doble cerco (de alambre y uno vivo con 80 lambertianas), lo que le da mayor privacidad.&lt;br&gt;&lt;br&gt;Planta baja:&lt;br&gt;* Living con hogar&lt;br&gt;* Comedor&lt;br&gt;* Toilette&lt;br&gt;* Cocina completa&lt;br&gt;* Dependencia de servicio&lt;br&gt;* Baño completo separado&lt;br&gt;* Lavadero&lt;br&gt;* Galería con parrilla&lt;br&gt;* Jardín&lt;br&gt;* Pileta de 9 x 4 con playa húmeda&lt;br&gt;&lt;br&gt;Planta Superior&lt;br&gt;* Dormitorio principal, con baño completo en suite&lt;br&gt;* 2 dormitorios&lt;br&gt;* Baño compartido&lt;br&gt;* Playroom&lt;br&gt;&lt;br&gt;La calefacción es por losa radiante y aire acondicionado en todos los ambientes.&lt;br&gt;Estacionamiento hasta 6 autos&lt;br&gt;&lt;br&gt;En la puerta del barrio paran 3 lineas de colectivos, entre ella la 60&lt;br&gt;&lt;br&gt;PERMUTA:&lt;br&gt;Se toma propiedad de menor valor en CABA y Zona Norte&lt;br&gt;En CABA, preferentemente cerca de AV Gral Paz&lt;br&gt;En Zona Norte preferentemente en Martinez, Olivos, San Isidro  &lt;br&gt;</t>
  </si>
  <si>
    <t>7VHgxtSnDYvRZRosu18D7Q==</t>
  </si>
  <si>
    <t>Casa - Solares Del Talar</t>
  </si>
  <si>
    <t>CASA EN VENTA BIO CERRADO SOLARES DEL TALAR&lt;br&gt;Casa desarrollada en dos plantas. PB: Living y comedor, cocina con comedor diario y family. Toilette y lavadero ampio/dependencia de servicio.&lt;br&gt;PA: Dormitorio principal en suite con vestidor y baño compartimentado. Dos dormitorios más con un baño completo compartimentado.&lt;br&gt; Exterior: Amplia galeria con parrilla techada,  jardín y pileta. Una segunda parrilla al aire libre y cochera semicubierta para dos autos. &lt;br&gt;La cocina cuenta con Lavavajillas, microondas .Lavarropas.  Aire Acondicionado  en  los tres dormitorios  y en el family.&lt;br&gt;&lt;br&gt;Seguridad las 24 hs.&lt;br&gt;El Barrio Solares del Talar se encuentra muy bien ubicado, a metros de Panamericana y Av Boulogne Sur Mer. Supermercados cercanos. y el centro comercial de Pacheco.&lt;br&gt;Posee club house, juegos para niños, cancha de tenis y futbol. Pileta de natación.&lt;br&gt;&lt;br&gt;&lt;br&gt;&lt;br&gt;</t>
  </si>
  <si>
    <t>+Nw6Y2Vg7VCxe0zKF3tFYA==</t>
  </si>
  <si>
    <t>Departamento en El Reflejo</t>
  </si>
  <si>
    <t xml:space="preserve">ALQUILER TEMPORARIO MARZO, ABRIL, MAYO, Y JUNIO  U$S 800  POR MES MAS GASTOS  ( AMOBLADO)&lt;br&gt;&lt;br&gt;Lindisismo y luminoso departamento ubicado en el complejo El Reflejo.&lt;br&gt;&lt;br&gt;PLANTA BAJA: Living comedor. Cocina integrada con comedor diario/playroom.Toilette de recepción. Armario de despensa.&lt;br&gt;Dormitorio principal en suite con vestidor.&lt;br&gt;&lt;br&gt;PLANTA ALTA: Dos dormitorios que comparten baño completo.&lt;br&gt;&lt;br&gt;EXTERIORES: Galería con parrilla y pequeño jardín. Cochera cubierta.&lt;br&gt;&lt;br&gt;                                                                                                                                                                                                                                                                                                                                                                                                                                                                                                                                                                                                                                                                                                                                                                                                                                                                                                                                                                                                                                                                                                                                                                                                                                                                                                                                                                                                                                                                                                                                                                                                                                                                                                                                                                                                                                                                                                                                                                                                                                                                                                                                              </t>
  </si>
  <si>
    <t>c9XUzFzikGs3BH/2lnFebQ==</t>
  </si>
  <si>
    <t>TWoDnuJpeyFcUPY8eX2/yQ==</t>
  </si>
  <si>
    <t>cxm4Py5BcrdZ54UqlMhVAw==</t>
  </si>
  <si>
    <t>Casa en Barrancas de Santa Maria - DelCastilloProp</t>
  </si>
  <si>
    <t>Casa moderna desarrollada en dos plantas.&lt;br&gt;En  Planta Baja cuenta con Hall de recepción, Living, Comedor, toilette, Cocina, Lavadero, Baño de servicio, Galería con parrilla, jardín, pileta y cochera semicubierta para 2 autos, tiene espacio para 2 autos más en el frente.&lt;br&gt;&lt;br&gt; En Planta alta con 3 dormitorios en suite.&lt;br&gt; El barrio Barrancas de Santa María cuenta con una ubicación privilegiada pudiendo ingresar desde Pacheco por Av. Costituyentes   Lineas Rotativas  WS VENTAS  11</t>
  </si>
  <si>
    <t>+gTbmmPDVezAljBoF8kyoQ==</t>
  </si>
  <si>
    <t>Departamento en venta en la Balconada de 4 ambientes en PB. Villa 10, tipo Town, UF 1001. Toilette, living comedor, cocina integrada , lavadero, galeria con parrilla .Tres dormitorios, Dormitorio principal en suite, y otros dos dormitorios con su  baño completo  con bañadera. 
&lt;br&gt; Entrega Enero  2021 103,3 m2 cubiertos, 14.3 m2 semicubiertos y 4,8 m2 descubiertos. Forma de pago Anticipo de U$S  156.409 y saldo en 4 cuotas de $12.872.191
&lt;br&gt;El complejo La Balconada se encuentra dentro del Barrio Los Castaños, de Nordelta Tiene un parque central , pileta de natación de 25 metros de largo, pileta para chicos y gran solárium. El emprendimiento cuenta con un diseño de vanguardia y muy buen nivel constructivo distinto a todo lo existente en la categoría en Nordelta. Recibió un premio internacional por International Property Awards en la categoría de arquitectura multiresidencial. Posee unidades de 2, 3 , 4 y 5 ambientes con livings apaisados, terrazas y parrillas propias, en una sola planta y en duplex. Son 11 villas en total. 9 villas desarrolladas en la tipología de townhouses con jardines o grandes terrazas y 2 en tipología de departamentos con balcones terraza. 
&lt;br&gt;CASTAñOS - El Barrio  Ubicación privilegiada, a pocos metros de uno de los ingresos a Nordelta y muy cerca de los colegios y la segunda sede del Club Nordelta.  Frente a una futura área de servicios comerciales y a sólo unos metros de la futura estación de trenes de Nordelta.  Su Club House esta ubicado sobre el lago, con una amplia playa de arena natural para disfrutar en familia.  Además tiene canchas de tenis, cancha de futbol, pileta, SUM, vestuarios y plaza de juegos.</t>
  </si>
  <si>
    <t>hBUYOAhOFV1yDcGZf1li3A==</t>
  </si>
  <si>
    <t>ALQUILER TEMPORAL EN BARRIO LA ALAMEDA, NORDELTA&lt;br&gt;2da Quincena Febrero 2500 USD x mes + $28.000  gastos&lt;br&gt;Marzo    4000 USD x mes  mas gastos&lt;br&gt;&lt;br&gt;Muy buena casa desarrollada en tres plantas con techo de teja en el Barrio La Alameda.&lt;br&gt;&lt;br&gt;En Planta Baja: Porche de entrada.  Hall de recepción.  toilette y placard de recepción. Living comedor con chimenea. Cocina con lavavajillas y comedor diario. Desde la cocina se accede a un estar con TV y baño ; entrada y  escalera independiente a la planta alta. Lavadero con entrada independiente. Dependencia de servicio con baño.&lt;br&gt;&lt;br&gt;Planta Alta: Hall de distribución.  Dos dormitorios con un baño completo. Dormitorio principal en suite principal con dos vestidores y baño con hidromasaje.&lt;br&gt;&lt;br&gt;2do piso:  Estudio: Estar con TV, 1 dormitorio con cama matrimonial  con un un baño completo.&lt;br&gt;&lt;br&gt;Exterior: Amplia galería con parrilla.  Pileta. Jardín con riego con aspersión. Sector de Tender. Cochera cubierta con porton automatico y acceso a la casa. Al frente, entrada para varios autos y en el lateral, para 2 autos semi cubierto .&lt;br&gt;&lt;br&gt;Aire acondicionado en todos los ambientes (con excepcion de la cocina).&lt;br&gt;&lt;br&gt;&lt;br&gt;Se deja aclarado que las informaciones contenidas en esta publicación podrían haber sufrido alguna modificación o corrección entre su publicación  y el tiempo de su visualización.</t>
  </si>
  <si>
    <t>+NDYmd48nZ/kVizIs8xPoQ==</t>
  </si>
  <si>
    <t>Casa Chalet  en Alq. Temporario ubicado en San Juan, Villanueva (Tigre)</t>
  </si>
  <si>
    <t>HERMOSA CASA EN ALQUILER TEMPORAL (QUINCENAL) DISPONIBLE EN FEBRERO
CONSULTE
DE LEO PROPIEDADES
CSI 6150</t>
  </si>
  <si>
    <t>EeK7ghiRygf9BHyetWAzvA==</t>
  </si>
  <si>
    <t>Casa Quinta  en Alq. Temporario ubicado en San Benito, Villanueva (Tigre)</t>
  </si>
  <si>
    <t>totrslKKsFXzrX+7/GFvbw==</t>
  </si>
  <si>
    <t>EXCELENTE CASA EN ALQUILER TEMPORAL FIESTAS Y ENERO, VILA MARINA 1 - VILLANUEVA</t>
  </si>
  <si>
    <t>ALQUILER ANUAL EN BARRIO NAUTICO VILA MARINA 1
A PARTIR DE MARZO 2021
Se alquila excelente casa sobre lote interno con todas las comodidades. 
Esta distribuida de la siguiente manera:
Planta Baja:  hall de distribución, cocina completa con alacenas y lavavajillas, integrada al comedor diario, living y toilette de recepción.
Planta Alta: 3 dormitorios, uno de ellos en suite, muy confortable y con vista al jardín. Los otros dos dormitorios comparten un baño completo, ambos con capacidad para 2 personas en cada habitación. Posee placares completos.
El lavadero también se encuentra en planta alta con salida independiente, muy práctico y funcional.
La vivienda tiene aires acondicionados en todos los ambientes, aberturas doble vidrio,  hermosos detalles de terminación.
Exterior:  Amplia galería cubierta,. Parrilla con cerramiento en hierro. 
Jardín parquizado con grama bahiana, riego por aspersión, Piscina de 7x3 revestida en venecitas con sistema de filtrado automático y con protección para niños. Baño exterior.
Posee amarra, lo cual permite traer algún tipo de embarcación.
Vila Marina es un barrio náutico  que está ubicado sobre el canal villanueva cuya acometida tiene suficiente dragado para navegar el Rio Luján. Encontramos a unos metros, el Shopping Vila Terra center, con un predio de 7ha ubicado en el corazón de Villanueva,  a tan solo 9 minutos del centro comercial Nordelta. Posee un cómodo acceso por los diferentes Ramales Pilar, Tigre y Escobar. Todos los accesos controlados por el sistema integral de monitoreo de las cámaras de seguridad del Municipio de Tigre.</t>
  </si>
  <si>
    <t>OarmtTGe7Eu47nkTwwwFqA==</t>
  </si>
  <si>
    <t>Gran 3 ambientes con dependencia (hoy convertido a 4 ambientes por division del living comedor con durlock en un 4to dormitorio fácilmente desmontable)- Palier privado- Piso alto no último- Muy Luminoso- 3 amplios dormitorios con placard a excepción del 4to agregado. Pisos de parquet en buen estado (en algunos sectores requiere pulido y lustrado). Balcon aterrazado al contrafrente . Cocina completa con comedor diario y lavadero independiente- Dos baños completos-(de epoca pero en excelente estado)- Dependencia de servicio con su baño- Servicios centrales- Losa radiante- Baulera.   Edificio tiene Porteria con vivienda. APTO PROFESIONAL en el corazón de plaza Flores. Inmejorables accesos. Subte linea A a 100 mts- Tren Sarmiento. 20 líneas de colectivo. Se toma menor valor- Puede ser permuta. Se escuchan propuestas-</t>
  </si>
  <si>
    <t>gtEmLtfgScsIZ+SY60LG5g==</t>
  </si>
  <si>
    <t>Yerbal 2700 Flores 4amb U$119.000 Apto Prof</t>
  </si>
  <si>
    <t>Venta de Departamento 4 AMBIENTES en Flores, Capital Federal
Apto profesional. Departamento de 4 ambientes, al frente. 4º piso. Superficie total de 87m², cubierta de 86m² y descubierta de 1m². Tres dormitorios, dos baños completos en suite. Living-comedor, cocina con lavadero. Balcón. Vista abierta. Doble circulación. Muy buen estado, luminoso. Pisos de parquet. 
Edificio de 10 pisos, 5 departamentos por piso. Expensas $6.900 (enero 2021). Antigüedad 50 años. 2 ascensores. Apto crédito.
Colectivos: 1, 2, 5, 8, 25, 36, 49, 53, 55, 63, 76, 85, 86, 88, 92, 96, 99, 104, 113, 126, 132, 133, 134, 136, 141, 163, 172, 180.
Subtes: SAN JOSÉ DE FLORES (Línea A).
Trenes: Flores (SARMIENTO).
 XINTEL(FRC-FRC-3380)</t>
  </si>
  <si>
    <t>2Haay2mhLUZbEanp/hffaw==</t>
  </si>
  <si>
    <t>Cochera para vehículo grande cubierto de losa._x000D_
Jardín al frente. Entrada por amplio living, con ventana al frente y lateral al pasillo._x000D_
Seguido de comedor y hall distribuidor hacia 3 dormitorios grandes (ó 2 dormitorios y el 3ero vestidor)._x000D_
Un baño completo con bañera, inodoro, bidet y lavamanos._x000D_
Cocina comedor diario completa, con mesada de granito, bajo mesada y alacenas a medida, comedor diario con salida al patio trasero._x000D_
El patio trasero tiene acceso por pasillo hasta la cochera, y cuenta con un baño de servicio y lavadero grande._x000D_
Jardín intermedio hacia quincho con doble frente y paso al fondo libre donde hay una piscina de material en la tierra y árboles._x000D_
_x000D_
Barrio residencial. A 5 cuadras de Av. Bustamante, a 300 mts de Av. Hipolito Irigoyen. A 9 cuadras de Estacion de trenes Gerli y 13 cuadras de estación de tren Lanús</t>
  </si>
  <si>
    <t>0F/nIpasWF1Re8PY8e3vDw==</t>
  </si>
  <si>
    <t>Balcón al frente y terraza propia. Muy buen estado, ideal 5 personas!_x000D_
Ambientes muy grandes y modernos!_x000D_
Cuenta con 3 dormitorios, dos de ellos con placard, 2 de los dormitorios con piso de parquet, cocina comedor de 5 x 6 con muebles en madera a medida en forma de “U”, con mesada de mármol negro, mueble bajo mesada y alacenas a medida._x000D_
Un baño muy cómodo con bañera, inodoro y bidet._x000D_
Puerta balcón para salir a la terraza donde nos encontramos con un lavadero cubierto y parrilla de material!</t>
  </si>
  <si>
    <t>+mpnl2ksdR3z3jLyC/bJ0g==</t>
  </si>
  <si>
    <t>Casa sobre lote de 9.12 x 18.64 mts, desarrollada en una planta, con dos dormitorios amplios con placard,amplio escritorio, baño completo, living comedor con salia al patio, cocina comedor y patio con lavadero y baño auxiliar. La propiedad cuenta con entrada de servicio directo al patio.&lt;br&gt;&lt;br&gt;Gastos de escritura a cargo del comprador&lt;br&gt;4% + IVA de comisión&lt;br&gt;&lt;br&gt;Eduardo Fernandez Propiedades&lt;br&gt;Sitio de Montevideo  Lanus Oeste&lt;br&gt; /  &lt;br&gt;WhatsApp +54 9 11 &lt;br&gt;Integrante Grupo S.i.L. (Sistema Inmobiliario Lanus)</t>
  </si>
  <si>
    <t>VAHZQasNrv5alcPCf42BPw==</t>
  </si>
  <si>
    <t>Chalet en Venta Cond en Lanus Oeste</t>
  </si>
  <si>
    <t>EXCELENTE CHALET 4 AMB. CON PISCINA Y FONDO LIBRE
Hall de ingreso, amplio living comedor en desnivel, toilette, 2 dormitorios con placard, baño completo, cocina comedor muy bien equipada con mueble bajo mesada y alacena en madera maciza, lavadero y parque con piscina. En Planta Alta: dormitorio con vestidor, baño en suite y guardilla.</t>
  </si>
  <si>
    <t>sxbwePxDsyf60iF+X/kegA==</t>
  </si>
  <si>
    <t>Casa en Venta en El espinillo golf, Luján U$S 160000</t>
  </si>
  <si>
    <t>Venta de Casa 4 AMBIENTES en Carlos Keen, Luján
Hermosa propiedad ubicada en el Club de Campo El Espinillo Golf Club, en la zona de Carlos Keen. Desarrollada en una sola planta, posee amplia cocina completa integrada al living comedor, baño, y tres dormitorios (con placares) con excelente vista hacia el parque. Quincho techado, piscina y amplio parque.- Superficie total de 2000 mts2 (superficie cubierta de 150 mts2).-
Lejos del ruido de Buenos Aires, pero cerca de Luján, con toda la infraestructura de servicios, principales bancos, comercios, colegios y la universidad de Luján. Noventa y ocho hectáreas para vivir en contacto con la naturaleza.  Más de dos mil plantaciones de arboles. Cerco perimetral con alambrado olímpico. El Club de Campo cuenta con oficina y portón de ingreso, Club House con solarium y piscina, canchas de fútbol, golf, tenis y gimnasio.
SUCURSAL RESPONSABLE PARQUE LELOIR: TEL: 2148-4454 / Cel: 11-6942-5849
 XINTEL(MSB-MS2-4024)</t>
  </si>
  <si>
    <t>4Ts5N/GPEck/oPG8Pb5/fA==</t>
  </si>
  <si>
    <t>Quinta en Venta en Paso del Rey Norte</t>
  </si>
  <si>
    <t>QUINTA EN VENTA - PASO DEL REY - MORENO
UBICACIÓN ; LA SANTA MARIA N° 1701 ENTRE ARRIBEÑOS Y DON SEGUNDO SOMBRA - PASO DEL REY - MORENO
SUPERFICIE TOTAL; 2786-  SE DESARROLLA SOBRE 3 LOTES, 1 DE LOS CUALES ESTA TOTALMENTE LIBRE Y SOBRE LOS OTROS DOS DESARROLLADA LA VIVIENDA
VIVIENDA COMPUESTA DE 3 DORMITORIOS - BAÑO COMPLETO- COCINA - AMPLIO LIVING COMEDOR CON HOGAR- AMPLIA GALERIA. 
PILETA- QUINCHO - GALPON DE CASEROS</t>
  </si>
  <si>
    <t>H7F8M37rCA9knAsFqm0hUg==</t>
  </si>
  <si>
    <t>Chalet de ladrillo visto con amplio parque, fondo a la plaza. Amplio living en desnivel, cocina comedor incorporada, lavadero, y baño completo con acceso al exterior. En planta alta 3 cómodos dormitorios, y baño completo, Gran galeria pasante con parrilla, piscina con solarium. En Venta opcional dos o tres lotes. 
ALQUILER FEBRERO U$S 2.500 con expensas incluidas.</t>
  </si>
  <si>
    <t>bWdzVyI7apHXRCRKLpoPXw==</t>
  </si>
  <si>
    <t>Departamento Duplex  en Venta ubicado en Álvarez del Bosque (Francisco Alvarez), Moreno</t>
  </si>
  <si>
    <t>Dúplex en Venta - Barrio Cerrado Bosques de Alvarez
Ubicación: Avenida General San Martín 9075 - Francisco Alvarez - Moreno
Frente - Sector Miro - Lote 266
Autopista del Oeste Km. 44 - bajada de la calle Gorriti/Nemesio Álvarez
Superficie Terreno: 336 m2
Superficie Cubierto: 126m2
4 Ambientes en 2 Plantas
Planta Baja
Cocina Comedor Diario
Living Comedor
Toillete
Planta Alta
3 Habitaciones en suite con vestidor
Baño Completo
Exterior
Cochera
Galeria con Parrilla
Guardabicicletas
Parque
Patio
Características Principales de la Obra:
Construcción tradicional 
Revestimiento exterior texturado (tarquini) 
Revestimiento de pisos planta baja travertino laqueado largo libre 
Puertas interiores de piso a techo 
Instalación eléctrica 
Sistema cloacal Awaduct 
Agua fría y caliente termofusión acqua System 
Griferías FV 
Revestimiento de pisos planta alta de piso flotante 
Cielorraso suspendido de durlock 
Galería de pérgola de madera 
Muebles de cocina color teka ártico 
Mesada mármol negro boreal 
Sistema de Calefacción/Refrigeración:
Calefacción por losa radiante con tubo pex 
Álvarez del Bosque fue pensado para cada momento de la infancia de los niños y la vida de los adultos: senderos arbolados, vistas únicas, canto de pájaros, smog cero y también cero ruidos molestos.
Tranquilidad, belleza, confort; familia, amigos, naturaleza, paz, libertad… Calidad de vida.
Eco Sustentable
Combina de la mejor manera la riqueza natural existente con un Plan de Preservación del Bosque y Reforestación que busca iluminarlo y embellecerlo aun más. Adherimos voluntariamente a las normas ISO 14000 con nuestro Plan de Gestión Ambiental que incluye el manejo responsable de aguas, el uso racional de la energía y el concepto 3R “Reducir, Reciclar y Reutilizar” para el tratamiento de residuos domiciliarios.
Amenities
20 hectáreas arboladas 
4 plazas interiores 
3 km. de senderos de suelo natural
Club House - SUM - Gym - Canchas de Tenis y Futbol 
Piscina Climatizada IN- OUT
Redes subterráneas de servicios públicos
Business Area con equipamiento tecnológico para la realización de reuniones y actividades laborales
Vigilancia las 24 horas
Ubicado en el Km. 44 de la Autopista del Oeste a sólo 30 minutos de General Paz y 40 del centro de la Ciudad de Buenos Aires,  está cerca de todo y forma parte del núcleo de los mejores countries y barrios privados de Zona Oeste.
Autopista del Oeste Km. 44: bajada de la calle Gorriti / Nemesio Álvarez; a pocos metros del Country Club Banco Provincia y muy próximo a  Campos de Álvarez, La Tradición y San Diego.
Se escucha oferta de contado
Se acepta permuta de interés en parte de pago
Posibilidades de financiación
Tenemos más propiedades disponibles, no dudes en CONTACTARNOS</t>
  </si>
  <si>
    <t>vhTATVTdfBIN2n9F7k76uw==</t>
  </si>
  <si>
    <t>Dúplex en Venta - Barrio Cerrado Bosques de Alvarez
Ubicación: Avenida General San Martín 9075 - Francisco Alvarez - Moreno
Frente - Sector Miro - Lote 268
Autopista del Oeste Km. 44 - bajada de la calle Gorriti/Nemesio Álvarez
Superficie Terreno: 336 m2
Superficie Cubierto: 126m2
4 Ambientes en 2 Plantas
Planta Baja
Cocina Comedor Diario
Living Comedor
Toillete
Planta Alta
3 Habitaciones en suite con vestidor
Baño Completo
Exterior
Cochera
Galeria con Parrilla
Guardabicicletas
Parque
Patio
Características Principales de la Obra:
Construcción tradicional 
Revestimiento exterior texturado (tarquini) 
Revestimiento de pisos planta baja travertino laqueado largo libre 
Puertas interiores de piso a techo 
Instalación eléctrica 
Sistema cloacal Awaduct 
Agua fría y caliente termofusión acqua System 
Griferías FV 
Revestimiento de pisos planta alta de piso flotante 
Cielorraso suspendido de durlock 
Galería de pérgola de madera 
Muebles de cocina color teka ártico 
Mesada mármol negro boreal 
Sistema de Calefacción/Refrigeración:
Calefacción por losa radiante con tubo pex 
Álvarez del Bosque fue pensado para cada momento de la infancia de los niños y la vida de los adultos: senderos arbolados, vistas únicas, canto de pájaros, smog cero y también cero ruidos molestos.
Tranquilidad, belleza, confort; familia, amigos, naturaleza, paz, libertad… Calidad de vida.
Eco Sustentable
Combina de la mejor manera la riqueza natural existente con un Plan de Preservación del Bosque y Reforestación que busca iluminarlo y embellecerlo aun más. Adherimos voluntariamente a las normas ISO 14000 con nuestro Plan de Gestión Ambiental que incluye el manejo responsable de aguas, el uso racional de la energía y el concepto 3R “Reducir, Reciclar y Reutilizar” para el tratamiento de residuos domiciliarios.
Amenities
20 hectáreas arboladas 
4 plazas interiores 
3 km. de senderos de suelo natural
Club House - SUM - Gym - Canchas de Tenis y Futbol 
Piscina Climatizada IN- OUT
Redes subterráneas de servicios públicos
Business Area con equipamiento tecnológico para la realización de reuniones y actividades laborales
Vigilancia las 24 horas
Ubicado en el Km. 44 de la Autopista del Oeste a sólo 30 minutos de General Paz y 40 del centro de la Ciudad de Buenos Aires,  está cerca de todo y forma parte del núcleo de los mejores countries y barrios privados de Zona Oeste.
Autopista del Oeste Km. 44: bajada de la calle Gorriti / Nemesio Álvarez; a pocos metros del Country Club Banco Provincia y muy próximo a  Campos de Álvarez, La Tradición y San Diego.
Se escucha oferta de contado
Se acepta permuta de interés en parte de pago
Posibilidades de financiación
Tenemos más propiedades disponibles, no dudes en CONTACTARNOS</t>
  </si>
  <si>
    <t>cC4boVeuMNBBTcjQWPL83w==</t>
  </si>
  <si>
    <t>Dúplex en Venta - Barrio Cerrado Bosques de Alvarez
Ubicación: Avenida General San Martín 9075 - Francisco Alvarez - Moreno
Sector Miro - Lote 264 
Autopista del Oeste Km. 44 - bajada de la calle Gorriti/Nemesio Álvarez
Superficie Terreno: 336 m2
Superficie Cubierto: 126m2
4 Ambientes en 2 Plantas
Planta Baja
Cocina Comedor Diario
Living Comedor
Toillete
Planta Alta
3 Habitaciones en suite con vestidor
Baño Completo
Exterior
Cochera
Galeria con Parrilla
Guardabicicletas
Parque
Patio
Características Principales de la Obra:
Construcción tradicional 
Revestimiento exterior texturado (tarquini) 
Revestimiento de pisos planta baja travertino laqueado largo libre 
Puertas interiores de piso a techo 
Instalación eléctrica 
Sistema cloacal Awaduct 
Agua fría y caliente termofusión acqua System 
Griferías FV 
Revestimiento de pisos planta alta de piso flotante 
Cielorraso suspendido de durlock 
Galería de pérgola de madera 
Muebles de cocina color teka ártico 
Mesada mármol negro boreal 
Sistema de Calefacción/Refrigeración:
Calefacción por losa radiante con tubo pex 
Álvarez del Bosque fue pensado para cada momento de la infancia de los niños y la vida de los adultos: senderos arbolados, vistas únicas, canto de pájaros, smog cero y también cero ruidos molestos.
Tranquilidad, belleza, confort; familia, amigos, naturaleza, paz, libertad… Calidad de vida.
Eco Sustentable
Combina de la mejor manera la riqueza natural existente con un Plan de Preservación del Bosque y Reforestación que busca iluminarlo y embellecerlo aun más. Adherimos voluntariamente a las normas ISO 14000 con nuestro Plan de Gestión Ambiental que incluye el manejo responsable de aguas, el uso racional de la energía y el concepto 3R “Reducir, Reciclar y Reutilizar” para el tratamiento de residuos domiciliarios.
Amenities
20 hectáreas arboladas 
4 plazas interiores 
3 km. de senderos de suelo natural
Club House - SUM - Gym - Canchas de Tenis y Futbol 
Piscina Climatizada IN- OUT
Redes subterráneas de servicios públicos
Business Area con equipamiento tecnológico para la realización de reuniones y actividades laborales
Vigilancia las 24 horas
Ubicado en el Km. 44 de la Autopista del Oeste a sólo 30 minutos de General Paz y 40 del centro de la Ciudad de Buenos Aires,  está cerca de todo y forma parte del núcleo de los mejores countries y barrios privados de Zona Oeste.
Autopista del Oeste Km. 44: bajada de la calle Gorriti / Nemesio Álvarez; a pocos metros del Country Club Banco Provincia y muy próximo a  Campos de Álvarez, La Tradición y San Diego.
Se escucha oferta de contado
Se acepta permuta de interés en parte de pago
Posibilidades de financiación
Tenemos más propiedades disponibles, no dudes en CONTACTARNOS</t>
  </si>
  <si>
    <t>zEiHIfWM17QsGHsuGl/Shw==</t>
  </si>
  <si>
    <t>Dúplex en Venta - Barrio Cerrado Bosques de Alvarez
Ubicación: Avenida General San Martín 9075 - Francisco Alvarez - Moreno
Frente - Sector Miro - Lote 274
Autopista del Oeste Km. 44 - bajada de la calle Gorriti/Nemesio Álvarez
Superficie Terreno: 336 m2
Superficie Cubierto: 126m2
4 Ambientes en 2 Plantas
Planta Baja
Cocina Comedor Diario
Living Comedor
Toillete
Planta Alta
3 Habitaciones en suite con vestidor
Baño Completo
Exterior
Cochera
Galeria con Parrilla
Guardabicicletas
Parque
Patio
Características Principales de la Obra:
Construcción tradicional 
Revestimiento exterior texturado (tarquini) 
Revestimiento de pisos planta baja travertino laqueado largo libre 
Puertas interiores de piso a techo 
Instalación eléctrica 
Sistema cloacal Awaduct 
Agua fría y caliente termofusión acqua System 
Griferías FV 
Revestimiento de pisos planta alta de piso flotante 
Cielorraso suspendido de durlock 
Galería de pérgola de madera 
Muebles de cocina color teka ártico 
Mesada mármol negro boreal 
Sistema de Calefacción/Refrigeración:
Calefacción por losa radiante con tubo pex 
Álvarez del Bosque fue pensado para cada momento de la infancia de los niños y la vida de los adultos: senderos arbolados, vistas únicas, canto de pájaros, smog cero y también cero ruidos molestos.
Tranquilidad, belleza, confort; familia, amigos, naturaleza, paz, libertad… Calidad de vida.
Eco Sustentable
Combina de la mejor manera la riqueza natural existente con un Plan de Preservación del Bosque y Reforestación que busca iluminarlo y embellecerlo aun más. Adherimos voluntariamente a las normas ISO 14000 con nuestro Plan de Gestión Ambiental que incluye el manejo responsable de aguas, el uso racional de la energía y el concepto 3R “Reducir, Reciclar y Reutilizar” para el tratamiento de residuos domiciliarios.
Amenities
20 hectáreas arboladas 
4 plazas interiores 
3 km. de senderos de suelo natural
Club House - SUM - Gym - Canchas de Tenis y Futbol 
Piscina Climatizada IN- OUT
Redes subterráneas de servicios públicos
Business Area con equipamiento tecnológico para la realización de reuniones y actividades laborales
Vigilancia las 24 horas
Ubicado en el Km. 44 de la Autopista del Oeste a sólo 30 minutos de General Paz y 40 del centro de la Ciudad de Buenos Aires,  está cerca de todo y forma parte del núcleo de los mejores countries y barrios privados de Zona Oeste.
Autopista del Oeste Km. 44: bajada de la calle Gorriti / Nemesio Álvarez; a pocos metros del Country Club Banco Provincia y muy próximo a  Campos de Álvarez, La Tradición y San Diego.
Se escucha oferta de contado
Se acepta permuta de interés en parte de pago
Posibilidades de financiación
Tenemos más propiedades disponibles, no dudes en CONTACTARNOS</t>
  </si>
  <si>
    <t>zLCAwrT7HLBWdjXX6mehsw==</t>
  </si>
  <si>
    <t>Dúplex en Venta - Barrio Cerrado Bosques de Alvarez
Ubicación: Avenida General San Martín 9075 - Francisco Alvarez - Moreno
Frente - Sector Miro - Lote 272
Autopista del Oeste Km. 44 - bajada de la calle Gorriti/Nemesio Álvarez
Superficie Terreno: 336 m2
Superficie Cubierto: 126m2
4 Ambientes en 2 Plantas
Planta Baja
Cocina Comedor Diario
Living Comedor
Toillete
Planta Alta
3 Habitaciones en suite con vestidor
Baño Completo
Exterior
Cochera
Galeria con Parrilla
Guardabicicletas
Parque
Patio
Características Principales de la Obra:
Construcción tradicional 
Revestimiento exterior texturado (tarquini) 
Revestimiento de pisos planta baja travertino laqueado largo libre 
Puertas interiores de piso a techo 
Instalación eléctrica 
Sistema cloacal Awaduct 
Agua fría y caliente termofusión acqua System 
Griferías FV 
Revestimiento de pisos planta alta de piso flotante 
Cielorraso suspendido de durlock 
Galería de pérgola de madera 
Muebles de cocina color teka ártico 
Mesada mármol negro boreal 
Sistema de Calefacción/Refrigeración:
Calefacción por losa radiante con tubo pex 
Álvarez del Bosque fue pensado para cada momento de la infancia de los niños y la vida de los adultos: senderos arbolados, vistas únicas, canto de pájaros, smog cero y también cero ruidos molestos.
Tranquilidad, belleza, confort; familia, amigos, naturaleza, paz, libertad… Calidad de vida.
Eco Sustentable
Combina de la mejor manera la riqueza natural existente con un Plan de Preservación del Bosque y Reforestación que busca iluminarlo y embellecerlo aun más. Adherimos voluntariamente a las normas ISO 14000 con nuestro Plan de Gestión Ambiental que incluye el manejo responsable de aguas, el uso racional de la energía y el concepto 3R “Reducir, Reciclar y Reutilizar” para el tratamiento de residuos domiciliarios.
Amenities
20 hectáreas arboladas 
4 plazas interiores 
3 km. de senderos de suelo natural
Club House - SUM - Gym - Canchas de Tenis y Futbol 
Piscina Climatizada IN- OUT
Redes subterráneas de servicios públicos
Business Area con equipamiento tecnológico para la realización de reuniones y actividades laborales
Vigilancia las 24 horas
Ubicado en el Km. 44 de la Autopista del Oeste a sólo 30 minutos de General Paz y 40 del centro de la Ciudad de Buenos Aires,  está cerca de todo y forma parte del núcleo de los mejores countries y barrios privados de Zona Oeste.
Autopista del Oeste Km. 44: bajada de la calle Gorriti / Nemesio Álvarez; a pocos metros del Country Club Banco Provincia y muy próximo a  Campos de Álvarez, La Tradición y San Diego.
Se escucha oferta de contado
Se acepta permuta de interés en parte de pago
Posibilidades de financiación
Tenemos más propiedades disponibles, no dudes en CONTACTARNOS</t>
  </si>
  <si>
    <t>ztcpXvchSkxd3Bov5Q4grA==</t>
  </si>
  <si>
    <t>Dúplex en Venta - Barrio Cerrado Bosques de Alvarez
Ubicación: Avenida General San Martín 9075 - Francisco Alvarez - Moreno
Frente - Sector Miro - Lote 270
Autopista del Oeste Km. 44 - bajada de la calle Gorriti/Nemesio Álvarez
Superficie Terreno: 336 m2
Superficie Cubierto: 126m2
4 Ambientes en 2 Plantas
Planta Baja
Cocina Comedor Diario
Living Comedor
Toillete
Planta Alta
3 Habitaciones en suite con vestidor
Baño Completo
Exterior
Cochera
Galeria con Parrilla
Guardabicicletas
Parque
Patio
Características Principales de la Obra:
Construcción tradicional 
Revestimiento exterior texturado (tarquini) 
Revestimiento de pisos planta baja travertino laqueado largo libre 
Puertas interiores de piso a techo 
Instalación eléctrica 
Sistema cloacal Awaduct 
Agua fría y caliente termofusión acqua System 
Griferías FV 
Revestimiento de pisos planta alta de piso flotante 
Cielorraso suspendido de durlock 
Galería de pérgola de madera 
Muebles de cocina color teka ártico 
Mesada mármol negro boreal 
Sistema de Calefacción/Refrigeración:
Calefacción por losa radiante con tubo pex 
Álvarez del Bosque fue pensado para cada momento de la infancia de los niños y la vida de los adultos: senderos arbolados, vistas únicas, canto de pájaros, smog cero y también cero ruidos molestos.
Tranquilidad, belleza, confort; familia, amigos, naturaleza, paz, libertad… Calidad de vida.
Eco Sustentable
Combina de la mejor manera la riqueza natural existente con un Plan de Preservación del Bosque y Reforestación que busca iluminarlo y embellecerlo aun más. Adherimos voluntariamente a las normas ISO 14000 con nuestro Plan de Gestión Ambiental que incluye el manejo responsable de aguas, el uso racional de la energía y el concepto 3R “Reducir, Reciclar y Reutilizar” para el tratamiento de residuos domiciliarios.
Amenities
20 hectáreas arboladas 
4 plazas interiores 
3 km. de senderos de suelo natural
Club House - SUM - Gym - Canchas de Tenis y Futbol 
Piscina Climatizada IN- OUT
Redes subterráneas de servicios públicos
Business Area con equipamiento tecnológico para la realización de reuniones y actividades laborales
Vigilancia las 24 horas
Ubicado en el Km. 44 de la Autopista del Oeste a sólo 30 minutos de General Paz y 40 del centro de la Ciudad de Buenos Aires,  está cerca de todo y forma parte del núcleo de los mejores countries y barrios privados de Zona Oeste.
Autopista del Oeste Km. 44: bajada de la calle Gorriti / Nemesio Álvarez; a pocos metros del Country Club Banco Provincia y muy próximo a  Campos de Álvarez, La Tradición y San Diego.
Se escucha oferta de contado
Se acepta permuta de interés en parte de pago
Posibilidades de financiación
Tenemos más propiedades disponibles, no dudes en CONTACTARNOS</t>
  </si>
  <si>
    <t>bbg699BFKG5dNCzlfD05JQ==</t>
  </si>
  <si>
    <t>SON 2 DEPTOS DE 2 AMBIENTES UNIFICADOS TIPO DUPLEX A 5 CUADRAS DE LA ESTACION EN COMPLEJO CON QUINCHO Y PILETA, LIVING COMEDOR CON COCINA INTEGRADA,  TOTALMENTE EQUIPADA, COMEDOR DIARIO, P/ALTA 2 DORMITORIOS ,2  BAÑOS PRINCIPAL, LAVADERO.</t>
  </si>
  <si>
    <t>JCl9ID7Y4Xtm+ZmbZSC1LA==</t>
  </si>
  <si>
    <t>Hermoso Semi piso de altísima categoría con terraza privada, baulera amplia y cochera doble.
Excelentes terminaciones, de los departamentos más lindos que se pueden encontrar en la zona.
En edificio de categoría, con SUM. Cocina separada con cava y lavavajillas. Muebles impecables, con mesada de silestone, anafe y horno Longvie, bacha Johnson, todo de alta gama. Amplio living comedor con aberturas de calidad y cortinas eléctricas. Vidrio DVH, puertas Moras, pisos de porcelanato. Balcón corrido con vista al centro de Haedo. Toilette de recepción. Lavadero independiente. Habitación principal en suite, baño completo con hidromasaje y vestidor de ambos lados. Dos habitaciones con placard. Baño completo. Amplia terraza con jacuzzi, parrilla y horno de barro. Pisos atérmicos. Aire centralizado en living y cocina, splits en todas las habitaciones, losa radiante sectorizada</t>
  </si>
  <si>
    <t>QBSlGaw9iwthu6aSuu8NSQ==</t>
  </si>
  <si>
    <t>Casa  en Venta Moron / Moron (B112 701)</t>
  </si>
  <si>
    <t xml:space="preserve">En lote 10 x 30, son 2 casas en el lote, la casa al frente es de 4 amb. toda en pb a refaccionar o serviria para unificar para hacer cochera o quincho + 120 mts. descubiertos y al fondo una excelente casa de 4 ambientes en 2 plantas de 180m2 cubiertos con cochera refaccionada a nueva, en planta baja nos encontramos con un living comedor de 6 x 10, cocina comedor diario de 4 x 5, toillete y en planta alta con 3 dormitorios, uno de ellos con vestidor, bano completo y lavadero.  ideal para dos familias o para unificar!!! cod. 701.  - Publicado a traves de VisualGestion - </t>
  </si>
  <si>
    <t>NMU4XsOJJL3Hg30AcPeDow==</t>
  </si>
  <si>
    <t>Casa  en Venta El Palomar / Moron (B110 553)</t>
  </si>
  <si>
    <t xml:space="preserve">Casa americana a 50 metros de la avenida rosales y a 5 cuadras de la avenida presidente peron3 dormitoriosliving comedorcocinacomedor diariolavaderobanofondo  - Publicado a traves de VisualGestion - </t>
  </si>
  <si>
    <t>neQGsb7DLxOnvauI9g+vqQ==</t>
  </si>
  <si>
    <t>Chalet en Venta Villa Sarmiento / Moron (A120 3310)</t>
  </si>
  <si>
    <t xml:space="preserve">Chalet  lote de 10 x 22 mts   228 mts 2 cubiertos. living comedor, comedor, cocina comedor , bano c/ducha, 3 dormitorios con placard y pisos parquet. bano principal c/ante bano y hidromasaje. cochera cubierta p/ 2 autos.  piscina. play room, terraza. - Publicado a traves de VisualGestion - </t>
  </si>
  <si>
    <t>2YBKHDIOBSTmEGL6PTITvg==</t>
  </si>
  <si>
    <t>Correa y Libertador - 4 Ambientes   Cochera -</t>
  </si>
  <si>
    <t>Venta - 4 Ambientes con cochera en Núñez.&lt;br&gt;&lt;br&gt;Divino piso de palier privado, living y comedor con salida a amplio balcón. (Balcón espacioso, como para poner una mesa y sillas) &lt;br&gt;&lt;br&gt;Gran cocina con comedor diario + Lavadero.&lt;br&gt;&lt;br&gt;3 dormitorios. Principal en suite con suite con vestidor + 2 dormitorios que comparten un baño completo.&lt;br&gt;&lt;br&gt;Cochera.&lt;br&gt;&lt;br&gt;(Posibilidad de hacer un toilette de recepción).&lt;br&gt;&lt;br&gt;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lt;br&gt;FEDERICO GALCERÁN PROPIEDADES&lt;br&gt;&lt;br&gt;</t>
  </si>
  <si>
    <t>IRU+8aUT72nuzL/ZWPrq9g==</t>
  </si>
  <si>
    <t>EN VENTA DOS PROPIEDADES SOBRE UN MISMO LOTE-ZONA "LA ESTACION"</t>
  </si>
  <si>
    <t>EN VENTA DOS PROPIEDADES SOBRE UN MISMO LOTE EN ZONA "LA ESTACIÓN"...INDICADORES URBANÍSTICOS-ÁREA URBANA:ZONA: BD-Barrios a densificarF.O.S: 060 (Se puede edificar el 60% de la superficie total de la parcela en Planta baja).F.O.T: 18 DENSIDAD:DN: 520ALTURA MÁXIMA PERMITIDA: 1350mEmplazadas sobre una misma parcela de terreno cuyas medidas son: 1110m de frente y 30m de fondo lo que hace a una superficie de 333m2; nos encontramos con dos propiedades. La primera de ellas ubicada al frente con una antigüedad que data del año 1950 aproximadamente en estado de acondicionamiento y que cuenta con un living en el cual hay una estufa hogardesde ahi podemos acceder a un pasillo que a su vez nos comunica con un baño completo con bañera y dos dormitorios; tambien podemos mencionar al final de la vivienda una cocina comedor integrada un lavadero y una galeria que posee salida al patio interno donde hay un depósito de guardado.La segunda propiedad ubicada al contrafrente cuenta con las siguientes comodidades: cocina comedor integrada living un baño y dos dormitorios. En cuanto a la antigüedad data del año 2000 aproximadamente.Cabe destacar que posee  cómoda entrada de vehiculos pasante  como asi tambien sobre el fondo de terreno un amplio espacio verde. COMERCIALIZA ESTA PROPIEDADMARTÍN DÍAZMartillero y Corredor PúblicoMat.Nº1736 TºVII Fº27 </t>
  </si>
  <si>
    <t>qnM25oldkaf+4G5cOa+SKA==</t>
  </si>
  <si>
    <t>El Pasaje Sanguinetti es un pasaje en foma de "L" con una calle peatonal muy angosta, actualmente cegada. &lt;br&gt;Tiene un pasillo interno con entrada y salida en las calles Maza 557 y Venezuela 3532, que corresponde a un espacio común del consorcio, es la via de acceso a las unidades funcionales con entrada común. &lt;br&gt;&lt;br&gt;La unidad funcional cuenta con un amplio patio que actualmente se utiliza como living comedor. &lt;br&gt;Lavadero &lt;br&gt;Cocina con un pequeño comedor diario.&lt;br&gt;Baño completo&lt;br&gt;Dos dormitorios de grandes dimensiones y un 3er dormitorio en entrepiso.&lt;br&gt;&lt;br&gt;El complejo cuenta con camaras de seguridad.&lt;br&gt;&lt;br&gt;Expensas bajas.&lt;br&gt;&lt;br&gt;IDEAL PARA INVERSION TIENE RENTA MENSUAL FIJA &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gk5pS3pKlEHlg58PyBFkmQ==</t>
  </si>
  <si>
    <t>VENTA DE DEPARTAMENTO 4 AMBIENTES, ALMAGRO</t>
  </si>
  <si>
    <t>VENTA DE DEPARTAMENTO 4 AMBIENTES CON COCHERA Y BAULERA EN ALMAGRODepartamento de 4 ambientes al frente, con 2 balcones el mas grande es en L3 dormitorios muy luminosos con ampios placard2 bañospiso de parquetCocina amplia con comedor de diarios y despensaLavaderoLiving/Comedor comodo, luminoso y ventiladoAire acondicionadoCalefacción CentralEdificio torre esta ubicado en una excelente zona a media cuadra de Avenida Corrientes, a pocas cuadras de estaciones de subte y estaciones de trenes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Zr7JXLO3AxUfQX+b7yr1ug==</t>
  </si>
  <si>
    <t>Depto 4 ambientes al frente con cochera en Almagro bajas expensas</t>
  </si>
  <si>
    <t>Cómodo y luminoso depto de 4 ambientes al frente con balcón y cochera.Se trata de un lindo depto en piso medio al frente y se dispone de Living comedor de diario con salida a balcón.Hall de distribución.Cocina comedor.Lavadero por separado con ventana.Baño completo.1º Dormitorio con placard.2º Dormitorio con placard y salida a balcón.3º Dormitorio principal y con placard y salida a balcón.Balcón de 8mBuena vista.Expensas a Enero 2021 aprox. $ 7.000.-Transportes CercanosColectivos:5, 8, 19, 24, 26, 36, 71, 86, 88, 90, 92, 99, 103, 104, 105, 124, 127, 128, 132, 146, 151, 160, 164, 168, 180Subtes (Metro):LORIA (Línea A)</t>
  </si>
  <si>
    <t>H9KrNMy+v9tzFN/ajRXKhg==</t>
  </si>
  <si>
    <t>Excelente casa en El Canton Golf en 1 planta.  La misma tiene un amplio living comedor, con cocina americana integrada. Luego tiene 3 amplios dormitorios con dos baños . ( 1 dorm en suite).&lt;br&gt;Ademas tiene una galeria con parrilla y barra. Pileta. (8x 4)&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ZLHPYdkxTkpIQlFLA6nJEg==</t>
  </si>
  <si>
    <t>M3iWrh5It6UiFQiWWu5iVA==</t>
  </si>
  <si>
    <t>Excelente Casa sobre lote interno en barrio Puerto de El Canton, sobre lote de 831m2 sin vecino atrás con orientación Noreste&lt;br&gt;Living comedor con salida a amplia galería con parrilla y barra, baño de pileta, toilette, cocina integrada, 3 dormitorios, 2 baños completos (uno en suite con vestidor) aire a condicionado en living y los 3 dormitorios.&lt;br&gt;Termotanque solar&lt;br&gt;Cochera cubierta para 2 autos&lt;br&gt;Pileta de natación con filtro automático&lt;br&gt;&lt;br&gt;El Canton cuenta con lagunas, cancha de golf 18 hoyos, 2 restaurant, club house, tennis, futbol.&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oyjGedYSBtE4s6mxPFug==</t>
  </si>
  <si>
    <t>Casa - El Canton (alquiler anual)</t>
  </si>
  <si>
    <t>Hermosa casa a estrenar en El Cantón en alquiler anual ( o menos tiempo, consultar)&lt;br&gt;La casa se desarrolla en dos plantas, tiene tres dormitorios amplios en primer piso. 3 baños completos y un toilete afuera .&lt;br&gt;Una oficina/dormitorio en PB.&lt;br&gt;Cocina-comedor-living integrados.&lt;br&gt;Depósito y lavadero.&lt;br&gt;Galeria semi cubierta&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L5wMT7FkAWmabe9wkewnjg==</t>
  </si>
  <si>
    <t>Casa 2 plantas con piscina en Venta - 156m² - 5 Ambientes- Con Cochera</t>
  </si>
  <si>
    <t>Casa 2 plantas con piscina - 156m² - 4 Ambientes- Con Cochera - Zona de Casas Quinta de Fin de Semana.&lt;br&gt;&lt;br&gt;Casa tipo chalet  de 2 plantas con piscina y parque  en lote de 720m² (20m de frente por 36m de fondo).&lt;br&gt;&lt;br&gt;En la PLANTA BAJA nos recibe la cocina comedor con hogar a leña , vista a la galería y al parque con piscina, desde allí podemos acceder mediante una puerta colonial de doble hoja a la cocina con comedor diario de amplias dimensiones, también nos da acceso al parque y a la habitación principal con vestidor (a terminar) y baño en suite. El living además cuenta con un toilette. Posee ademas con garage cerrado para 1 vehiculo.&lt;br&gt;&lt;br&gt;La PLANTA ALTA cuenta con 2 dormitorios con un baño compartido (baño a terminar)&lt;br&gt;&lt;br&gt;El PARQUE cuenta con añosa arboleda entre las cuales se encuentran tres grandes palmeras y plantas florales. el exterior también cuenta con una galería techada, lavadero y una piscina de 8m x 4m.&lt;br&gt; &lt;br&gt;La construcción es sólida con ladrillos a la vista y techos de madera maciza. La propiedad necesita solamente arreglos generales de mantenimiento pero las dimensiones y distribución dejan abierta todas las posibilidades para modernizarla sin grandes costos.</t>
  </si>
  <si>
    <t>CCvz/ZQguYYymrOW4naUbw==</t>
  </si>
  <si>
    <t>Oportunidad Casa en Alquiler Temporada Completa Disponible FEBRERO Y MARZO!!</t>
  </si>
  <si>
    <t>OPORTUNIDAD CASA EN ALQUILER TEMPORAL DISPONIBLE FEBRERO (U$D2800)  Y MARZO (U$D2400) !!!&lt;br&gt;&lt;br&gt;La propiedad esta disponible desde el 1 de febrero!!! &lt;br&gt;&lt;br&gt;Tambien a la venta en U$D185.000&lt;br&gt;&lt;br&gt;Muy linda casa distribuida en una planta, al ingresar amplio living comedor con cocina integrada y hogar a leña. Pasillo distribuidor que lleva al toilette, dos habitaciones de buenas dimensiones (cada una con una cama de una plaza), baño completo con bañera y suite con vestidor y baño (con cama de dos plazas). &lt;br&gt;Por fuera galeria semi cubierta con parrilla, jardin y pileta. Aire acondionado nuevo en todos los ambientes. &lt;br&gt;&lt;br&gt;La propiedad se entrega totalmente  equipada y lista para pasar todo el verano!&lt;br&gt;&lt;br&gt;</t>
  </si>
  <si>
    <t>M8LCgusFJfoBdCroAIs0rg==</t>
  </si>
  <si>
    <t>Departamento en Venta en Palermo de 3 dormitorios con dependencia. Semipiso al frente con cochera fija cubierta y baulera individual. &lt;br&gt;Excelente ubicación a metros del Solar de la Abadía, cercano a Av. Del Libertador, Boulevard Olleros. &lt;br&gt;&lt;br&gt;&lt;br&gt;CUCICBA Mat. 517&lt;br&gt;&lt;br&gt;D'Odorico Propiedades
&lt;br&gt;Ref. Propiedad: DAP3490459</t>
  </si>
  <si>
    <t>fgqNp564ode1DBU9Cessmg==</t>
  </si>
  <si>
    <t xml:space="preserve">En excelente ubicación,  amplio y muy luminoso 3 dormitorios con cochera al frente. Ingreso a hall, living y comedor con salida a balcón como 2 de los dormitorios. 2 baños completos. Cocina con lavadero independiente. Cochera espacio en el edificio. </t>
  </si>
  <si>
    <t>dlDqNSftcMATPhuso9fOjA==</t>
  </si>
  <si>
    <t>QUARTIER DEMARIA. PISO 25 UNICO</t>
  </si>
  <si>
    <t>&lt;b&gt;QUARTIER DEMARIA. PISO 25 UNICO&lt;/b&gt;&lt;br&gt;&lt;br&gt;So&amp;ntilde;ado departamento; piso 25, vista lo r&amp;iacute;o. &lt;br /&gt;
Paliere privado, tres dormitorios, principal en suite. Todo el living comedor vidriado con la mejor vista y orientaci&amp;oacute;n. Super luminoso.&lt;br /&gt;
Cocina con comedor diario y lavadero independiente. Dependencia de servicio con ventanales. &lt;br /&gt;
Todos los cuartos con la mejor vista. &lt;br /&gt;
El edificio Quartier Demaria est&amp;aacute; ubicado en una delas mejores zonas de la ciudad, con excelentes accesos. &lt;br /&gt;
Cuenta con amenices de primer nivel como cancha de tenis, pileta, sauna quinchas, juegos para ni&amp;ntilde;os y un amplio SUM para eventos.&lt;br /&gt;
2 cocheras&lt;br /&gt;
Ubicado en e; coraz&amp;oacute;n de Palermo, a dos cuadras del Rosedal.&lt;br /&gt;
Inperdible!&lt;br /&gt;
&lt;br /&gt;
CHURBA PROPIEDADES&lt;br /&gt;
matricula cucicba 4895&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lt;br&gt;&lt;br&gt; Características adicionales: &lt;br&gt; - Hidromasaje&lt;br&gt;- Agua corriente&lt;br&gt;- Desagüe cloacal&lt;br&gt;- Luz&lt;br&gt; &lt;br&gt;&lt;br&gt; Ref#540053.</t>
  </si>
  <si>
    <t>jI9Z4FCoNzBhlFDCVE+iVQ==</t>
  </si>
  <si>
    <t>QUARTIER DEMARIA. PISO 25 IMPACTANTE</t>
  </si>
  <si>
    <t>&lt;b&gt;QUARTIER DEMARIA. PISO 25 IMPACTANTE &lt;/b&gt;&lt;br&gt;&lt;br&gt;So&amp;ntilde;ado departamento; piso 25, vista lo r&amp;iacute;o. &lt;br /&gt;
Paliere privado, tres dormitorios, principal en suite. Todo el living comedor vidriado con la mejor vista y orientaci&amp;oacute;n. Super luminoso.&lt;br /&gt;
Cocina con comedor diario y lavadero independiente. Dependencia de servicio con ventanales. &lt;br /&gt;
Todos los cuartos con la mejor vista. &lt;br /&gt;
El edificio Quartier Demaria est&amp;aacute; ubicado en una delas mejores zonas de la ciudad, con excelentes accesos. &lt;br /&gt;
Cuenta con amenices de primer nivel como cancha de tenis, pileta, sauna quinchas, juegos para ni&amp;ntilde;os y un amplio SUM para eventos.&lt;br /&gt;
2 cocheras&lt;br /&gt;
Ubicado en e; coraz&amp;oacute;n de Palermo, a dos cuadras del Rosedal.&lt;br /&gt;
Inperdible!&lt;br /&gt;
&lt;br /&gt;
CHURBA PROPIEDADES&lt;br /&gt;
matricula cucicba 4895&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lt;br&gt;&lt;br&gt; Características adicionales: &lt;br&gt; - Hidromasaje&lt;br&gt;- Agua corriente&lt;br&gt;- Desagüe cloacal&lt;br&gt;- Luz&lt;br&gt; &lt;br&gt;&lt;br&gt; Ref#645686.</t>
  </si>
  <si>
    <t>f05UZQQz4+iKu4gJI2ZOBA==</t>
  </si>
  <si>
    <t>Departamento 4 Ambientes en Venta en Palermo</t>
  </si>
  <si>
    <t>Departamento duplex en Venta - 4 ambientes c/ dependencia. Muy buena luminosidad. Ambientes amplios. Balcón con parrilla.&lt;br&gt;&lt;br&gt;Medidas de la propiedad:&lt;br&gt;Living - Comedor: 5,2 x 3,1&lt;br&gt;Cocina: 3 x 2,85&lt;br&gt;Dormitorio Suite:	3,3 x 3&lt;br&gt;Baño Suite: 2,9 x 2&lt;br&gt;Dormitorio II:	3 x 2,8&lt;br&gt;Dormitorio III: 3,15 x 2,5&lt;br&gt;Baño: 2,2 x 1,5&lt;br&gt;Toilette: 2,2 x 1&lt;br&gt;Dependencia:	3,4 x 2&lt;br&gt;Baño de Servicio:	1,1 x ,8&lt;br&gt;Lavadero: 3,3 x 2&lt;br&gt;Balcón	: 3 x 3&lt;br&gt;&lt;br&gt;&lt;br&gt;&lt;br&gt;LAROCCA PROPIEDADES CUCICBA mat. 2905&lt;br&gt;Consultas y atención personalizada al &lt;br&gt;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aZvfgEwu7RDIblQjY80Hg==</t>
  </si>
  <si>
    <t>EN VENTA EXCELENTE DEPARTAMENTO PH  DE 4 AMBIENTES. RECICLADO A NUEVO SOBRE LA CALLE PALESTINA 1100 - PALERMO 
El departamento PH. reciclado a nuevo. Super luminoso y ventilado. ubicado en Planta baja. Muy tranquilo, de amplios espacios y alturas, posee entrepiso. Posee patio con techo corredizo.</t>
  </si>
  <si>
    <t>4Gg3FwYlghaEKYMy7322lA==</t>
  </si>
  <si>
    <t>VENTA QUARTIER DEMARIA. PISO 25. UNICO. 3 dorm con dependencia</t>
  </si>
  <si>
    <t>&lt;b&gt;VENTA QUARTIER DEMARIA. PISO 25. UNICO. 3 dorm con dependencia&lt;/b&gt;&lt;br&gt;&lt;br&gt;So&amp;ntilde;ado departamento; piso 25, vista lo r&amp;iacute;o. &lt;br /&gt;
Paliere privado, tres dormitorios, principal en suite. Todo el living comedor vidriado con la mejor vista y orientaci&amp;oacute;n. Super luminoso.&lt;br /&gt;
Cocina con comedor diario y lavadero independiente. Dependencia de servicio con ventanales. &lt;br /&gt;
Todos los cuartos con la mejor vista. &lt;br /&gt;
El edificio Quartier Demaria est&amp;aacute; ubicado en una delas mejores zonas de la ciudad, con excelentes accesos. &lt;br /&gt;
Cuenta con amenices de primer nivel como cancha de tenis, pileta, sauna quinchas, juegos para ni&amp;ntilde;os y un amplio SUM para eventos.&lt;br /&gt;
2 cocheras&lt;br /&gt;&lt;br&gt;&lt;br&gt; Características adicionales: &lt;br&gt; - Hidromasaje&lt;br&gt;- Agua corriente&lt;br&gt;- Desagüe cloacal&lt;br&gt;- Luz&lt;br&gt; &lt;br&gt;&lt;br&gt; Ref#645687.</t>
  </si>
  <si>
    <t>nxrh6pIqfnGm6EVZwqFWUg==</t>
  </si>
  <si>
    <t>Departamento en Venta Soldado De La Independencia 500 - Las Cañitas</t>
  </si>
  <si>
    <t>Espectacular 4 ambientes con dependencia, 2 cocheras, baulera y amenities. Piso alto. TORRE GREEN TOWER POLO.&lt;br&gt;Departamento al frente semipiso. Palier privado. Living comedor con pisos de porcelanato, y espectacular vista abierta a la ciudad. Balcón aterrazado incorporado. Toilette. Cocina equipada con muebles completos y comedor diario. Dormitorio principal en suite con amplio vestidor y balcón terraza. Segundo y tercer dormitorio con placard. Pisos de parquet. Doble circulación.  Carpinterías exteriores de aluminio con DVH. , aire acondicionado central frío / calor, equipos de aire split frio / calor inverter por ambiente, losa radiante con graduación individual, agua caliente central, grupo electrógeno. &lt;br&gt;&lt;br&gt;Amenities: piscina climatizada para adultos y niños con área cubierta y descubierta, parque, sum, quincho y parrillas, juegos para niños, cava refrigerada para cada departamento, microcine, estacionamiento de cortesía, bicicletero, vestuarios para personal doméstico, laundry, lavadero de autos, seguridad 24 hs, solarium, jacuzzi, sauna, fitness center gimnasio. &lt;br&gt;&lt;br&gt;Inmejorable ubicación en lo mejor de Cañitas cercano a Hipódromo Argentino de Palermo.  &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tZJIaAcrSEgShJW75Vi21g==</t>
  </si>
  <si>
    <t>a5awMkiQq8PC70/GNpzGhw==</t>
  </si>
  <si>
    <t>&lt;br&gt;Living-comedor al frente, con balcón corrido. Toilette de recepción.  Dormitorio principal en suite con excelente baño y vestidor. &lt;br&gt;Dos dormitorios que comparten baño completo.&lt;br&gt;Cocina y comedor diario. Lavadero y dependencia de servicio con su baño. &lt;br&gt;Cochera fija por montacargas.&lt;br&gt;Recién reciclado. &lt;br&gt;Pisos tarugados en recepción, calefacción por losa individual.&lt;br&gt;Aire acondicionado central individual.&lt;br&gt;Expensas: $ 22.000&lt;br&gt;Imp Municipal: $5600&lt;br&gt;&lt;br&gt;Superficie Cubierta: 143 m2&lt;br&gt;Superficie Total: 152 m2&lt;br&gt;Superficie Descubierta: 7 m2&lt;br&gt;Superficie Semicubierta: 2 m2&lt;br&gt;&lt;br&gt;Los metros son estimados, los metros reales surgirán del respectivo título de la propiedad.&lt;br&gt;&lt;br&gt;Ramos Couriel Real Estate SAS&lt;br&gt;CUCICBA 1255&lt;br&gt;</t>
  </si>
  <si>
    <t>YTkgV9PJV3WFl3kwWtYi3Q==</t>
  </si>
  <si>
    <t>Propiedad a estrenar</t>
  </si>
  <si>
    <t>&lt;b&gt;Propiedad a estrenar&lt;/b&gt;&lt;br&gt;&lt;br&gt;Casa a estrenar. Posee 3 dormitorios, dos ba&amp;ntilde;os. Living comedor, cocina con barra desayunadora, amplio parque.&lt;br /&gt;
 Lugar para guardar el auto. Con parrilla exterior!&lt;br /&gt;&lt;br&gt;&lt;br&gt; Características adicionales: &lt;br&gt; - Calef. por Radiadores&lt;br&gt; &lt;br&gt;&lt;br&gt; Ref#644858.</t>
  </si>
  <si>
    <t>PNrJ6pr2Da8IvaMm3WUD9w==</t>
  </si>
  <si>
    <t>FEBRERO 2021  -  CASA CON PISCINA</t>
  </si>
  <si>
    <t>&lt;b&gt; FEBRERO 2021  -  CASA CON PISCINA &lt;/b&gt;&lt;br&gt;&lt;br&gt;MODERNA CASA CON PISCINA, CON EXCELENTE EQUIPAMIENTO&lt;br /&gt;
SE DESARROLLA EN DOS PLANTAS&lt;br /&gt;
MUY LUMINOSA CON PLENAS  VISUALES AL  BOSQUE &lt;br /&gt;
&lt;br /&gt;
PLANTA BAJA&lt;br /&gt;
HALL DE RECEPCION&lt;br /&gt;
LIVING Y COMEDOR CON VENTANALES HACIA EL JARDIN ( AIRE ACONDICIONADO) &lt;br /&gt;
TOILETTE&lt;br /&gt;
AMPLIA COCINA  &lt;br /&gt;
COMEDOR DIARIO (AIRE ACONDICIONADO) &lt;br /&gt;
LAVADERO INDEPENDIENTE&lt;br /&gt;
&lt;br /&gt;
PLANTA ALTA &lt;br /&gt;
DORMITORIO EN SUITE  CON VESTIDOR ( CON AIRE ACONDICIONADO) &lt;br /&gt;
DOS DORMITORIOS  CON PLACARES&lt;br /&gt;
UN BA&amp;Ntilde;O COMPLETO &lt;br /&gt;
&lt;br /&gt;
QUINCHO CUBIERTO CON PARRILLA Y TOILETTE &lt;br /&gt;
ESPACIO GUARDACOCHES AL FRENTE  ( 2 CAMIONETAS  )&lt;br /&gt;
&lt;br /&gt;
JARDIN CON PISCINA&lt;br /&gt;
&lt;br /&gt;
ALARMA MONITOREADA&lt;br /&gt;
INTERNET/WIFI&lt;br /&gt;
 MICROONDAS- HELADERA CON FREEZER&lt;br /&gt;
LAVARROPAS Y SECARROPAS&lt;br /&gt;
1 LCD CON CABLE &lt;br /&gt;
ELECTRODOMESTICOS VARIOS  (JARRA ELECTRICA- CAFETERA- TOSTADORA  ETC ) &lt;br /&gt;
&lt;br /&gt;Disponibilidad y precios&lt;br&gt;&lt;br&gt;Estadía mínima: 15 días&lt;br&gt;Cantidad de pasajeros: 6&lt;br&gt;&lt;br&gt;2 feb. 2021 a 16 feb. 2021&lt;br&gt;Quincena: USD 2.500&lt;br&gt;&lt;br&gt;18 feb. 2021 a 2 mar. 2021&lt;br&gt;Quincena: USD 2.000&lt;br&gt;&lt;br&gt;&lt;br&gt;&lt;br&gt; Características adicionales: &lt;br&gt; - Comedor diario&lt;br&gt;- Agua corriente&lt;br&gt;- Luz&lt;br&gt;- Toilette&lt;br&gt;- Vajilla&lt;br&gt;- Suite&lt;br&gt;- Galería&lt;br&gt;- Agua Potable&lt;br&gt; &lt;br&gt;&lt;br&gt; Ref#646265.</t>
  </si>
  <si>
    <t>TpDdbR0f7BuK5WwjgNmPuw==</t>
  </si>
  <si>
    <t>1° FEBRERO 2021  -  CASA CON PISCINA</t>
  </si>
  <si>
    <t>&lt;b&gt;1° FEBRERO 2021  -  CASA CON PISCINA &lt;/b&gt;&lt;br&gt;&lt;br&gt;MODERNA CASA CON PISCINA, CON EXCELENTE EQUIPAMIENTO&lt;br /&gt;
SE DESARROLLA EN DOS PLANTAS&lt;br /&gt;
MUY LUMINOSA CON PLENAS  VISUALES AL  BOSQUE &lt;br /&gt;
&lt;br /&gt;
PLANTA BAJA&lt;br /&gt;
HALL DE RECEPCION&lt;br /&gt;
LIVING Y COMEDOR CON VENTANALES HACIA EL JARDIN ( AIRE ACONDICIONADO) &lt;br /&gt;
TOILETTE&lt;br /&gt;
AMPLIA COCINA  &lt;br /&gt;
COMEDOR DIARIO (AIRE ACONDICIONADO) &lt;br /&gt;
LAVADERO INDEPENDIENTE&lt;br /&gt;
&lt;br /&gt;
PLANTA ALTA &lt;br /&gt;
DORMITORIO EN SUITE  CON VESTIDOR ( CON AIRE ACONDICIONADO) &lt;br /&gt;
DOS DORMITORIOS  CON PLACARES&lt;br /&gt;
UN BA&amp;Ntilde;O COMPLETO &lt;br /&gt;
&lt;br /&gt;
QUINCHO CUBIERTO CON PARRILLA Y TOILETTE &lt;br /&gt;
ESPACIO GUARDACOCHES AL FRENTE  ( 2 CAMIONETAS  )&lt;br /&gt;
&lt;br /&gt;
JARDIN CON PISCINA&lt;br /&gt;
&lt;br /&gt;
ALARMA MONITOREADA&lt;br /&gt;
INTERNET/WIFI&lt;br /&gt;
 MICROONDAS- HELADERA CON FREEZER&lt;br /&gt;
LAVARROPAS Y SECARROPAS&lt;br /&gt;
1 LCD CON CABLE &lt;br /&gt;
ELECTRODOMESTICOS VARIOS  (JARRA ELECTRICA- CAFETERA- TOSTADORA  ETC ) &lt;br /&gt;
&lt;br /&gt;Disponibilidad y precios&lt;br&gt;&lt;br&gt;Estadía mínima: 15 días&lt;br&gt;Cantidad de pasajeros: 6&lt;br&gt;&lt;br&gt;2 feb. 2021 a 16 feb. 2021&lt;br&gt;Quincena: USD 2.500&lt;br&gt;&lt;br&gt;18 feb. 2021 a 2 mar. 2021&lt;br&gt;Quincena: USD 2.000&lt;br&gt;&lt;br&gt;&lt;br&gt;&lt;br&gt; Características adicionales: &lt;br&gt; - Comedor diario&lt;br&gt;- Agua corriente&lt;br&gt;- Luz&lt;br&gt;- Toilette&lt;br&gt;- Vajilla&lt;br&gt;- Suite&lt;br&gt;- Galería&lt;br&gt;- Agua Potable&lt;br&gt; &lt;br&gt;&lt;br&gt; Ref#645833.</t>
  </si>
  <si>
    <t>jsVz0ud1TqdvmMpCEoqWLg==</t>
  </si>
  <si>
    <t>IMPECABLE CASA EN DOS PLANTAS 
PLANTA BAJA: LIVING COMEDOR - BAÑO COMPLETO - AMPLIA COCINA C/ EXCELENTE EQUIPAMIENTO COMEDOR DIARIO - LAVADERO - DESPENSA EN SUBSUELO - AMPLIO QUINCHO - GARAGE DOBLE - PARQUE
PLANTA ALTA: TRES DORMITORIOS C/ PLACARD - BAÑO COMPLETO - TERRAZA</t>
  </si>
  <si>
    <t>FzuJIhfGtwctYShU+xvTXQ==</t>
  </si>
  <si>
    <t>Piso de 4 amb. en excelente ubicación a 1 1/2 cuadra de la plaza Conesa. Hecho a nuevo hace 5 años. Living comedor c/balcón corrido y pisos de madera, toilette de recepción, cocina c/moderno amoblamiento y barra, lavadero, 3 dorm. (principal c/baño en suite y vestidor), otro baño completo. Cochera en PB y muy amplia baulera. 4 equipos de aire acond., calefacc. individual por piso radiante, ventiladores de techo de acero, IMPECABLE. (Se encuentra alquilado a excelente inquilina, contrato hasta julio 2023)</t>
  </si>
  <si>
    <t>mWTq03tJm7egcSfowVyqRQ==</t>
  </si>
  <si>
    <t>Casa Fondo en Venta en Quilmes Oeste</t>
  </si>
  <si>
    <t>Trata de un inmueble apto 2 familias. tipo subdivisión al fondo. Irala entre Marconi y Ricardo Rojas. Cuenta con casa en muy buen estado, ingreso por pasillo, patio con verde y pileta de fibra,  living-comedor, cocina, 2 dormitorios, baño hecho a nuevo, patio y parrila. A su vez cuenta con ambiente amplio al fondo, apto quincho o departamento 2 ambientes. Consulte, se puede vender junto o por separado. *Las medidas y superficies son aproximadas.</t>
  </si>
  <si>
    <t>i63eEsDDsyUMqiX80U/v1w==</t>
  </si>
  <si>
    <t>Trata un chalet constituido sobre lote de 229 metros cuadrados,  con una superficie cubierta según ARBA de 157m2.  Cuenta con living al frente tipo recepción, toilette, living-comedor amplio, habitación tipo bohardilla, habitación tipo escritorio, distribuidor que conecta con parte privada de la casa, con dormitorio con piso alfombrado, otro dormitorio con piso cerámico, baño con hidromasaje, cocina-comedor amplia, lavadero, patio, parrilla y verde. En planta alta con acceso por escalera externa, cuenta con departamento 2 ambientes, lavadero y terraza. Consulte</t>
  </si>
  <si>
    <t>jpFGp5+BWbJr5ccoNfpZ/w==</t>
  </si>
  <si>
    <t>Unidad destinada a vivienda, ubicada en planta tercer piso, compuesta de dos dormitorios, baño, cocina comedor, paso, estar y 1 balcón y patio.</t>
  </si>
  <si>
    <t>+9Xt3CQKi1+SS5nYl8v4rw==</t>
  </si>
  <si>
    <t>Venta Casa 270 m2 Escriturada</t>
  </si>
  <si>
    <t>&lt;b&gt;Venta Casa 270 m2 Escriturada&lt;/b&gt;&lt;br&gt;&lt;br&gt;[RETASADO]  CASA CALLE CORRIENTES AL 3400&lt;br /&gt;
&lt;br /&gt;
-Ubicaci&amp;oacute;n: Sobre calle Corrientes 3400, vereda par frente oeste. &lt;br /&gt;
&lt;br /&gt;
-Manzana compuesta por calle Paraguay, calles Newton y Saavedra.&lt;br /&gt;
&lt;br /&gt;
-Tipolog&amp;iacute;a del inmueble: Casa de 2 dormitorios, 2 ba&amp;ntilde;os, comedor diario con cocina integrada, sala de estar, comedor, lavadero, amplio patio y garaje. Superficie cubierta de 143m2, superficie total del terreno 270,2m2&lt;br /&gt;
&lt;br /&gt;
-Antig&amp;uuml;edad: Aproximadamente 35 a&amp;ntilde;os.&lt;br /&gt;
&lt;br /&gt;
-Servicios: Gas natural, agua potable de red, cuenta con energ&amp;iacute;a el&amp;eacute;ctrica y cloacas.&lt;br /&gt;
&lt;br /&gt;
-Destino actual: Casa de familia. &lt;br /&gt;
&lt;br /&gt;
-PRECIO: USD138.000.-&lt;br /&gt;
&lt;br /&gt;
-Asesor Comercial: Julian Mu&amp;ntilde;oz&lt;br /&gt;
-Contacto: 3464 587400&lt;br /&gt;
&lt;br /&gt;
AR Inversiones Negocios Inmobiliarios&lt;br /&gt;
Mat 1388&lt;br /&gt;
&lt;br /&gt;&lt;br&gt;&lt;br&gt; Características adicionales: &lt;br&gt;  &lt;br&gt;&lt;br&gt; Ref#646394.</t>
  </si>
  <si>
    <t>Wjb64AAly2kEv3iHqKni7Q==</t>
  </si>
  <si>
    <t>Hermosa casa de pasillo - No PH - Impecable</t>
  </si>
  <si>
    <t>Si buscas mudarte a una casa interna en el corazón de la ciudad de Rosario esta es tu mejor opción !!!&lt;br&gt;&lt;br&gt;Excelente casa de pasillo, se encuentra ubicado sobre calle Moreno entre San Juan y Mendoza, a metros  de Bv. Oroño y  de Av. Pellegrini, y cercano a las principales Facultades públicas y privadas de la ciudad. Tribunales . Parque Independencia. &lt;br&gt;&lt;br&gt;Cuenta en planta baja con living comedor y cocina semi integrada completa, con alacena, bajo mesada, artefacto de cocina y calefón instalados; amplío dormitorio , baño  y patio techado con techo corredizo . Entrepiso con un dormitorio y comodín. Terraza a la cual se accede desde el patio con parrillero. Todo impecable listo para habitar.  &lt;br&gt;&lt;br&gt;&lt;br&gt;&lt;br&gt;Código del inmueble: CPH3328117&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H+2qIQ+UyHW3iZ5BhhNBPA==</t>
  </si>
  <si>
    <t>Si buscas mudarte a una casa interna en el corazón de la ciudad de Rosario este es tu mejor opción !!!!!!!!&lt;br&gt;&lt;br&gt;Excelente casa de pasillo (NO PH),  que se encuentra ubicado sobre calle Moreno, entre San Juan y Mendoza, a metros  de Bv. Oroño y  de Av. Pellegrini, y cercano a las principales Facultades públicas y privadas de la ciudad. Tribunales . Parque Independencia. &lt;br&gt;&lt;br&gt;Cuenta en planta baja de living comedor y cocina semi integrada completa con alacena, bajo mesada, artefacto de cocina y calefón instalados, amplío dormitorio , baño  y patio techado con techo corredizo . Entrepiso con un dormitorio y comodín. Terraza a la cual se accede desde el patio con parrillero . Todo impecable listo para habitar.  &lt;br&gt;&lt;br&gt;&lt;br&gt;&lt;br&gt;Código del inmueble: CPH3490993&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0Vm4ki9zgWyDMsT1Wqj2DQ==</t>
  </si>
  <si>
    <t>Departamento de 3 dormitorios - Rosario centro</t>
  </si>
  <si>
    <t>Edificio de 10 pisos.&lt;br&gt;Semipisos hasta el 7º / Del 7º al 10º, pisos exclusivos.&lt;br&gt;2 ascensores.&lt;br&gt;&lt;br&gt;Unidad a la venta en 5º piso, semipiso.&lt;br&gt;Palier privado, salida por ascensor a cada departamento.&lt;br&gt;Doble ingreso. Puertas blindadas.&lt;br&gt;&lt;br&gt;Living comedor con pisos de madera plastificada. Aire acondicionado.&lt;br&gt;Cocina separada reciclada con pisos originales (en buen estado). 2do ingreso por cocina.&lt;br&gt;Lavadero separado. &lt;br&gt;&lt;br&gt;Dormitorio principal con pisos de madera y placar. Aire acondicionado. Espacio para escritorio y salida a balcón de 5.25.&lt;br&gt;2do dormitorio con pisos de madera y placar. Aire acondicionado. &lt;br&gt;3er dormitorio con pisos de madera y placar.&lt;br&gt;&lt;br&gt;1 baño completo con bañera.&lt;br&gt;1 toilette. &lt;br&gt;&lt;br&gt;Terraza con jaulas.&lt;br&gt;&lt;br&gt;Agua caliente por calefón.&lt;br&gt;Calefacción central individual. &lt;br&gt;&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Vlapn8GbtOd39LPsJKXig==</t>
  </si>
  <si>
    <t>Sobre Av. Pellegrini - Al frente - Dependencias</t>
  </si>
  <si>
    <t>UBICACIÓN&lt;br&gt;Sobre  el corazón de Av. Pellegrini, entre  las calle Paraguay y Corrientes. A metros de las Universidades más importantes  públicas y privadas (UTN, Austral, UCEL, UAI, UCU) . Gran centro gastronómico, comercio, bancos , escuelas y centros de Salud.&lt;br&gt;&lt;br&gt;CARACTERÍSTICAS&lt;br&gt;Edificio con 45 años de antigûedad, desarrollado en PB + 10 pisos, con dos unidades por planta, una al frente y otra al contrafrente. &lt;br&gt;El departamento se encuentra en el piso 4° al frente  con orientación Norte y vistas a la Av. Pellegrini. &lt;br&gt;Hall de ingreso  que distribuye  a la cocina comedor, amplia y equipado, y al living comedor al frente con pisos alfombrados (parquet debajo).  &lt;br&gt;Íntimo con dos dormitorios amplios y placares completos y baño completo con bañera. &lt;br&gt;Dependencias de servicio con habitación, baño y lavadero independiente. &lt;br&gt;Dos balcones con espectacular vista a plena Av. Pellegrini.  &lt;br&gt;Muy buen estado de conservación.&lt;br&gt;&lt;br&gt;Código del inmueble: CAP3490656&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prwPwKklgsYyO5agRCeHeQ==</t>
  </si>
  <si>
    <t>Hermoso departamento de pasillo - No PH - Impecable</t>
  </si>
  <si>
    <t>Si buscas mudarte a una casa interna en el corazón de la ciudad de Rosario este es tu mejor opción !!!!!!!!&lt;br&gt;&lt;br&gt;Excelente departamento de pasillo   que se encuentra ubicado sobre calle Moreno, entre San Juan y Mendoza, a metros  de Bv. Oroño y  de Av. Pellegrini, y cercano a las principales Facultades públicas y privadas de la ciudad. Tribunales . Parque Independencia. &lt;br&gt;&lt;br&gt;Cuenta en planta baja de living comedor y cocina semi integrada completa con alacena, bajo mesada, artefacto de cocina y calefón instalados, amplío dormitorio , baño  y patio techado con techo corredizo . Entrepiso con un dormitorio y comodín. Terraza a la cual se accede desde el patio con parrillero . Todo impecable listo para habitar.  &lt;br&gt;&lt;br&gt;&lt;br&gt;&lt;br&gt;Código del inmueble: CPH3311277&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nfe4CJb2uvxSrrc7mbeISQ==</t>
  </si>
  <si>
    <t>IMPERDIBLE OPORTUNIDAD - TRES DORMITORIOS - CENTRICO - 95M2</t>
  </si>
  <si>
    <t>Propiedad de 95 m2. 88 m2 exclusivos. 7m2 Patio balcon. Cocina comedor. Living comedor. 3 dormitorios. 2 baños y antebaño. Lavadero independiente. Placares en todos los dormitorios inclusive en cocina y pasillos. Muy luminoso. Amplios ambientes. Amoblamientos de cocina nuevos. Pisos parquet plastificados. Ubicado en zona de Colegios y Universidades. Zona macrocentro. Se aceptan mascotas. Ingreso al edificio doble puerta con sistema full control</t>
  </si>
  <si>
    <t>8NNehrXKXys0zLAhk/e2JQ==</t>
  </si>
  <si>
    <t>Departamento 2 Dormitorios en Planta Baja, Microcentro Rosario</t>
  </si>
  <si>
    <t>Departamento de PB. Dos dormitorios, cocina separada, 2 patios. POSESION INMEDIATA.&lt;br&gt;&lt;br&gt;Fares Bienes Raices - Sucursal Puerto Norte&lt;br&gt;C.I. Eduardo Cabrera Mat. 1654</t>
  </si>
  <si>
    <t>2EANDZ0OGlu0Hqm6NE/LSA==</t>
  </si>
  <si>
    <t>EN CONSTRUCCION-PISO EXCLUSIVO- PUERTO NORTE- 3 DORMITORIOS- MAS COCHERA Y BAULERA-AMENITIES-RIO</t>
  </si>
  <si>
    <t>Excelente oportunidad para vivir Puerto Norte, una de las zonas Top de la ciudad. Piso exclusivo de 3 dormitorios de 145 M2 mas cochera y baulera. &lt;br&gt;Edificio en desarrollo en Av. Carballo 297 en pleno corazón de Puerto Norte. &lt;br&gt;Unidad Ubicada en el Septimo Piso del edificio que se desarrolla en 8 plantas. Todas ellas con la tipología de Pisos exclusivos de 3 dormitorios. &lt;br&gt;Entre sus caracteristicas cuenta con: &lt;br&gt;-Palier exclusivo con doble ingreso. &lt;br&gt;- Living comedor, sector para hogar / rack tv / biblioteca. &lt;br&gt;-Amplio balcón terraza al frente de 8,70 m de longitud, con parrilla. &lt;br&gt;- Cocina con acceso independiente y ventilación natural. &lt;br&gt;- Lavadero independiente con mesada y alacenas. &lt;br&gt;- Circulación independiente. &lt;br&gt;- Dormitorio principal en suite con vestidor y gran ventanal al Frente. &lt;br&gt;- 2 dormitorios con placard uno de ellos al frente norte y balcón. &lt;br&gt;- 2º baño completo con bañera, mesada de mármol y grifería FV . &lt;br&gt;- Amplio placard en paso a dormitorios para ropa blanca. &lt;br&gt;- Pisos y paredes de porcellanato en baños, cocina y balcón. &lt;br&gt;- Piso y zócalos de madera en estar comedor y dormitorios. &lt;br&gt;- Paredes y cielorrasos enduídos en yeso. &lt;br&gt;- Aberturas exteriores en aluminio doble vidrio marca aluar línea módena. &lt;br&gt;- Mesadas de cocina y lavadero en granito y bacha de acero inoxidable con grifería fv. &lt;br&gt;- Alacenas y bajo mesadas en madera completamente instalados. &lt;br&gt;- Artefactos de cocina y termotanque instalados. &lt;br&gt;- Artefactos de baño y bañadera marca ferrum. &lt;br&gt;- Instalación para aire acondicionado split. &lt;br&gt;- Instalación para calefacción central por radiadores. &lt;br&gt;-Amenities en azotea: piscina, quincho, parrillero, solarium, Mirador al Rio. &lt;br&gt;FECHA ESTIMADA DE FINALIZACION: ULTIMO TRIMESTRE 2021. &lt;br&gt;EL PRECIO CORRESPONDE A UNA OPERACION DE CONTADO.&lt;br&gt;&lt;br&gt;IMPERDIBLE OPORTUNIDAD PARA VIVIR EN PUERTO NORTE. COCHERA Y BAULERA INCLUIDA EN EL PRECIO.&lt;br&gt;</t>
  </si>
  <si>
    <t>x11H8JLB5FZ5PRsu7aAhNA==</t>
  </si>
  <si>
    <t>My Residence es un desarrollo en un lote de triple frente, de mas de 26 mts.
Diseñado con amenities de primer nivel y con un amplio parque.
Piscina climatizada. Salon para niños. SUM Gourmet. Juegos para niños.
Parrillas. Gimnasio. Laundry. Vigilancia 24 hs. Grupo electrogeno.</t>
  </si>
  <si>
    <t>1Q7O4A02FPp/cKt4lkNdeg==</t>
  </si>
  <si>
    <t>LA MEJOR VISTA! A estrenar 3 dor en suite c/ dep. Piso alto</t>
  </si>
  <si>
    <t>&lt;b&gt;LA MEJOR VISTA! A estrenar 3 dor en suite c/ dep. Piso alto&lt;/b&gt;&lt;br&gt;&lt;br&gt;[RETASADO] IMPACTANTE PISO 16&lt;br /&gt;
VISTA AL RIO! VIEW POINT TORRE ESQUINA LORETO Y LIBERTADOR&lt;br /&gt;
&lt;br /&gt;
3 DORMITORIOS EN SUITE&lt;br /&gt;
DEPENDENCIA&lt;br /&gt;
COCHERA&lt;br /&gt;
AMENITIES PREMIUM&lt;br /&gt;
 &lt;br /&gt;&lt;br&gt;&lt;br&gt; Características adicionales: &lt;br&gt; - Hidromasaje&lt;br&gt;- Agua corriente&lt;br&gt;- Desagüe cloacal&lt;br&gt;- Luz&lt;br&gt; &lt;br&gt;&lt;br&gt; Ref#645688.</t>
  </si>
  <si>
    <t>04i3sgD4zxBYRLitmNwu9w==</t>
  </si>
  <si>
    <t>Av. F. Lacroze y Av. Luis María Campos excelente semipiso 3 dormitorios</t>
  </si>
  <si>
    <t xml:space="preserve">Palier privado, living comedor con salida a balcón, al frente.  Al contra frente tres dormitorios, el principal en suite y otro baño completo, pisos de parquet. Toilette de recepción.
&lt;br&gt;Cocina amplia, comedor diario. Lavadero y dependencia de servicio.
&lt;br&gt;Calefacción por losa radiante, agua por caldera central.
&lt;br&gt;Cochera fija cubierta
&lt;br&gt;El edificio tiene sum y pileta </t>
  </si>
  <si>
    <t>zOsH6WxOZgRC7o2reWGDWA==</t>
  </si>
  <si>
    <t>PH de 4 ambientes sin expensas con balcón y patio en el Barrio de Belgrano!</t>
  </si>
  <si>
    <t>PH de 4 ambientes sin expensas con balcón y patio en el Barrio de Belgrano!&lt;br&gt;&lt;br&gt;Ubicación:&lt;br&gt; A una cuadras de Av Libertador&lt;br&gt;A dos cuadras de Av Congreso&lt;br&gt;A metros de Av Monroe.&lt;br&gt;&lt;br&gt;Múltiples medios de transporte cercanos.&lt;br&gt;&lt;br&gt;Descripción:&lt;br&gt;&lt;br&gt;Es un primer piso por escalera.&lt;br&gt;&lt;br&gt;*Living comedor&lt;br&gt;*Cocina integrada al living&lt;br&gt;*Toilette&lt;br&gt;Patio con lavadero&lt;br&gt;*Tres dormitorios. El dormitorio principal posee balcón.&lt;br&gt;*Baño completo&lt;br&gt;&lt;br&gt;Posee puerta blindada pentágono&lt;br&gt;10 equipos de calefacción &lt;br&gt;5 aires acondicionados &lt;br&gt;&lt;br&gt;Instalación de luz, gas y plomeria hechas a nuevo!&lt;br&gt;&lt;br&gt;No paga expensas!!j&lt;br&gt;&lt;br&gt;&lt;br&gt; &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t>
  </si>
  <si>
    <t>OLmQoXyfuqXR/gm2QG77cg==</t>
  </si>
  <si>
    <t>Venta Depto 4 Amb con hermoso patio propio soleado  73 m2, cochera,  Belgrano Barrancas.</t>
  </si>
  <si>
    <t>CONTACTO: ARQ. PAULA PARTY . Cel: 155.750.3030   &lt;br&gt;&lt;br&gt;DPTO. 4 AMB CON HERMOSO PATIO,  MUY SOLEADO EN AMPLIO PULMÓN DE MANZANA . 1 COCHERA&lt;br&gt;&lt;br&gt;Sup. cubierta: 85.62 m2,  Semicub: 5.46, Descub: 73m2  Totales: 163.95&lt;br&gt;&lt;br&gt;Actualmente tiene 2 dormitorios, el 3ro fue integrado al estar pero fácilmente se puede volver a su estado original. . Cocina totalmente reciclada. 2 baños  y toilette. Lavadero independiente. Cochera Fija y Baulera. Orientación este. Mucha luz y sol.  &lt;br&gt;Calefacción Central, Termotanque en la cocina, Expensas  diciembre 2019 $12.000, AGIP $800, Seguridad 24 hs&lt;br&gt;&lt;br&gt;Las superficies y medidas son aproximadas y surgirán del titulo de propiedad respectivo&lt;br&gt;</t>
  </si>
  <si>
    <t>P5BVCFzSS/CCNup/OouJQQ==</t>
  </si>
  <si>
    <t>VfBRN3yzlQw7fTCfvHq5tw==</t>
  </si>
  <si>
    <t>V1odEdn1vnMPBflEs+T4/w==</t>
  </si>
  <si>
    <t>Venta: Semipiso de 4 ambientes con dependencia · 192 m2 · 2 cocheras · Seg. 24 hs. · G. Electrog.</t>
  </si>
  <si>
    <t>Excelente semipiso de 4 ambientes con dependencia e increíbles vistas al Río, Bosques de Palermo y a la Ciudad de Colonia, distribuído en planta de 192 m2 totales, en exclusiva torre ubicada en el barrio de Belgrano, sobre Av. Del Libertador.&lt;br&gt;Ingreso principal por palier privado, living comedor (9x4,50) con pisos de madera y salida a balcón. Toilette de recepción. Amplia cocina, súper cómoda con comedor diario. Lavadero independiente y 2 dependencias de servicio con baño. Dormitorio principal en suite (4,40x4) con amplios placards. 2º y 3º dormitorio (3,30x3) con pisos de madera, placards y baño completo. Playroom, opcional 4º dormitorio. Amenities: SUM y jardín con juegos para niños. Grupo electrógeno. Vigilancia 24 horas. 2 cocheras fijas y cubiertas en 1º subsuelo por rampa. &lt;br&gt;Características: Split frío/calor en todos los ambientes. Agua y calefacción central por losa radiante. Muy luminoso. Excelente estado general. Reciclado hace 8 años. Imperdible!!!&lt;br&gt;&lt;br&gt;Venta: u$s 830.000.-&lt;br&gt;&lt;br&gt;FILIPPO PROPIEDADES &lt;br&gt;</t>
  </si>
  <si>
    <t>R3rjW4XSeqaKs6yrEm3ldQ==</t>
  </si>
  <si>
    <t>Departamento en 25 de mayo 255</t>
  </si>
  <si>
    <t>&lt;b&gt;Departamento en 25 de mayo 255&lt;/b&gt;&lt;br&gt;&lt;br&gt;Departamento en venta ubicado en 25 de mayo 255, vista al contrafrente.&lt;br /&gt;
Dos dormitorios, ambos con ventilador de techo y placard empotrado.&lt;br /&gt;
Ba&amp;ntilde;o completo con ba&amp;ntilde;era.&lt;br /&gt;
Living comedor luminoso, con ventilador y aire acondicionado.&lt;br /&gt;
Cocina separada con placard empotrado y bajo mesadas, extractor de aire. &lt;br /&gt;
Lavadero con iluminaci&amp;oacute;n natural y espacio para lavarropas.&lt;br /&gt;
&lt;br /&gt;&lt;br&gt;&lt;br&gt; Características adicionales: &lt;br&gt; - Agua corriente&lt;br&gt;- Desagüe cloacal&lt;br&gt;- Luz&lt;br&gt; &lt;br&gt;&lt;br&gt; Ref#645813.</t>
  </si>
  <si>
    <t>7gGw2MkkPVNiKKOqD+h5aA==</t>
  </si>
  <si>
    <t>Piso de categoría en 19 de Mayo 571</t>
  </si>
  <si>
    <t>&lt;b&gt;Piso de categoría en 19 de Mayo 571&lt;/b&gt;&lt;br&gt;&lt;br&gt;Superficie cubierta180 mts. Venta al yeso, incluida la colocaci&amp;oacute;n de artefactos y revestimientos.&lt;br /&gt;
Tres dormitorios (uno en suite). Vestidor. Doble balc&amp;oacute;n pasante. &lt;br /&gt;
Tres  ba&amp;ntilde;os. &lt;br /&gt;
Living-comedor.&lt;br /&gt;
Cocina semi-integrada.&lt;br /&gt;
Lavadero, balc&amp;oacute;n con parrilla individual.&lt;br /&gt;
Calefacci&amp;oacute;n central,&lt;br /&gt;
Dos  Cocheras. Amplia Baulera. El edificio va a contar con SUM, Quincho y Parrilla. &lt;br /&gt;
Entrega aprox. Mayo 2022&lt;br /&gt;&lt;br&gt;&lt;br&gt; Características adicionales: &lt;br&gt; - Cochera fija cubierta&lt;br&gt;- En construcción&lt;br&gt; &lt;br&gt;&lt;br&gt; Ref#645835.</t>
  </si>
  <si>
    <t>xW9J4yUSiaF0LzYNfif+Gg==</t>
  </si>
  <si>
    <t>AV TEJEDA CERRO IMPORTANTE CASA CON LOCAL COMERCIAL</t>
  </si>
  <si>
    <t>q0cqRFKBNOATi9uT4K8BCg==</t>
  </si>
  <si>
    <t>HERMOSO DEPARTAMENTO EDIFICIO TEMPO, VILLA CARLOS PAZ!!</t>
  </si>
  <si>
    <t>&lt;b&gt;HERMOSO DEPARTAMENTO EDIFICIO TEMPO, VILLA CARLOS PAZ!!&lt;/b&gt;&lt;br&gt;&lt;br&gt;Edificio Tempo: Departamento de 2 dormitorios con placares, 2 ba&amp;ntilde;os (uno de ellos en suite y con ba&amp;ntilde;era), cocina, living comedor, patio propio con asador. Ubicado en Planta Baja. Excelente ubicaci&amp;oacute;n!!! SUM con asadores piletas Y HERMOSA VISTA!!! U$125.000&lt;br /&gt;
&lt;br /&gt;
Daniel Distefano Inmobiliaria.&lt;br /&gt;
Tel.: 03541-425855/15400839/15620472&lt;br /&gt;
www.danieldistefanoinmo.com.ar&lt;br /&gt;
danieldistefanoinmo@gmail.com&lt;br /&gt;
Echeverria esq. Peschiera Del Garda, local n&amp;ordm;3.&lt;br /&gt;
Villa Carlos Paz, Cordoba&lt;br /&gt;&lt;br&gt;&lt;br&gt; Características adicionales: &lt;br&gt; - Dependencia servicio&lt;br&gt;- Agua corriente&lt;br&gt;- Desagüe cloacal&lt;br&gt;- Luz&lt;br&gt;- Apto estudiantes&lt;br&gt;- Deck&lt;br&gt;- Seguridad 24hs.&lt;br&gt;- Seguridad&lt;br&gt;- Calefacción Central&lt;br&gt;- Suite&lt;br&gt;- Calef. por Radiadores&lt;br&gt;- Calefacción por Aire&lt;br&gt;- Apto profesional&lt;br&gt;- Oficina&lt;br&gt;- Cochera subterránea&lt;br&gt;- Agua Potable&lt;br&gt;- Energía trifásica&lt;br&gt;- Cochera fija cubierta&lt;br&gt;- Seguridad diurna&lt;br&gt; &lt;br&gt;&lt;br&gt; Ref#645982.</t>
  </si>
  <si>
    <t>27SKjtrFsnjRI1N3oQ7g4A==</t>
  </si>
  <si>
    <t>&lt;b&gt;MONTEVIDEO Y CALLAO, DEPARTAMENTO 2 DORMITORIOS A ESTRENAR&lt;/b&gt;&lt;br&gt;&lt;br&gt;MONTEVIDEO 2655&lt;br /&gt;
Departamento de 2 dormitorios en venta&lt;br /&gt;
Ubicado en un piso 3, cuenta con una superficie de 100M2.&lt;br /&gt;
Disposici&amp;oacute;n lateral, balcon al frente.&lt;br /&gt;
Amenities: Quincho, sol&amp;aacute;rium, parrillero.&lt;br /&gt;
&lt;br /&gt;
PRECIO: USD 175.000&lt;br /&gt;
&lt;br /&gt;
CRISCI EMILIANO 3412164306&lt;br /&gt;&lt;br&gt;&lt;br&gt; Características adicionales: &lt;br&gt; - Desagüe cloacal&lt;br&gt;- Luz&lt;br&gt;- Seguridad&lt;br&gt;- Suite&lt;br&gt;- Calef. por Radiadores&lt;br&gt;- Galería&lt;br&gt;- Agua Potable&lt;br&gt;- Cochera fija cubierta&lt;br&gt; &lt;br&gt;&lt;br&gt; Ref#645875.</t>
  </si>
  <si>
    <t>Hr1ulDUYQlM4A3v/FYf6KA==</t>
  </si>
  <si>
    <t>&lt;b&gt;VENTA - DEPARTAMENTO 2 DORMITORIOS - ZONA CENTRO  - Ofertas de Contado &lt;/b&gt;&lt;br&gt;&lt;br&g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 Contacto: Juan Ignacio Porta&lt;br /&gt;
- AR Inversiones MAT. 1388 &lt;br /&gt;&lt;br&gt;&lt;br&gt; Características adicionales: &lt;br&gt; - Desagüe cloacal&lt;br&gt;- Salón Comedor&lt;br&gt;- Parquet&lt;br&gt;- Agua Potable&lt;br&gt; &lt;br&gt;&lt;br&gt; Ref#646120.</t>
  </si>
  <si>
    <t>6DUNVnVFGxMIzoapGl00sg==</t>
  </si>
  <si>
    <t>&lt;b&gt;VENTA - DEPARTAMENTO 2 DORMITORIOS - ZONA CENTRO  - Ofertas de Contado &lt;/b&gt;&lt;br&gt;&lt;br&g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Sofia Olivera - 3413750315&lt;br /&gt;
AR Inversiones Negocios Inmobiliarios&lt;br /&gt;&lt;br&gt;&lt;br&gt; Características adicionales: &lt;br&gt; - Desagüe cloacal&lt;br&gt;- Salón Comedor&lt;br&gt;- Parquet&lt;br&gt;- Agua Potable&lt;br&gt; &lt;br&gt;&lt;br&gt; Ref#646117.</t>
  </si>
  <si>
    <t>I1SlUnLhYIIV53P0iVd1Gg==</t>
  </si>
  <si>
    <t>&lt;b&gt;VENTA - DEPARTAMENTO 2 DORMITORIOS - ZONA CENTRO  - Ofertas de Contado &lt;/b&gt;&lt;br&gt;&lt;br&g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 Contacto: Juan Ignacio Porta&lt;br /&gt;
- AR Inversiones MAT. 1388 &lt;br /&gt;&lt;br&gt;&lt;br&gt; Características adicionales: &lt;br&gt; - Desagüe cloacal&lt;br&gt;- Salón Comedor&lt;br&gt;- Parquet&lt;br&gt;- Agua Potable&lt;br&gt; &lt;br&gt;&lt;br&gt; Ref#646119.</t>
  </si>
  <si>
    <t>E96078W6urK0YcUlsjHXnQ==</t>
  </si>
  <si>
    <t>Casa - Floresta Norte</t>
  </si>
  <si>
    <t>Casa 165m² 4 ambientes con Aire Acondicionado individual en Sanabria al 1000, Capital Federal, Floresta, por U$S 270.000</t>
  </si>
  <si>
    <t>ORxlR+BWTVRthSFefZxsVA==</t>
  </si>
  <si>
    <t>Venta casa en Floresta</t>
  </si>
  <si>
    <t>CASA DE 4 AMBIENTES CON COCHERA&lt;br&gt;Se encuentra reciclada, en muy buen estado.&lt;br&gt;&lt;br&gt;En planta baja: tenemos un living, comedor, dormitorio en suite, un dormitorio pequeño, patio con techo rebatible que permite el ingreso de luz y aire, comedor diario, cocina y toilette.&lt;br&gt;En planta alta: se encuentra un dormitorio con un baño con ducha, amplio lavadero, quincho con cerramiento de vidrio y una gran terraza.&lt;br&gt;&lt;br&gt;&lt;br&gt;&lt;br&gt;</t>
  </si>
  <si>
    <t>lceBg8brsHXrgVg/mYeqfQ==</t>
  </si>
  <si>
    <t>EXCELENTE DUPLEX DE CATEGORIA UBICADO EN ZONA ESTRATÉGICA DE GONNET, EL MISMO SE DESARROLLA DE LA SIGUIENTE MANERA:&lt;br&gt;EN PLANTA BAJA, AL INGRESAR NOS  ENCONTRAMOS  CON UN AMPLIO LIVING COMEDOR, CON EXCELENTE ILUMINACIÓN Y VENTILACIÓN CRUZADA, COCINA SEMI INTEGRADA CON MUEBLES SOBRE Y BAJO MESADA Y  UN BAÑO.&lt;br&gt;PUERTA VENTANA DE ACCESO AL PATIO CON VERDE, Y LAVADERO SEMI CUBIERTO.&lt;br&gt;&lt;br&gt;EN PLANTA ALTA: NOS ENCONTRAMOS CON 3 DORMITORIOS,  EL PRIMERO AL  CONTRAFRENTE CON  PLACARD EMPOTRADO Y BALCÓN CON VISTA AL JARDÍN, EL SEGUNDO AL FRENTE , CON PLACARD EMPOTRADO Y EL TERCERO TAMBIÉN UTILIZABLE COMO ESCRITORIO, CON BALCÓN AL FRENTE.&lt;br&gt;BAÑO COMPLETO CON BAÑERA .  AMPLIO MUEBLE DE GUARDADO EN EL PASILLO.&lt;br&gt;&lt;br&gt;-DETALLES DE CALIDAD CONSTRUCTIVA: &lt;br&gt;&lt;br&gt;-PISOS DE PORCELANATO EN LIVING COMEDOR Y DORMITORIOS &lt;br&gt;-ARTEFACTOS SANITARIOS ROCA Y FERRUM&lt;br&gt;-GRIFERIA FV &lt;br&gt;-CALDERA ARISTON &lt;br&gt;&lt;br&gt;-PARA MÁS INFORMACIÓN COMUNICARSE A LOS TELÉFONOS :&lt;br&gt;&lt;br&gt;221-3052288&lt;br&gt;221-3056016&lt;br&gt;&lt;br&gt;&lt;br&gt;&lt;br&gt;&lt;br&gt;&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I1Ealv1o8C+IQONAy9G5JQ==</t>
  </si>
  <si>
    <t>Apartment - Microcentro</t>
  </si>
  <si>
    <t>departamento al frente, 2 dormitorios con placard, cocina separada integrada con barra desayunadora, amplio balcon, baño completo. Split frio calor. Acepta permuta menor valor, Consulte.</t>
  </si>
  <si>
    <t>x9suWhIEY8oPMLTFv7BzcA==</t>
  </si>
  <si>
    <t>DEPARTAMENTO ANTIGUO EN EXCELENTE ESTADO, UBICADO EN BARRIO CENTRICO DE LA CIUDAD DE LA PLATA CONSTA DE TRES DORMITORIOS AMPLIOS TODOS CON PLACARD. TOILETTE Y BAÑO COMPLETO, LIVING COMEDOR Y COCINA SEPARADA CON COMEDOR DIARIO. PISOS DE MADERA Y AMPLIA TERRAZA DE USO COMÚN.</t>
  </si>
  <si>
    <t>j6RNkXu1JPoX//PnuSDaEw==</t>
  </si>
  <si>
    <t>Casa  en Venta ubicado en La Plata, La Plata</t>
  </si>
  <si>
    <t>Casa de 3 dormitorios en venta ubicada en 47 e/ 27 y 28 - La Loma - Ciudad de La Plata. Desarrollada en 110 m2 cubiertos sobre lote 10 x 40
Posee living-comedor con cocina integrada,2 dormitorios en planta baja, otro en planta alta, baño con ducha y garage cubierto,  
Escucha ofertas.</t>
  </si>
  <si>
    <t>N/aIlhAJ5V9HqCcyLcR6pQ==</t>
  </si>
  <si>
    <t>En calle 71 n° 58 e/Dg. 73 y Bulevar. Oportunidad para inversores, venta de tres propiedades en block. Propiedad desarrollada íntegramente en planta baja  sobre lote propio de 10 x 20. Está conformado por un local de 6 x 6 con baño. Un departamento interno por pasillo de un dormitorio, cocina comedor con muebles sobre y bajo mesada, baño completo con ventilación natural, lavadero separado, patio con parrilla. Más otro departamento interno por pasillo de dos dormitorios, cocina comedor, baño, lavadero, patio.</t>
  </si>
  <si>
    <t>KllPlp3W8F8FeiP98Wbd1w==</t>
  </si>
  <si>
    <t>GvJMROaVuEMQTWgv1fwWjA==</t>
  </si>
  <si>
    <t>iuMOFHnlVVXx3+aFDRZU5g==</t>
  </si>
  <si>
    <t>Venta - Bulnes 1800</t>
  </si>
  <si>
    <t xml:space="preserve">Piso alto con palier individual. Amplio living comedor a balcón, tres dormitorios, principal en suite con vestidor, otro baño completo, toilette de recepción, moquette. Cocina con comedor diario, lavadero, dependencia de servicio con su baño. Baulera y cochera espacio. Para reciclar. Súper luminoso y con cuartos de buen tamaño. Muy bien ubicado.     </t>
  </si>
  <si>
    <t>x8ykzrmoYRDHwDNYP4WjBg==</t>
  </si>
  <si>
    <t>LINDISIMO PISO AL FRENTE&lt;br&gt;Palier privado.&lt;br&gt;Hall de recepción.&lt;br&gt;Living comedor en L con salida al balcón al frente con cerramiento doble vidrio. Desde el comedor se accede al patio.&lt;br&gt;Toilette de recepción.&lt;br&gt;Tres dormitorios, el principal en suite con vestidor y baño con yacuzzi, los otros dos dormitorios comparten un baño completo.&lt;br&gt;Cocina con comedor diario reciclada y con salida al patio.&lt;br&gt;Lavadero.&lt;br&gt;Dependencia de servicio.&lt;br&gt;Doble circulación.&lt;br&gt;Cochera fija en el primer subsuelo.&lt;br&gt;Baulera.&lt;br&gt;Todos los ambientes son externos.</t>
  </si>
  <si>
    <t>exaNH9tZJMSv14ES94FnSg==</t>
  </si>
  <si>
    <t>U$S 373.000 - 4 amb - Dependencia - Cochera - Guido 1800 (LuG)</t>
  </si>
  <si>
    <t>VENTA. &lt;br&gt;4 ambientes + Dependencia + Cochera fija. &lt;br&gt;Guido 1800 - Recoleta / Barrio Norte. &lt;br&gt;&lt;br&gt;Piso: 6. &lt;br&gt;Orientación: Norte. &lt;br&gt;Disposición: Frete. &lt;br&gt;&lt;br&gt;110 m2 cubiertos. &lt;br&gt;112 m2 totales. &lt;br&gt;&lt;br&gt;Cochera en la cuadra de enfrente. &lt;br&gt;&lt;br&gt;Entrada principal. &lt;br&gt;Living comedor con pisos de madera. &lt;br&gt;Toilette y placard de recepción. &lt;br&gt;&lt;br&gt;Cocina separada con muebles de bajomesada. &lt;br&gt;Conexión para lavavajillas. &lt;br&gt;Espacio para comedor diario. &lt;br&gt;&lt;br&gt;Entrada de servicio. &lt;br&gt;Lavadero independiente. Conexión para lavarropas. &lt;br&gt;Dependencia de servicio con su baño. &lt;br&gt;&lt;br&gt;Dormitorio principal con amplio placard. &lt;br&gt;Segundo dormitorio con amplio placard. &lt;br&gt;&lt;br&gt;Baño completo con bañera y ventilación natural. &lt;br&gt;&lt;br&gt;Escritorio o tercer dormitorio con placard. &lt;br&gt;Salida a balcón. &lt;br&gt;&lt;br&gt;Las aberturas que dan al frente fueron cambiadas.&lt;br&gt;Persianas de madera en todas las ventanas. &lt;br&gt;&lt;br&gt;Aire acondicionado en todos los ambientes. &lt;br&gt;Calefacción central por radiadores. &lt;br&gt;&lt;br&gt;Edificio de 6 pisos, 2 ascensores, 2 departamentos por piso. &lt;br&gt;Encargado compartido con otro edificio de la cuadr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x6bS9vglh7+wqJvjbYkrWg==</t>
  </si>
  <si>
    <t>dEXNH7mTECD/yqCwJJaE6A==</t>
  </si>
  <si>
    <t>OPORTUNIDAD RETASADO!!! 4 AMBIENTES CON DEPENDENCIA DE SERVICIO Y COCHERA</t>
  </si>
  <si>
    <t>RETASADO GRAN OPURTUNIDAD !!!_x000D_
NO TE LO PIERDAS !!!_x000D_
_x000D_
ANTUGUEDAD:50 AÑOS_x000D_
4 AMBIENTES CON DEPENDENCIA DE SERVICIO Y ESPACIO GUARDA COCHE  - APTO CRÉDITO HIPOTECARIO_x000D_
EDIFICIO  EN EL CORAZÓN DE RECOLETA RODEADO DE ESPACIOS VERDES PARA DISFRUTAR EN FAMILIA_x000D_
Inmejorable Ubicación, a 300 Mts. del Subte H  Est. Las Heras, a 30 metros de Av. Las Heras, a 250 mts. de Av. del Libertador, a 400 mts. de Av. Coronel Diaz y a 700 mts de Av. Santa Fe, Parque Las Heras a 400mts._x000D_
_x000D_
Departamento de 140 m2_x000D_
126 m2 cubiertos_x000D_
14 m2 balcónes_x000D_
_x000D_
CARACTERÍSTICAS:_x000D_
- INMEJORABLE UBICACIÓN_x000D_
- LUMINOSO Y SILENCIOSO_x000D_
- SUITE REMODELADA CON AMPLIO VESTIDOR Y MATERIALES DE EXCELENTE CALIDAD_x000D_
- AMPLIO LIVING COMEDOR_x000D_
- COCINA RECIÉN REMODELADA CON COMEDOR DIARIO_x000D_
_x000D_
EXPENSAS $22.000 / ABL $4.650/ AYSA $2.000_x000D_
 Aviso publicado por Pixel Inmobiliario (Servicio de Páginas Web para Inmobiliarias).</t>
  </si>
  <si>
    <t>43LyW8v9s+HozUXNpvmatQ==</t>
  </si>
  <si>
    <t>OPORTUNIDAD RETASADO! Para exigentes! 4 ambientes increíbles!cochera, balcón,  y baulera!</t>
  </si>
  <si>
    <t>Excelente departamento de 134 mts. totalmente refaccionado! De revista. Originalmente tenia 4 dormitorios. Podría volver a tener 3.&lt;br&gt;Listo para ingresar.129 mts. cubiertos y 5 descubiertos. Muy luminosos .&lt;br&gt;Se ingresa por un hall de recepción con placard : 2,40 x 1,80 mts. Se continua con el living comedor de 3,60 x 4,80 mts., con salida al balcón en deck. Dormitorio principal en suite: 4,20 x 3 mts., con esplendido vestidor de igual medida (este vestidor antes era un cuarto).&lt;br&gt;Dormitorio 2: 3,20 x 3,20 con placard y ventana al aire y luz&lt;br&gt;Hall de distribución con placard.Pisos  madera de primerísima calidad.&lt;br&gt;Baño completo (en suite)  y toilette.&lt;br&gt;Cocina completa, con electrodomesticos electricos, gran ventanal + comedor diario de 3 x 4, pisos de porcelanato. El comedor diario originalmente era un  cuarto (puede volverse a convertir )&lt;br&gt; Entrada de servicio.&lt;br&gt;Lavadero de 3 x 2,50 con profusión de placares. Baño de servicio. &lt;br&gt;Cochera individual y baulera.&lt;br&gt;Ubicado en la mejor cuadra de Junín, a 100 mts. de Av. Las Heras. A 300 mts.de Recoleta Mall,Parques conocidos como Plaza Francia, zona gastronómica importante. diversidad de medios de transporte . DIGNO DE VISITAR . &lt;br&gt;Mat. CUCICBA 5790&lt;br&gt;&lt;br&gt;codigo_referencia</t>
  </si>
  <si>
    <t>6uuxcCbT+CZvU+sAIzGC/g==</t>
  </si>
  <si>
    <t>Departamento de 4 ambientes y escritorio en  San Cristobal</t>
  </si>
  <si>
    <t>Departamento de 3 ambientes, con escritorio y balcón corrido al frente.&lt;br&gt;Esta propiedad se trata de un departamento amplio y luminoso en excelente estado.&lt;br&gt;Se conforma de la siguiente manera:&lt;br&gt;-	Hall de ingreso, puerta de acceso blindada. &lt;br&gt;-	Gran cocina realizada a nueva, mesada de mármol, cocina a gas, muebles de alto y bajo mesada nuevos en excelente estado de conservación, posee una pequeña ventana al exterior. En este sector en un cuarto aparte se encuentra el lavadero, también con ventana al pulmón del edificio.&lt;br&gt;-	Living comedor, amplio y luminoso con ventanal que permite salida al balcón corrido. &lt;br&gt;-	Hall de distribución hacia dormitorios, escritorio, baño y toilette.&lt;br&gt;-	Dormitorio principal amplio con placard de piso a techo, con interiores realizado a nuevo. Este ambiente posee amplios ventanales con salida al balcón.&lt;br&gt;-	Segundo dormitorio: amplio con ventana al exterior que dan al pulmón del edificio, con placard de piso a techo y en todo su ancho, interiores realizados a nuevo. &lt;br&gt;-	Baño completo con bañera, estilo moderno. &lt;br&gt;-	Escritorio muy luminoso con salida al balcón, este ambiente puede utilizarse como una pequeña habitación. &lt;br&gt;-      Balcón corrido al frente de 10 m2 aprox. &lt;br&gt;&lt;br&gt;Todos los ventanales son nuevos y tienen tejido mosquitero. &lt;br&gt;Calefacción: Aire frío calor, posee los picos de gas en caso de querer colocar estufas tiro balanceado.&lt;br&gt;Agua caliente por calefón.&lt;br&gt;Edificio de 50 años de antigüedad aproximadamente, posee encargado con vivienda y cámaras de seguridad.&lt;br&gt;Son 10 pisos en total, con 3 departamentos por cada uno de ellos, tiene 2 ascensores uno para la columna A, el segundo para B y C. &lt;br&gt;&lt;br&gt;Ubicación: &lt;br&gt;-	Media cuadra de Avenida Belgrano.&lt;br&gt;-	3 Cuadras de Avenida Jujuy, donde circula la Línea H de Subtes, Estación Venezuela.&lt;br&gt;-	3 Cuadras de Avenida Rivadavia.&lt;br&gt;-	8 Cuadras de Avenida Entre Ríos. &lt;br&gt;&lt;br&gt;Agende su visita!&lt;br&gt;&lt;br&gt;Las imágenes aquí contenidas han sido incluidas al solo y único efecto ilustrativo de esta presentación. Las medidas son aproximadas y han sido suministradas por los propietarios.&lt;br&gt;Propiedad sujeta a la gestión del COTI por parte del propietario.&lt;br&gt;&lt;br&gt;&lt;br&gt;Recoleta: Agüero 1896. Tel. &lt;br&gt;&lt;br&gt;Puerto Olivos: Av. del Libertador 2601. Tel. &lt;br&gt;Olivos: Corrientes 702. Tel. &lt;br&gt;&lt;br&gt;CUCICBA 3638 CMCPSI &lt;br&gt;</t>
  </si>
  <si>
    <t>ezzjbo3v7zh9+sKFV/oBpg==</t>
  </si>
  <si>
    <t>CASA 2 DORMITORIOS B VILLA CATALINA</t>
  </si>
  <si>
    <t>&lt;b&gt;CASA 2 DORMITORIOS B VILLA CATALINA&lt;/b&gt;&lt;br&gt;&lt;br&gt;Oportunidad &amp;Uacute;nica Casa a estrenar en Barrio Cerrado Villa Catalina. La casa esta desarrollada toda en Planta Baja, Consta de 2 dormitorios , 1 Ba&amp;ntilde;o completo, Sala con cocina integrada. Patio con lavander&amp;iacute;a semicubierta y Churrasquera. Cochera Frontal Techada. El barrio cuenta con SUM y seguridad privada.&lt;br /&gt;&lt;br&gt;&lt;br&gt; Características adicionales: &lt;br&gt;  &lt;br&gt;&lt;br&gt; Ref#644320.</t>
  </si>
  <si>
    <t>LMfBiWqBou237WKNr92IFQ==</t>
  </si>
  <si>
    <t>Casa 3 dormitorios Barrio Vista Olivo</t>
  </si>
  <si>
    <t>&lt;b&gt;Casa 3 dormitorios Barrio Vista Olivo&lt;/b&gt;&lt;br&gt;&lt;br&gt;Hermosa casa 3 dormitorios a estrenar en Prestigioso Barrio cerrado de Las Heras. Vista Olivo es uno de los Barrios mas prestigiosos y buscados en la zona.&lt;br /&gt;&lt;br&gt;&lt;br&gt; Características adicionales: &lt;br&gt; - Agua corriente&lt;br&gt;- Desagüe cloacal&lt;br&gt;- Luz&lt;br&gt;- Agua Potable&lt;br&gt; &lt;br&gt;&lt;br&gt; Ref#524263.</t>
  </si>
  <si>
    <t>XkT3xSWG31PM9hRES8MDxQ==</t>
  </si>
  <si>
    <t>Departamento en Venta en Avellaneda centro, Avellaneda U$S 285000</t>
  </si>
  <si>
    <t>Venta de Departamento 4 AMBIENTES en Avellaneda Centro, Avellaneda
Living
/comedor 8.3 x 3.8  
Cocina
 2.5 x 2 
Com.Diario
 4.9 x 2.2 
Lavadero
 independeinte 
Dormitorio
 ppal. 3.5 x 3.9 
2 Dormitorio
 2.8 x 2.2 
3 Dormitorio
 2.7 x 3 
4 Dormitorio
 3.4 x 2.8 
Baños 2 completos 
Dep.Serv.
 2.5 x 2 
Baulera 
Balcón con amplia vista a plaza Alsina 
Sup total aprox. 119m2
 XINTEL(PFP-PFP-455)</t>
  </si>
  <si>
    <t>0ksPtnmlaIvBoL/QnNFn1g==</t>
  </si>
  <si>
    <t>Casa en Venta en Club de campo justino, Cortaderas U$S 230000</t>
  </si>
  <si>
    <t>EN Venta de RUTA 1  -  Km.  16,5 - Cortaderas
A  800 metros de RUTA 1  -  CLUB DE CAMPO JUSTINO A  16,5 Km  de VILLA DE MERLO  -  SAN LUIS 
TERRENO  2544  m2 
3 DORMITORIOS (DOS CON AIRE FRÍO / CALOR), PRINCIPAL CON VESTIDOR  -  BAÑO PRINCIPAL PARA DISCAPACITADOS 
ANTEBAÑO  -  COCINA CON DOBLE ALACENA, INSTALACIÓN PARA LAVARROPAS  -  TERMOTANQUE ELECTRICO  - 
COMEDOR  CON LIVING Y PARRILLA INTERIOR. 
ABERTURAS  DE  ALUMINIO,  CON CORTINAS  DE  TELA  -  VENTANAS  CON  SISTEMA 
ROLLER (BLACKAUT).  - INTERNET Y TELEFONO FIJO - PREVISTA AMPLIACIÓN DE COMEDOR DE 25 m2.
LAVADERO  CON TERMOTANQUE Sueño Eléctrico E INSTALACIÓN PARA LAVARROPAS  - PARRILLA  -  BAÑO. 
COCHERA DOBLE  /  QUINCHO  -  CONSTRUCCIÓN PARA FUTURA VIVIENDA  - ANTENA DE INTERNET, FUNCIONANDO. 
TERRENO TOTALMENTE PARQUIZADO  - 
 XINTEL(FAE-FAE-221)</t>
  </si>
  <si>
    <t>fEs8tt7ZG9fFsFPVrsUWxQ==</t>
  </si>
  <si>
    <t>Casa Moderna 4 ambientes/ Barrio La Trinidad</t>
  </si>
  <si>
    <t>&lt;b&gt;Casa Moderna 4 ambientes/ Barrio La Trinidad&lt;/b&gt;&lt;br&gt;&lt;br&gt; Ubicaci&amp;oacute;n del inmueble:&lt;br /&gt;
Ciudad de Mar del Plata Direcci&amp;oacute;n:&lt;br /&gt;
Calle 6(ex 18) entre Calle 7 y Calle 9. Barrio: La Trinidad.&lt;br /&gt;
Acceso al inmueble por calle de tierra.&lt;br /&gt;
&lt;br /&gt;
 Datos necesarios:&lt;br /&gt;
El tipo de propiedad es vivienda con el 70% terminado totalmente,&lt;br /&gt;
muy buena calidad de construcci&amp;oacute;n y materiales.&lt;br /&gt;
Superficies&lt;br /&gt;
- Superficie de Terreno 1764 m2&lt;br /&gt;
- Superficie cubierta 213.8 m2&lt;br /&gt;
&lt;br /&gt;
 Descripci&amp;oacute;n del inmueble:&lt;br /&gt;
Es una edificaci&amp;oacute;n de per&amp;iacute;metro libre. Distribuida en dos plantas.&lt;br /&gt;
Planta Baja:&lt;br /&gt;
- 2 Habitaciones (con placard).&lt;br /&gt;
- 1 Habitaci&amp;oacute;n en suite.&lt;br /&gt;
- 1 Ba&amp;ntilde;o completo.&lt;br /&gt;
- Lavadero.&lt;br /&gt;
- Recepci&amp;oacute;n.&lt;br /&gt;
- Cocina, Living-comedor (Faltan terminaciones)&lt;br /&gt;
Planta Alta:&lt;br /&gt;
- 1 Habitaci&amp;oacute;n.&lt;br /&gt;
Calefacci&amp;oacute;n por losa radiante en todos los ambientes.&lt;br /&gt;
Todas las aberturas con DVH (doble vidriado herm&amp;eacute;tico), sistema de&lt;br /&gt;
oscurecimiento (postigos de metal y madera).&lt;br /&gt;
&lt;br /&gt;
 Descripci&amp;oacute;n del terreno:&lt;br /&gt;
Terreno de 30 x 60 aproximadamente, est&amp;aacute; cercado y nivelado&lt;br /&gt;
rodeado de vegetaci&amp;oacute;n.&lt;br /&gt;
&lt;br /&gt;
Valor U$S150.000&lt;br /&gt;
&lt;br /&gt;&lt;br&gt;&lt;br&gt; Características adicionales: &lt;br&gt;  &lt;br&gt;&lt;br&gt; Ref#645704.</t>
  </si>
  <si>
    <t>gUv6Hg4QIyCw8FS0uNtrLA==</t>
  </si>
  <si>
    <t>Casa moderna en una planta- amplio living comedor con hogar- cocina comedor- lavadero- baño completo - dos dormitorios con placard - dormitorio ppal en suite con vestidor - jardin de invierno - quincho muy amplio con baño - pileta- parque libre-&lt;br&gt;***CONSULTE***</t>
  </si>
  <si>
    <t>oQcuxkVuIrJJKHjXKOSgfA==</t>
  </si>
  <si>
    <t>Casa en Venta en Ituzaingó, Ituzaingó U$S 140000</t>
  </si>
  <si>
    <t>Casa 4 AMBIENTES en Ituzaingó, Ituzaingó
Duplex muy bien ubicado a 10 cuadras de la estación, en Ituzaingó Norte. Desarrollado en tres plantas, sobre un lote de 245 m2, de estilo moderno y en excelente estado. 
En la Planta baja, encontramos al ingresar amplio living comedor con split y vista al parque, cocina integrada bien equipada con gran espacio de almacenamiento, toilette de recepción, galeria con parrilla y lavadero, amplio parque libre, y entrada al frente para dos autos, con portón automatizado.
En el primer piso se encuentra el dormitorio principal en suit con vestidor, amplio baño completo con ante baño de doble bacha, y otro dormitorio de amplias dimensiones con split y placard.
 En el segundo piso encontramos un tercer dormitorio y un playroom/escritorio.
Todos los ambientes cuentan con calefacción por tiro balanceado.
 XINTEL(MSB-MSB-4009)</t>
  </si>
  <si>
    <t>Okd4Uejs+b6IKvm7kg5fUA==</t>
  </si>
  <si>
    <t>Venta Casa 4 Am c/parque y pileta En Parque Leloir, Ituzaing</t>
  </si>
  <si>
    <t>TAV-TAV- 6206
VENTA de CASA 4 Amb. PARQUE LELOIR, Ituzaingó
La mejor ubicación de Parque Leloir con ingreso directo desde Autopista del Oeste por calle de ingreso al Parque zona de Reserva Natural y esquina De la Media Caña, circuito aeróbico.
La casa se encuentra construida, toda en una sola planta de 300 mt. con lote parquizado de 1700 mt. con piscina.
Chalet todo en planta baja:
 Living con hogar a leña
 Cocina con muebles bajo y sobre mesada
 Toilette.
 Comedor diario con hogar a gas.
 Escritorio con alfombra.
 Lavadero con mesada y bacha, pisos de cerámica.
 Suite alfombrado con vestidor y baño completo con mampara.
 Dos dormitorios con alfombra y placar
 Baño completo. 
Deposito.
 Baño de servicio completo con ducha.
 Quincho con cocina completa, barra y parrilla.
 Pileta con filtro y borde atérmico.
 Portón automatizado.
 Alarma Perimetral
German TAVELLA Inmuebles
11 6274 0079
 XINTEL(TAV-TAV-6206)</t>
  </si>
  <si>
    <t>l4W0boYKCSTd3sHYdeb+zA==</t>
  </si>
  <si>
    <t>Chalet 3 ambientes con depto al fondo</t>
  </si>
  <si>
    <t>Chalet 3 ambientes en Ramos Mejia. _x000D_
_x000D_
Posee planta baja: Living comedor, cocina separada con mueble de mesada, bajo mesada, alacena. 1 baño completo revestido en ceramica._x000D_
2 dormitorios con pisos de ceramica y placard. _x000D_
Cochera para 3 autos. Parque de 10x20. Pileta. _x000D_
Departamento 2 ambientes al fondo amplio, totalmente equipado. _x000D_
_x000D_
Valor: u$s 320.000 (Negociable) Aviso publicado por Pixel Inmobiliario (Servicio de Páginas Web para Inmobiliarias).</t>
  </si>
  <si>
    <t>YBbbifAjXqg7JtbAguw4bQ==</t>
  </si>
  <si>
    <t>DEPARTAMENTO 4 AMBIENTES CON COCHERA CÉNTRICO EN EXCELENTE ESTADO:
- LIVING COMEDOR DE 8 X 5 CON PISO ENTARUGADO, AIRE FRIO/CALOR Y SALIDA A BALCÓN.
- COCINA COMEDOR DE 4  X 3 CON MUEBLES SOBRE BAJO MESADA, ANAFE Y  HORNO EMPOTRADO.
- LAVADERO SEPARADO 3.5 X 3 CON MESADA CON PILETA DE LAVAR, AIRE ACONDICIONADO, TERMOTANQUE Y MUEBLE.
- TOILETTE DE RECEPCIÓN CON VANITORY Y SUS RESPECTIVOS ACCESORIOS.
- 1 DORMITORIO DE 2.9 X 2.8 CON PLACARD Y PISO ENTARUGADO.
- 1 DORMITORIO DE 3.5 X 3 CON PISO ENTARUGADO, PLACARD EMPOTRADO Y AIRE ACONDICIONADO.
- 2 BAÑOS COMPLESTOS CON VANITORY, BAÑERA Y SUS RESPECTIVOS ACCESORIOS ( 1 DE ELLOS EN SUITE )
- 1 DORMITORIO EN SUITE DE 3.5  X 3 CON PISO ENTARUGADO, PLACARD EMPOTRADO Y AIRE ACONDICIONADO.
- BALCÓN DE 5 X 1.
- COCHERA PARA UN VEHÍCULO ( DE LUNES A VIERNES CON SEGURIDAD Y FINES DE SEMANA CONTROL REMOTO )
- EDIFICIO CON CAMARAS DE SEGURIDAD.
- EXCELENTE ESTADO E ILUMINACIÓN.
-</t>
  </si>
  <si>
    <t>4YjYVZ6bYD5dtwmY+unSlQ==</t>
  </si>
  <si>
    <t>Departamento Tipo Casa en Venta en San Justo</t>
  </si>
  <si>
    <t>Venta de Ph de 4 ambientes al frente; dispuesto en dos plantas. Con garage para 3 autos.
En planta Baja: Cocina, living comedor, toilette, patio con parrilla y mesada con anafe.
En planta Alta: 3 dormitorios, dos de ellos al frente, uno al contrafrente con espacio destinado a play room. El dormitorio principal con vestidor y baño en suite con hidromasaje. Y baño totalmente instalado en sector de dormitorios.
Lavadero y terraza.
Todas las instalaciones ( Agua, electricidad, gas, cloacal )son nuevas ya que la construccion tiene una antigüedad de 4 años.
Tiene detalles de categoria, es Imposible perderse esta oportunidad!.. con 170 m2 construidos aprox.</t>
  </si>
  <si>
    <t>G8QcSfvroMNRFonbcAb1YA==</t>
  </si>
  <si>
    <t>Casa en Portezuelo</t>
  </si>
  <si>
    <t>Casa en el bosque, sobre un terreno de 1600 metros, edificados aproximadamente 110 metros. Buena opción para vivir todo el año y apta ampliar. Living-comedor, cocina abierta. 3 dormitorios, 2 baños. Parrillero techado y piscina. Consúltenos!&lt;br&gt;&lt;br&gt;codigo referencia : 4600</t>
  </si>
  <si>
    <t>4QTvD5FWDCMil+bDs+j4bQ==</t>
  </si>
  <si>
    <t>MUY LINDO DÚPLEX, REMODELADO A NUEVO, IMPECABLE !!!&lt;br&gt;Living y comedor&lt;br&gt;Cocina integrada con barra desayunadora&lt;br&gt;Despensa&lt;br&gt;Toilette&lt;br&gt;Escritorio o lavadero&lt;br&gt;Galería con parrilla y pérgola&lt;br&gt;Jardín&lt;br&gt;PA: 3 cuartos&lt;br&gt;Baño completo con bañadera&lt;br&gt;Entrada para auto&lt;br&gt;Muy linda zona y tranquilo para vivir&lt;br&gt;Vale la pena verlo !!!&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xttcBqkfKCjBMEo7lbZn7Q==</t>
  </si>
  <si>
    <t>LINDA CASA TIPO CHALET EN ZONA RESIDENCIAL MARTINEZ&lt;br&gt;ACCESO POR LIVING PISO GRANITO LUMINOSO&lt;br&gt;COMEDOR DIARIO INTEGRADO A LA COCINA Y SALIDA AL JARDIN&lt;br&gt;COCINA CON BAJO MESADA MUY LUMINOSA&lt;br&gt;AMPLIO JARDIN CON PARRILLA Y LAVADERO SEMI CUBIERTO&lt;br&gt;GALPON / CUARTO HERRAMIENTAS EN JARDIN&lt;br&gt;DORMITORIO 1  PISO PARQUET CON VENTANA AL FRENTE&lt;br&gt;DORMITORIO 2  PISO PARQUET CON VENTAN AL JARDIN&lt;br&gt;BAÑO COMPLETO CON DUCHA Y LUZ NATURAL&lt;br&gt;GARAGE PARA 1 AUTO &lt;br&gt;&lt;br&gt;DEPTO EN PLANTA ALTA&lt;br&gt;ACCESO POR ESCALERA EN EL JARDIN&lt;br&gt;DORMITORIO CON VENTANA A LA CALLE&lt;br&gt;LIVING COMEDOR CON PISOS DE CERAMICA Y PLACARD&lt;br&gt;&lt;br&gt;A 2 CUADRAS DE HIPOLITO YRIGOYEN&lt;br&gt;A 12 CUADRAS DE AUTOPISTA PANAMERICANA&lt;br&gt;A 8 CUADRAS POLO GATRONOMICO DARDO ROCHA&lt;br&gt;&lt;br&gt;</t>
  </si>
  <si>
    <t>fnAgrGOfNxurWDgOgms9RQ==</t>
  </si>
  <si>
    <t>CHALET EN ZONA RESIDENCIAL MARTINEZ&lt;br&gt;COCINA CON BAJO Y SOBRE MESADA&lt;br&gt;HALL DISTRIBUCION CON ALTILO&lt;br&gt;DORMITORIO 1 CON PISO PARQUET CON VENTANA A LA CALLE Y PLACARD&lt;br&gt;DORMITORIO 2 CON PISO PARQUET, AMPLIO PLACARD&lt;br&gt;BAÑO COMPLETO CON LUZ NATURAL Y VENTILACION&lt;br&gt;LIVING CON HOGAR A LEÑA MUY LUMINOSO Y ENTRADA PRINCIPAL&lt;br&gt;GALERIA SEMI CUBIERTA CON LAVADERO INDEPENDIENTE&lt;br&gt;&lt;br&gt;2DA CASA O DEPTO CON INGRESO INDIVIDUAL&lt;br&gt;O POSIBILIDAD DE DEMOLER Y AMPLIAR JARDIN&lt;br&gt;DORMITORIO CON PLACARD Y VENTANA MUY LUMINOSO&lt;br&gt;LIVING COMEDOR CON COCINA INTEGRADA BARRA DESAYUNADORA&lt;br&gt;&lt;br&gt;JARDIN EN L DE GRAN DIMENSION (50M2)&lt;br&gt;&lt;br&gt;A 12 CUADRAS AV. SANTA FE&lt;br&gt;A  2  CUADRAS AV. PARANA&lt;br&gt;A  5  CUADRAS AV. SIR ALEXANDER FLEMING&lt;br&gt;</t>
  </si>
  <si>
    <t>UAwK+pDKCGeQbIZniTtezQ==</t>
  </si>
  <si>
    <t>Beccar - Casa Venta USD 264.000</t>
  </si>
  <si>
    <t>Amplio duplex en impecable estado, entre las calles copello y America._x000D_
Cochera descubierta para dos autos, con  porton automatizado._x000D_
Hall, living y comedor, con doble circulación,. Toilette, cocina muy bien equipada con muebles jhonson, , comedor diario con vista y salida al jardín, puerta de madera y vidrio con acceso al comedor ppal._x000D_
Planta alta: Hall distribuidor, tres dormitorios, principal en suite, más dos dormitorios con otro baño, placards para ropa blanca, Amplio playroom en tercer nivel , con ventana tipo velux, (gran espacio para guardar tipo bauleras en el bajo techo)_x000D_
Jardín , parrilla, y galería_x000D_
CARACTERISTICAS: tTermotanque de alta recuperacion, cocina ariston, bomba resurisadora, Aires Acondicionados en todos los ambietes, calefacción por tiro balanceado, pisos de parquet en planta alta, en planta baja de cerámica , abertura blancas con mosquiteros y persianas._x000D_
OBSERVACIONES: Muy luminoso
Gabriela Suarez Propiedades
Gabriela Suarez
CSI 6304
[Provista por Sistema Dixon | CÃ³digo 76300141]</t>
  </si>
  <si>
    <t>oQAOtay+XM5/hCWRXrA4zg==</t>
  </si>
  <si>
    <t>Excelente y amplio duplex en impecable estado, entre las calles copello y America._x000D_
Cochera descubierta para dos autos, con un porton automatizado. _x000D_
P.Baja: Hall, living y comedor, con doble circulación, todo muy luminoso. Toilette, cocina  muy bien equipada con muebles jhonson, , comedor diario con vista  y salida al jardín,  puerta de madera y vidrio con acceso al comedor ppal._x000D_
Planta alta:  Hall distribuidor, tres dormitorios, principal en suite, más dos dormitorios con otro baño,  placards para ropa blanca, AMplio PLAYROOM en tercer nivel , con ventana tipo velux, (gran espacio para guardar tipo bauleras en el bajo techo)  _x000D_
Jardín , parrilla, y galería !!_x000D_
C.aracteristicas: termotanque de alta recuperacion, cocina ariston, bomba resurisadora, Aires Acondicionados en todos los ambietes, calefacción por picos, pisos de parquet en planta alta, en planta baja de cerámica , abertura blancas con mosquiteros y persianas.
Javier Pla Propiedades
Javier Ricardo Pla
CSI 4433
[Provista por Sistema Dixon | CÃ³digo 17002041]</t>
  </si>
  <si>
    <t>YrJ8zoLDr8uF6B6MJTyXmQ==</t>
  </si>
  <si>
    <t>Venta - Departamento - Acassuso</t>
  </si>
  <si>
    <t>En óptima ubicación a 2 cuadras de Estación Acassuso y una de Av. Sta. Fé, cómodo y luminoso departamento de 4 ambientes en piso 11&lt;br&gt;(no es últo. piso) con vista abierta al Hipódromo, desde el balcón. Living-comedor con salida al balcón, calefaccionada por tiro balanceado, dos aires acondicionados, 3 amplios dormitorios, baño completo con ventilación, cocina bien equipada con lavadero incorporado, estado original. &lt;br&gt;Se vende con renta hasta fin de año.&lt;br&gt;Arba: $ 647.40 (dic. 2020)&lt;br&gt;ABL: $ 1.345 (enero 2021)&lt;br&gt;AySA incluido en expensas&lt;br&gt;&lt;br&gt;Pablo Antonio Reynolds CMCPSI Matrícula n° 4408&lt;br&gt;&lt;br&gt;Para mas información recuerde el código de la propiedad: M14074</t>
  </si>
  <si>
    <t>k0mFnEQflc69KGmd+GTFtg==</t>
  </si>
  <si>
    <t>Boulogne - Casa Venta USD 153.000</t>
  </si>
  <si>
    <t>Solido chalet ubicado en Barrio Parque!!! _x000D_
Cuenta con living, cocina/ comedor, 3 dormitorios (todos con placares), baño completo, quincho, lavadero cubierto, patio y entrada pasante para varios vehiculos._x000D_
Muy buenas condiciones generales_x000D_
PORTÓN AUTOMATIZADO_x000D_
Lote 200 m2 /Sup. Cub. 125 m2 aprox.
Via Pueyrredon
Tomás Sebastián Pérez
CSI 4627
[Provista por Sistema Dixon | CÃ³digo 51401492]</t>
  </si>
  <si>
    <t>OOD5gynGl2J8TejTqmai1w==</t>
  </si>
  <si>
    <t>Martínez - Casa Venta USD 448.000</t>
  </si>
  <si>
    <t>Casa en venta en muy buena zona de Martínez, desarrollada en dos plantas:_x000D_
En planta baja: hall de entrada, amplio living con chimenea, comedor doble altura con salida a galería, toilette, cocina con comedor diario, cochera cubierta para un auto._x000D_
Planta alta: pasillo que balconea sobre el comedor, tres dormitorios con buenos placards. Dos están unido pero se puede volver a colocar la pared que los separaba. Un baño grande con ducha y bañadera que originalmente eran dos que se unieron, dejando todas las cañerías por si se quieren volver a separar._x000D_
Afuera: galería que da a un lindo jardín y en el fondo hay una casita con un hall grande, bañito completo, un amplio dormitorio con placards, lavadero, patio trasero y cuartito de guardado.
Ros Artayeta Propiedades
Alejandro Ros Artayeta
CSI 4974
[Provista por Sistema Dixon | CÃ³digo 11002987]</t>
  </si>
  <si>
    <t>7kUXTBsEayO/UjdB0hpn5g==</t>
  </si>
  <si>
    <t>IpnZlnoj0TC1l3YRmBSBjg==</t>
  </si>
  <si>
    <t>Casa en Venta en José c paz, José c paz U$S 262000</t>
  </si>
  <si>
    <t>CASA CON LOCALES A LA VENTA EN JOSE C PAZ. 
CRISTOBAL COLON AL 1900, ESQUINA GELLY Y OBES. 
LOTE DE 367.86 M2 (16.83 X 22.25 MTS, CON UNA OCHAVA DE 4.24 MTS) CON CONSTRUCCIÓN EN DOS PLANTAS. 
CUENTA CON 2 LOCALES COMERCIALES (UN TOTAL DE 55 M2) + CASA 4 AMBIENTES DE APROX 167 M2 CON HALL DE ENTRADA, LIVING, COMEDOR, COCINA AMOBLADA, DESPENSA, ESPACIO GUARDA ÚTILES, LAVADERO, TRES DORMITORIOS, AMPLIO BALCON, DOS BAÑOS, GALERÍA, PATIO Y COCHERA. 
CONSULTANOS !!
 XINTEL(FNE-FNM-4685)</t>
  </si>
  <si>
    <t>pCj8PND6w0EpfXWW2F2Q9g==</t>
  </si>
  <si>
    <t>Hermosa casa en barrio Cotos de La Alameda, Muy amplia, cómoda y funcional. La propiedad se encuentra en optimo estado, tiene 3 dormitorios grandes, uno de ellos con baño en suite. Cocina con barra pasante  hacia el living comedor. Luego una galería en la que también tiene un cómodo parrillero.  El jardín muy vegetado con un césped impecable y sumamente cuidado, en el mismo tiene una piscina moderna y cercada.&lt;br&gt;Cochera pasante techada para dos vehículos grandes.</t>
  </si>
  <si>
    <t>9ndYPXfkU66XUzGKB0Mlyw==</t>
  </si>
  <si>
    <t>Venta - Billinghurst 1700</t>
  </si>
  <si>
    <t xml:space="preserve">Departamento. Living. 3 dormitorio(s). 1 baño(s).Habitación de servicio. Entre medianeras. Al frente. Vista abierta.  Reciclado.  Luminoso. Orientación Sureste. Antigüedad 45 años.    Carpinterias nuevas.  </t>
  </si>
  <si>
    <t>J43mVTM7HUiJij7QMHM7NQ==</t>
  </si>
  <si>
    <t>LhQMkpVkxU79g9yXevASUA==</t>
  </si>
  <si>
    <t>RETASADO GRAN OPURTUNIDAD !!!_x000D_
NO TE LO PIERDAS !!!_x000D_
_x000D_
ANTIGUEDAD: 50 AÑ0S_x000D_
4 AMBIENTES CON DEPENDENCIA DE SERVICIO Y ESPACIO GUARDA COCHE  - APTO CRÉDITO HIPOTECARIO_x000D_
EDIFICIO  EN EL CORAZÓN DE RECOLETA RODEADO DE ESPACIOS VERDES PARA DISFRUTAR EN FAMILIA_x000D_
Inmejorable Ubicación, a 300 Mts. del Subte H  Est. Las Heras, a 30 metros de Av. Las Heras, a 250 mts. de Av. del Libertador, a 400 mts. de Av. Coronel Diaz y a 700 mts de Av. Santa Fe, Parque Las Heras a 400mts._x000D_
_x000D_
Departamento de 140 m2_x000D_
126 m2 cubiertos_x000D_
14 m2 balcónes_x000D_
_x000D_
CARACTERÍSTICAS:_x000D_
- INMEJORABLE UBICACIÓN_x000D_
- LUMINOSO Y SILENCIOSO_x000D_
- SUITE REMODELADA CON AMPLIO VESTIDOR Y MATERIALES DE EXCELENTE CALIDAD_x000D_
- AMPLIO LIVING COMEDOR_x000D_
- COCINA RECIÉN REMODELADA CON COMEDOR DIARIO_x000D_
_x000D_
EXPENSAS $20.000 / ABL $3.500 / AYSA $2.000_x000D_
 Aviso publicado por Pixel Inmobiliario (Servicio de Páginas Web para Inmobiliarias).</t>
  </si>
  <si>
    <t>/bc66fucyFTzmSJeIXxO5Q==</t>
  </si>
  <si>
    <t>RETASADO GRAN OPURTUNIDAD !!!_x000D_
NO TE LO PIERDAS !!!_x000D_
_x000D_
ANTIGUEDAD: 50 AÑ0S_x000D_
4 AMBIENTES CON DEPENDENCIA DE SERVICIO Y ESPACIO GUARDA COCHE  - APTO CRÉDITO HIPOTECARIO_x000D_
EDIFICIO  EN EL CORAZÓN DE RECOLETA RODEADO DE ESPACIOS VERDES PARA DISFRUTAR EN FAMILIA_x000D_
Inmejorable Ubicación, a 300 Mts. del Subte H  Est. Las Heras, a 30 metros de Av. Las Heras, a 250 mts. de Av. del Libertador, a 400 mts. de Av. Coronel Diaz y a 700 mts de Av. Santa Fe, Parque Las Heras a 400mts._x000D_
_x000D_
Departamento de 140 m2_x000D_
126 m2 cubiertos_x000D_
14 m2 balcónes_x000D_
_x000D_
CARACTERÍSTICAS:_x000D_
- INMEJORABLE UBICACIÓN_x000D_
- LUMINOSO Y SILENCIOSO_x000D_
- SUITE REMODELADA CON AMPLIO VESTIDOR Y MATERIALES DE EXCELENTE CALIDAD_x000D_
- AMPLIO LIVING COMEDOR_x000D_
- COCINA RECIÉN REMODELADA CON COMEDOR DIARIO_x000D_
_x000D_
EXPENSAS $22.000 / ABL $4650/ AYSA $2.000_x000D_
 Aviso publicado por Pixel Inmobiliario (Servicio de Páginas Web para Inmobiliarias).</t>
  </si>
  <si>
    <t>5HSTWaFtIM24n8lgPuouJg==</t>
  </si>
  <si>
    <t>Departamento de 2 o 3 dormitorios en venta en Barrio Norte - Muy luminoso!</t>
  </si>
  <si>
    <t>Departamento en venta en edificio en esquina. Muy luminoso!&lt;br&gt;Palier semiprivado. Hall de entrada. Living comedor, toilette. Escritorio o 3er dormitorio. 2/3 dormitorios, 1 baño completo con bañadera.&lt;br&gt;Cocina, lavadero, dependencia de servicio.&lt;br&gt;Todos los ambientes son externos y cuentan con mucha luz.&lt;br&gt;Los servicios de agua y calefacción son centrales.&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KJqilwakWJNRwAknMGxOEw==</t>
  </si>
  <si>
    <t>k1ioJFdcNVo5HOQYaKsziw==</t>
  </si>
  <si>
    <t>Dúplex en Barrio San Cayetano</t>
  </si>
  <si>
    <t>&lt;b&gt;Dúplex en Barrio San Cayetano&lt;/b&gt;&lt;br&gt;&lt;br&gt;Moderno y luminoso D&amp;uacute;plex. &lt;br /&gt;
Tres dormitorios con pisos flotantes y placard.&lt;br /&gt;
Ba&amp;ntilde;o totalmente equipado, grifer&amp;iacute;a de calidad.&lt;br /&gt;
Living comedor amplio , cocina con isla, semi integrada.&lt;br /&gt;
Calefacci&amp;oacute;n por radiadores.&lt;br /&gt;
Patio. &lt;br /&gt;
Entrada para autos.&lt;br /&gt;
En Construcci&amp;oacute;n. Pr&amp;oacute;xima entrega.&lt;br /&gt;
&lt;br /&gt;&lt;br&gt;&lt;br&gt; Características adicionales: &lt;br&gt; - Calef. por Radiadores&lt;br&gt;- En construcción&lt;br&gt; &lt;br&gt;&lt;br&gt; Ref#645824.</t>
  </si>
  <si>
    <t>XkFRGqOAGmERQvlqNi/EAA==</t>
  </si>
  <si>
    <t>juMWepMlKiDUfKKgVHR+dw==</t>
  </si>
  <si>
    <t>Pisos 4 ambientes a estrenar</t>
  </si>
  <si>
    <t>&lt;b&gt;Pisos 4 ambientes a estrenar&lt;/b&gt;&lt;br&gt;&lt;br&gt;EDIFICIO MORADAS DE ALVARADO - PISOS 4 AMBIENTES A ESTRENAR EN DESARROLLO, EDIFICIO EXCLUSIVAMENTE DE PISOS, TODOS LOS DEPARTAMENTOS CONTAR&amp;Aacute;N CON ESTAR COMEDOR, COCINA SEPARADA - LAVADERO - 3 DORMITORIOS UNO DE ELLOS EN SUITE CON BA&amp;Ntilde;O Y VESTIDOR - OTRO BA&amp;Ntilde;O COMPLETO Y TOILETTE - BALC&amp;Oacute;N SALIENTE EN VEREDA DE SOL. LA CONSTRUCCI&amp;Oacute;N SE REALIZAR&amp;Aacute; CON MATERIALES TRADICIONALES CON TERMINACIONES EN PORCELANATO EN PISOS Y REVESTIMIENTOS DE BA&amp;Ntilde;OS Y COCINA, PAREDES EN YESO, CIELORRASO SUSPENDIDO, CARPINTER&amp;Iacute;A DE ALUMINIO MARCA ALUAR O ALCEMAR, CON VIDRIOS EN DVH. LA LOSA SANITARIA SER&amp;Aacute; MARCA FERRUM O SIMILAR, LA GRIFER&amp;Iacute;A Fv O SIMILAR. MUEBLES DE COCINA A MEDIDA PLACARES, VESTIDORES Y MESADAS DE GRANITO NATURAL. LA CALEFACCI&amp;Oacute;N SER&amp;Aacute; POR LOSA RADIANTE CON CALDERAS DUALES MARCA ORBIS O SIMILAR AL IGUAL QUE LOS ARTEFACTOS DE COCINA. UNA COCHERA POR DEPARTAMENTO. VALOR DESDE U$S 180.000.- &lt;br /&gt;&lt;br&gt;&lt;br&gt; Características adicionales: &lt;br&gt; - Agua corriente&lt;br&gt;- Desagüe cloacal&lt;br&gt;- Luz&lt;br&gt;- Agua Potable&lt;br&gt;- Cochera fija cubierta&lt;br&gt; &lt;br&gt;&lt;br&gt; Ref#646025.</t>
  </si>
  <si>
    <t>u/z9ZxECX7vsGQDDJDA0eQ==</t>
  </si>
  <si>
    <t>&lt;b&gt;Pisos 4 ambientes a estrenar&lt;/b&gt;&lt;br&gt;&lt;br&gt;EDIFICIO MORADAS DE ALVARADO - PISOS 4 AMBIENTES A ESTRENAR EN DESARROLLO, EDIFICIO EXCLUSIVAMENTE DE PISOS, TODOS LOS DEPARTAMENTOS CONTAR&amp;Aacute;N CON ESTAR COMEDOR, COCINA SEPARADA - LAVADERO - 3 DORMITORIOS UNO DE ELLOS EN SUITE CON BA&amp;Ntilde;O Y VESTIDOR - OTRO BA&amp;Ntilde;O COMPLETO Y TOILETTE - BALC&amp;Oacute;N SALIENTE EN VEREDA DE SOL. LA CONSTRUCCI&amp;Oacute;N SE REALIZAR&amp;Aacute; CON MATERIALES TRADICIONALES CON TERMINACIONES EN PORCELANATO EN PISOS Y REVESTIMIENTOS DE BA&amp;Ntilde;OS Y COCINA, PAREDES EN YESO, CIELORRASO SUSPENDIDO, CARPINTER&amp;Iacute;A DE ALUMINIO MARCA ALUAR O ALCEMAR, CON VIDRIOS EN DVH. LA LOSA SANITARIA SER&amp;Aacute; MARCA FERRUM O SIMILAR, LA GRIFER&amp;Iacute;A Fv O SIMILAR. MUEBLES DE COCINA A MEDIDA PLACARES, VESTIDORES Y MESADAS DE GRANITO NATURAL. LA CALEFACCI&amp;Oacute;N SER&amp;Aacute; POR LOSA RADIANTE CON CALDERAS DUALES MARCA ORBIS O SIMILAR AL IGUAL QUE LOS ARTEFACTOS DE COCINA. UNA COCHERA POR DEPARTAMENTO. VALORES DESE U$S 180.000.- &lt;br /&gt;&lt;br&gt;&lt;br&gt; Características adicionales: &lt;br&gt; - Agua corriente&lt;br&gt;- Desagüe cloacal&lt;br&gt;- Luz&lt;br&gt;- Agua Potable&lt;br&gt;- Cochera fija cubierta&lt;br&gt; &lt;br&gt;&lt;br&gt; Ref#646369.</t>
  </si>
  <si>
    <t>H2NK00b+Fq/ANL9L3sSA+g==</t>
  </si>
  <si>
    <t>VENTA CASA CON DEPARTAMENTO.</t>
  </si>
  <si>
    <t>&lt;b&gt;VENTA CASA CON DEPARTAMENTO.&lt;/b&gt;&lt;br&gt;&lt;br&gt;Venta de casa de 4 ambientes mas departamento de 2 ambientes en el Barrio Jorge Newbery.&lt;br /&gt;
La casa cuenta con: Living comedor, cocina comedor amplia, 2 dormitorios, 1 ba&amp;ntilde;o completo, Lavadero techado y cerrado con espacio para planchado .&lt;br /&gt;
La casa cuenta con dependencia para visitas o estudio.&lt;br /&gt;
Trotadora para 4 autos y cochera semi techada para 2 auto mas .&lt;br /&gt;
Atr&amp;aacute;s cuenta con un departamento Independiente de 2 ambientes con living comedor, ba&amp;ntilde;o con pediluvio, cocina amplia. Con muy buena iluminaci&amp;oacute;n.&lt;br /&gt;
Planta alta : Espacio para 2 dormitorios.&lt;br /&gt;
Todo en muy buen estado de conservaci&amp;oacute;n.&lt;br /&gt;
El frente de la casa en ladrillos a la vista con rejas y postigos.&lt;br /&gt;
Libre de gastos.&lt;br /&gt;
Las im&amp;aacute;genes son ilustrativas y las medidas orientativas y no contractuales. Las medidas reales son las que figuran en el titulo de propiedad del inmueble.&lt;br /&gt;
Tel&amp;eacute;fono: 2235806516&lt;br /&gt;
oviedo.propiedadesinmobiliaria@gmail.com&lt;br /&gt;
Nancy Oviedo Reg. 3857&lt;br /&gt;&lt;br&gt;&lt;br&gt; Características adicionales: &lt;br&gt; - Dependencia servicio&lt;br&gt;- Agua corriente&lt;br&gt;- Desagüe cloacal&lt;br&gt;- Energía trifásica&lt;br&gt;- Cochera fija cubierta&lt;br&gt; &lt;br&gt;&lt;br&gt; Ref#646009.</t>
  </si>
  <si>
    <t>rxX5WxbpUUU+rOjeCFXW9w==</t>
  </si>
  <si>
    <t>AMPLIO CHALET!!! EN SAN CARLOS.</t>
  </si>
  <si>
    <t>&lt;b&gt;AMPLIO CHALET!!! EN SAN CARLOS.&lt;/b&gt;&lt;br&gt;&lt;br&gt;[RETASADO] EN EL CORAZ&amp;Oacute;N DEL BARRIO SAN CARLOS, CONTAMOS A LA VENTA, ESTE MAGNIFICO CHALET EN 2 PLANTA, SOBRE AMPLIO LOTE DE ESQUINA (N&amp;ordm;1), 14X28 MTS. CON UNA SUPERFICIE CUBIERTA DE 234 MTS. CUENTA CON LIVING EN DESNIVEL CON ESTUFA HOGAR, COMEDOR, SEGUIDO AMPLIA COCINA, LAVADERO, BA&amp;Ntilde;O COMPLETO, AMPLIO QUINCHO, GARAGE DOBLE CON PORTON AUTOM&amp;Aacute;TICO, TROTADORA 1 AUTO MAS, LA CALEFACCI&amp;Oacute;N ES POR CALEFACTORES. EN PLANTA ALTA CUENTA CON TRES AMPLIOS DORMITORIOS (UNO EN SUITTE ) TODOS CON BALCON INDIVIDUAL, MAS 1 BA&amp;Ntilde;O COMPLETO, TERMINANDO LA PLANTA UN SALON DE JUEGOS O PLAY ROOM. GRAN PARQUE!!!!!!!!!!!!!!!!!! SOMOS VENDEDORES!!!!!!!!!!!!!!!!&lt;br /&gt;&lt;br&gt;&lt;br&gt; Características adicionales: &lt;br&gt;  &lt;br&gt;&lt;br&gt; Ref#646462.</t>
  </si>
  <si>
    <t>Rvk5ZCeNuLcbabis9CIOVw==</t>
  </si>
  <si>
    <t>CASA EN VENTA BARRIO 9 DE JULIO.</t>
  </si>
  <si>
    <t>&lt;b&gt;CASA EN VENTA BARRIO 9 DE JULIO.&lt;/b&gt;&lt;br&gt;&lt;br&gt;Venta casa en barrio residencial de 4 ambientes en 9 de julio al 6500, en el Barrio 9 de julio.&lt;br /&gt;
Cuenta con 3 dormitorios, 1 ba&amp;ntilde;o completo y un toilette, Cocina, lavadero y living comedor integrado. &lt;br /&gt;
La propiedad se encuentra en estado original.&lt;br /&gt;
Escucha ofertas.&lt;br /&gt;
Las fotos son ilustrativas y las medidas solo orientativas, las medidas exactas son las que figuran en el titulo de propiedad del inmueble.&lt;br /&gt;
tel&amp;eacute;fono: 2235806516&lt;br /&gt;
oviedo.propiedadesinmobiliaria@gmail.com&lt;br /&gt;&lt;br&gt;&lt;br&gt; Características adicionales: &lt;br&gt; - Agua corriente&lt;br&gt;- Desagüe cloacal&lt;br&gt;- Agua Potable&lt;br&gt;- Energía trifásica&lt;br&gt; &lt;br&gt;&lt;br&gt; Ref#645901.</t>
  </si>
  <si>
    <t>nfbqlcNHdks3Uy0ljfrEvw==</t>
  </si>
  <si>
    <t>R0PWyOecn9rP6C3zyV83MA==</t>
  </si>
  <si>
    <t>Venta de hermoso Triplex Zona Punta Mogotes</t>
  </si>
  <si>
    <t>&lt;b&gt;Venta de hermoso Triplex Zona Punta Mogotes&lt;/b&gt;&lt;br&gt;&lt;br&gt;[RETASADO] En la zona de Punta Mogotes en la calle G&amp;ugrave;iraldes N&amp;ordm; 958 nos encontramos con este hermoso triplex con cochera para dos autos, con port&amp;oacute;n preparado para automatizarse, portero el&amp;eacute;ctrico visor, rejas en todas las aberturas. Terminados en el a&amp;ntilde;o 2016, ubicado a 1 cuadra de la playa y a una cuadra  y media del Hotel Sassso Y Casino, beneficiados por su vigilancia constante. posee 100 m2 cubiertos y 100 m2 descubiertos, opc&amp;iacute;&amp;oacute;n parrilla y quincho.&lt;br /&gt;
En PB: Amplio living comedor 10 x 5,con ventana a la calle y contra frente al parque toailette , cocina abierta con muebles bajos y sobre mesada, cocina primera marca y extractor ambos de acero inoxidable, pileta de Jonshon y mesada m&amp;aacute;rmol, calefactor gas natural,y espacio PC Room o escritorio, contra frente:  lavadero y cabina termotanque saiar 120 litros, patio de 6 x 5 m2, con cer&amp;aacute;mica y el resto parque.&lt;br /&gt;
Planta Alta: escalera de madera plastificada al frente amplio dormitorio con ba&amp;ntilde;o en  suite, y al contra frente dos dormitorios con un segundo ba&amp;ntilde;o completo, estos se encuentran con calefacci&amp;oacute;n en todos los ambientes y extractor en los ba&amp;ntilde;os.&lt;br /&gt;
Carpinter&amp;iacute;a de madera, asfalto, cloacas, gas natural y agua corriente.&lt;br /&gt;
Muy luminoso,ambientes amplios,exquisitos detalles de terminaci&amp;oacute;n.&lt;br /&gt;
Zona residencial con gente de vivienda permanente todo el a&amp;ntilde;o&lt;br /&gt;
COTI: 38274863985612&lt;br /&gt;
&lt;br /&gt;
&lt;br /&gt;
&lt;br /&gt;&lt;br&gt;&lt;br&gt; Características adicionales: &lt;br&gt; - Agua corriente&lt;br&gt;- Desagüe cloacal&lt;br&gt;- Luz&lt;br&gt;- Toilette&lt;br&gt; &lt;br&gt;&lt;br&gt; Ref#645718.</t>
  </si>
  <si>
    <t>6dHsxM57a39pu7TgtgBRMw==</t>
  </si>
  <si>
    <t>CONSTITUCION, CASA DE 4 AMBIENTES CON GARAGE</t>
  </si>
  <si>
    <t>&lt;b&gt;CONSTITUCION, CASA DE 4 AMBIENTES CON GARAGE&lt;/b&gt;&lt;br&gt;&lt;br&gt;EN ZONA CONSTITUCION - HERMOSA PROPIEDAD CON COCHERA DOBLE&lt;br /&gt;
&lt;br /&gt;
3 dormitorios&lt;br /&gt;
2 ba&amp;ntilde;os&lt;br /&gt;
Cocina semi integrada&lt;br /&gt;
Living comedor&lt;br /&gt;
Garage para dos autos&lt;br /&gt;
Patio &lt;br /&gt;
&lt;br /&gt;
SUPERFICIE CUBIERTA 120M2&lt;br /&gt;
VALOR USD 160.000.-&lt;br /&gt;
&lt;br /&gt;
CONSULTE: 223 424 6238&lt;br /&gt;&lt;br&gt;&lt;br&gt; Características adicionales: &lt;br&gt;  &lt;br&gt;&lt;br&gt; Ref#645811.</t>
  </si>
  <si>
    <t>jLNU4WE5xyRc98Vpu/4baQ==</t>
  </si>
  <si>
    <t>Casa en venta Barrio El Martillo Oportunidad</t>
  </si>
  <si>
    <t>&lt;b&gt;Casa en venta Barrio El Martillo Oportunidad &lt;/b&gt;&lt;br&gt;&lt;br&gt;[RETASADO] Casa en el Barrio El Martillo con excelente potencial, ubicada en la calle N&amp;aacute;poles N&amp;ordm; 6874.Lote de 333 m2 superficie cubierta de 80 m2 aproximados + 2&amp;ordm; vivienda o quincho, esta constru&amp;iacute;da en un sola planta, cuenta con:&lt;br /&gt;
Frente con jard&amp;iacute;n, rejas y alarma monitoreada&lt;br /&gt;
2 dormitorios uno a la calle y el otro al contrafrente, con pisos en mosaicos.&lt;br /&gt;
Hall distribuidor con calefactor&lt;br /&gt;
Living comedor a la calle, con pisos en mosaicos.&lt;br /&gt;
1 ba&amp;ntilde;o completo con ducha con pisos en mosaico.&lt;br /&gt;
cocina comedor, con ventana al garaje. con pisos en mosaico, termotanque y horno.&lt;br /&gt;
galer&amp;iacute;a y lavadero cubierto con pisos en mosaico.&lt;br /&gt;
Parque- Patio&lt;br /&gt;
Garaje para 2 autos y para 4 autos pasantes.&lt;br /&gt;
Quincho o segunda vivienda con cocina,ba&amp;ntilde;o y otro garaje a reciclar.&lt;br /&gt;
Carpinter&amp;iacute;a en madera-Persianas- Gas natural falta conectarlo.&lt;br /&gt;
Excelente Oportunidad&lt;br /&gt;
COTI: 40255658595458&lt;br /&gt;
T.A.&lt;br /&gt;&lt;br&gt;&lt;br&gt; Características adicionales: &lt;br&gt; - Agua corriente&lt;br&gt;- Desagüe cloacal&lt;br&gt;- Luz&lt;br&gt;- Seguridad&lt;br&gt;- Galería&lt;br&gt; &lt;br&gt;&lt;br&gt; Ref#645738.</t>
  </si>
  <si>
    <t>sZneNOz6h5c4qJexEhlrPQ==</t>
  </si>
  <si>
    <t>CAISAMAR, HERMOSA CASA 4 AMBIENTES, CON PISCINA</t>
  </si>
  <si>
    <t>&lt;b&gt;CAISAMAR, HERMOSA CASA 4 AMBIENTES, CON PISCINA &lt;/b&gt;&lt;br&gt;&lt;br&gt;EN CAISAMAR, SOBRE LOTE DE 550M2, &lt;br /&gt;
&lt;br /&gt;
Cocina&lt;br /&gt;
Living comedor diario amplio, &lt;br /&gt;
EN PLANTA BAJA: dos habitaciones con  ba&amp;ntilde;o completo.&lt;br /&gt;
Lavadero interno.&lt;br /&gt;
EN PLANTA ALTA: generoso dormitorio en suite con vestidor (que puede ser usado como otro dormitorio).&lt;br /&gt;
Grandes ventanales al frente y vista al parque.&lt;br /&gt;
Parque con pileta climatizada.&lt;br /&gt;
Quincho con parrilla&lt;br /&gt;
Garage para dos autos.&lt;br /&gt;
&lt;br /&gt;
SUPERFICIE CUBIERTA 240M2&lt;br /&gt;
VALOR USD: 345.000&lt;br /&gt;
CONSULTE: 223 424 6238&lt;br /&gt;&lt;br&gt;&lt;br&gt; Características adicionales: &lt;br&gt;  &lt;br&gt;&lt;br&gt; Ref#645996.</t>
  </si>
  <si>
    <t>E2l0JQu3moynA7TqdHciaQ==</t>
  </si>
  <si>
    <t>Casa en Venta en Punta mogotes, Mar del plata U$S 215000</t>
  </si>
  <si>
    <t>Venta de Casa en Punta Mogotes, Mar del Plata.
Vivienda familiar en barrio residencial muy solicitado.
 XINTEL(RDZ-RDZ-27)</t>
  </si>
  <si>
    <t>j5TIhTpbqMygOYScs5n+gg==</t>
  </si>
  <si>
    <t>Chalet en PH al frente 4 ambientes con garaje, Impecable.-</t>
  </si>
  <si>
    <t>&lt;b&gt;Chalet en PH al frente 4 ambientes con garaje, Impecable.-&lt;/b&gt;&lt;br&gt;&lt;br&gt;Barrio San Juan, Chalet PH al frente, totalmente independiente y en impecable estado.-&lt;br /&gt;
En planta baja: Living estar comedor a la calle, toilette con ducha , cocina comedor separada a la calle, Lavadero, garaje cubierto.-&lt;br /&gt;
En planta alta, tres dormitorios a la calle, el principal con balc&amp;oacute;n saliente y salida a terraza de 15 m2., ba&amp;ntilde;o completo con ducha.-&lt;br /&gt;
Puede permutar por casa, Ph de dos dormitorios, uno si o si en planta baja, zonas a evaluar.-&lt;br /&gt;&lt;br&gt;&lt;br&gt; Características adicionales: &lt;br&gt;  &lt;br&gt;&lt;br&gt; Ref#645830.</t>
  </si>
  <si>
    <t>U3PATqAUPDPzBFoKj+Vlnw==</t>
  </si>
  <si>
    <t>Excelente chalet 3 ambientes con depto en almafuerte y guido</t>
  </si>
  <si>
    <t>&lt;b&gt;Excelente chalet 3 ambientes con depto en almafuerte y guido &lt;/b&gt;&lt;br&gt;&lt;br&gt;Desarrollado sobre lote de 10 x 24.87&lt;br /&gt;
En planta baja encontramos living comedor con hogar a la calle, a continuaci&amp;oacute;n cocina comedor con salida al parque, lavadero&lt;br /&gt;
Dos dormitorios con placard, y ba&amp;ntilde;o completo&lt;br /&gt;
Entrada de autos al frente, garage para 3 autos, y a continuaci&amp;oacute;n se encuentra comunicado un galp&amp;oacute;n tipo quincho con parrilla&lt;br /&gt;
Desde el parque accedemos a la planta alta, donde se encuentra un departamento de 2 ambientes: Living comedor a la calle con balc&amp;oacute;n saliente, cocina separada, ba&amp;ntilde;o completo, y dormitorios al contrafrente con placard&lt;br /&gt;
&lt;br /&gt;
&lt;br /&gt;&lt;br&gt;&lt;br&gt; Características adicionales: &lt;br&gt;  &lt;br&gt;&lt;br&gt; Ref#645810.</t>
  </si>
  <si>
    <t>t4O5ObYYZQOERP7QKT098g==</t>
  </si>
  <si>
    <t>Diagonal Alberdi y Córdoba Semipiso 4 ambientes al frente + cochera</t>
  </si>
  <si>
    <t>&lt;b&gt;Diagonal Alberdi y Córdoba Semipiso 4 ambientes al frente + cochera&lt;/b&gt;&lt;br&gt;&lt;br&gt;A 5 cuadras de las playas de La Perla, a 3 cuadras de Punta Iglesias, a 2 cuadras de la Catedral de la Ciudad y en excelente edificio emblem&amp;aacute;tico de la zona, se ubica este semipiso de 4 ambientes al frente con cochera cubierta. Vereda de sol con vista abierta sobre la Diagonal y parcial al mar. Posee entrada principal y de servicio. Cuenta con recepci&amp;oacute;n, living comedor con ventanales y salida a balc&amp;oacute;n saliete corrido. &amp;Iacute;ntimo de distribuci&amp;oacute;n con placares. 3 dormitorios con placares (1 al frente). 2 ba&amp;ntilde;os completos y 1 toilette. Cocina comedor y amplio lavadero cubierto independiente. La calefacci&amp;oacute;n es individual por radiadores. Excelente carpinter&amp;iacute;a. Pisos de parquet. Muy bune estado. CONS&amp;Uacute;LTENOS.&lt;br /&gt;
&lt;br /&gt;
&lt;br /&gt;
www.fadelnegociosinmobiliarios.com&lt;br /&gt;
&lt;br /&gt;
Alejandro Fadel Reg. 3732&lt;br /&gt;
Tel: (0223) 491 2283 Cel: 223 5 029 728&lt;br /&gt;
La Rioja 2028 Mar del Plata &lt;br /&gt;&lt;br&gt;&lt;br&gt; Características adicionales: &lt;br&gt; - Agua corriente&lt;br&gt;- Desagüe cloacal&lt;br&gt;- Luz&lt;br&gt;- Toilette&lt;br&gt;- Calef. por Radiadores&lt;br&gt;- Parquet&lt;br&gt;- Cochera fija cubierta&lt;br&gt; &lt;br&gt;&lt;br&gt; Ref#646023.</t>
  </si>
  <si>
    <t>zYoj/X4TCuAk4rcVZo7I6g==</t>
  </si>
  <si>
    <t>Venta de hermosa casa de 4 ambientes Villa Primera toma permuta departamento de 100 m2</t>
  </si>
  <si>
    <t>&lt;b&gt;Venta de hermosa casa de 4 ambientes Villa Primera toma permuta departamento de 100 m2&lt;/b&gt;&lt;br&gt;&lt;br&gt;[RETASADO] Hermosa casa lista para mudarse en el  Barrio Villa Primera en la calle Necochea al 5200 de 199 m2 cubiertos,Lote de 426 m2.&lt;br /&gt;
Esta compuesta en una planta:&lt;br /&gt;
Living comedor en desnivel con dos ventanales que dan a la calle&lt;br /&gt;
Cocina comedor con  ventana a la calle y jatd&amp;iacute;n&lt;br /&gt;
Lavadero separado&lt;br /&gt;
3 habitaciones, dos de ellas con vista a la calle y la otra al jard&amp;iacute;n.Pisos de parquet&lt;br /&gt;
2 ba&amp;ntilde;os uno con ducha y mampara, el otro con ba&amp;ntilde;era&lt;br /&gt;
1 garaje que tiene paso a la cocina y jard&amp;iacute;n&lt;br /&gt;
1 garaje pasante, quincho con parrilla&lt;br /&gt;
posee patio,parque,calefacci&amp;oacute;n por radiadores con caldera.persianas madera,rejas,&lt;br /&gt;
Vis&amp;iacute;tela!!!!! COTI: 38926536654789&lt;br /&gt;&lt;br&gt;&lt;br&gt; Características adicionales: &lt;br&gt; - Comedor diario&lt;br&gt;- Agua corriente&lt;br&gt;- Desagüe cloacal&lt;br&gt;- Luz&lt;br&gt;- Calef. por Radiadores&lt;br&gt;- Parquet&lt;br&gt; &lt;br&gt;&lt;br&gt; Ref#645720.</t>
  </si>
  <si>
    <t>aGlxBjTIYge/HSJk1RYitA==</t>
  </si>
  <si>
    <t>Puerto Madero Excelente Dpto. en lujosa Torre con vista al rio</t>
  </si>
  <si>
    <t>Departamento 4 ambientes con Electricidad en Marta Lynch al 400, Capital Federal, Puerto Madero, por U$S 3.800</t>
  </si>
  <si>
    <t>pWa0Xz31rtzp5ya/Ppx0hg==</t>
  </si>
  <si>
    <t>Barrio cerrado Complejo Villa Nueva - San Francisco - Casa Alq. Febrero USD 4.300 (Men.)</t>
  </si>
  <si>
    <t>PARA VISITAS CONTACTAR A CAROLINA 1133020840 O MERCEDES 1132604086_x000D_
_x000D_
Casa a la LAGUNA  en Alquiler temporario para el Mes de FEBRERO_x000D_
Planta baja: cocina con comedor diario, y playroom integrado (Con AA). Living y comedor, toilette, lavadero._x000D_
Doble Galería, jardín, pileta con solarium, muelle con kayak . Fogonero._x000D_
Planta Alta: tres cuartos (todos con AA), principal en suite con vestidor y baño, los otros dos comparten baño._x000D_
_x000D_
Comisión inmobiliaria 10% Depósito de garantía 40% Gastos aparte: (expensas, jardinero, piletero, WIFI y cable) $18.000 el mes_x000D_
Luz y gas según consumo.
Matera Propiedades
Sabrina Matera
CSI 6329
[Provista por Sistema Dixon | CÃ³digo 74201188]</t>
  </si>
  <si>
    <t>zmaKKFJC3RsHCNPj5Pxr5Q==</t>
  </si>
  <si>
    <t>EXCELENTE PROPIEDAD EN VENTA EN LA MORADA</t>
  </si>
  <si>
    <t>VgQKI/s+DobiI9CeBCLa7g==</t>
  </si>
  <si>
    <t>PH  Villa Urquiza Mendoza 4400 Espectacular</t>
  </si>
  <si>
    <t>Barrio Villa Urquiza&lt;br&gt;Mendoza 4400 entre Mariano acha y lugones&lt;br&gt;Espectacular Ph con entrada independiente totalmente reciclado&lt;br&gt;4 ambientes con dependencia de servicio&lt;br&gt;3 dormitorios&lt;br&gt;Patio&lt;br&gt;Reciclado de gran calidad&lt;br&gt;oportunidad unica&lt;br&gt;“accesible para personas con discapacidad reducida”&lt;br&gt;Por cualquier duda por favor comunicarse de lunes a viernes de 11 a 18 hs &lt;br&gt;KERR PROPIEDADES&lt;br&gt;AUSTRIA 1975 - CP 1425&lt;br&gt;TELEFAX  o al &lt;br&gt;WHATSAPP WEB 1138577574&lt;br&gt;CAPITAL FEDERAL&lt;br&gt; por facebook/twitter&lt;br&gt; 2941&lt;br&gt;</t>
  </si>
  <si>
    <t>FiA5ml3zQXOUG7xIA75sUg==</t>
  </si>
  <si>
    <t>Casa de 3 dormitorios sobre lote propio de 8.28 x 11.84. Cochera cubierta.</t>
  </si>
  <si>
    <t>AVOZkRdvm+a+vBEiFaTuoQ==</t>
  </si>
  <si>
    <t>Departamento en Venta, Nueve de julio U$S 190000</t>
  </si>
  <si>
    <t>Venta de Departamento 3 DORMITORIOS, 2 BAÑOS, COCINA COMEDOR, BALCON ATERRAZADO CON PARRILLA, Nueve de Julio
 XINTEL(FAE-FAE-191)</t>
  </si>
  <si>
    <t>LWd/ObeT3dnH6+/G30n20g==</t>
  </si>
  <si>
    <t>Edificio Manhattan muy bien  ubicado a 300 mts de playa Brava , Mansa y Hotel Casino Conrad. &lt;br&gt;La torre comprende 17 pisos todos cuentas con calefacción por loza radiante eléctrica sectorizada y amplias terrazas con parrillero propio.&lt;br&gt; &lt;br&gt;Servicios : &lt;br&gt;Recepción 24 hs, servicio de mucamas opcional, servicio de playa en temporada en la brava, piscina abierta, 2 barbacoas, gimnasio, sauna, sala de juegos, cancha de tenis. &lt;br&gt;&lt;br&gt;Excelente unidad de 4 ambientes , 3 dormitorios dos baños , principal en suite. &lt;br&gt;Amplio Living comedor con salida a la terraza, parrillero propio, toilette. Cocina definida con lavadero. Aire acondicionado en todos los ambientes . &lt;br&gt;Garaje.&lt;br&gt;&lt;br&gt;</t>
  </si>
  <si>
    <t>XZ4t/NkxG/jtm6IumZhgUQ==</t>
  </si>
  <si>
    <t>VENTA DÚPLEX 4 AMBIENTES EN MUNRO</t>
  </si>
  <si>
    <t xml:space="preserve">VENTA DÚPLEX 4 AMBIENTES EN MUNRO&lt;br&gt;&lt;br&gt;Excelente Dúplex de medio lote, en 2 plantas.&lt;br&gt;Ubicado a 1 cuadra de Av. Vélez Sársfield y 4 del centro comercial de Carapachay.&lt;br&gt;&lt;br&gt;Planta Baja:&lt;br&gt;Entrada de Auto.&lt;br&gt;Living.&lt;br&gt;Cocina Comedor con muebles completos.&lt;br&gt;Toilette.&lt;br&gt;Patio extendido.&lt;br&gt;Lavadero.&lt;br&gt;Fondo libre.&lt;br&gt;Parrilla.&lt;br&gt;&lt;br&gt;Planta Alta:&lt;br&gt;3 Dormitorios con Placards.&lt;br&gt;Baño completo.&lt;br&gt;&lt;br&gt;Apto Crédito.&lt;br&gt;&lt;br&gt;Para más información contáctenos: 
&lt;br&gt;
&lt;br&gt;Sucursal Núñez: 
&lt;br&gt;Sucursal Olivos: 
&lt;br&gt;Sucursal Villa Adelina: 
&lt;br&gt;Sucursal Carapachay: 
&lt;br&gt;Sucursal Florida: </t>
  </si>
  <si>
    <t>ChqdBvKCm8+v3BXknw7tPw==</t>
  </si>
  <si>
    <t>Torre Mayor piso alto vista al río - Olivos</t>
  </si>
  <si>
    <t>EXCELENTE 4 AMBIENTES DE 180M2 EN TORRE MAYOR EN OLIVOS.&lt;br&gt;&lt;br&gt;HALL, LIVING COMEDOR CON BALCÓN CON EXCELENTE VISTA AL RÍO, COCINA INDEPENDIENTE, LAVADERO INDEPENDIENTE, DORMITORIO MASTER SUITE CON VESTIDOR Y BALCÓN, TOILETTE, 2 DORMITORIOS CON PLACARD, BAÑO COMPLETO. COCHERA CUBIERTA 40.000 U$S Y BAULERA OPCIONAL 10.000 U$S&lt;br&gt;&lt;br&gt;AIRE ACONDICIONADO FRÍO CALOR EN TODOS LOS AMBIENTES&lt;br&gt;AGUA CALIENTE POR CALDERA CENTRAL&lt;br&gt;TODOS LOS SERVICIOS MENOS GAS NATURAL&lt;br&gt;&lt;br&gt;AMENITIES&lt;br&gt;PISCINA&lt;br&gt;GIMNASIO&lt;br&gt;SUM PARA 100 PERSONAS&lt;br&gt;JUEGOS PARA CHICOS&lt;br&gt;VIGILANCIA 24HS&lt;br&gt;&lt;br&gt;CONCRETO REAL ESTATE -- 011- --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5zA0Hee+iMnSwfLNtlIFZw==</t>
  </si>
  <si>
    <t>cseGZfjkyJbHvx0dgCv/CA==</t>
  </si>
  <si>
    <t>Casa tipo Chalet en Lote propio_x000D_
Antigüedad: 30 años_x000D_
_x000D_
Cocina: Mesada doble enfrentada, barra p&amp;#x2F;desayunar, alacenas y bajo mesada a medida._x000D_
Baño: Amplio, cómodo, con bañera, inodoro, bidet y lavatorio_x000D_
Living Comedor: Al frente con ventanal grande, hogar a gas y espacio para tv y sillones._x000D_
Habitaciones: 2 dormitorios con placard y ventanas hacia el patio._x000D_
_x000D_
Barrio residencial, arbolado, pavimentado, luminarias. A 5 cuadras de Av. Espora._x000D_
A 4 cuadras está la estación de tren de José Mármol y a 16 cuadras la estación de tren de Adrogué. Ambos ramales van a Constitución. Más de 6 líneas de colectivos._x000D_
_x000D_
Terreno de 10,25 x 17,35 - M2 Totales: 177 M2 - M2 Cubiertos: 121 M2_x000D_
_x000D_
La vivienda se encuentra en IMPECABLE estado y excelente funcionamiento en todas sus instalaciones, cañerías de agua y gas reemplazadas casi en su totalidad, canaletas de zinc del techo nuevas, termotanque de 80 lts., garage con porton automatico corredizo, semicubierto, en el hall distribuidor tiene un acceso a un altillo para usar como baulera amplio, el lavadero es cubierto grande con espacio de lavado y un placard de 2 puertas, el patio contiene una parrilla de material nueva, con cerramiento de aluminio anodizado.</t>
  </si>
  <si>
    <t>sXSIhm8OMbB1HVqkMxKzPg==</t>
  </si>
  <si>
    <t>Oportunidad! Sobre un lote de 298 m2 encontramos una propiedad subdivida en 2 casas, una al frente y otra al contrafrente. La del frente consta de un hall de entrada con living comedor, baño completo, dormitorio de buen tamaño con placar empotrado y una cocina con pequeño espacio para lavadero. Desde el lateral izquierdo se accede a la casa situada en el fondo,  la cuál cuenta con jardín, galería, una cocina con living comedor, baño completo y 2 dormitorios.</t>
  </si>
  <si>
    <t>ycMnEyMNmiWCj+7lBGgTmg==</t>
  </si>
  <si>
    <t>Amplio departamento (tipo casa) de 4 ambientes en excelente ubicación.-Banfield E</t>
  </si>
  <si>
    <t>Muy luminoso y amplio departamento (tipo casa) de 4 ambientes en excelente ubicación, desarrollado en primer piso, con ingreso totalmente independiente. Jardín al frente y balcones al frente y contrafrente. Muy buen estado:reciclado recientemente (incluyendo el techo de la propiedad).&lt;br&gt;Gran living-comedor al frente.Gran cocina-comedor a balcón corrido contrafrente (con muebles sobre y bajo mesada y alacena empotrada). Espacioso lavadero cubierto e independiente, con posibilidad de darle usos múltiples, incluyendo la construcción de un baño adicional (en suite o no).&lt;br&gt;Tres dormitorios, recientemente alfombrados con material de calidad,ubicados dos al frente y uno al lateral; dos de ellos con amplios placares y uno de ellos con balcón al frente. Pasillo de distribución. Espacioso baño completo, con ventana al contrafrente, reciclado a nuevo (incluyendo cañerías).&lt;br&gt;Bajos costos fijos (sin expensas, bajos impuestos), posibilidad de acordar la utilización del espacio guardacoche del PH con los vecinos, garita de seguridad en la esquina. Rejas en las aberturas claves. &lt;br&gt;Venta directa. Gastos de acuerdo a ley. Las medidas son aproximadas y a sólo efecto orientativo. &lt;br&gt;*A cumplimentar RES 2371 de AFIP*&lt;br&gt;</t>
  </si>
  <si>
    <t>e8btWCB5AxaniG5Jumvgrg==</t>
  </si>
  <si>
    <t xml:space="preserve">&lt;br&gt;Amplio PH de 4 ambientes de 118 mts totales (67 mts cubiertos) ubicado al frente en 1er piso por escalera. &lt;br&gt;Ingreso a un Estar el cual comunica a una cómoda cocina completa con muebles bajo mesada, alacenas y comedor diario. Por el pasillo accedemos a un amplio living al frente, un baño completo y dos dormitorios con placares y persianas.  &lt;br&gt;Balcón corrido con salida de ambos dormitorios. Terraza descubierta con quincho, parrilla y lavadero independiente cubierto. &lt;br&gt;&lt;br&gt;Medidas:&lt;br&gt;Estar 3.80x3.05 &lt;br&gt;Cocina 3.30x2.80 &lt;br&gt;Paso 4.40x1.10 y 2.80x1.10 &lt;br&gt;Dormitorios 4.20x3.40 y 3.10x2.50 &lt;br&gt;Baño 3.10x1.70 &lt;br&gt;Balcón 7.0x1.0 &lt;br&gt;Terraza 42 mts2 </t>
  </si>
  <si>
    <t>oO0NBs8GZ8QgITVXkoA6uw==</t>
  </si>
  <si>
    <t>VENTA INCREIBLE DPTO DE CATEGORIA CON LA MEJOR VISTA</t>
  </si>
  <si>
    <t>&lt;b&gt;VENTA INCREIBLE DPTO DE CATEGORIA CON LA MEJOR VISTA&lt;/b&gt;&lt;br&gt;&lt;br&gt;[RETASADO] DEPARTAMENTO EN ALQUILER EN EDIFICIO OPERA-&lt;br /&gt;
&lt;br /&gt;
UBICACI&amp;Oacute;N: La ubicaci&amp;oacute;n del departamento es excelente por el facil acceso desde la ciudad, se encuentra en un punto estrat&amp;eacute;gico muy cercano a todos los puntos de inter&amp;eacute;s de la ciudad, esta a 1 cuadra de la terminal, y a 5 del centro de la ciudad de Villa Carlos Paz. Acceso a todos los servicios.&lt;br /&gt;
&lt;br /&gt;
La propiedad esta ubicada en el primer piso del edificio, el mismo cuenta con 79mts2, con un dormitorio con placar empotrado , hermoso patio, 2 ba&amp;ntilde;os, cocina-comedor, puerta magn&amp;eacute;tica. Patio con vistas a la ciudad de carlos paz. No incluye cochera.&lt;br /&gt;
&lt;br /&gt;
El edificio, cuenta con gimnasio, pileta, quincho, ascensor, cochera, en la planta baja hay un &amp;aacute;rea comercial, en el que podes encontrar distintos rubros, como cervecer&amp;iacute;a, un carrefur express, local de ropa, entre otros.&lt;br /&gt;&lt;br&gt;&lt;br&gt; Características adicionales: &lt;br&gt; - Agua corriente&lt;br&gt;- Desagüe cloacal&lt;br&gt;- Luz&lt;br&gt;- Agua Potable&lt;br&gt; &lt;br&gt;&lt;br&gt; Ref#645859.</t>
  </si>
  <si>
    <t>Zp9LGVYvL/R1wjOQgXTVkg==</t>
  </si>
  <si>
    <t>DISPONIBLE PARA VISITA ONLINE&lt;br&gt;&lt;br&gt;TASA ONLINE TU PROPIEDAD&lt;br&gt;&lt;br&gt;Hermoso departamento contrafrente de 4 ambientes con dependencia y Cochera, super luminoso, de 32 años de antigüedad.&lt;br&gt;La propiedad se ubica en un cuarto piso, cuenta con una superficie cubierta de 78/,81m2 y una total de 88,44 m2,&lt;br&gt;El inmueble se encuentra en excelente estado, cuenta gran luminosidad, excelente ubicación a una cuadra de la plaza principal de Villa del Parque y de su centro comercial.&lt;br&gt;Cuenta con un cómodo living comedor, cocina con muebles completos, 3 dormitorios, toilette, baño completo, lavadero independiente, habitación y baño de servicio, balcon y cochera fija y cubierta. Calefacción por losa radiante. &lt;br&gt;&lt;br&gt;Los valores de impuestos-ABL-AYSA-Expensas etc. indicados, están sujetos a verificación y/o revisión- Las medidas reales surgiran del respectivo titulo de propiedad- El precio del inmueble puede ser modificado sin previo aviso- Toda información es a solo efecto orientativo.&lt;br&gt;ESTA PROPIEDAD ES NO ACCESIBLE PARA DISCAPACITADOS.</t>
  </si>
  <si>
    <t>oPgzaXdblHideQrvNIQIrQ==</t>
  </si>
  <si>
    <t>Excelente Depto. en venta  de 4 amb. con Cochera!&lt;br&gt;Super luminoso Amplio Muy buen estado&lt;br&gt;Gran balcon corrido!&lt;br&gt;&lt;br&gt;Para mayor informacion y visitas comunicarse al   &lt;br&gt;Whatsapp 11   11&lt;br&gt;&lt;br&gt;Gracias por contactarnos!&lt;br&gt;Yacopino Inmobiliarias&lt;br&gt;Matricula CUCICBA 5810&lt;br&gt;La unidad no es apta para personas con movilidad reducida&lt;br&gt;&lt;br&gt;&lt;br&gt;&lt;br&gt;Yacopino Inmobiliarias
&lt;br&gt;Mas de 90 años de Honestidad Profesional</t>
  </si>
  <si>
    <t>5yLTrwTLJVj4L7vEG9P4qA==</t>
  </si>
  <si>
    <t xml:space="preserve">EXCELENTE 4 AMBIENTES EN VILLA DEL PARQUE </t>
  </si>
  <si>
    <t>Venta de Departamento 4 AMBIENTES en Villa del Parque, Capital Federal, oportunidad de departamento con tres amplios dormitorios todos con placards, Aire acondicionado / calefacción en dos ambientes en living comedor y dormitorio principal
 XINTEL(MPX-PO9-6405)</t>
  </si>
  <si>
    <t>P4UzINw3nDd/jrszC6HA8Q==</t>
  </si>
  <si>
    <t>Quinta - Terravista</t>
  </si>
  <si>
    <t>Chalet Quinta en General Rodríguez – Acceso Oeste Salida Km 47 “Country Terravista y Próximo Shopping en Construcción”&lt;br&gt;&lt;br&gt;Barrio Santa Brígida Calle Alfredo Gobbi / Carlos Gardel - Esquina Rio Negro / Misiones&lt;br&gt;“300 mtrs. del Country La Cesarina”&lt;br&gt;&lt;br&gt;Hermosa Casa Quinta – Emplazada en 2 Terrenos de 10 x 40 + 1 Terreno 10 x 60 Canchita de Futbol y Hamacas de Plaza.&lt;br&gt;&lt;br&gt;Ambeintes del Chalet:&lt;br&gt;&lt;br&gt;Cocina – Baño – Living Comedor – Sala de Estar&lt;br&gt;3 Habitaciones&lt;br&gt;1 Baño Completo Con Bañera y Ducha.&lt;br&gt;2 Aires Acondicionados Frio Calor BGH 3000 FG más la Majestuosa Arbolada que Ayuda Tremendamente Acondicionar y Refrigerar Toda La Casa tipo a 18º Comprobables.&lt;br&gt;&lt;br&gt;Calefacción Central Por Caldera Orbis y con 10 Radiadores de Hierro Fundido Antiguos Eternos Para Toda La Vida con la Calefacción Mas Sana Que Existe.&lt;br&gt;TV SATELITAL EMPRESA ANTINA - WIFIEN LOS 1.400 mtrs de Toda La Casa Parque Quincho Pileta.&lt;br&gt;Quincho Semicubierto Parrilla / Bacha de Lavado&lt;br&gt;&lt;br&gt;Quincho Cubierto más Oficina.&lt;br&gt;Cuarto de 3x3 Lavadero y Guarda Herramientas..&lt;br&gt;1 Baño Quincho Semicubierto (Lavatorio – Inodoro y Ducha)&lt;br&gt;Pileta de Material 3.00 x 7.00 x 1.40&lt;br&gt;200 mts2 Cubiertos Aproximados.&lt;br&gt;50 mts2 Semicubiertos Aproximados.&lt;br&gt;&lt;br&gt;Hermosa y Añeja Arbolada con más de 14 Arboles Entre Sauses – Pinos – Alamos - Palmeras - Libustrina y Variedad de Plantas que Brinda una Espectacular Sombra y Micro Clima en Verano.&lt;br&gt;Importante Propiedad Con Escritura y Planos. Impuestos y Tasas al Día.&lt;br&gt;5 Cámaras de Prosegur con CPU Monitor Propio en Vivo / Grabado + Alarma en todas las Áreas.&lt;br&gt;&lt;br&gt;Siempre se disfruta en reuniones fiestas familiares – Fines de Semana – Vacaciones de Invierno y de Verano.&lt;br&gt;– NO SE ALQUILA -&lt;br&gt;&lt;br&gt;EXCELENTE PROPIEDAD !!! NO DUDES EN CONSULTAR &lt;br&gt;&lt;br&gt;&lt;br&gt;</t>
  </si>
  <si>
    <t>dbdfmW39cQqQnPMroyvTkg==</t>
  </si>
  <si>
    <t>Casa en Venta en La cesarina, General rodríguez U$S 210000</t>
  </si>
  <si>
    <t>Venta de Casa 4 AMBIENTES en La Cesarina, General Rodríguez
Casa desarrollada en dos plantas, planta baja cuenta con garage para 1 auto techado, living, comedor diario y cocina integrados, lavadero y cuarto de maquinas, toilette, dos habitaciones que comparten un baño completo, galeria, parque con excelente parquización, en planta alta cuenta con una suite con balcón, vestidor y baño completo.
SUCURSAL RESPONSABLE 116.991.6060
 XINTEL(KCT-KCT-182)</t>
  </si>
  <si>
    <t>lMr94Cih7/X8K+EO6OQztg==</t>
  </si>
  <si>
    <t>Casa - El Nacional Club De Campo- 3 dorm con vista al golf piscina</t>
  </si>
  <si>
    <t>Impresionante residencia en Macizo 1 Vista al Golf. en P.B. amplio hall de recepción, toil, escritorio, amplio living comedor con vistas abiertas , hogar, cocina comedor independiente con isla central. Dependencia, lavadero. En P.A, hall de distribución , 3 cómodos dormitorios, uno de ellos master suite con vestidor y baño con hidromasaje. Terrazas accesibles con vistas espectaculares. Galería con parrilla, baño exterior para piscina, ducha exterior, cuarto de depósito. Piscina de 10 x5 con protección. DVH y PVC, calefacción por piso radiante, con caldera individual, piso de porcelanato, mesada de silvestone. ultima generación en pisos. Detalles de aluminio, Riego automatizado, jardin parquizado con gramma bahiana, buen gusto y calidad.&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MwCM28NnkbsGIscJX8xNKQ==</t>
  </si>
  <si>
    <t>&lt;b&gt;Casa de 4 ambientes en Los Acantilados Lote 472 m2&lt;/b&gt;&lt;br&gt;&lt;br&gt;Venta de casa a estrenar en el Barrio Los Acantilados, ubicada en la Calle 12 N&amp;ordm; 3300 entre las calles 485 y 487. A 3 cuadras de la calle principal de Los Acantilados Calle 493 y a 4 cuadras del MAR . Superficie total del Lote 472 m2, Superficie Cubierta 120 m2, Superficie Semicubierta 9 m2.&lt;br /&gt;
Descripci&amp;oacute;n:&lt;br /&gt;
Living comedor con cocina integrada, mesada en madera laqueada- Grifer&amp;iacute;a  monocomando-conexi&amp;oacute;n para lavarropas&lt;br /&gt;
3 dormitorios uno en suite con espacio para vestidor con amplios ventanales carpinter&amp;iacute;a en madera y aluminio&lt;br /&gt;
2 ba&amp;ntilde;os completos con ducha- Bacha de porcelana con mesada en madera laqueada- grifer&amp;iacute;a con monocomando- ventana externa.&lt;br /&gt;
Jard&amp;iacute;n adelante&lt;br /&gt;
Parque&lt;br /&gt;
Espacio garaje para varios autos&lt;br /&gt;
Vereda de sol-Muy Luminosa- Ventanas en todos los ambientes inclusive en los ba&amp;ntilde;os. Pisos en porcelanato y flotantes&lt;br /&gt;
Conexi&amp;oacute;n para instalar cocina y termotanque&lt;br /&gt;
Agua potable por medio de bomba presurizadora y cisterna-Gas envasado-Electricidad-Dos pozos ciegos. Dos tranqueras una para la entrada principal y la otra garaje pasante.&lt;br /&gt;
Coti: 40122556525474 E.&lt;br /&gt;&lt;br&gt;&lt;br&gt; Características adicionales: &lt;br&gt; - Luz&lt;br&gt;- Suite&lt;br&gt;- Gas Envasado&lt;br&gt;- Pozo negro&lt;br&gt;- Agua Potable&lt;br&gt; &lt;br&gt;&lt;br&gt; Ref#645754.</t>
  </si>
  <si>
    <t>aToFrCESri2rvXMcZVtNTw==</t>
  </si>
  <si>
    <t xml:space="preserve">SAN MARTIN_x000D_
_x000D_
ZONA CENTRO - OFICINAS_x000D_
_x000D_
VENTA EN BLOCK_x000D_
_x000D_
San Martin al 1900_x000D_
_x000D_
Zona Micro centro, dos cuadras de la municipalidad de San Martin_x000D_
_x000D_
Son 4 oficinas 3 en primer piso y la 4ta en 2do piso_x000D_
_x000D_
Esta todo hecho a nuevo hace 1 año_x000D_
_x000D_
Superficie total 180m2_x000D_
_x000D_
_x000D_
u$s 300.000_x000D_
_x000D_
Conversamos ? whatsapp 1149379000_x000D_
_x000D_
Instagram @bwprops_x000D_
</t>
  </si>
  <si>
    <t>Y1efkOReGc3g12oHBevvgw==</t>
  </si>
  <si>
    <t>Villa Ballester: Republica y General Paz. Excelente piso de categoría 4 ambientes en dúplex con terraza propia en piso de altura.&lt;br&gt;Estar-comedor (5.90x4.70), cocina totalmente equipada integrada a comedor-diario (4x3.50), dormitorio principal en suite (4x3.30 + baño 1.50x2), 2 dormitorios con placard (3x3.60) (3x3.60), baño completo (1.50x2), toilette, lavadero cubierto con balcón.&lt;br&gt;Dos cocheras cubiertas.&lt;br&gt;En planta alta: Terraza propia de 40m² y oficina con entrada independiente.&lt;br&gt;-Impecable estado. -Expensas $ 13.000. -Vista abierta. -Calefacción central por radiadores con caldera dual. -Aberturas con Doble Vidrio Hermético (DVH). -Pisos en porcelanato. - En Estar-comedor y dormitorios con pisos de parquet plastificados. -Edificio estilo Chateau. -SUM de uso común y pileta de hormigón.&lt;br&gt;-Las medidas y características expresadas son aproximadas y a corroborar con la documentación.</t>
  </si>
  <si>
    <t>C8M/t7og9XLheSsrWfZZ7w==</t>
  </si>
  <si>
    <t>Ph en Venta en Villa ballester, General san martín U$S 150000</t>
  </si>
  <si>
    <t>Venta de Casa 4 AMBIENTES en Villa Ballester, General San Martín
PH, 4 AMB, VILLA BALLESTER
DUPLEX DOS PLANTAS, 4 AMBIENTES, ZONA RESIDENCIAL
PB
-Porch de entrada
-Living comedor
-Cocina individual
-Toilette
-Patio
-Parrilla
-Lavadero
-Cochera integrada cubierta
PA
-Hall de distribucion
-3 habitaciones con placard, una con balcon.
-Patio
-Baño
Libre de gastos.
Ubicada a dos cuadras deFCGBM y a metros de Artigas, Zona centrica Chilavert, Villa Ballester.
 XINTEL(LRA-LRA-72)</t>
  </si>
  <si>
    <t>PtDpGeWGAG3uw1a18JAIxQ==</t>
  </si>
  <si>
    <t>Casa  VENTA Tortuguitas 4 ambientes</t>
  </si>
  <si>
    <t>-GRAN JARDIN&lt;br&gt;-PILETA REDONDA DE 8 MTS DE DIAMETRO IMPECABLE&lt;br&gt;-COCINA&lt;br&gt;-LIVING COMEDOR&lt;br&gt;-3 DORMITORIOS, UNO DE ELLOS EN SUITE&lt;br&gt;- TOILETE&lt;br&gt;-2 BAÑOS COMPLETOS&lt;br&gt;-PLAYROOM&lt;br&gt;-QUINCHO CON PARRILLA Y HORNO DE BARRO.&lt;br&gt;- 2 BAÑOS EXTERIORES&lt;br&gt;- GRAN QUINCHO GALERIA A PARTE.&lt;br&gt;&lt;br&gt;Esta casa está emplazada en un barrio tranquilo de la zona entre Tortuguitas y Alberdi justo en la esquina, cerca de comercios y colectivos. Pertenece a Tortuguitas Malvinas Argentina.&lt;br&gt;Casa con falta de mantenimiento interior, pero con gran potencial, de espacios amplios y cómodos. Tiene doble ingreso por living o por cocina, la cual tiene pasa platos que la separa del ambiente del living comedor.&lt;br&gt;En planta baja se encuentra el dormitorio principal, en suite. Y en planta alta un playroom con dos dormitorios separados.&lt;br&gt;Tiene un hermoso jardín, con una piscina increíble, redonda con 8 mts de diámetro; posee quincho parrilla, y un quincho a parte tipo galeria de más de 20mts de largo.&lt;br&gt;&lt;br&gt;¡¡No te pierdas esta oportunidad!!  ESTAS A UN LLAMADO DE CONOCERLA.&lt;br&gt;&lt;br&gt;&lt;br&gt;&lt;br&gt;&lt;br&gt;&lt;br&gt;&lt;br&gt;Corredor interviniente en PBA: Walter Ángel Tome CMCPSI 5200&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Z+wrvdOOWooDJEOE0/2eFg==</t>
  </si>
  <si>
    <t>Se Vende Hermosa Casa - Capiovi Misiones.</t>
  </si>
  <si>
    <t>CASA QUINTA en de Capiovi / Misiones, la ciudad de la NAVIDAD.&lt;br&gt;SOBRE IMPORTANTE ESQUINA.&lt;br&gt;una localidad con caracteristica tranquila y familiar,&lt;br&gt;calle asfaltada ,&lt;br&gt;&lt;br&gt;La casa esta impecable cuenta con 3 dormitorios,&lt;br&gt;Baños, cocina, comedor, cuenta con un hermoso quincho.&lt;br&gt;garage para 3 autos. patio con parquizado cuidado.&lt;br&gt;&lt;br&gt;Papeles en perfecto estado y al día, respondemos consultas .&lt;br&gt;&lt;br&gt;Contactar al vendedor</t>
  </si>
  <si>
    <t>Q7mhjU4RXHbulOLAmefqMA==</t>
  </si>
  <si>
    <t>venta casa Solymar cuatro dormitorios, piscina, parrillero.</t>
  </si>
  <si>
    <t>Excelente PH en impecable estado y a pasos de la rambla. Doble pared de ladrillos.&lt;br&gt;&lt;br&gt;PLANTA BAJA&lt;br&gt;*living comedor con estufa a leña.&lt;br&gt;*Cocina integrada.&lt;br&gt;*Baño completo.&lt;br&gt;PLANTA ALTA&lt;br&gt;*4 dormitorios con placares.&lt;br&gt;*Baño completo.&lt;br&gt;&lt;br&gt;Piscina climatizada.&lt;br&gt;Parrillero techado.&lt;br&gt;Portón automático. &lt;br&gt;Riego automático. &lt;br&gt;Cochera para dos autos. &lt;br&gt;Cerco perimetral con cerca eléctrica.&lt;br&gt;Rejas en aberturas.&lt;br&gt;Sistema de alarma.&lt;br&gt;&lt;br&gt;Visítenos en nuestra WEB. Casagrande Negocios Inmobiliarios.&lt;br&gt;&lt;br&gt;&lt;br&gt;&lt;br&gt;CHO3140926</t>
  </si>
  <si>
    <t>VTeE7twRok1bGIhxBBgQcg==</t>
  </si>
  <si>
    <t>PH al fondo con entrada independiente, &lt;br&gt;Aproximadamente 210 m2 cubiertos y otros 100 m2 descubiertos. &lt;br&gt;Fondo sin edificios alrededor que le da intimidad.&lt;br&gt;El pasillo de entrada desemboca en un patio que se puede disfrutar todo el año.&lt;br&gt;La propiedad cuenta con dos plantas:&lt;br&gt;Planta baja: living, cocina semi integrada y comedor diario, despensa, baño completo y espacio para guardar cosas. Dormitorio amplio en suite(.planta baja tiene cortina Black out, y el resto ventanales sin cortinas)&lt;br&gt;Planta alta: tres dormitorios, sala de estar y baño completo.Arriba, los dormitorios cortinas de enrollar&lt;br&gt;En total son tres baños completos realizados a nuevo. Cocina reciclada hace aproximadamente tres años. Y 4 dormitorios, tres en la planta alta y uno en la planta baja.&lt;br&gt;Saliendo al fondo cuenta con una galería techada, con lavadero amplio y un cuartito que se usa como taller.&lt;br&gt;Patio con cerámicas, otra parte con césped y un deck de madera. Parrilla doble.&lt;br&gt;En el fondo cuenta con otro espacio techado, que perfectamente podría ser un quincho (se usa como taller en la actualidad)&lt;br&gt;Está ubicada a media cuadra de Av. Caseros y una cuadra de Av. Boedo. &lt;br&gt;Muchos transportes públicos y a sólo cinco cuadras del subte de la línea H.&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g1xa0SuRM407QNuFexMSEQ==</t>
  </si>
  <si>
    <t>Propiedad en los Lagartos CC ,&lt;br&gt;&lt;br&gt; Lote de doble lote  1250 metros  a  Cul-de-sac uno de los lotes totalmente libre  &lt;br&gt;&lt;br&gt; Casa desarrollada en  una planta muy luminosa  &lt;br&gt; Tres dormitorios y un baño &lt;br&gt; Cocina con comedor diario.&lt;br&gt;Cuarto de servicio con baño &lt;br&gt;Calefacción ;  Tiro balanceado&lt;br&gt;Parrilla &lt;br&gt;&lt;br&gt;&lt;br&gt;&lt;br&gt;&lt;br&gt;&lt;br&gt;&lt;br&gt;&lt;br&gt;CODIGO DEL INMUEBLE: IHO3490776&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pehm+2IN3DQlzjXMViPLhA==</t>
  </si>
  <si>
    <t>ALQUILER TEMPORARIO - DISPONIBILIDAD FEBRERO 4500 Dólares por mes. &lt;br&gt;&lt;br&gt;Lindísima casa en Santa Silvina, súper luminosa y funcional, sobre un lote de 900  m2. &lt;br&gt;Todos los ambientes tienen  vista directa al parque totalmente parquizado con riego automático.&lt;br&gt;Cocina completa, heladera con freezer, horno a gas y horno eléctrico. &lt;br&gt;Living Comedor. Toilette de recepción.&lt;br&gt;Sala de estar con TV&lt;br&gt;3 habitaciones, una en suite con vestidor, TV y aire acondicionado. Las otras dos con ventiladores de techo y TV una de ellas.&lt;br&gt;Comparten un baño completo. &lt;br&gt;Todas las habitaciones convergen en la sala de estar.&lt;br&gt;Amplio lavadero con lavarropas.&lt;br&gt;El Garage tiene entrada directa al parque. &lt;br&gt;Galería. Parrilla completa.&lt;br&gt;&lt;br&gt;Wifi  y cable&lt;br&gt;&lt;br&gt;&lt;br&gt;MARTILLEROS&lt;br&gt;&lt;br&gt;Juan Pablo Sanguinetti  CUCICBA 6630   | Natalia Tarelli CSI 6365</t>
  </si>
  <si>
    <t>1TXvIvHO+r1usBxMjn3KqA==</t>
  </si>
  <si>
    <t xml:space="preserve">Hermosa casa en el barrio Los Jazmines, Pilar del Este. Lote interno, en esquina con una hermosa vista a espacio verde en el frente. Casa desarrollada en dos plantas, muy luminosa, impecable.&lt;br&gt;&lt;br&gt;Planta alta: amplia habitación en suite, dos vestidores, amplio baño. Dos habitaciones que comparten un baño completo, ventilador de techo en una de las habitaciones. Escritorio en el hall de distribución . &lt;br&gt;Planta baja: hall de distribución, toilette. Lavadero con entrada desde la cochera techada. Habitación con baño completo. &lt;br&gt;Cocina, comedor diario, con espacio para playroom con vista al jardín.&lt;br&gt;Living comedor.&lt;br&gt;La casa cuenta con varios espacios de guardado. &lt;br&gt;Galería con parrilla, ventilador de techo. Hermoso jardín con riego automático, pileta de 8x4 con venecitas. &lt;br&gt;Cochera cubierta y espacio para autos. &lt;br&gt;Aberturas de aluminio. Doble vidrio. Calefacción por losa radiante. Aires acondicionados en la suite principal, en la planta alta en el hall de distribución, en la cocina y living.&lt;br&gt;Expensas $12.400 </t>
  </si>
  <si>
    <t>rGpzSeExL2rNLtpo3NxWlg==</t>
  </si>
  <si>
    <t xml:space="preserve">Hermosa casa a estrenar, de 185 m2 mas 44 semicubiertos, sobre lote d 620 m2.&lt;br&gt;Desarrollada en dos Plantas: cocina, comedor, living, lavadero, toilette, escritorio o o 4 dormitorio, galeria cubierta con parrilla.&lt;br&gt;PLanta alta: Habitacion en suite con vestidor y baño completo, Dos dormitorios mas con segundo baño completo.&lt;br&gt;Excelente calidad constructiva, pisos de porcelanato, doble vidrio, amplia y luminosa, calefaccion por losa radiante. </t>
  </si>
  <si>
    <t>lB/oWt+x59Q2OX27Am8d3w==</t>
  </si>
  <si>
    <t>ALQUILER TEMPORARIO VERANO 2021- Chacra - Manzanares- Pilar</t>
  </si>
  <si>
    <t>ALQUILER TEMPORARIO VERANO 2021&lt;br&gt;&lt;br&gt;Desde el 25/01 al 15/02, valor u$s 2.500. &lt;br&gt;&lt;br&gt;Lindísima chacra ubicada en Manzanares, Pilar. 15 hectáreas,  con añosa arboleda y atravesada por un arroyo, ideal para pasar el verano disfrutando de la naturaleza y la tranquilidad que brinda el entorno único. &lt;br&gt;Tiene cocina comedor, living, 3 dormitorios, 3 baños completos (uno exterior para ser utilizado como baño de pileta), playroom,  lavadero. Amplia galería con parrilla y pileta. &lt;br&gt;&lt;br&gt;CMPSI 6021/CUCICBA 6999</t>
  </si>
  <si>
    <t>wwaiLydirNcSDOOTddXacQ==</t>
  </si>
  <si>
    <t>Susana Aravena Propiedades-Excelente Casa en Venta a estrenar</t>
  </si>
  <si>
    <t xml:space="preserve">Hermosa casa a estrenar, de 194 m2 mas 32 semicubiertos, sobre lote de  968 m2.&lt;br&gt;Desarrollada en dos Plantas: cocina, comedor, living, lavadero, toilette, escritorio o o 4 dormitorio, galeria cubierta con parrilla.&lt;br&gt;PLanta alta: Habitacion en suite con vestidor y baño completo, Dos dormitorios mas con segundo baño completo.&lt;br&gt;Excelente calidad constructiva, pisos de porcelanato, doble vidrio, amplia y luminosa, calefaccion por losa radiante. </t>
  </si>
  <si>
    <t>j1Zniv0AqJZMa9mDjxJBsQ==</t>
  </si>
  <si>
    <t>Susana Aravena Propiedades-Excelente Casa en Venta en Santa Guadalupe</t>
  </si>
  <si>
    <t>Hermosa casa a estrenar, de 165 m2 mas 25 semicubiertos, sobre lote de 609 m2.&lt;br&gt;Desarrollada en dos Plantas: cocina, comedor, living, lavadero, toilette, escritorio o o 4 dormitorio, galeria cubierta con parrilla.&lt;br&gt;PLanta alta: Habitacion en suite con vestidor y baño completo, Dos dormitorios mas con segundo baño completo.</t>
  </si>
  <si>
    <t>mDPqv9ySf25eUVAfgrsJGg==</t>
  </si>
  <si>
    <t xml:space="preserve">Hermosa casa a estrenar, de 166 m2 mas 29 semicubiertos, sobre lote de 681 m2. &lt;br&gt;Desarrollada en dos Plantas: cocina, comedor, living, lavadero, toilette, escritorio o o 4 dormitorio, galeria cubierta con parrilla.&lt;br&gt;PLanta alta: Habitacion en suite con vestidor y baño completo, Dos dormitorios mas con segundo  baño completo. </t>
  </si>
  <si>
    <t>xImco+arGY5PjqnVuVl43g==</t>
  </si>
  <si>
    <t>P/QOGbezj+deRdUZJH/aPg==</t>
  </si>
  <si>
    <t xml:space="preserve"> ESPECTACULAR CASA EN BARRIO SANTA TERESA A LA LAGUNA EN LOTE PRIVILEGIADO CON EL MEJOR ESPEJO DE AGUA DEL BARRIO &lt;br&gt;&lt;br&gt;OPCION DE VENTA CON MUEBLES &lt;br&gt;&lt;br&gt;PB&lt;br&gt;Hermoso ingreso de Luz y vista desde toda la Casa.&lt;br&gt;Amplio Living Comedor con Hogar pared revestida en piedra.&lt;br&gt;Escritorio o Family. Toilette de recepción. Cocina con barra desayunadora. Lavadero.&lt;br&gt;&lt;br&gt;PA&lt;br&gt;Dos dormitorios, uno de ellos cuenta con salida a balcón aterrazado con vista espectacular a la laguna. Ambos dormitorios comparten un baño completo.&lt;br&gt;Gran suite principal con vestidor y baño completo con jacuzzi.&lt;br&gt;Espacio para escritorio o Playroom.&lt;br&gt;&lt;br&gt;Exterior&lt;br&gt;Muy buena galería con parrilla y bacha. Hermosa pileta con iluminación. Jardín parquizado con riego por aspersión automático e iluminación exterior.&lt;br&gt;&lt;br&gt;DETALLES:&lt;br&gt;&lt;br&gt;- Cortinas roller motorizadas en toda la casa de excelente calidad. PB en screen y PA en blackout para los dormitorios.&lt;br&gt;- Calefacción por radiadores, caldera, todo marca PEISA.&lt;br&gt;- A/A frio calor en todos los ambientes.&lt;br&gt;- Luminarias LED.&lt;br&gt;- Aberturas de aluminio doble vidrio laminados DVH en color blanco. Mosquiteros.&lt;br&gt;- Toldos Hunter Douglas.&lt;br&gt;&lt;br&gt;*** CONSULTAR OPCION DE VENTA CON MUEBLES ***&lt;br&gt;</t>
  </si>
  <si>
    <t>e43ouBK+4mav7vN3mbIftA==</t>
  </si>
  <si>
    <t>Sobre un Lote de 1123 m2 en el Golf de Nordelta, en un cul de sac se encuentra una moderna casa de 2 plantas con vistas hacia el golf y hacia la laguna del golf. Construida con detalles de máxima calidad y preparada para las nuevas y mas modernas tecnologías con pre instalación para domótica.&lt;br&gt;La planta baja esta conformada por un gran estar con vista al jardín, suite de huéspedes o sala de juegos. Gran patio interno que le da luz a todos los ambientes,  La cocina con isla tiene muebles de piso a techo, cava empotrada. Lavadero y dependencia de servicio.&lt;br&gt;En la planta alta, una suite junior con vestidor, dos cuartos que comparten un baño y una master suite con vestidor y estar intimo.&lt;br&gt;Galería cubierta y calefaccionada, pileta moderna.&lt;br&gt;La casa esta a terminar los últimos detalles para que los defina  quien la va a habitar.</t>
  </si>
  <si>
    <t>9ra7DaM6o9SLwSR7uBdpZA==</t>
  </si>
  <si>
    <t>Casa en venta. Excelente propiedad, con un lote de 15x85 (1275m2). Muy buena ubicación, a una cuadra de paseo victorica y ocho de la estación. &lt;br&gt;&lt;br&gt;La misma está desarrollada en dos plantas. &lt;br&gt;PB: hall de entrada, escritorio, living, comedor, toilette, cocina con comedor diario, lavadero. Amplio garaje para varios autos.&lt;br&gt;PA: playroom, cuatro dormitorios, uno en suite y baño completo. &lt;br&gt;&lt;br&gt;Paredes, Calefacción con radiadores, pisos de madera entarugados,  aberturas de muy buena calidad.&lt;br&gt;&lt;br&gt;Gran jardín con pileta Y quincho (50m2) con parilla, cocina y baño. &lt;br&gt;&lt;br&gt;Todo en excelente estado. Muy buena oportunidad.&lt;br&gt;</t>
  </si>
  <si>
    <t>I1UpLQehMEgir+agXoKZNg==</t>
  </si>
  <si>
    <t>Casa en Jardín Nautico Escobar.</t>
  </si>
  <si>
    <t>JARDIN NAUTICO ESCOBAR, SOBRE TERRERNO DE 1250 M2 CASA DE 100 M2 CUBIERTO Y 26 M2 SEMI CUBIERTO, CON ACCESO VEHICULAR Y ACCESO POR AGUA DESDE EL PARANA DE LAS PALMAS, LA CASA TIENE COCINA COMEDOR MUY LUMINOSA CON VISTA AL RIO, LIVING CON 2 PUERTAS VENTANAS QUE DAN A GALERIA TECHADA, PARA USO DE QUINCHO, DOS DORMITORIOS, Y UN BAÑO,  PARRILLA Y HORNO, GLORIETA, PLAYA CON ARENA Y AMARRA PROPIA SOBRE 20 METROS DE COSTA, FRONDOSA Y AÑOSA  ARBOLEDA. SE VENDE AMOBLADA._x000D_
CON ESCRITURA Y PLANOS APROBADOS, APTO CREDITO._x000D_
 Aviso publicado por Pixel Inmobiliario (Servicio de Páginas Web para Inmobiliarias).</t>
  </si>
  <si>
    <t>7ecFbmy13AnFoROUYDtJcw==</t>
  </si>
  <si>
    <t>Temporario Casa - Barrio San Rafael-Villanueva</t>
  </si>
  <si>
    <t>ALQUILER TEMPORARIO !!! -  BARRIO SAN RAFAEL - VILLANUEVA&lt;br&gt;&lt;br&gt;MES DE FEBRERO COMPLETO 4800 USD  + gastos&lt;br&gt;&lt;br&gt;PRIMERA QUINCENA DE FEBRERO 2500 USD  + gastos&lt;br&gt;&lt;br&gt;Se trata de una casa en 2 plantas con 5 ambientes mas dependencia de servicio Superficie total 255 m2 . En la planta baja al ingresar nos encontramos con el Estar de 50m2 con vista panorámica hacia el parque y a la laguna; siguiendo el recorrido nos encontramos con la cocina el toilette, y el sector de servicio compuesto por el lavadero, dormitorio y baño de servicio. Hacia el ala derecha cuenta con gran playroom de 48 m2 con vista a la laguna . Para finalizar con la planta baja podemos destacar que tiene un espacio cubierto de 26 m2 para 2 autos .&lt;br&gt; La galería de 32m2 con parrilla y totalmente techada, a la cual se accede por el estar. Cuenta con piscina de 8 metros x 4 metros con borde infinito y amplio solarium . Tiene construida una estacada en la laguna .. Ya en la planta alta, a travez del hall de distribucion podemos acceder al dormitorio principal el cual cuenta con vestidor amoblado y un baño individual con jacuzzi . La suite principal cuaeta con vista a la laguna; tambien encontramos un segundo dormitorio con baño totalmente equipado y un offiice, escritoio o 3 er dormitorio chico. !!! &lt;br&gt; Características: Sistema de construcción tradicional con techos de losa y ladrillos portantes. -Fundaciones construidas con plateas rígidas. -Revestimientos interiores con aplicación de yeso tanto en paredes como en cielorrasos. -Revestimiento exterior de tipo Tarquini plástico en dos colores -Carpintería línea Modena color anodizado negro con DVH (doble vidrio). &lt;br&gt;</t>
  </si>
  <si>
    <t>hs0euZDb/WMeDVLU2KhMCA==</t>
  </si>
  <si>
    <t>UwC3t6Nt1393GSVrDRQ0CA==</t>
  </si>
  <si>
    <t>ALQUILER FEBRERO PREMIUM! A LA LAGUNA - SANTA CLARA</t>
  </si>
  <si>
    <t>Alquiler temporario de Casa 4 DORMITORIOS en Santa Clara, Tigre
ALQUILER PREMIUM A LA LAGUNA!! BARRIO SANTA CLARA
VALOR U$8.500(Desde el 01 de febrero al 28 de febrero) - Gastos, jardinero/piletero, luz y gas aparte
EXCELENTES AMBIENTES AMPLIOS Y DE PRIMERA CALIDAD!
Desarrollada en dos plantas:
PB: Living comedor con ventanal y vista a la laguna. Cocina semi integrada. Lavadero. Dependencia de servicio. Habitación y baño completo.
PA: 3 dormitorios, principal en suite con vestidor. Family
Galería cubierta con parrilla. Piscina borde infinito. Muelle
 XINTEL(LHP-LHP-710)</t>
  </si>
  <si>
    <t>f0UgwhH6SqHUcuIYUGtZ9g==</t>
  </si>
  <si>
    <t>Casa en alquiler con muebles en el Barrio Los Castores, al bosque!
En IMPECABLE estado!!
Disponible a partir de Marzo.
En Planta Baja: Hall de recepción con importante escalera, living comedor, toilette de recepción, cocina-comedor diario con family, lavadero y dependencia de servicio con baño.
En Primer Piso: Dormitorio principal con baño en suite, gran jacuzzi y vestidor, tres dormitorios que comparten un baño completo compartimentado y espacio para escritorio o estar.
En segundo piso: playroom con ventilación y lugar de guardado.
Exterior: galería con parrilla a gas y a leña con cerramiento Tipo Reiki incorporada al family. Pileta de 10 mts x 5 mts con venecitas y preparada para calefaccionar con gas. Hermoso jardín parquizado con fondo al bosque. Cochera semicubierta para dos autos.
Calefacción por radiadores, Puertas interiores de pinotea, boiserie en escalera y pisos de madera en toda la casa (a excepción de la cocina), doble pared con cámara de aire al igual que el techo que tiene doble cámara de aire, aberturas de PVC doble vidrio hermético.</t>
  </si>
  <si>
    <t>h8qrXyN8HslAoin9EVDfUw==</t>
  </si>
  <si>
    <t>lpcbWS9Ffx1LCNfZGzBLtQ==</t>
  </si>
  <si>
    <t>Casa  en Alq. Temporario ubicado en Laguna del Sol, Zona Norte</t>
  </si>
  <si>
    <t>Casa en Alquiler Temporal ENERO, de 4 dormitorios.  Moderna y luminosa, ventanales de piso a techo, Hermoso jardín, pileta con cerco. 250metros sobre terreno de 800 metros.
barrio Cerrado  Laguna del Sol el primer barrio del corredor Bancalari Nordelta,  sobre lote interno, muy bien ubicada, con orientación del sol, todo el día en el jardín. Galería hecha a nueva, fresca. Muy buena calidad constructiva, cocina con mesada de carrara, cocina con comedor diario mu, y buen gusto!!!, recién pintado, aberturas doble vidrio, Aire Acondicionado. Pileta con filtro, riego.</t>
  </si>
  <si>
    <t>CiMZKLf4dYhXTcqEj4xkbw==</t>
  </si>
  <si>
    <t>ALQUILER TEMPORAL CASA EN SAN ISIDRO LABRADOR desarrollada sobre un lote de  850 m2. La casa tiene 200 m2 cubiertos.
Varias fechas disponibles 
DEL 1RO DE MARZO DE 2021 AL 31 DE DICIEMBRE DE 2021 USD 1.800 por mes
PB: Living-comedor, cocina con freezer grande de 7 cajones, lavavajillas, lavadero, toilette y un dormitorio con baño completo.
PA: 3 dormitorios 1 en suite 2 baños las habitaciones tienen aire acondicionado. Una de ellas queda cerrada.
Exterior:
Jardín con Pileta de 12 x 4, parrilla y gazebo.
Sobre el Barrio
Desarrollado junto al Club Atlético San Isidro (CASI), San Isidro Labrador está ubicado en Villa Nueva. Un barrio muy completo, ya que cuenta con una gran área deportiva, canchas de rugby, hockey y tenis, amplias lagunas, salida al río Luján y cancha de golf propia. El barrio se encuentra a pocos kilómetros del Centro Comercial Nordelta y del Colegio Santa Teresa</t>
  </si>
  <si>
    <t>wFVgtfKbSzFOOG/ZLuhWbQ==</t>
  </si>
  <si>
    <t>ALQUILER TEMPORAL CASA EN SAN ISIDRO LABRADOR desarrollada sobre un lote de  850 m2. La casa tiene 200 m2 cubiertos.
Varias fechas disponibles 
2da Quincena ENERO (Desde el Sábado 16 al 31 de ENERO) U$S2600.
Desde el 16 de ENERO al 15 de FEBRERO U$S 4.400
Febrero USD 3.900.
PB: Living-comedor, cocina con freezer grande de 7 cajones, lavavajillas, lavadero, toilette y un dormitorio con baño completo.
PA: 3 dormitorios 1 en suite 2 baños las habitaciones tienen aire acondicionado. Una de ellas queda cerrada.
Exterior:
Jardín con Pileta de 12 x 4, parrilla y gazebo.
Sobre el Barrio
Desarrollado junto al Club Atlético San Isidro (CASI), San Isidro Labrador está ubicado en Villa Nueva. Un barrio muy completo, ya que cuenta con una gran área deportiva, canchas de rugby, hockey y tenis, amplias lagunas, salida al río Luján y cancha de golf propia. El barrio se encuentra a pocos kilómetros del Centro Comercial Nordelta y del Colegio Santa Teresa</t>
  </si>
  <si>
    <t>K0ljwAaGd9Nv0CXQet9/wA==</t>
  </si>
  <si>
    <t>PH al frente. &lt;br&gt;Se compone de 5 ambientes, 1 dormitorio de 4 x 4 mt2 , 2 dormitorios de 4 x 3,60 mt2, galería que une los dormitorios de 12 x 3 mt2, cocina de 4 x 6 mt2 , baño de 2 x 3 mt2. Además en la terraza hay un dormitorio a terminar de 6 x 5 mt2, garaje cubierto.&lt;br&gt;&lt;br&gt;VENTA DIRECTA.&lt;br&gt;PERMUTARIA POR PROPIEDAD EN CORDOBA.&lt;br&gt;&lt;br&gt;CHO3491836 ,com 11  (Lomas)/11 (Temperley)</t>
  </si>
  <si>
    <t>CLfXOPMVAk5AjAPxk8bJPQ==</t>
  </si>
  <si>
    <t>Casa 5 ambientes - Pileta - Parque - Moreno</t>
  </si>
  <si>
    <t>Querés vivir en este lugar único donde las aves cantan atraídas por añosa arboleda, donde los niños puedan jugar en un amplio parque cercado; además puedas relajarte y disfrutar de la piscina y el quincho en reuniones con amigos y familiares.&lt;br&gt;&lt;br&gt;Casa en Moreno a una cuadra de colectora Acceso Oeste sobre amplio lote de 985 m2 que cuenta con una bella arboleda con parque (Limón, ciruelo blanco, ciruelo rojo, pinos, plantas de calas y lavandas entre otros). &lt;br&gt;&lt;br&gt;Al ingresar a la propiedad se encuentra en planta baja el living con hogar a leña, amplio comedor que se integra con una hermosa cocina, barra de madera, mueble bajo escalera, toilette y quincho con lavatorio y parrilla (conexión para parrilla a gas). Todos los ambientes muy luminosos con hermosas vistas.&lt;br&gt;&lt;br&gt;Al subir por la hermosa escalera (de hierro y madera) se encuentra en la planta alta un pasillo que conecta las tres habitaciones que comparten un baño completo, una habitación en suite que cuenta con amplio vestidor, escritorio y balcón.&lt;br&gt;Con ingreso independiente por fuera de la casa se encuentra una sala de usos múltiples o galpón, baño para usuarios de piscina, más un garaje techado.&lt;br&gt;&lt;br&gt;Por último, el amplio parque cuenta con pileta de natación de 8 x 4 con piso atérmico a su alrededor, luces led para seguir disfrutando de noche.&lt;br&gt;&lt;br&gt;El parque cuenta con abundante vegetación en el perímetro, lo cual garantiza la intimidad respecto de los vecinos.&lt;br&gt;&lt;br&gt;Aire acondicionado frio calor en habitaciones y cuenta con cámaras de seguridad y alarma.&lt;br&gt;&lt;br&gt;La propiedad se destaca en su solidez constructiva, además cuenta con excelentes aberturas de madera noble y fuertes rejas con diseño decorativo. Inmejorable estado de preservación.&lt;br&gt;&lt;br&gt;¿Pensas que esta es tu oportunidad para vivir mejor?&lt;br&gt;&lt;br&gt;Consultanos!!&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CKutpXBs/0Xwi1tkP1gWbg==</t>
  </si>
  <si>
    <t>PH en Venta Haedo / Moron (B110 552)</t>
  </si>
  <si>
    <t xml:space="preserve">Impecable !!! ph en planta alta3 dormitoriosescritoriococina comedorliving comedorbano completo pequeno patio con parrillaamplia cocheradigno de ver!! - Publicado a traves de VisualGestion - </t>
  </si>
  <si>
    <t>dAfBn+JMDGrr/8LgR4GKPw==</t>
  </si>
  <si>
    <t>Hermosa casa en excelente cuadra de Nuñez</t>
  </si>
  <si>
    <t>Hermosa casa en el corazon de Nuñez&lt;br&gt;En excelente cuadra&lt;br&gt;Con hermoso jardín frondoso&lt;br&gt;Excelente balcon terraza, quincho con parrilla&lt;br&gt;Cochera cubierta&lt;br&gt;Local o estudio a la calle con entrada independiente y baño&lt;br&gt;4 dormitorios, 3 baños&lt;br&gt;Calefacción central&lt;br&gt;Ideal para vivir y trabajar&lt;br&gt;Hay financiación&lt;br&gt;Se escucha oferta con propiedad chica en parte de pago</t>
  </si>
  <si>
    <t>CdR1jAHqwV+JnUtMxXMxVg==</t>
  </si>
  <si>
    <t>1M+/31dGPXOXIHjvOJ6vwA==</t>
  </si>
  <si>
    <t>six94hBP7fGvsfwx7zJRlw==</t>
  </si>
  <si>
    <t>EXCELENTE LOTE INTERNO ARBOLADO Y EN CUL DE SAC . Area 4 POSIBILIDAD DE FINANCIAR&amp;gt;.Muy linda casa ubicada en área 4, en lote interno. P.B: Porch hall y toilette de recepción, estar y cocina con equipamiento en U con comedor y salida a galería hacia el parque, dependencias al frente y lavadero con acceso de servicio. P.A: La suite y lo otro dormitorio se ubican hacia el parque, baño completo compartimentado para 2 cuartos y tercer dormitorio y pequeño escritorio hacia el frente. Vidrio laminado en planta baja y doble en dormitorios.Piscina dibujada en planos.&lt;br&gt;&lt;br&gt;Las medidas son aproximadas a efecto orientativo, las reales surgen del título de propiedad o del plano municipal.</t>
  </si>
  <si>
    <t>DUXm5euDaZ/3w5SL8gJPKg==</t>
  </si>
  <si>
    <t>Venta Casa 5 ambientes Country Aranjuez</t>
  </si>
  <si>
    <t>EXCELENTE OPORTUNIDAD EN COUNTRY CLUB ARANJUEZ - Casa de dos plantas estilo clásico colonial español con 2 cocheras.&lt;br&gt;- Inmejorable ubicación - Lote privilegiado a pocos metros del Club House, Piscinas y Cancha de Golf.&lt;br&gt;- Aranjuez Club de Campo es el Country más tradicional de la zona norte ubicado en Panamericana ramal Campana km 47.5 (Escobar).&lt;br&gt;- Este emprendimiento fue construido en la década del 70, y con sus 27 has. de campo subdivididas en 338 lotes, se ha intentando replicar el estilo exclusivo de la ciudad de Puerto Banús (Cerca de Marbella). &lt;br&gt;- Sus típicas construcciones de casas blancas, tejas rojas y jardines floridos replican con su belleza esa aldea española.&lt;br&gt;&lt;br&gt;- La construcción de la casa se establece en el área central del lote de 401 m2, con un amplio espacio verde en el ingreso, lindante con 2 cocheras. El área verde del fondo del terreno cuenta con un área de árboles, una amplia galería cubierta y parrilla aggiornada con cerámicas y mayólica española.&lt;br&gt;&lt;br&gt;NIVEL INFERIOR&lt;br&gt;- Living bajo nivel con pisos de laja negra, un importante hogar a leña y varias ventanas al frente y lateral de la vivienda.&lt;br&gt;- Comedor lindante con la cocina con techos de tirantes de madera y pisos tarugados.&lt;br&gt;- Cocina con pisos de cerámica - muebles bajo mesada y alacenas de melamina. Espacio para lavarropas. Salida hacia la galería externa.&lt;br&gt;- Toilete con mesada de mármol Travertino y adyacente a éste se encuentra una amplia baulera bajo la escalera.&lt;br&gt;- Amplia galería techada en el ingreso y fondo de la vivienda. &lt;br&gt;&lt;br&gt;NIVEL SUPERIOR&lt;br&gt;- A través de una amplia escalera en dos tramos con descanso, se accede a un hall de distribución que permite el acceso a los tres dormitorios y dos baños completos con bañera. Uno de ellos en suite.&lt;br&gt;- Todos los ambientes cuentan con ventanales al frente y lateral.&lt;br&gt;- Los pisos de los ambientes del primer nivel son de alfombra moquette (que requiere un recambio).&lt;br&gt;- Los pisos de las áreas húmedas son de cerámica.&lt;br&gt;- Mobiliario, equipamiento y accesorio de época década del '70.&lt;br&gt;&lt;br&gt;Todos los ambientes cuentan con aire acondicionado frio calor, complementando en algunos ambientes con estufas tiro balanceado.&lt;br&gt;Agua caliente por termotanque a Gas.&lt;br&gt;Reciente adecuación a normas de la red de gas natural.&lt;br&gt;&lt;br&gt;AMENITIES Y SERVICIOS&lt;br&gt;Amplios espacios de recreación, actividades sociales y deportivas.&lt;br&gt;Piscina con solarium con vista a cancha de golf.&lt;br&gt;Importante Club House con restaurante y otros dos Club House para socios de Golf y Tenis.&lt;br&gt;SUM&lt;br&gt;Cancha de golf federada a la AAG&lt;br&gt;Canchas de Football, Hockey, Tenis de polvo de ladrillo y cemento, Paddle, Basquet y Volleyball.&lt;br&gt;Torneos inter-countries de football, hockey y natación.&lt;br&gt;Gimnasio totalmente equipado.&lt;br&gt;2 plazas de juegos para niños.&lt;br&gt;Quincho equipado con cocina, heladera, freezer y vajilla para 60 personas.&lt;br&gt;Actividades para niños y adolescentes. Colonia de fin de semana y de vacaciones, escuelita de football y tenis. Salidas a bailar con coordinadores y combis del country.&lt;br&gt;Seguridad en el ingreso las 24 hs los 365 días del año.&lt;br&gt;&lt;br&gt;Expensas $ 25.000 (Noviembre 2020). Todas las actividades se encuentran incluidas.&lt;br&gt;Impuesto Municipal: $ 4.966 (Diciembre 2020)&lt;br&gt;ARBA $ 1.997 (Octubre 2020)&lt;br&gt;AySA Incluido en expensas&lt;br&gt;&lt;br&gt;Las medidas y superficies consignadas son aproximadas y surgirán del titulo de propiedad respectivo.&lt;br&gt;Isabel Irala &amp;amp; Hernandez - CUCICBA 7755 / CMCPSI 6675</t>
  </si>
  <si>
    <t>vblUcTA6/xiAM9kzWUqtZA==</t>
  </si>
  <si>
    <t xml:space="preserve">ELEGANTE DEPARTAMENTO.&lt;br&gt;Los metros reales cubiertos son 261 m2.&lt;br&gt;Palier privado a través del cual se accede a un amplio hall de recepción.&lt;br&gt;El living comedor es en L  de muy buen tamaño, luminoso, separado por puertas corredizas; el mismo es al frente con salida al amplio balcón sobre Av.del Libertador. &lt;br&gt;Los pisos son de madera pre-finish importado  (Kalpakian).&lt;br&gt;Los ventanales y aberturas son de PVC doble vidrio. &lt;br&gt;Toilette de recepción con placard.&lt;br&gt;Amplio pasillo a traves del que se accede a un play room con escritorio y desde allí al hall de distribución de los dormitorios.&lt;br&gt;Cuenta con 3 dormitorios, 2 de ellos en suite y el tercero con baño completo aparte.&lt;br&gt;El cuarto principal de importantes dimensiones,  con un imponente  y cómodo vestidor (originalmente 4to dormitorio).&lt;br&gt;Cocina muy comoda reciclada hace 7 años con excelentes materiales. Comedor de diario con acceso a un patio interno.&lt;br&gt;Doble circulación. Cochera fija y baulera.&lt;br&gt;Cochera 1° subsuelo N° 34.&lt;br&gt;Baulera 1 piso por escalera.&lt;br&gt;Baños y cocina reciclados hace algunos años.&lt;br&gt;&lt;br&gt;L.J.RAMOS BROKERS INMOBILIARIOS                                                                                                                                                                                                                                                                                                                                                                                                                                                                                                                                                                                                                                                                                                                                                                                                                                                                                                                                                                                                                                                                                                                                                                                                                                                                                                                                                                                                                                                          </t>
  </si>
  <si>
    <t>JS4kApwyZwI2wR8JjR41+g==</t>
  </si>
  <si>
    <t>Actualmente refaccionadose con los mejores materiales disponibles . Imponente Piso alto de 270 mts,  con amplias visuales al río, Bosques de Palermo e Hipódromo. Ubicado en las Torres Aisenson, de gran categoría y en pleno corazón de Palermo Zoo  Se trata de una manzana entera compuesta por 3 complejos distintos ,lo que le otorga una inusual categoría . El exterior de las torres, fue diseñado por el paisajista brasileño Roberto Burle Marx.&lt;br&gt;Se accede directo desde el ascensor a gran living comedor con ventanales a balcón aterrazado todo con una vista aérea de locos. Muy luminoso. Toilette.&lt;br&gt;Master suite con super vestidor. Otros 2 dormitorios. y Baño completo. Gran Playroom.&lt;br&gt;Gran Cocina, cómoda y muy bien equipada. Comedor diario separado. Lavadero independiente. Dependencia de servicio.&lt;br&gt;Cuenta con 3 cocheras fijas, baulera  y Seguridad 24hs.&lt;br&gt;Edificio con amenities_ Pileta climatizada, Solarium, Gimnasio, Cancha de Tenis, Jardin con espacio de juegos para niños. SUM con cocina y parrilla en Piso 31, Saunas y duchas. Sector de lavadero de autos con un servicio mensual incluido en expensas. Cámaras de seguridad. Grupo Electrógeno.&lt;br&gt;&lt;br&gt;&lt;br&gt;Las medidas, superficies, expensas y antigüedad consignadas en la presente ficha pueden no ser exactas. Los datos definitivos son los que surgen del título de la propiedad y de los comprobantes correspondientes.</t>
  </si>
  <si>
    <t>hLoQ4FV4pUYGYsXxHifaBA==</t>
  </si>
  <si>
    <t>Piso en Palermo Chico con terraza propia. Mucha luz! Como una casa. Excelente construcción, con paredes anchas, techos altos y pisos de parquet de Roble de Eslavonia. Esta completamente reciclado a nuevo.&lt;br&gt;El living y escritorio con boiserie dan al frente con ventanales a copa de árboles. Dan a la vereda ancha de Libertador.&lt;br&gt;Buen comedor luminoso.&lt;br&gt;Tiene 4 dormitorios grandes. Dos de ellos con grandes ventanales dan a una importante terraza que tiene mucha privacidad y sol.&lt;br&gt;Uno de los dormitorios es en suite.&lt;br&gt;Tiene un playrrom que da al jardín del Museo José Hernandez. Mucha luz en todos los ambientes!&lt;br&gt;Toilette de visitas.&lt;br&gt;Cocina moderna. Lavadero de grandes dimensiones. Dependencia de servicio. Baulera.</t>
  </si>
  <si>
    <t>QEIeB+bIbKlKqnscN1vTFQ==</t>
  </si>
  <si>
    <t>Hermosisimo 5 Amb de 281m2 c/coch - LO MEJOR DE PALERMO</t>
  </si>
  <si>
    <t>Exclusivo piso de 281m2 totales *con cochera* totalmente renovado. Lo mejor de Palermo. Seguridad 24hs.&lt;br&gt;&lt;br&gt;Palier privado&lt;br&gt;Living comedor en L con vista super abierta al frente, Super Luminoso!, los pisos son de parquet y los ventanales nuevos con doble vidriado hermético a balcón corrido con las mejores vistas de Buenos Aires, Hipódromo y bosques de Palermo. &lt;br&gt;Toilette y placard de recepción. Doble circulación. &lt;br&gt;*Tres dormitorios de grandes dimensiones todos con placard y pisos de parquet con salida al balcón a contrafrente con vista abierta a lateral.  Baño completo renovado. &lt;br&gt;El dormitorio en suite con baño completo hecho a nuevo con hidromasajes.  Segundo y Tercer dormitorio comparten baño completo tambien hecho a nuevo.&lt;br&gt;Todas las ventanas de calidad con doble vidriado hermético. Persianas eléctricas. &lt;br&gt;*Gran cocina con comedor diario.&lt;br&gt;Lavadero independiente y amplia dependencia de servicio con baño privado. &lt;br&gt;Expensas incluyen servicios centrales de agua caliente y calefacción por radiadores más servicio de valet parking 24hs. por los encargados. Máxima categoría. Venta inmediata.&lt;br&gt;Todo el departamento Hecho a Nuevo. Aire acondicionado instalado en todos los ambientes&lt;br&gt;&lt;br&gt;ACEPTA PROPIEDADES EN URUGUAY&lt;br&gt;&lt;br&gt;Inmejorable ubicación en lo mejor de Palermo Nuevo frente a plaza Holanda y Paseo de la Infanta.&lt;br&gt;&lt;br&gt;&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SkQFZcwcfXVykT9Dgb41Mg==</t>
  </si>
  <si>
    <t>Venta Casa Solar del Norte</t>
  </si>
  <si>
    <t>&lt;b&gt;Venta Casa Solar del Norte&lt;/b&gt;&lt;br&gt;&lt;br&gt;Barrio Privado Solar del Norte &lt;br /&gt;
Casa Blanca Lote 44 &lt;br /&gt;
&lt;br /&gt;
Planta Baja: &lt;br /&gt;
Cocina con desayunador - &lt;br /&gt;
comedor - living con hogar a le&amp;ntilde;a - &lt;br /&gt;
toilette - &lt;br /&gt;
dos dormitorios - ba&amp;ntilde;o completo - &lt;br /&gt;
dependencia de servicio con ba&amp;ntilde;o completo en suite - &lt;br /&gt;
garage cerrado con port&amp;oacute;n automatico &lt;br /&gt;
lavadero - pergola &lt;br /&gt;
Parrilla y servicios &lt;br /&gt;
&lt;br /&gt;
Planta alta:&lt;br /&gt;
Dormitorio principal con ba&amp;ntilde;o en suite y vestidor &lt;br /&gt;
Terraza privada de 16 mt2&lt;br /&gt;
&lt;br /&gt;
Expensas incluyen:&lt;br /&gt;
Alumbrado com&amp;uacute;n&lt;br /&gt;
seguridad privada&lt;br /&gt;
recolecci&amp;oacute;n de residuos&lt;br /&gt;
mantenimiento de calles internas &lt;br /&gt;
&lt;br /&gt;
A pocos metros del centro comercial del norte ( calle Olimpo ) &lt;br /&gt;
Escritura inmediata &lt;br /&gt;&lt;br&gt;&lt;br&gt; Características adicionales: &lt;br&gt; - Dependencia servicio&lt;br&gt;- Agua corriente&lt;br&gt;- Luz&lt;br&gt;- Toilette&lt;br&gt;- Seguridad&lt;br&gt;- Suite&lt;br&gt;- Galería&lt;br&gt;- Cocina Americana&lt;br&gt; &lt;br&gt;&lt;br&gt; Ref#646263.</t>
  </si>
  <si>
    <t>JlGdVHahSaMsj9eTOSWr+Q==</t>
  </si>
  <si>
    <t>ALQUILER CASA EN ZONA GOLF CON PILETA</t>
  </si>
  <si>
    <t>&lt;b&gt;ALQUILER CASA EN ZONA GOLF CON PILETA&lt;/b&gt;&lt;br&gt;&lt;br&gt;Propiedad con excelentes vistas al golf, realizada en dos plantas con Piscina (no climatizada). La propiedad se distribuye de la siguiente manera, en la planta baja nos encontramos con el living- Comedor con hogar, cocina integrada, toilette de recepci&amp;oacute;n, habitaci&amp;oacute;n principal en suite con vestidor, habitaci&amp;oacute;n de servicio, lavadero, garage  con parrilla y en el planta alta se encuentran dos habitaciones (cada una con tres camas individuales) y un ba&amp;ntilde;o completo.- &lt;br /&gt;
&lt;br /&gt;
- Clausula de respaldo con reintegro del 100% solo en aquellos casos donde se encuentre afectado o prohibido el ingreso a la ciudad por una resoluci&amp;oacute;n, ley o decreto de autoridades municipales, provinciales o nacionales.&lt;br /&gt;&lt;br&gt;&lt;br&gt; Características adicionales: &lt;br&gt; - Toilette&lt;br&gt;- Vajilla&lt;br&gt;- Deck&lt;br&gt;- Galería&lt;br&gt; &lt;br&gt;&lt;br&gt; Ref#283349.</t>
  </si>
  <si>
    <t>duEysf9Q+uBwTHijp34Zrw==</t>
  </si>
  <si>
    <t>CHALET 5 AMBIENTES EN QUILMES.
Excelente Chalet en 2 plantas, edificado sobre 2 lotes.
PB:  recepción, sala de estar en desnivel, salón comedor principal, toilette, importante cocina totalmente amueblada, comedor diario, amplio lavadero, importante quincho totalmente equipado, hermoso parque con piscina de 4,5 m por 9 m, garage para 2 autos, habitación de servicio con baño privado.
PA:  3 dormitorios uno de ellos en suite, vestidor y baño privado compartimentado con jacuzzi. Play room ó apto 4°dormitorio, estar íntimo en doble altura sobre recibidor. 
Detalles de categoría, aberturas a medida, pisos de porcellanato y entarugados. Portón automático, alarma entrada imperial.
EXCELENTE ESTADO.</t>
  </si>
  <si>
    <t>CY/0BlrvxL/HFLm9xDw4Yg==</t>
  </si>
  <si>
    <t>El departamento está destinado a vivienda familiar con acceso común en planta baja. Compuesta de 2 dormitorios, estar comedor, cocina, baño, paso y lavadero exterior de propiedad exclusiva y un tendedero en planta terraza de bien común de uso exclusivo.&lt;br&gt;A reciclar.&lt;br&gt;Superficie exclusiva de 57,69 m2, una superficie de bienes comunes de 24, 91m2  , lo que hace un total general de 82,60m2</t>
  </si>
  <si>
    <t>4E/AtQRLm74V9n0IDvAJAg==</t>
  </si>
  <si>
    <t>Piso exclusivo de 3 dormitorios y cochera</t>
  </si>
  <si>
    <t>&lt;br&gt;Piso exclusivo de 3 dormitorios con gran balcón al frente, luminoso y vista abierta. En la mejor zona de Barrio Abasto, a 100 metros del Paseo Pellegrini. Doble ingreso al departamento por puertas blindadas independientess, que llevan a hall exclusivo y conecta con el living-comedor de grandes dimensiones, pisos de madera, ventana al frente y salida al balcón. Cocina con comedor diario y lavadero que ventilan al balcón. Mesada de granito gris, alacenas y muebles bajo mesada laqueados blanco con perfilería de aluminio, bacha de acero doble en cocina con grifería mono comando, y bacha grande en lavadero, que suma espacio de guardado. Aberturas de aluminio con persianas americanas. Sector íntimo con escritorio que distribuye a baño principal y tres dormitorios que ventilan a balcón cerrado al contrafrente. Los tres dormitorios cuentan con aberturas de aluminio al balcón, placar de buenas dimensiones, y el principal tiene su baño en suite. El cerramiento del balcón secundario está pensado para amenizar el clima del sur. Calefacción por caldera y radiadores. Cochera en PB con ingreso automático.&lt;br&gt;&lt;br&gt;&lt;br&gt;&lt;br&gt;</t>
  </si>
  <si>
    <t>N5psYAZue4mBWjcZuBBXMQ==</t>
  </si>
  <si>
    <t>Casa Timbues 400 FUNES  con patio y pileta</t>
  </si>
  <si>
    <t>VENDO CASA PERMANENTE EQUIPADA&lt;br&gt;&lt;br&gt;Límite Funes / Roldán, dos plantas en esquina, pavimento 20 metros. &lt;br&gt;&lt;br&gt;Amplio living comedor con ingreso principal y de servicio, con split frío / calor y salamandra a leña. &lt;br&gt;Gran cocina equipada, mesadas en L y barra. 2 dormitorios amplísimos con placares y split frío / calor. 2 baños, uno en PB y otro en PA. &lt;br&gt;Sala de estar ó escritorio.&lt;br&gt;La casa cuenta con grandes ventanales, todos con mosquiteros y rejas en perfecto estado. Alarma. Teléfono fijo. Termotanque y cocina nuevos.&lt;br&gt;&lt;br&gt; Piscina 4x8 metros de hormigón. Quincho 9x5 metros, con dos cuartos de herramientas, uno con baño y ducha.&lt;br&gt; Parrillero y bacha con mesada. &lt;br&gt;&lt;br&gt;Terreno total 600 metros parquizado y forestado, delimitado con alambrado y cerco verde.&lt;br&gt;&lt;br&gt;Cochera pasante semi cubierta para 3 autos. Portón corredizo.&lt;br&gt;&lt;br&gt;Oportunidad.&lt;br&gt;&lt;br&gt;PARA CONSULTAS 341-5942516&lt;br&gt;&lt;br&gt;&lt;br&gt;</t>
  </si>
  <si>
    <t>+GcmRPjj1J+ZavihOmtzMA==</t>
  </si>
  <si>
    <t>zPKnXwBaW3uR3Fv0aYoNUw==</t>
  </si>
  <si>
    <t>PH 2 Dormitorios en Pichincha, no paga expensas</t>
  </si>
  <si>
    <t>Departamento interno de pasillo, ubicado en planta baja. NO PAGA EXPENSAS&lt;br&gt;Planta baja: &lt;br&gt;Ingreso por patio de uso exclusivo. Estar - comedor, Cocina semi integrada en “L”, separada por barra y baño.&lt;br&gt;Planta alta: dos dormitorios con placar es y espacio comodín amoblado con salida a balcón y acceso a la terraza.&lt;br&gt;Terminaciones:&lt;br&gt;Pisos de porcelanato y flotantes en dormitorios. Luminarias.&lt;br&gt;Amoblamientos: Cocina y baño totalmente equipados. Placares en dormitorio. Mueble de escritorio y guardado en comodín.&lt;br&gt;Aberturas de aluminio&lt;br&gt;&lt;br&gt;Fares Bienes Raices - Sucursal Puerto Norte&lt;br&gt;C.I. Eduardo Cabrera Mat. 1654</t>
  </si>
  <si>
    <t>WVN2RvsnLKRjz72n8CIgiA==</t>
  </si>
  <si>
    <t>Impecable departamento a metros del río - 3 dormitorios   comodín</t>
  </si>
  <si>
    <t>Doble ingreso: principal y de servicio por cocina. &lt;br&gt;&lt;br&gt;Amplio living comedor de pisos de madera entarugada. Salida a balcón semicubierto y cerrado por ventanas.&lt;br&gt;Cocina comedor separada con pisos de porcelanato. Horno empotrado. Mesada de granito.&lt;br&gt;Lavadero semi separado.&lt;br&gt;&lt;br&gt;3 dormitorios.&lt;br&gt;Dormitorio principal en suite con bañera y vista parcial al río.&lt;br&gt;Placares con interiores.&lt;br&gt;1 comodín / habitación de servicio con baño.&lt;br&gt;1 baño completo con bañera.&lt;br&gt;&lt;br&gt;Pasillo con placard.&lt;br&gt;&lt;br&gt;Pisos  flotantes en dormitorios y pasillos.&lt;br&gt;&lt;br&gt;Calefacción y aire central.&lt;br&gt;Vidrios de seguridad.&lt;br&gt;Llaves de seguridad.&lt;br&gt;Cámaras de seguridad.&lt;br&gt;&lt;br&gt;Jaula en azotea. &lt;br&gt;Pileta.&lt;br&gt;Quincho equipado con heladera, anafe y horno.&lt;br&gt;&lt;br&gt;Cochera con salida a calle Belgrano.&lt;br&gt;&lt;br&gt;IMPECABLE.&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0jjd4XIu1yahjT8ExouNwg==</t>
  </si>
  <si>
    <t>MB Negocios Inmobiliarios Vende Corrientes 483. Dos dormitorios. Cochera</t>
  </si>
  <si>
    <t>MB Negocios Inmobiliarios Vende. Corrientes 483, piso 7 . Contra frente, Luminoso. Cocina separada. Lavadero. Living comedor con salida al balcón, dos dormitorios con placares, (2 balcones) ante baño,  baño totalmente instalado. Excelente estado. Cochera mismo edificio.  Seguridad 24 horas . Expensas 6800. Tgi 660. Aguas 1300_x000D_
   Aviso publicado por Pixel Inmobiliario (Servicio de Páginas Web para Inmobiliarias).</t>
  </si>
  <si>
    <t>EwsJ9hyCvoV7fMg0/AkreQ==</t>
  </si>
  <si>
    <t>Casa | 5 ambientes |</t>
  </si>
  <si>
    <t>Chalet que consta en planta baja de dos dormitorios, baño, living, garage, cocina-comedor, lavadero, quincho con parrilla, pequeño patio, jardín de invierno y galpón de guardado. _x000D_
En planta alta consta de dos dormitorios y baño._x000D_
 Aviso publicado por Pixel Inmobiliario (Servicio de Páginas Web para Inmobiliarias).</t>
  </si>
  <si>
    <t>WH+u600YkDI3Z09DP3MJOg==</t>
  </si>
  <si>
    <t>CHALET 3 HAB, EN MUY BUEN ESTADO ZONA CENTRO</t>
  </si>
  <si>
    <t>Casa 5 AMBIENTES en Balcarce
CHALET con 4 DORMITORIOS (1 dormitorio en planta alta), 2 BAÑOS, AMPLIO LIVING, COCINA, COMEDOR DIARIO CON BARRA DESAYUNADORA, LAVADERO, PATIO VERDE, PATIO DE CEMENTO, GARAGE PASANTE, DEPOSITO EXTERNO Y 1 BAÑO EXTERIOR. PUEDE TOMAR DEPARTAMENTO DE 3 AMBIENTES SEMINUEVO EN PARTE DE PAGO
 XINTEL(PIE-PIE-24)</t>
  </si>
  <si>
    <t>v3nzPGPuRi0QAGWgO9eMKQ==</t>
  </si>
  <si>
    <t>OPPEL | Departamento en Venta | Cod: 30839</t>
  </si>
  <si>
    <t>DEPARTAMENTO  EN VENTA  | BELGRANO  - Capital Federal  |   5 AMBIENTES Semipiso al contrafrente en impecable estado, excelente luz y vista a jardines, gran ubicación en zona residencial. Con cochera.Consta de palier semiprivado, hall de entrada, amplio living comedor con salida a balcón terraza al lateral, escritorio, toilette, tres amplios dormitorios con placards, dos baños completos, cocina con comedor diario, dependencia y baño de servicio, lavadero, baulera.Cuenta con calefacción por radiadores, agua caliente central.En edificio de 8 pisos, 2 departamentos por piso, 1 ascensor. Con SUM, terraza con parrilla y solárium.Apto Discapacitados: NO Código OPPEL:   30839 Las especificaciones y medidas son informativas y aproximadas.No se incluyen: mobiliarios, artefactos eléctricos, luminarias o de aire OPPEL S.A. Mariano Oppel M.468 F.19 L.1 - CUCICBA</t>
  </si>
  <si>
    <t>Ou8yGgFd0m7+d42QI9bP2w==</t>
  </si>
  <si>
    <t>Departamento - Belgrano Chico- Piso 5 Ambientes 2 cocheras Balcón</t>
  </si>
  <si>
    <t>Excelente Piso en Torre de Categoria en  Belgrano C&lt;br&gt;Zona de Embajadas&lt;br&gt;Todo externo con balcón perimetral&lt;br&gt;4 dormitorios, 1 en suite.&lt;br&gt;2 baños completos + Toilette de Recepción&lt;br&gt;Moderna cocina con comedor diario&lt;br&gt;Lavadero&lt;br&gt;Pisos de parquet &lt;br&gt;Calefacción por loza radiante&lt;br&gt;Piscina en el último piso&lt;br&gt;2 amplias cocheras&lt;br&gt;Baulera&lt;br&gt;Vigilancia las 24 horas&lt;br&gt;Impecable Estado. &lt;br&gt;&lt;br&gt;&lt;br&gt;Las medidas y superficies consignadas son aproximadas y surgirán del titulo de propiedad respectivo.&lt;br&gt;Isabel Irala &amp;amp; Hernandez - CUCICBA 7755 / CMCPSI 6675</t>
  </si>
  <si>
    <t>+39Fst9UxcnfqmDjbVN1oQ==</t>
  </si>
  <si>
    <t>&lt;b&gt;CORRIENTES  954&lt;/b&gt;&lt;br&gt;&lt;br&gt;[RETASADO] Corrientes 954&lt;br /&gt;
Departamento de 3 dormitorios ubicado en calle corrientes 954, entre San Luis y Rioja. En plena zona c&amp;eacute;ntrica de la ciudad, a una cuadra de peatonal C&amp;oacute;rdoba y su gran zona comercial.&lt;br /&gt;
&lt;br /&gt;
Caracter&amp;iacute;sticas del inmueble:&lt;br /&gt;
&amp;bull;	Superficie: 107 m2 exclusivos&lt;br /&gt;
&amp;bull;	3 dormitorios&lt;br /&gt;
&amp;bull;	Cocina independiente&lt;br /&gt;
&amp;bull;	Living comedor&lt;br /&gt;
&amp;bull;	Ba&amp;ntilde;o completo&lt;br /&gt;
&amp;bull;	Lavadero y ba&amp;ntilde;o de servicio&lt;br /&gt;
&amp;bull;	Contrafrente con balc&amp;oacute;n&lt;br /&gt;
&amp;bull;	El inmueble posee todos los servicios&lt;br /&gt;
&amp;bull;	Precio: USD 110.000&lt;br /&gt;
Consulte para m&amp;aacute;s informaci&amp;oacute;n&amp;hellip;&lt;br /&gt;
&lt;br /&gt;
CONTACTO:   341 152821805&lt;br /&gt;
Ignacio Meinardi &lt;br /&gt;
&lt;br /&gt;&lt;br&gt;&lt;br&gt; Características adicionales: &lt;br&gt;  &lt;br&gt;&lt;br&gt; Ref#646269.</t>
  </si>
  <si>
    <t>HLM3KAs+1yol6pYhTOutcg==</t>
  </si>
  <si>
    <t>Casa en Luján PH Centro Esquina</t>
  </si>
  <si>
    <t>&lt;b&gt;Casa en Luján PH Centro Esquina&lt;/b&gt;&lt;br&gt;&lt;br&gt;PH Esquina-108 m2 Cubiertos-25 m2 Semi-Cubiertos-Patio Interno-Jard&amp;iacute;n-Melopropiedades Luj&amp;aacute;n&lt;br /&gt;&lt;br&gt;&lt;br&gt; Características adicionales: &lt;br&gt; - Agua corriente&lt;br&gt;- Desagüe cloacal&lt;br&gt;- Luz&lt;br&gt; &lt;br&gt;&lt;br&gt; Ref#646332.</t>
  </si>
  <si>
    <t>Hb32ePLU+hvjCiJuitUj4w==</t>
  </si>
  <si>
    <t>VENTA- AMPLIO DPTO DE DOS DORMITORIOS 102 M2 ESCRITURADO- CENTRO</t>
  </si>
  <si>
    <t>&lt;b&gt;VENTA- AMPLIO DPTO DE DOS DORMITORIOS 102 M2 ESCRITURADO- CENTRO&lt;/b&gt;&lt;br&gt;&lt;br&gt;VENTA- AMPLIO DPTO DE DOS DORMITORIOS 102 M2 ESCRITURADO- CENTRO&lt;br /&gt;
&lt;br /&gt;
En esta oporunidad Caballero Luciano inmobiliaria ofrece departamento de dos dormitorios sobre Colon 276, tercer piso. El mismo tiene 102 m2 cubiertos aprox, con calefacci&amp;oacute;n central y cuenta con:&lt;br /&gt;
&lt;br /&gt;
-Living amplio y luminoso con salida al balc&amp;oacute;n.&lt;br /&gt;
-Cocina separada amplia con cuarto de almacenamiento y ba&amp;ntilde;o de servicio.&lt;br /&gt;
-Dos dormitorios, ambos con placard empotrado.&lt;br /&gt;
-Placard empotrado con mucho lugar de almacenamiento en el pasillo que conecta los dormitorios con el living.&lt;br /&gt;
-Tres ba&amp;ntilde;os, dos ba&amp;ntilde;os de servicio y un ba&amp;ntilde;o principal con duchador.&lt;br /&gt;
-Con posibilidad de adquirir una cochera a una cudra de distancia con los mismos due&amp;ntilde;os.&lt;br /&gt;
&lt;br /&gt;
TIENE ESCRITURA&lt;br /&gt;
&lt;br /&gt;
VALOR DE VENTA: USD 90.000&lt;br /&gt;&lt;br&gt;&lt;br&gt; Características adicionales: &lt;br&gt; - Dependencia servicio&lt;br&gt;- Agua corriente&lt;br&gt;- Desagüe cloacal&lt;br&gt;- Luz&lt;br&gt;- Toilette&lt;br&gt;- Apto estudiantes&lt;br&gt;- Salón Comedor&lt;br&gt;- Calefacción Central&lt;br&gt;- Calef. por Radiadores&lt;br&gt;- Apto profesional&lt;br&gt;- Parquet&lt;br&gt; &lt;br&gt;&lt;br&gt; Ref#646142.</t>
  </si>
  <si>
    <t>i6Zm8wlLuxlcin73WYKqVQ==</t>
  </si>
  <si>
    <t>SE TRATA DE 2 UNIDADES DESARROLLADAS DE LA SIGUIENTE MANERA: EN LA PLANTA BAJA SE TRATA DE UNA UNIDAD COMPLEMENTARIA QUE ORIGINALMENTE ERA UNA COCHERA PARA 2 AUTOMÓVILES , HOY FUE TRANSFORMADA EN UN DEPARTAMENTO DE 2 AMBIENTES - LIVING COMEDOR CON COCINA INTEGRADA - DORMITORIO EN SUITE-LAVADERO CUBIERTO- EL MISMO CONSTA DE 36 MTS. CUBIERTOS- EN EL PRIMER PISO SE TRATA DE UN PH DE 3 AMBIENTES DESARROLLADO EN FORMA DE DUPLEX- EN EL PRIMER NIVEL HERMOSO LIVING COMEDOR CON SALIDA A UN BALCÓN ATERRAZADO AL FRENTE CON PARRILLA- COCINA INTEGRADA CON BARRA DESAYUNADORA- MUEBLES COMPLETOS Y TOILETTE DE RECEPCIÓN- EN LA PARTE SUPERIOR- DORMITORIO PRINCIPAL CON PLACARD- SEGUNDO DORMITORIO CON ENTREPISO IDEAL PARA DIVIDIR EL MISMO EN DORMITORIO Y ESCRITORIO- BAÑO COMPLETO- TOTAL DE METROS 66 CUBIERTOS LO QUE HACEN A ESTAS 2 UNIDADES UN TOTAL DE 102 MTS - EXCELENTE ESTADO - 10 AÑOS DE ANTIGUEDAD- MUY BUENA UBICACION-</t>
  </si>
  <si>
    <t>gj+zlj574r0NlGp8jbXSUw==</t>
  </si>
  <si>
    <t>Departamento estilo antiguo, el cuale cuenta con una superfice total aproximada de 110 m2._x000D_
_x000D_
Cuenta con living-comedor amplio con pisos de madera, cocina-comedor con muebles completos, lavadero, toilette, baño completo, tres dormitorios con placard y pisos de madera, balcón al frente. Terraza de uso común.-_x000D_
_x000D_
CALEFACCION CENTRAL (INDIVIDUAL)._x000D_
_x000D_
CUARTO PISO AL FRENTE._x000D_
_x000D_
EL EDIFICIO CUENTA CON PLANTA BAJA + 5 NIVELES Y TERRAZA.</t>
  </si>
  <si>
    <t>k9RT8yTyxEmD+JoHKSR6DQ==</t>
  </si>
  <si>
    <t>ALVEAR 1500</t>
  </si>
  <si>
    <t>Avenida Alvear y Libertad. Piso de categoría, reciclado.Hall de entrada . Living apaisado  a un balcón aterrazado, con vista abierta al frente y excelente luminosidad.El comedor, de muy buen tamaño se independiza con puertas corredizas. Toilette de recepción.Tres dormitorios . El dormitorio principal es amplio, en suite con yacuzzi, y un gran vestidor. Los otros dos dormitorios también de buen tamaño, y uno de ellos además, tiene un vestidor. Estos comparten un baño completo. Todos luminosos.La cocina de excelente tamaño y muy bien equipada, cuenta con comedor diario incorporado. Lavadero independiente y  baño de servicio. Cuenta con gran cantidad de placards en todos sus ambientes. Todo el piso del departamento es de roble con marqueterie. Ofrece doble circulación.  Los baños y cocina fueron reciclados hace siete años, cabe destacar los excelentes materiales y el buen gusto, con los cuales fueron realizados.Desde el hall del sector de servicio, se accede a un sector independiente que consta de un lugar de estar, dos dormitorios con un baño con ducha, ambos con muy buena luminosidad. Pisos flotantes.Tres cocheras, dos están ubicadas en el tercer subsuelo y otra en el segundo. Baulera amplia.El edificio cuenta con GYM y vigilancia las 24 hs. Superficie 299 m2, compuesta por 241,71 + 57,46.LJRAMOS BROKERS INMOBILIARIOS 41141001 || Gastos - Expensas Comunes: $42.000 (Expensas)</t>
  </si>
  <si>
    <t>QS9RR8h50uJUZ277Eb1qBQ==</t>
  </si>
  <si>
    <t>JUNCAL 1600</t>
  </si>
  <si>
    <t>ALQUILER con MUEBLES PISO con gran Patio y balcon aterrazado en edificio Fariña. A media cuadra de Pza. Vicente Lopez. Palier privado, hall de entrada, living - comedor y BAR con salida a balcón al frenteToilette de recepción. Pasillo hacia sector privado. Cuatro dormitorios, tres de ellos en suite. Principal y segundo dormitorio con vestidor y salida a gran patio al pulmon de la manzana.Cocina con gran cantidad de muebles de guardado bajo y sobre mesada, anafe a gas y horno eléctrico empotrado; comedor diario. Lavadero y dependencia.Los pisos del área de recepción y de los dormitorios son de parquet. Los baños y la cocina poseen porcelanato con detalles de categoría y modernidad. Muy buena luminosidad y se encuentra en excelente estdo. Calefacción por ductos. Una cochera doble fija y una baulera. || Gastos - A.B.L.: $8.000 (MAYO 2020) - Expensas Comunes: $45.000 (ABRIL 2020) || Medidas - Total: 367.67 m2</t>
  </si>
  <si>
    <t>f4GVHgXoyz5cI4AN0uF9JQ==</t>
  </si>
  <si>
    <t xml:space="preserve">INMEJORABLE UBICACION Y EXCELENTE EDIFICIO&lt;br&gt;SEMIPISO AL FRENTE CON BALCON Y DOS COCHERAS&lt;br&gt;Palier privado.&lt;br&gt;Living y comedor al frente con salida al balcón.&lt;br&gt;Toilette de recepción y placard de visitas.&lt;br&gt;Escritorio.&lt;br&gt;Tres dormitorios. El principal en suite con dos vestidores y salida al balcón.&lt;br&gt;Baño completo.&lt;br&gt;Amplia cocina con comedor diario.&lt;br&gt;Lavadero y dependencia de servicio.&lt;br&gt;Dos cocheras móviles (no hay que mover autos)&lt;br&gt;Baulera.&lt;br&gt;Ascensores para los pisos A y B más el de servicio.&lt;br&gt;Debajo de la moquette en los dormitorios hay parquet.&lt;br&gt;Muchísima luz en todos los ambientes.&lt;br&gt;Excelente plano.&lt;br&gt;&lt;br&gt;                                                                                                                                                                                                                                                                                                                                                                                                                                                                                                                                                                                                                                                                                                                                                                                                                                                                                                                                                                                                                                                                                                                                                                                                                                                                                                                                                                                                                                                                                                                                                                                                                                                                                                                                                                                                                                                                                                                                                                     </t>
  </si>
  <si>
    <t>gn4STrk1Ehaxv5OM9DG0eQ==</t>
  </si>
  <si>
    <t xml:space="preserve">EXCELENTE PISO DE 5 AMBIENTES EN RECOLETA FRENTE A PLAZA FRANCIA </t>
  </si>
  <si>
    <t>Distinguido piso de 5 ambientes frente a plaza Francia, muy luminoso y totalmente equipado con mobiliario y vajilla de categoría, ideal para diplomáticos y ejecutivos de empresa. Capacidad 6 personas.
&lt;br&gt;El piso consta de espacioso living comedor con ventanales al balcón, cocina independiente con comedor diario y lavadero incorporado, escritorio, 3 dormitorios con placares amplios, 2 baños completos y cómoda dependencia de servicio. Aire acondicionado frió y calefacción central.
&lt;br&gt;</t>
  </si>
  <si>
    <t>GlZERyqP1HVleTYq1CwVgA==</t>
  </si>
  <si>
    <t>Duplex 5amb c/ Balcón y cochera</t>
  </si>
  <si>
    <t>Se vende un PH interno en la localidad de Tapiales&lt;br&gt;&lt;br&gt;COCINA&lt;br&gt;COMEDOR&lt;br&gt;BAÑO&lt;br&gt;PATIO&lt;br&gt;3 HABITACIONES&lt;br&gt;COCHERA CUBIERTA&lt;br&gt;PARRILLA&lt;br&gt;LAVADERO&lt;br&gt;&lt;br&gt;UBICACION:&lt;br&gt;&lt;br&gt;150 METROS DE LA ESTACION DE TREN TAPIALES&lt;br&gt;150 METROS DE CALLE ALTOLAGUIRRE&lt;br&gt;&lt;br&gt;CONSULTE!!!</t>
  </si>
  <si>
    <t>7EIZ6QuWR5gR7SkCPdR09w==</t>
  </si>
  <si>
    <t xml:space="preserve">Lindo Chalet 5 amb Barrio Sadop, Ciudad Evita  </t>
  </si>
  <si>
    <t>Venta de Casa 5 AMBIENTES en Circ 2º Secc 1º, CIUDAD EVITA.
Chalet totalmente refaccionado y ampliado desarrollado en dos plantas compuesto por: 
Planta Baja: Hall de recepción con piso de porcelanato; living comedor ampliado con piso de porcelanato; cocina ampliada con comedor diario con piso de porcelanato, muebles de bajo y alto mesada; baño ampliado con piso de porcelanato y cuadro de ducha; 2 dormitorios con placard y piso de porcelanato; lavadero con mesada muebles con conexion de gas y cocina; amplio garaje para 2 autos tipo quincho, toilette, piso ceramico y techo de tejas; galeria con parrilla. 
Planta Alta: 1 Dormitorio con balcón con vista al frente, piso de porcelanato, baño y amplio vestidor; 
Parque libre con piscina; riego por aspersión.
Alarma, caldera y radiadores en toda la casa, tanque y bomba presurizadora.
Lote de 15 metros de frente por 32 metros de fondo. Superficie de parque libre 
VILA Propiedades 
 XINTEL(VLA-VLA-1497)</t>
  </si>
  <si>
    <t>r/r3vkABwWrUXpYbQxsrmg==</t>
  </si>
  <si>
    <t>&lt;br&gt;Inmejorable ubicación, a tres cuadras de la estación Martínez y a seis de Avenida Libertador, también a pocas cuadras del centro comercial, encontramos esta impecable casa totalmente reciclada a nuevo con detalles de excelente gusto terminación y seguridad.. Super luminosa en todos sus ambientes. Desarrollada en dos plantas: En la planta baja: Se ingresa a un Hall de entrada que distribuye, a un amplio living con hogar y comedor de 4,70 x 9.00 m con pisos de parquet hidrolaqueados , al toilette de recepción y a la escalera principal que comunica a la planta alta. Desde el comedor se accede a través de un gran ventanal al patio de 39.50 m. Este “espacio exterior cuenta con la instalación de siete (7) artefactos de iluminación, de un gran toldo extensible automático (nuevo de tela acrílica de 3.10 x 4.50 m), con brazos tipo invisibles, que funciona a modo de semicubierto, de una parrilla con leñero y cantero .La cocina y el office de 20 m2, que se comunica al comedor, fueron construidos con una ambientación minimalista, con cocina y horno marca SMEG, con muebles funcionales y con mucho espacio de guardado. Tiene salida al patio exterior y se comunica a la escalera de servicio y al garage de amplias dimensiones (2.80 x 5.70) y altura (3.40 m). Con Portón levadizo con puerta de h: 2,40m&lt;br&gt;&lt;br&gt;Planta Alta: Desde la escalera principal se llega:&lt;br&gt;- A un amplio hall de distribución (7.00 m2) de piso de madera hidrolaqueada que comunica:&lt;br&gt;-A los 3 dormitorios, dos al frente,y otro al contra frente, el principal en suite, todos con muy buenos placards y excelente luminosidad.&lt;br&gt;-A un segundo baño completo con bañadera con mampara de cristal de doble puerta.&lt;br&gt;- Y a la puerta de acceso al sector de servicio, lavadero y habitación de servicio o escritorio, baño con ducha, terraza ó tendedero, los cuales también tienen acceso por la escalera de servicio (doble circulación a la cocina pb).&lt;br&gt;Desde el lavadero se accede mediante una tapa de inspección con escalera plegadiza, al entretecho en el cual se encuentra ubicado el Tanque de Reserva con su colector de bajadas de alimentación para todo el sistema de distribución de agua potable. Este espacio también se puede utilizar a modo de baulera.&lt;br&gt;&lt;br&gt;Detalles de terminación:&lt;br&gt;La propiedad cuenta, con cañerías de agua Acqua System, cañerías de gas marca Sigas, cocina y horno empotrada SMEG, 6 splits de A/A marca BGH, sistema de alarma y 8 cámaras de seguridad HD que pueden monitorear remotamente con el celular. Dimer para regular luz en casi todos los ambientes. En living comedor, persianas con sistema automático.Todas las aberturas nuevas y con mosquiteros.&lt;br&gt;</t>
  </si>
  <si>
    <t>aC8x6m3A3/nGm8mEJW5Lsg==</t>
  </si>
  <si>
    <t>PB: Living Comedor con vista al frente jardincito. Cocina amplia con buena cantidad de muebles y salida al jardín._x000D_
Dos dormitorios de buen tamaño con un baño completo. Hall de distribución con escalera caracol._x000D_
PA: Dos dormitorios._x000D_
Exterior: Entrada al frente para varios autos y jardicinto muy lindo ! Jardín al fondo con parrilla. 130 mts2 libres.
[Provista por Sistema Dixon | CÃ³digo 10802210]</t>
  </si>
  <si>
    <t>woJDYAvhw6cJ0p21S2I3tw==</t>
  </si>
  <si>
    <t>DISPONIBILIDAD:1/02 al 15/02 USD 2000&lt;br&gt;Del 30/01   al 19/02  USD 2700&lt;br&gt;30/1 al 27/02 USD 3200&lt;br&gt;&lt;br&gt;Muy linda casa ubicada sobre un terreno de 750mts en un Barrio Cerrado. La casa esta distribuida en dos plantas. La misma cuenta con 3 cuartos (1 en suite) , 2 baños, 2 toilettes, cocina, living comedor, comedor, living, escritorio, galería , parrilla y pileta. Sumado a esto, la casa tiene aire acondicionado.&lt;br&gt;&lt;br&gt;Para más información contactarse con Florencia Ezcurra, +54 9 11 &lt;br&gt;&lt;br&gt;Leandro Soldati - CUCICBA - Mat. Nº 1544
&lt;br&gt;Juan Carlos Soldati - CMCPSI - Mat. Nº 5544</t>
  </si>
  <si>
    <t>mJn7bjGHAZ9/s7sGzF5ECw==</t>
  </si>
  <si>
    <t>VENDO CASA SANTA RITA</t>
  </si>
  <si>
    <t>&lt;b&gt;VENDO CASA SANTA RITA &lt;/b&gt;&lt;br&gt;&lt;br&gt;[RETASADO] VENDO HERMOSA CASA EN SANTA RITA &lt;br /&gt;
CUENTA CON 2 Dormitorios &lt;br /&gt;
Ba&amp;ntilde;os 2&lt;br /&gt;
Cocina comedor&lt;br /&gt;
Living&lt;br /&gt;
Cochera&lt;br /&gt;
Quincho cerrado con kitchenette y ba&amp;ntilde;o &lt;br /&gt;
Pileta &lt;br /&gt;
Terreno 390 m2 &lt;br /&gt;
Construido 145 m2&lt;br /&gt;
Valor u$ 180.000&lt;br /&gt;&lt;br&gt;&lt;br&gt; Características adicionales: &lt;br&gt; - Agua corriente&lt;br&gt;- Luz&lt;br&gt;- Agua Potable&lt;br&gt;- Cochera fija cubierta&lt;br&gt; &lt;br&gt;&lt;br&gt; Ref#630212.</t>
  </si>
  <si>
    <t>vbdAiplO/0Vunqt/FdvBvQ==</t>
  </si>
  <si>
    <t>RVoI0IIK2V/iDmUPvBdjxw==</t>
  </si>
  <si>
    <t>Quinta - Juan Maria Gutierrez Barrio San Juan</t>
  </si>
  <si>
    <t>Excelente Casa Quinta en Barrio San Juan Chico,  jardín pesquisado con frondosa arboleda.&lt;br&gt;La casa consta de amplios ambientes  y dormitorios. Muy amplio quincho con parrilla y horno pizzero, posee vestuarios.&lt;br&gt;</t>
  </si>
  <si>
    <t>b+5JB+CF3SqLIw033OPocA==</t>
  </si>
  <si>
    <t>Venta de Emprendimiento de 4 departamentos para alquiler verano Camet Norte</t>
  </si>
  <si>
    <t>&lt;b&gt;Venta de Emprendimiento de 4 departamentos para alquiler verano Camet Norte&lt;/b&gt;&lt;br&gt;&lt;br&gt;[RETASADO] Casa o emprendimiento de 4 departamentos en esquina ubicada sobre la calle principal Av .San Mart&amp;iacute;n N&amp;ordm; 386 esquina Figueroa Alcorta, dividida en 4 departamentos ideal emprendimiento Lote de 548 m2, a 7 cuadras del mar.&lt;br /&gt;
4 dormitorios&lt;br /&gt;
3 Ba&amp;ntilde;os completos con ducha&lt;br /&gt;
1 Toilette&lt;br /&gt;
living comedor- despensa-lavadero&lt;br /&gt;
Cocina- termotanque el&amp;eacute;ctrico&lt;br /&gt;
patio&lt;br /&gt;
quincho-parrilla&lt;br /&gt;
Invernadero- galp&amp;oacute;n herramientas-gallinero-Huerta&lt;br /&gt;
Un lugar para autobastecimiento&lt;br /&gt;
Calefacci&amp;oacute;n con salamandra a le&amp;ntilde;a-gas envasado, agua potable,&lt;br /&gt;
Coti: 44255658545447&lt;br /&gt;&lt;br&gt;&lt;br&gt; Características adicionales: &lt;br&gt; - Luz&lt;br&gt;- Gas Envasado&lt;br&gt;- Pozo negro&lt;br&gt;- Agua Potable&lt;br&gt; &lt;br&gt;&lt;br&gt; Ref#645736.</t>
  </si>
  <si>
    <t>x2kXelVVheSDhDh9hjpI9A==</t>
  </si>
  <si>
    <t>Victoria - Casa Alquiler USD 4.500</t>
  </si>
  <si>
    <t>Espectacular casa en Barrio Canestrari. Divino entorno, muy accesible, próximo a estación Marina Nueva. _x000D_
Cercano a Parque Naútico.  Excelente lugar, muy tranquilo y privado. Acceso directo a Canestrari._x000D_
_x000D_
Se trata de una propiedad desarrollada en dos plantas, con  detalles vanguardistas._x000D_
Al ingresar te recibe un amplísimo hall distribuidor, con paredes de piedra y pisos de madera. Toillete de recepción. Sala de música con acústica. Cava de vinos debajo de la escalera._x000D_
_x000D_
Comodísima cocina muy moderna con isla. Muebles sobre y bajo mesada, con organizadores._x000D_
Todo de Cilestone. Campaña de acero inoxidable. Barra desayunadora. Artefactos de cocina empotrados. Doble circulación. Comedor diario con agradable  vista al parque._x000D_
_x000D_
Luminoso y amplio living comedor, bellísimas vistas hacia el jardín. Ventanales de vidrio. Posee las instalaciones para conectar un proyector. Pisos de madera originales._x000D_
Lavadero independiente  con muchísimo lugar de guardado y baño de servicio con entrada independiente._x000D_
_x000D_
En el primer piso se encuentra un hall distribuidor/playroom, con balcón al frente y un piano. _x000D_
Habitación principal en suite, con genorso vestidor con carpintería de primera calidad. Baño con Jaccuzzi e hidromasaje. También cuenta con altillo._x000D_
  _x000D_
Dos habitaciones ensuite muy funcionales, una de ellas también con Jacuzzi y altillo. Todas poseen salida a un  soleado balcón terraza._x000D_
En el tercer nivel se encuentra cuarta habitación o escritorio, con esplendida vista. Baño completo con hidromasaje. _x000D_
_x000D_
Líndisimo jardín, totalmente privado, muy campestre. Gran galería, pileta calefaccionada y deck de madera.  Se puede acceder por ambos laterales de forma independiente._x000D_
La calefacción es central por radiadores, además tienen con 12 splits frío/calor. Caldera dúal. Ventanas basculantes._x000D_
_x000D_
La casa se entrega con cortinas y black out en todas las ventanas, parrilla eléctrica a gas nueva, horno Trómen a leña, iluminación de categoría, ventiladores en galería de diseño.
[Provista por Sistema Dixon | CÃ³digo 6604718]</t>
  </si>
  <si>
    <t>1b8IrJtzBUoKfps6D/plxw==</t>
  </si>
  <si>
    <t>Barrio cerrado Marina Canestrari - Casa Alquiler USD 4.500</t>
  </si>
  <si>
    <t>UNICA !_x000D_
IMPECABLE DIVINA _x000D_
TODA LA ILUMINACION Y CORTINAS _x000D_
Hall REcepcion con hogar comedor y salida a gran galeria _x000D_
Orientacion Norte_x000D_
COCINA con FAMILY 4 dorm en suite_x000D_
 Escritorio o sala de musica acustzada_x000D_
_x000D_
jardin pileta climatizada_x000D_
_x000D_
EXPENSAS $ 20.000_x000D_
ABL 20,000
Majo Arvas Propiedades
Maria Jose Arvas
CSI 5192
[Provista por Sistema Dixon | CÃ³digo 74600336]</t>
  </si>
  <si>
    <t>1fRU8xsS7fFEHyg3W2A7Rw==</t>
  </si>
  <si>
    <t>En el corazón de Villa Crespo a dos cuadras de Corrientes y una de Juan B.Justo imperdible semipiso de 4 dormitorios en Torre.&lt;br&gt;Darwin 327 entre calles Padilla y Murillo&lt;br&gt;Piso alto, ingreso de luz y sol en todos los ambientes. &lt;br&gt;Reciclado por completo hace 10 años. &lt;br&gt;4 dormitorios amplios todos con excelente luz y vista abierta. Dormitorio principal en suite, mas baño completo y toilette.&lt;br&gt;Amplio living comedor con salida a balcón corrido con vista abierta &lt;br&gt;Cocina totalmente equipada con bajo mesada y alacenas, extractor de humo. Cocina a gas. Lavadero incorporado.&lt;br&gt;Calefacción por tiro balanceado en living-comedor y pasillos de distribución. &lt;br&gt;Aire Acondicionado en dormitorio principal. &lt;br&gt;Pisos de madera. Pintura en excelente estado. &lt;br&gt;&lt;br&gt;Edificio de 35 años de antigüedad en perfecto estado general y mantenimiento.&lt;br&gt;Edificio con Totem de Seguridad  monitoreada 24 horas. &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RRUeJYz7pELt6sIVuIa4A==</t>
  </si>
  <si>
    <t>Vendo Casa en Vicente Fatone 500</t>
  </si>
  <si>
    <t>&lt;b&gt;Vendo Casa en Vicente Fatone 500&lt;/b&gt;&lt;br&gt;&lt;br&gt;&lt;br&gt;&lt;br&gt; Características adicionales: &lt;br&gt;  &lt;br&gt;&lt;br&gt; Ref#645161.</t>
  </si>
  <si>
    <t>yoZvmSk95qNS0BFiafvpZQ==</t>
  </si>
  <si>
    <t>ALFAR CASA 3 AMB + 2 MONOAMBIENTES</t>
  </si>
  <si>
    <t>&lt;b&gt;ALFAR CASA 3 AMB + 2 MONOAMBIENTES&lt;/b&gt;&lt;br&gt;&lt;br&gt;ALFAR CASA 3 AMB + 2 MONOAMBIENTES&lt;br /&gt;
&lt;br /&gt;
&lt;br /&gt;
&lt;br /&gt;
EXCELENTE CASA ESTILO CHALET MARPLATENSE.. CON MUY BUENA UBICACION Y MANTENIMIENTO!!! CONSTRUIDA EN INMEJOJARABLE SECTOR DEL PINTORESCO BARRIO ALFAR UNO DE LOS MAS IMPORTANTES DE LAS PLAYAS DEL SUR DE MAR DEL PLATA... A 300 METROS DE LA RUTA 11...200 METROS DEL RECONOCIDO &amp;quot;HOTEL ALFAR&amp;quot; Y A 50 METROS DE LA CALLE TOSCANA ACCESO&lt;br /&gt;
&lt;br /&gt;
Martillera Gilda Clauso Reg. 3350 Todas las propiedades que figuran en el perfil se encuentran a cargo del profesional matriculado de la oficina, la intermediaci&amp;oacute;n y la conclusi&amp;oacute;n de las operaciones ser&amp;aacute;n llevadas exclusivamente por &amp;eacute;l. &lt;br /&gt;
&lt;br /&gt;
CONTACTO; AURELIA STABILE&lt;br /&gt;&lt;br&gt;&lt;br&gt; Características adicionales: &lt;br&gt; - Comedor diario&lt;br&gt;- Desagüe cloacal&lt;br&gt;- Luz&lt;br&gt;- Agua Potable&lt;br&gt; &lt;br&gt;&lt;br&gt; Ref#645826.</t>
  </si>
  <si>
    <t>szmtFdOJ0sHVnFv6x3vVrw==</t>
  </si>
  <si>
    <t>Impecable chalet construido en una sola planta totalmente reciclado, sobre lote de 15 x 20.75 mts en pleno Los Troncos.&lt;br&gt;Muy luminoso living  y comedor al frente&lt;br&gt;Amplio living- intimo&lt;br&gt;Tres dormitorios, suite ppal c/vestidor, dos dormitorios&lt;br&gt;Segundo baño completo compartimentado&lt;br&gt;Amplia cocina separada y lavadero con salida a patio trasero&lt;br&gt;Dependencia de servicio&lt;br&gt;Gran patio seco que rodea la casa  con jacuzzi&lt;br&gt;Ducha exterior &lt;br&gt;Garage para dos autos con portón eléctrico&lt;br&gt;Calefacción por radiadores&lt;br&gt;Alarma.</t>
  </si>
  <si>
    <t>YEawZS5oeLMEyqv3d2JqsQ==</t>
  </si>
  <si>
    <t>RETASADA! CASA 5 AMB + PH 2 AMB COLINAS P.RAMOS</t>
  </si>
  <si>
    <t>&lt;b&gt;RETASADA! CASA 5 AMB + PH 2 AMB COLINAS P.RAMOS&lt;/b&gt;&lt;br&gt;&lt;br&gt;[RETASADO] IMPACTANTE CASA ESTILO CHALET MODERNO 5 AMBIENTES + PLAYROOM+ QUINCHO GARAGE PARA 2 A 3 VEHICULOS + PH 2 AMBIENTES&lt;br /&gt;
&lt;br /&gt;
PROPIEDAD CALIDA,SEGURA, LUMINOSA.CONFORTABLE con EXCELENTE CALIDAD de CONSTRUCCION, AMBIENTES COMODOS Y FUNCIONALES&lt;br /&gt;
&lt;br /&gt;
A 1 CUADRA DE AV. MARIO BRAVO, CERCANA AL INGRESO DEL BOSQUE PERALTA RAMOS.&lt;br /&gt;
&lt;br /&gt;
EN PLANTA ALTA:&lt;br /&gt;
&lt;br /&gt;
4 DORMITORIOS (1 de ellos con Balcon aterrazado) todos con placards&lt;br /&gt;
&lt;br /&gt;
UN BA&amp;Ntilde;O COMPLETO c/ BA&amp;Ntilde;ERA&lt;br /&gt;
&lt;br /&gt;
PLAYROOM DE GRANDES DIMENSIONES EN 2DO PISO (con Acceso por una de las habitaciones)&lt;br /&gt;
&lt;br /&gt;
EN PLANTA BAJA:&lt;br /&gt;
&lt;br /&gt;
LIVING COMEDOR ESPACIOSO EXCELENTES DETALLES DE TERMINACION EN PISOS ,PAREDES Y CARPINTERIA&lt;br /&gt;
&lt;br /&gt;
COCINA COMEDOR con BARRA DESAYUNADORA Y MUEBLES DE NIVEL&lt;br /&gt;
&lt;br /&gt;
TOILETTE DE RECEPCION&lt;br /&gt;
&lt;br /&gt;
CALEFACCION CENTRAL POR RADIADORES&lt;br /&gt;
&lt;br /&gt;
QUINCHO GARAGE EN &amp;quot;L&amp;quot; PARA 40 PERSONAS y 2 VEHICULOS (opcional a 3) CON LAVADERO,BA&amp;Ntilde;O Y PORTON CORREDIZO.&lt;br /&gt;
&lt;br /&gt;
PATIO EN DESNIVEL CON PASARELAS Y BARANDAS EN MADERA TIPO DECK. CON PLANTAS FRUTALES Y EXOTICAS, JARDIN MUY LLAMATIVO.&lt;br /&gt;
&lt;br /&gt;
PARRILLA Y PATIO DE JUEGOS.&lt;br /&gt;
&lt;br /&gt;
EN ESTE SECTOR EXISTE TAMBIEN UN DEPARTAMENTO (ph) DE 2 AMBIENTES DE EXCELENTE CALIDAD DE CONSTRUCCION, CUENTA CON COCINA COMEDOR,DORMITORIO,BA&amp;Ntilde;O COMPLETO Y ALTILLO&lt;br /&gt;
&lt;br /&gt;
&lt;br /&gt;
&lt;br /&gt;
SE TOMA PERMUTA POR MENOR VALOR ( a evaluar), O DOS PROPIEDADES DE INTERES ( a evaluar)&lt;br /&gt;
&lt;br /&gt;
ESTA PROPIEDAD ES IDEAL PARA 2 FAMILIAS... o CON POSIBILIDAD DE RENTA&lt;br /&gt;
&lt;br /&gt;
COTI (en tramite)&lt;br /&gt;
&lt;br /&gt;
&lt;br /&gt;
Corredor Responsable: Gilda F. Clauso - REG. 3350&lt;br /&gt;
Contacto ; Aurelia Stabile&lt;br /&gt;&lt;br&gt;&lt;br&gt; Características adicionales: &lt;br&gt; - Comedor diario&lt;br&gt;- Escritorio&lt;br&gt;- Agua corriente&lt;br&gt;- Luz&lt;br&gt;- Altillo&lt;br&gt;- Toilette&lt;br&gt;- Suite&lt;br&gt;- Calef. por Radiadores&lt;br&gt; &lt;br&gt;&lt;br&gt; Ref#645816.</t>
  </si>
  <si>
    <t>iZX86kQvVZwk/NpncDUpbA==</t>
  </si>
  <si>
    <t>asa en Ph 3 amb c/dep + Depto 1 amb Punta Mogotes</t>
  </si>
  <si>
    <t>&lt;b&gt;asa en Ph 3 amb c/dep + Depto 1 amb Punta Mogotes&lt;/b&gt;&lt;br&gt;&lt;br&gt;[RETASADO] Excelente casa en ph de 3 ambientes m&amp;aacute;s departamento 1 ambiente. Ubicado sobre calle Arana y Goiri al 2300, a 400 mts de la costa y zona tranquila de Punta Mogotes. Nos encontramos con &amp;eacute;ste ph con entrada independiente y con espacio de unos 3 vehiculos, patio con parrilla y galeria de unos 17mts2, de la misma se accede a la casa &amp;oacute; al departamento de 1 ambiente: La casa se ingresa al living comedor con hogar a gas, cocina comedor semi integrada, escritorio y dormitorio con placard empotrado, y en el pasillo ba&amp;ntilde;o completo. En planta alta cuenta con otro dormitorio y ba&amp;ntilde;o. El departamento se encuentra en un primer piso totalmente independiente a la casa, el mismo ingresas a la cocina y cuenta con un ambiente amplio y ba&amp;ntilde;o. Estado original muy bien conservado. Total de aproximadamente 165 mts2 de lote y 100 mts2 cubiertos. Con todos los servicios e independientes al otro ph. Documentaci&amp;oacute;n al dia.&lt;br /&gt;
COTI: 39262525255669&lt;br /&gt;
&lt;br /&gt;
&lt;br /&gt;&lt;br&gt;&lt;br&gt; Características adicionales: &lt;br&gt; - Dependencia servicio&lt;br&gt;- Escritorio&lt;br&gt;- Agua corriente&lt;br&gt;- Desagüe cloacal&lt;br&gt;- Luz&lt;br&gt;- Cochera subterránea&lt;br&gt; &lt;br&gt;&lt;br&gt; Ref#645730.</t>
  </si>
  <si>
    <t>VQK4VGdKZiirv67K0EPMBg==</t>
  </si>
  <si>
    <t>Con amplia casa, galpón, montes y costa al Arroyo Maldonado</t>
  </si>
  <si>
    <t>Venta de Chacra 4 DORMITORIOS en San Carlos, Maldonado
Chacra de 11HA de superficie, con costa al Arroyo Maldonado, monte de eucaliptus, monte nativo, y monte chico de coronilla.
Dispone de una casa con doble pared (ticholo por dentro, ladrillo visto por fuera) y loza de 12cm, de 4 dormitorios, 3 baños (1 suite), amplio living comedor con estufa a leña, cocina y amplias galerías.
Además un galpón/depósito con baño y parrillero.
 XINTEL(PBI-PBI-1991)</t>
  </si>
  <si>
    <t>hEIuABbdl7OiNUWrB/Eb3w==</t>
  </si>
  <si>
    <t>VENTA IMPORTANTE CHALET EN ZONA GUEMES- STELLA MARIS-  MAS DE 5 AMB - DOS PROPIEDADES - EN ESQUINA - ESTILO MA</t>
  </si>
  <si>
    <t>&lt;b&gt;VENTA IMPORTANTE CHALET EN ZONA GUEMES- STELLA MARIS-  MAS DE 5 AMB - DOS PROPIEDADES - EN ESQUINA - ESTILO MAR DEL PLATA - ESTADO ORIGINAL MUY BUENO - IDEAL DOS FAMILIAS  ---&lt;/b&gt;&lt;br&gt;&lt;br&gt;[RETASADO] GRAN CHALET A LA VENTA EN LA ESQUINA DE ALVEAR Y BROWN ... ZONA GUEMES - STELLA MARIS - ESTILO MAR DEL PLATA , EN MUY BUEN ESTADO - SON DOS PROPIEDADES CON ENTRADAS INDEPENDIENTES O BIEN UNIDAS - IDEAL PARA DOS FAMILIAS   ---&lt;br /&gt;
&lt;br /&gt;
PROPIEDAD DE LA ESQUINA , CON GRAN LIVING COMEDOR DE 8 X 4.50 mts. CON HERMOSOS VENTANALES A LA CALLE Y HOGAR , COCINA COMPLETA DE 3 X 3.50 mts. CON SALIDA A LAVADERO Y PEQUE&amp;Ntilde;O PATIO, CON ACCESO HACIA EL GARAGE PARA UN VEHICULO- DOS DORMITORIOS DE GENEROSAS MEDIDAS CON PISOS DE PARQUET , BA&amp;Ntilde;O COMPLETO Y BA&amp;Ntilde;O DE SEVICIO - GRAN LOFT  en  PLANTA SUPERIOR DE 6 X 2.50mts.  CON LUCARNAS .-&lt;br /&gt;
POPIEDAD SOBRE BROWN : CON ENTRADA INDEPENDIENTE , TODO EN PLANTA ALTA  LIVING COMEDOR  DE 5 X 3 mts. CON VENTANAL A LA CALLE Y TOILETE DE CORTESIA  COCINA CON  PASAPLATOS  Y EN PLANTA ALTA TIPO DUPLEX GRAN DORMITORIO DE 3.80 X 3 mts. CON BA&amp;Ntilde;O PRIVADO COMPLETO -&lt;br /&gt;
&lt;br /&gt;
-------------ES UNA GRAN OPORTUNIDAD EN UN INMEJORABLE ENTORNO  -------      &lt;br /&gt;
                                             !!!!! CONSULTE  !!!!!           &lt;br /&gt;
            TOMA PERMUTA POR DEPTO 2 AMB.  DE  MENOR VALOR   .-&lt;br /&gt;
&lt;br /&gt;
NOTA : Las medidas expresadas en mts y mts2 son en todos los casos aproximadas  .-&lt;br /&gt;&lt;br&gt;&lt;br&gt; Características adicionales: &lt;br&gt;  &lt;br&gt;&lt;br&gt; Ref#646258.</t>
  </si>
  <si>
    <t>MI7eB3efONQee41lY2YC7g==</t>
  </si>
  <si>
    <t>Monte Hermoso - Casa 3d 2b - Seminueva</t>
  </si>
  <si>
    <t>&lt;b&gt;Monte Hermoso - Casa 3d 2b - Seminueva&lt;/b&gt;&lt;br&gt;&lt;br&gt;Vendemos casa seminueva, de s&amp;oacute;lo 6 a&amp;ntilde;os de antiguedad, de 140 m2 cubiertos en planta baja, y con planos y todo aprobado para otros 54 m2 en planta alta, sobre lote de 18 de frente por 36 de fondo, perteneciente al B&amp;deg; Golf, a media cuadra de la ruta de ingreso a Monte y a unos 1500 metros del mar, sobre calle Finocchietto.&lt;br /&gt;
&lt;br /&gt;
Se trata de una casa de 3 dormitorios, 2 ba&amp;ntilde;os, con distribuci&amp;oacute;n moderna y bien pr&amp;aacute;ctica, con ampl&amp;iacute;simo living comedor (s&amp;uacute;per luminoso - concepto ideal en casa de verano), cocina semi integrada con barra y mesada en &amp;quot;U&amp;quot;, lavadero amplio (hasta con sector de cocina auxiliar y espacio para freezer y dem&amp;aacute;s), cochera semicubierta amplia, sector de fog&amp;oacute;n parrilla tambi&amp;eacute;n con semicubierto para poder comer al lado y bajo techo.&lt;br /&gt;
&lt;br /&gt;
La casa posee calefacci&amp;oacute;n central con caldera y radiadores (de fundici&amp;oacute;n) en TODOS los ambientes. Aire Acondicionado. Cuenta con amplias aberturas, lo que permite un excelente asoleamiento de sus ambientes y muy buena luz solar en toda la casa. En consonancia con el concepto de luminosidad, cuenta con gran equipamiento de luminarias en general, lo que hace que de noche, tambi&amp;eacute;n sea por dem&amp;aacute;s vistosa.&lt;br /&gt;
&lt;br /&gt;
Buena parquizaci&amp;oacute;n, con riego integrado, y forestaci&amp;oacute;n suficiente para tener buena sombra y fresco en verano. &lt;br /&gt;
Cuenta con los servicios de red conectados de: Luz - Gas  - Cloacas&lt;br /&gt;
&lt;br /&gt;
Oportunidad &amp;uacute;nica para quien busca invertir en una casa amplia, moderna y con espacios verdes prolijos; con instalaciones aptas para disfrutar todo el a&amp;ntilde;o, a valor de un departamento de 2/3 dormitorios.&lt;br /&gt;&lt;br&gt;&lt;br&gt; Características adicionales: &lt;br&gt;  &lt;br&gt;&lt;br&gt; Ref#645670.</t>
  </si>
  <si>
    <t>zvjpiTQh3iCIaF8mW2UXxQ==</t>
  </si>
  <si>
    <t>Departamento frente al mar Monte Hermoso 3 dorm</t>
  </si>
  <si>
    <t>&lt;b&gt;Departamento frente al mar Monte Hermoso 3 dorm&lt;/b&gt;&lt;br&gt;&lt;br&gt;[RETASADO] Departamento frente al mar. 3 dormitorios, uno en suite con ba&amp;ntilde;o y vestidor. Gran balc&amp;oacute;n. 4to piso. Cocina con parrilla- Cochera cubierta. Favaloro 25&lt;br /&gt;&lt;br&gt;&lt;br&gt; Características adicionales: &lt;br&gt;  &lt;br&gt;&lt;br&gt; Ref#646561.</t>
  </si>
  <si>
    <t>YgYB+VnrA4LUVxM75YEIaA==</t>
  </si>
  <si>
    <t>Se trata de un espectacular departamento en duplex con excelente orientación y vistas abiertas hacia la reserva ecologica de Puerto Madero y el río. 
&lt;br&gt;
&lt;br&gt;Al ingresar por el 7mo piso, se accede a un gran ambiente living-comedor y cocina integrados, con toilette de recepción. La cocina cuenta con barra desayunadora y muy buen espacio de guardado en alacenas y bajo mesadas. 
&lt;br&gt;
&lt;br&gt;Por la escalera se accede al 6to piso, donde se encuentran el dormitorio principal en suite, con salida al balcón y 3 amplios placards con interiores completos y puertas espejadas, dos dormitorios adicionales con placard, y aires acondicionados, y un 4to dormitorio o escritorio/den, con placards en pasillo al ingresar. Segundo baño completo en 6to piso. Lavadero independiente en piso 6.
&lt;br&gt;
&lt;br&gt;Se ofrece con dos cocheras incluidas en el precio y opcion de comprarlo con una sola cochera, por USD 685.000.-
&lt;br&gt;
&lt;br&gt;Amenities muy completos: 2 piscinas (una de ellas climatizada), solarium, amplio parque, SUM, gimnasio, SPA con sauna, vapor e hidromasaje, laundry. Seguridad las 24 hs, cámaras de vigilancia.&lt;br&gt;&lt;br&gt;Las medidas son aproximadas y estan sujetas a la confirmacion con planos.&lt;br&gt;&lt;br&gt;La venta de la propiedad está supeditada a que el propietario obtenga el Numero de COTI correspondiente.</t>
  </si>
  <si>
    <t>K+yqx/j+4QYLLw67xmFbHA==</t>
  </si>
  <si>
    <t>0Ikd3vhF/7qc3McHiE7RFA==</t>
  </si>
  <si>
    <t>Casa - Santos Lugares - CASA VENTA 5 amb PARQUE PISCINA!!!</t>
  </si>
  <si>
    <t>EXCELENTE CASA 5 AMBIENTES en 2 LOTES PROPIOS!&lt;br&gt;17 Mts x 50 Mts aprox.&lt;br&gt;PARQUE PISCINA QUINCHO, 3 COCHERAS&lt;br&gt;&lt;br&gt;MARCO POLO al 4000&lt;br&gt;Santos Lugares&lt;br&gt;Zona Residencial&lt;br&gt;Tranquilidad - Sol - Aire - Naturaleza - Verde&lt;br&gt;Construcción Sólida &lt;br&gt;Altísima Calidad&lt;br&gt;EXCELENTE CASA EN DOBLE LOTE!!!&lt;br&gt;CUATRO DORMITORIOS EN SUITE&lt;br&gt;PARQUE PISCINA QUINCHO&lt;br&gt;COCHERAS PARA 3 AUTOS y más!!!&lt;br&gt;&lt;br&gt;TU CASA SOÑADA ES REAL&lt;br&gt;PARA VIVIRLA Y DISFRUTARLA &lt;br&gt;MUDATE A LA VIDA QUE VOS QUERÉS! &lt;br&gt;MUDATE A LA VIDA QUE TE MERECÉS VIVIR!&lt;br&gt;&lt;br&gt;PLANTA BAJA con doble circulación&lt;br&gt;Gran Living con salida y vista al jardín&lt;br&gt;Toilette Lujoso de Recepción&lt;br&gt;Cocina con desayunador y doble circulación muy cómoda y práctica&lt;br&gt;Comedor Diario&lt;br&gt;Amplio comedor principal con salida a al patio que antecede al hermoso parque&lt;br&gt;Lavadero independiente&lt;br&gt;&lt;br&gt;SEGUNDA PLANTA &lt;br&gt;Hall íntimo de distribución de notables medidas de las 4 HABITACIONES EN SUITE.&lt;br&gt;Escritorio independiente. &lt;br&gt;Dormitorio Principal en suite con Gran Vestidor, ventanal hacia el parque&lt;br&gt;Dormitorio “2” al contrafrente en suite Gran ventana al exterior con vista al Jardín y Piscina&lt;br&gt;Dormitorio “3” en suite al frente y con balcón&lt;br&gt;Amplios placares con interiores de excelente carpintería en todas las habitaciones&lt;br&gt;Escitorio/ Oficina muy cómoda con balcón hacia el living&lt;br&gt;&lt;br&gt;TERCERA PLANTA&lt;br&gt;Dormitorio “4” en suite ó playroom/ estudio/ Taller/ escritorio, con ventana al parque&lt;br&gt;&lt;br&gt;&lt;br&gt;PARA TENER EN CUENTA &lt;br&gt;Detalles de mucha categoría!&lt;br&gt;Diseño moderno y funcional&lt;br&gt;Todos los ambientes con ventilación natural Luz y Aire &lt;br&gt;Esta casa se construyó con todos los materiales de primera calidad&lt;br&gt;Tiene Rejas de hierro en todas las aberturas.&lt;br&gt;Losa de Hormigón Armado (no pretensado o vigueta)&lt;br&gt;Paredes exteriores de doble hilera con cámara de aire intermedia&lt;br&gt;Espacios amplios y abiertos. &lt;br&gt;Súper Sólida y Resistente al paso del tiempo&lt;br&gt;POSIBILIDAD PARA AMPLIAR&lt;br&gt;Iluminación natural en todos los sectores de la casa&lt;br&gt;Termotanque de alta recuperación agua caliente&lt;br&gt;Tanque de agua de 4000 litros de acero inoxidable&lt;br&gt;Sistema de Seguridad con Alarma interna&lt;br&gt;Gran tablero de luz sectorizado por planta y ambientes llaves térmicas&lt;br&gt;Aires acondicionados&lt;br&gt;GRAN Parrilla con luz &lt;br&gt;Trifásica&lt;br&gt;Todas las instalaciones de sanitarios y la grifería de primeras marcas y gran nivel&lt;br&gt;QUINCHO COMPLETO Muy Amplio con Cocina baño completo y Parrilla con todos los detalles&lt;br&gt;Cañerías hidrobronce&lt;br&gt;2 PORTONES AUTOMÁTICOS Y REJAS DE HIERRO AL FRENTE DE LA CASA&lt;br&gt;&lt;br&gt;QUINCHO, PISCINA y JARDÍN EN EL PULMÓN DE MANZANA&lt;br&gt;&lt;br&gt;Antigüedad: 20 años aproximadamente.&lt;br&gt;Estado del inmueble: IMPECABLE!.&lt;br&gt;&lt;br&gt;Lote de 17,32 m. x 50 m. aproximadamente.&lt;br&gt;LA CASA CONSTRUIDA SOBRE 1 SOLO LOTE&lt;br&gt;ESTILO CONFORT Y DISEÑO!&lt;br&gt;&lt;br&gt;&lt;br&gt;Las medidas y superficies consignadas son aproximadas y surgirán del titulo de propiedad respectivo.&lt;br&gt;Isabel Irala &amp;amp; Hernandez - CUCICBA 7755 / CMCPSI 6675</t>
  </si>
  <si>
    <t>8i+cXKHrEgqcMWoqUdOcQA==</t>
  </si>
  <si>
    <t>&lt;b&gt;PH  en Santa Cruz del Lago&lt;/b&gt;&lt;br&gt;&lt;br&gt;Lote 270 mt , 63 mt construidos, 2 dormitorios , ba&amp;ntilde;o, cocina, comedor, cochera para dos autos, galeria ..! Planos aprobados , escritura! a 1 cuadra de la ruta!&lt;br /&gt;&lt;br&gt;&lt;br&gt; Características adicionales: &lt;br&gt;  &lt;br&gt;&lt;br&gt; Ref#601357.</t>
  </si>
  <si>
    <t>BDkfzRq8heI67vfL8exW6Q==</t>
  </si>
  <si>
    <t>VENTA DE HERMOSA CASA CON DEPARTAMENTO EN DOS LOTES -CAPILLA DEL MONTE - CORDOBA</t>
  </si>
  <si>
    <t>&lt;b&gt;VENTA DE HERMOSA CASA CON DEPARTAMENTO EN DOS LOTES -CAPILLA DEL MONTE - CORDOBA&lt;/b&gt;&lt;br&gt;&lt;br&gt; REF 74 - VENTA DE HERMOSA CASA CON DEPARTAMENTO , SEPARADOS UNO DEL OTRO CON ENTRADAS TOTALMENTE  INDEPENDIENTES .CON ,  POSIBILIDAD DE INTEGRAR EL DPTO  A LA VIVIENDA PRINCIPAL EN FORMA MUY SENSILLA.&lt;br /&gt;
 AMBOS CONSTRUIDOS SOBRE DOS LOTES QUE SUMAN 944 M2   ( 20 X 45 ) PARQUIZADO , POSEE ARBOLES FRUTALES , RODEADOS DE LA  TRANQUILIDAD DE UN VECINDARIO EXCELENTE Y UN AMBIENTE ARMONIOSO&lt;br /&gt;
CASA PRINCIPAL : &lt;br /&gt;
2 DORMITORIOS-1 BA&amp;Ntilde;O CON BA&amp;Ntilde;ERA , COCINA , LIVING , PLACARD EN LAS HABITACIONES .GARAGE CON PORTON AUTOMATICO ,CALDERA Y CALEFACTORES A GAS PEISA EN TODA LA CASA  E INCLUSO TOALLERO RADIADOR  EN EL BA&amp;Ntilde;O ., AIRE ACONDICIONADO , VENTILADORES DE TECHO EN LIVING Y SALON DE INVIERNO &lt;br /&gt;
DEPARTAMENTO :&lt;br /&gt;
1 DORMITORIO - COCINA - COMEDOR -BA&amp;Ntilde;O CON BA&amp;Ntilde;ERA - VESTIDOR- LAVADERO&lt;br /&gt;
POSEE TERMOTANQUE ELECTRICO - AIRE ACONDICIONADO - SALAMANDRA-&lt;br /&gt;
GUARDA COCHE -ES MUY LUMINOSO , PRECIOSA VISTA AL CERRO URITORCO Y CADENAS MONTA&amp;Ntilde;OSAS.  CON  ENTRADA INDEPENDIENTE , LO QUE DA TAMBIEN  LA POSIBILIDAD DE OBTENER UNA RENTA &lt;br /&gt;
 METROS CONSTRUIDOS TOTALES :  153 &lt;br /&gt;
LA PROPIEDAD SE ENCUENRA EN EXCELENTES CONDICIONES , POSEE PLANOS Y ESCRITURA PERFECTA.&lt;br /&gt;&lt;br&gt;&lt;br&gt; Características adicionales: &lt;br&gt; - Agua corriente&lt;br&gt;- Desagüe cloacal&lt;br&gt;- Luz&lt;br&gt;- Cochera subterránea&lt;br&gt;- Agua Potable&lt;br&gt;- Cochera fija cubierta&lt;br&gt; &lt;br&gt;&lt;br&gt; Ref#645887.</t>
  </si>
  <si>
    <t>/Mt/V0HwhroJui1n5Omg9Q==</t>
  </si>
  <si>
    <t>QUINTA EN CANNING CENTER</t>
  </si>
  <si>
    <t>VENTA EN BLOCK - Excelente propiedad de 10.117 m2 de Lote&lt;br&gt;Conformada por 5 Unidades en PH&lt;br&gt;Descripcin&lt;br&gt;En media hectrea hay 4 unidades que tienen tres casas y una cancha de football&lt;br&gt;Las casas tienen entre 120 y 160 m2 cubiertos y entre 1.100 y 1.200 m2 de lote aproximados&lt;br&gt;Casa 1: 3 dormitorios dos baos completos , cocina integrada al lavadero parrilla cuarto exterior&lt;br&gt;Casa 2: tres cuartos dos baos completos , dependencia de servicio con dos cuartos y bao , parrilla&lt;br&gt;Casa 3: tiene dos dormitorios un bao completo, dependencia servicio con bao y lavadero y un cuarto adicional. Con parrilla&lt;br&gt;&lt;br&gt;En la otra media hectrea hay pileta de 20 x 6 mts calefaccionada , vestuario con bao y duchas y sala de mquinas, quincho, parrilla y mesa para 30 personas, cancha de tenis, casa de casero con dos dormitorios un bao.&lt;br&gt;&lt;br&gt;ESPERAMOS SU CONSULTA &lt;br&gt;VADILLO PROPIEDADES &lt;br&gt;TEL:  / 15- &lt;br&gt;Av. Mariano Castex (ruta 58) N 468, Piso 2 Oficina "D" &lt;br&gt;CANNING &lt;br&gt;LUNES A VIERNES 10.00 A 19.00 HS. &lt;br&gt;SBADOS DE 10 A 15:00 HS                     &lt;br&gt;&lt;br&gt; .Publicado por Vadillo Propiedades a traves INMOMAP</t>
  </si>
  <si>
    <t>mRoaYQMEWDLt//8UM6NT7g==</t>
  </si>
  <si>
    <t>CASA 5 AMB C/ PILETA SOBRE LOTE DE 8,66 x 27,50  (P.H)</t>
  </si>
  <si>
    <t>CASA 5 AMB C/ PILETA SOBRE LOTE DE 8,66 x 27,50 (P.H) &lt;br&gt;&lt;br&gt;AMPLIO LIVING/COMEDOR, COMEDOR DIARIO, COCINA EQUIPADA CON MUEBLES ALTOS Y BAJOS, TOILETTE, 1 BAÑO COMPLETO, 4 DORMITORIOS EN PLANTA ALTA (1 EN SUITTE), COCHERA CUBIERTA PARA 2 AUTOS, GALERIA Y FONDO LIBRE CON PILETA.&lt;br&gt;&lt;br&gt;UBICACION: ITALIA  4641, ENTRE PUEYRREDON Y ALVEAR. PROXIMO A CENTRO COMERCIAL Y LINEAS DE COLECTIVOS.&lt;br&gt;&lt;br&gt;VALOR: U$S 230.000.-&lt;br&gt;&lt;br&gt;MANCINI PROPIEDADES. C.M.C.P.S.M. 2415&lt;br&gt;&lt;br&gt;SEGUINOS EN FACEBOOK E INSTAGRAM (MANCINIPROP).&lt;br&gt;&lt;br&gt;Las medidas, superficies y características son orientativas.</t>
  </si>
  <si>
    <t>t6HB4RcJ74sQKjoUU6vMNg==</t>
  </si>
  <si>
    <t>9j7f3vVvh2/5PNBzYIUujA==</t>
  </si>
  <si>
    <t>Casa - Venta - 5 Ambientes - Los Olivares - Malvinas Argentinas - Zona Norte -</t>
  </si>
  <si>
    <t>Hermosa Casa en Venta en Barrio Cerrado Los Olivares. Seguridad las 24 hs. Cerco Perimetral Electrificado. El Barrio está totalmente Consolidado. De Fácil acceso desde Panamericana y Av. de los Olivos.&lt;br&gt;Desarrollada en dos plantas: hall de acceso y distribución, baulera bajo escalera; escritorio (opcional 4to dormitorio),  toilette; living apaisado con vista y salida a galería y jardín; comedor, cocina completa, con barra desayunadora abierta al comedor. Entrada de servicio. &lt;br&gt;1 cochera cubierta y otra descubierta. Galería al jardín, con parrilla y mesada con bacha y agua fría.&lt;br&gt;Planta alta: dos dormitorios con placard, baño completo, dormitorio ppal en suite con vestidor.&lt;br&gt;Cuenta y queda en la propiedad, con una estructura metálica con cubrimiento plástico de 8 x 4 mts, que se agrega a las galerías, generando un espacio cubierto y protegido de generosas medidas para realizar eventos sociales.&lt;br&gt;Piscina de material de 7 x 3,5 mts con bordes y solarium de cerámico atérmico. Protección de reja de seguridad que la separa del área social. Motor de filtrado y limpieza completo.&lt;br&gt;Al área de quincho se extendió una mesada con bacha e instalación del lavadero más un depósito para guardar elementos en general.&lt;br&gt;Techo de chapa con acceso facilitado por escalera exterior. Todas las aberturas oscilo-batientes de PVC con doble vidrio y Calefacción por radiadores en todos los ambientes, incluídos los baños y toilette, alimentados por caldera Peisa dual (calefacción y agua caliente). &lt;br&gt;Terreno de 12 x 27,70 m. Superficie propia de 318,12m2 más el agregado de aproximadamente 15m lineales cedidos por el Condominio, para uso exclusivo, donde se permite parquizar y construcciones temporarias (por ejemplo: quincho, caniles), no así edificaciones permanentes.. 135m2 cubiertos y 23m2 semicubiertos originales a los que hoy se agregan 45m2 semicubiertos (quincho y cocheras cubiertas) con glorietas de madera y chapas de policarbonato cubriendo. La galería y el quincha tienen toldos vinilos cristal que la protege de la temperatura exterior y amplía la zona social del living aún en invierno.&lt;br&gt;APTO CRÉDITO CONDICIONADO: PRIMERA ESCRITURA Y AGREGADO FUERA DE PLANO, DE SEMI CUBIERTO EN COCHERA, QUINCHO y PILETA. &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kMeyLEMonbKC3XvRdX2Pkg==</t>
  </si>
  <si>
    <t>CASA EN VILLA GRAL BELGRANO</t>
  </si>
  <si>
    <t>&lt;b&gt;CASA EN VILLA GRAL BELGRANO&lt;/b&gt;&lt;br&gt;&lt;br&gt;Casa ubicada sobre gran terreno, zona muy linda y tranquila, entre las rutas  S271 (3 cuadras) y ruta 5 (6 cuadras). A 10 cuadras del ingreso Norte de la zona c&amp;eacute;ntrica.&lt;br /&gt;
Construida estrat&amp;eacute;gicamente, para aprovechar el m&amp;aacute;ximo de luminosidad y apreciaci&amp;oacute;n del paisaje que ofrece la serran&amp;iacute;a. &lt;br /&gt;
Su parque dispone de todo el ancho del lote.&lt;br /&gt;
Con amplios ambientes en su interior, ofreciendo hospitalidad sumamente confortable a una familia o para llevar a cabo proyecto hotelero boutique. &lt;br /&gt;
En el ingreso, cuenta con  un ambiente de recepci&amp;oacute;n, seguido a la izquierda continua el living comedor y la cocina apartada con una barra desayunador, consecutivo a este tenemos, por un lado un amplio lavadero y por el otro una sala de juegos con importante ventanal ofreciendo una postal de  las sierras. A la derecha se encuentran, un peque&amp;ntilde;o ambiente destinado a estudios con un escritorio, tres dormitorios con imperdible vista uno de ellos  y tres ba&amp;ntilde;os (uno en suite).&lt;br /&gt;
Cuenta con un s&amp;oacute;tano 70% subterr&amp;aacute;neo, con ingreso desde afuera de la casa.&lt;br /&gt;
La misma, posee aberturas de aluminio de calidad,  en su totalidad.&lt;br /&gt;
Cuenta con caldera &lt;br /&gt;
Galer&amp;iacute;a la frente para dos veh&amp;iacute;culos.&lt;br /&gt;
Se encuentra en optimas condiciones notariales, lista para Escriturar&lt;br /&gt;
&lt;br /&gt;&lt;br&gt;&lt;br&gt; Características adicionales: &lt;br&gt; - Escritorio&lt;br&gt;- Altillo&lt;br&gt;- Salón Comedor&lt;br&gt; &lt;br&gt;&lt;br&gt; Ref#645825.</t>
  </si>
  <si>
    <t>tahMiP+1djZEK6id1CkeCg==</t>
  </si>
  <si>
    <t>&lt;b&gt;CASA EN VILLA GRAL BELGRANO&lt;/b&gt;&lt;br&gt;&lt;br&gt;Casa, construida estrat&amp;eacute;gicamente, para aprovechar el m&amp;aacute;ximo de luminosidad y apreciaci&amp;oacute;n del paisaje que ofrece la serran&amp;iacute;a.&lt;br /&gt;
Con amplios ambientes, ofreciendo hospitalidad sumamente confortable de una familia.&lt;br /&gt;
En el ingreso, cuenta con  un ambiente de recepci&amp;oacute;n. A la izquierda esta integrado al living comedor, la cocina apartada con una barra desayunador, consecutivo a este tenemos, por un lado un amplio lavadero y por el otro una sala de juegos con importante ventanal ofreciendo una postal de  las sierras. A la derecha se encuentran, un peque&amp;ntilde;o ambiente destinado a estudios con un escritorio, tres dormitorios con imperdible vista uno de ellos  y tres ba&amp;ntilde;os (uno en suite).&lt;br /&gt;
Cuenta con un s&amp;oacute;tano 70% subterr&amp;aacute;neo, con ingreso desde afuera de la casa.&lt;br /&gt;
La misma, posee aberturas de aluminio de calidad,  en su totalidad.&lt;br /&gt;
Galer&amp;iacute;a la frente para dos veh&amp;iacute;culos.&lt;br /&gt;
&lt;br /&gt;&lt;br&gt;&lt;br&gt; Características adicionales: &lt;br&gt; - Escritorio&lt;br&gt;- Altillo&lt;br&gt;- Salón Comedor&lt;br&gt; &lt;br&gt;&lt;br&gt; Ref#645825.</t>
  </si>
  <si>
    <t>8R2Kfu0DRHVwqxQb2V908A==</t>
  </si>
  <si>
    <t>ZXMD0omQJYxiRFQ1MC/PHQ==</t>
  </si>
  <si>
    <t>hYpkyfpHiIpeYv3VkIZIgg==</t>
  </si>
  <si>
    <t>CLUB DE CAMPO EL FARO - El Faro</t>
  </si>
  <si>
    <t>Venta de Casa 6 AMBIENTES en CLUB DE CAMPO EL FARO, Carmelo
6 ambientes, 4 dormitorios, 2 baños, 1 piso, total 2250 m2, cubierta 180 m2 
Barrio cerrado El Faro en Carmelo, 4 dormitorios, 2 baños completos, dependencia de servicio con baño, amplio parque con un importante quincho, parrilla.  Living comedor integrado a la cocina con hogar.  Acceso a todas las instalaciones del barrio. Pileta en el club house. cancha de tenis, cancha de padel, cancha de futbol.  DirectTV - internet wifi - Aire Acondicionado en todos los ambientes. Cerca de Puerto Camacho.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  
Gas natural, Agua corriente, Luz, Red cloacal, Fondo libre, Pavimento, Quincho, Parrilla
 XINTEL(TMN-TMN-30)</t>
  </si>
  <si>
    <t>ezuKv1b2g6zi5IaUmdCcFg==</t>
  </si>
  <si>
    <t>Casa en Alquiler temporario en Barbarita, Tigre U$S 2100</t>
  </si>
  <si>
    <t>Casa en Alquiler Temporal en Barrio Barbarita, desde el 31 de Enero al 15 de Febrero 2021 Valor u$s 2.100,- cablevisión e internet incluido, demás gastos aparte.
250 m2 distribuidos en 2 Plantas 4 DORM en total.
PB: Living Comedor cocina incorporada con Barra, toilet de recepción, Gran playroom con baño en suite o dorm, lavadero separado
PA: escritorio, Suite con vestidor y 2 dorm. mas con 1 Baño completo.
Exterior Galería cerrada cubierta con Parrilla, gran Jardín con piscina
Para visitarla o consultar llamar a Vanesa 
1559602473
Folger "Buenos Negocios Inmobiliarios"
CSI699
www.folger.com.ar
 XINTEL(FOL-FOL-773)</t>
  </si>
  <si>
    <t>Ig5lGChPA4PXHPExZYfGMA==</t>
  </si>
  <si>
    <t>Casa en Alquiler temporario en Barbarita, Tigre U$S 2200</t>
  </si>
  <si>
    <t>Alquiler Temporal en Barrio Cerrado Barbarita, Troncos de Talar , Partido de Tigre.
Casa en 1 Planta disponible 1ºquincena de febrero o mes Completo, con la posibilidad de entrar a partir del 18 de Enero 2021, 
Valor la quincena  u$s 2.200.- mas gastos .
Desarrollada toda en 1 Planta,  Living comedor con salida a la Galería Cubierta, toilette de recepción, Cocina office, lavadero separado , dependencia de serv. con baño, 3 Dorm. 1 en Suite con vestidor, y 1 baño mas completo..
Exterior Galería Cubierta  con Parrilla, Jardín con piscina
Para Visitarla llamar a Vanesa 1559602473
Folger
 Propiedades
www.folger.com.ar
CSI699
 XINTEL(FOL-FOL-774)</t>
  </si>
  <si>
    <t>oobh4O/K0L2u72woTBcetQ==</t>
  </si>
  <si>
    <t>Av. Libertador y Coronel Diaz</t>
  </si>
  <si>
    <t>Piso en edificio racionalista con excelente vista. —Living y comedor al frente. El living con salida al balcón de muy buen ancho. La suite principal, con muy buen baño, también  al frente  Otros tres dormitorios al contrafrente, dos de los cuales dan a un balcón de buen tamaño. Dos baños mas para estos tres dormitorios. Cocina, dependencia de servicio y lavadero. Pisos de roble. Servicios centrales. Portero con horario de portería. Cochera fija. Baulera.—La presente oferta de venta está condicionada a la confección del COTI por parte del propietario. Las medidas son aproximadas y orientativas. Las medidas exactas surgirían del titulo de propiedad.</t>
  </si>
  <si>
    <t>kDKpIfg52WbuLG71h1EzBA==</t>
  </si>
  <si>
    <t>Casa ideal 2 familias, Quilmes Oeste. Irala entre Marconi y Ricardo Rojas. Al frente cuenta con entrada para varios autos pasante, chalet compuesto por living-comedor con local al frente (apto para agrandar living por ejemplo), cocina, baño, 2 dormitorios, lavadero, amplio vede y pileta de fibra. La casa del frente se encuentra practicamente en estado original. Cuenta con casa en muy buen estado al fondo del terreno, compuesta por living-comedor, cocina, 2 dormitorios, baño hecho a nuevo, patio y parrila. A su vez cuenta con ambiente amplio al fondo, apto quincho o departamento 2 ambientes. Consulte, se puede vender junto o por separado. *Las medidas y superficies son aproximadas.</t>
  </si>
  <si>
    <t>qOfcQvWxsh1ZYs07rYVyDg==</t>
  </si>
  <si>
    <t>Venta Casa 6 Ambientes cochera doble - Quilmes</t>
  </si>
  <si>
    <t>FnGIdTxOMTqbzcoURWlGTg==</t>
  </si>
  <si>
    <t>6 entre 36 y 37. Casa de 130 m2 totales desarrollada en dos plantas.&lt;br&gt;PA: un dormitorio en suite con baño completo &lt;br&gt;PB: posee living comedor, sala de estar, cocina separada con muebles sobre y bajo mesada con salida al patio,  dos dormitorios con pisos de madera y un baño completo.&lt;br&gt;Uno de los dormitorios cuenta con A/A frío-calor.&lt;br&gt;&lt;br&gt;Apto crédito bancario.&lt;br&gt;&lt;br&gt; &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O92v+5H2oxv4xM5G+GqZYg==</t>
  </si>
  <si>
    <t>ideal lote para desarrollo inmobiliario</t>
  </si>
  <si>
    <t>Venta de Casa 5 DORMITORIOS, Villa Elisa
Sobre dos lotes parquizados de 40 x 40 cada uno, casa desarrollada en 2 plantas con cuatro dormitorios aboardillados en planta alta y baño
En planta baja cocina integrada living comedor, baño, y dormitorio con baño en suite
Cancha de tenis, fronton y piscina
Quincho con parrilla
Vestuario
Ideal lote en esquina para desarrollo 
 XINTEL(MBP-MBP-536)</t>
  </si>
  <si>
    <t>XzfOzhGYP9WcpTuWRBQR7w==</t>
  </si>
  <si>
    <t>En calle 26 n°1757 entre 56 y 57 casa de dos plantas desarrollada en tres niveles de 156m2 cubiertos sobre lote de 10 x 20. En planta baja cuenta con un escritorio o dormitorio con toilette. Amplio living comedor con pisos de madera. Cocina comedor con muebles sobre y bajo mesada integrado por barra desayunadora con pisos de granito. Jardín con parrilla. Garage para un vehículo con portón automatizado. En planta alta posee cuatro dormitorios con placard y tres baños completos, el dormitorio principal con baño en suite compartimentado. Lavadero separado con muebles bajo mesada  y terraza. Alarma central sectorizada. Calefacción central por radiadores. Antigüedad veinte años. Apto Banco. Posibilidad de permuta.  Cercano a Parque San Martín, Iglesia Rosa Mística, Hospital Italiano, Avenida 60.</t>
  </si>
  <si>
    <t>H5b7EhXFV2Re0VTZBOMXRg==</t>
  </si>
  <si>
    <t>casa en venta de 3 dormitorios  con cochera en La Plata</t>
  </si>
  <si>
    <t>diagonal 73 e/ 2 y 3, La Plata. Casa en venta construida su totalidad en planta baja, la misma posee una sup total de 132 m2 apróx.  Al ingresar por un zaguán nos encontramos con un hall de entrada el cual nos divide todos los ambientes de la propiedad equipado con  estufa y aire acondicionado, luego nos encontramos con dos habitaciones, un escritorio o posible tercer dormitorio, living , baño y ducha por separado, cocina comedor con barra desayunadora , patio y cochera. Características a destacar: todas sus aberturas son de madera con vitraux estilo antiguo con reja y postigos metálicos, en planta alta separado por el patio nos encontramos con una habitación o espacio de recreación y un baño. Buen estado de conservación y mantenimiento, excelente ventilación natural, techos nuevos cambiados recientemente . Posible permuta por casa en gonnet , city bell.-</t>
  </si>
  <si>
    <t>tGYGcYAV9ik5rEHw5Qf78Q==</t>
  </si>
  <si>
    <t xml:space="preserve">PISO DIVINO DE CATEGORIA DEL ARQUITECTO FARIÑA&lt;br&gt;BALCON ATERRAZADO&lt;br&gt;Palier privado.&lt;br&gt;Recepción compuesta por amplio living apaisado con salida al balcón aterrazado, gran comedor separado en forma de L.&lt;br&gt;Toilette de recepción.&lt;br&gt;Playroom o escritorio.&lt;br&gt;Cuatro dormitorios, dos de los cuales  son en suite, el principal con vestidor y tres poseen salida al balcón con vista a un lindísimo pulmón, luminoso y arbolado.&lt;br&gt;Baño completo con box de ducha.&lt;br&gt;Cocina con comedor diario.&lt;br&gt;Lavadero.&lt;br&gt;Dependencia de servicio.&lt;br&gt;Doble circulación.&lt;br&gt;La calefacción y el aire frío son centrales por ductos y sectorizada.&lt;br&gt;El edificio cuenta con generador eléctrico.&lt;br&gt;Dos cocheras fijas (en el 1° y 2° subsuelo).&lt;br&gt;Baulera.&lt;br&gt;Seguridad las 24 hs.&lt;br&gt;L.J.RAMOS BROKERS INMOBILIARIA ..&lt;br&gt;&lt;br&gt;                                                                                                                                                                                                                                                                                                                                                                                                                                                                                                                                                                                                                                                                                                                                                                                                                                                                                                                                                                                                                                                                                                                                                                                                                                                                                                                                                                                                                                                                                                                                                                                                                                                                                                                                                                                               </t>
  </si>
  <si>
    <t>g0KNmt6+rNpG3m8fmdsiVg==</t>
  </si>
  <si>
    <t xml:space="preserve">Excelente piso al frente.&lt;br&gt;Palier privado.&lt;br&gt;Living comedor en L con salida al balcón sobre Callao.&lt;br&gt;Toilette de recepción.&lt;br&gt;Playroom.&lt;br&gt;Cuatro dormitorios, dos miran a un pulmón verde con balcón y dos al aire y luz. El principal es en suite con baño compartimentado y vestidor.&lt;br&gt;Tres baños completos.&lt;br&gt;Cocina con comedor diario.&lt;br&gt;Lavadero y dependencia de servicio.&lt;br&gt;Doble circulación.&lt;br&gt;Entrada principal y de servicio.&lt;br&gt;Reciclado en el año 2010.&lt;br&gt;Cerramientos de PVC.&lt;br&gt;Muy luminoso.&lt;br&gt;Cochera fija en el primer subsuelo.&lt;br&gt;Seguridad 24 hs.&lt;br&gt;&lt;br&gt;&lt;br&gt;                                                                                                                                                                                                                                                                                                                                                                                                                                                                                                                                                                                                                                                                                                                                                                                                                                                                                                                                                                                                                                                                                                                                                                                                                                                                                                                                                                                                                                                                                                                                                                                                                                                                                                                                                                                                                                                                                                                                                                                                                                     </t>
  </si>
  <si>
    <t>/ZiP+cPvKjvKAQOUNSStQQ==</t>
  </si>
  <si>
    <t xml:space="preserve">EDIFICIO KAVANAGH&lt;br&gt;Emblemático edificio construido en 1939 por los arquitectos Sanchez, Lagos y De la Torre, declarado Monumento Histórico Nacional.&lt;br&gt;Living, comedor y escritorio.&lt;br&gt;Balcón terraza.&lt;br&gt;Toilette de recepción.&lt;br&gt;Cuatro dormitorios, de los cuales tres son en suite con balcón terraza y vista sobre la Plaza San Martín.&lt;br&gt;Tres baños completos.&lt;br&gt;Cocina con comedor diario.&lt;br&gt;Tres dependencias de servicio, lavadero &lt;br&gt;Cochera a media cuadra en Marcelo T. de Alvear 686, UF 133.&lt;br&gt;Baulera.&lt;br&gt;Servicio de conserjería y vigilancia 24 hs.&lt;br&gt;                                                                                                                                                                                                                                                                                                                                                                                                                                                                                                                                                                                                                                                                                                                                                                                                                                                                                                                                                                                                                                                                                                                                                                                                                                                                                                                                                                                                                                                                                                                                                                                                                                                                                                                                                                                                                                                                                                                                                                                                                                          </t>
  </si>
  <si>
    <t>hkZCfkRUnWo1HV2/VFCVoQ==</t>
  </si>
  <si>
    <t>VENTA DE CHALET ESTILO CALIFORNIANO CON PISCINA EN LOS COCOS-CORDOBA</t>
  </si>
  <si>
    <t>&lt;b&gt;VENTA DE CHALET ESTILO CALIFORNIANO CON PISCINA EN LOS COCOS-CORDOBA&lt;/b&gt;&lt;br&gt;&lt;br&gt;REF 117 : CHALET EN LOS COCOS -5 DORMITORIOS COMEDOR . 5 BA&amp;Ntilde;OS, ESTAR , SALA DE MUSICA Y JUEGOS , JARDIN DE INVIERNO ,  CALEFACCION CENTRAL , PISCINA, COCHERA PARA 3 AUTOS&lt;br /&gt;
TERRENO  2050 M2&lt;br /&gt;
SUP CUBIERTA : 500 M2&lt;br /&gt;
&lt;br /&gt;&lt;br&gt;&lt;br&gt; Características adicionales: &lt;br&gt; - Luz&lt;br&gt;- Calefacción Central&lt;br&gt;- Cochera subterránea&lt;br&gt;- Agua Potable&lt;br&gt; &lt;br&gt;&lt;br&gt; Ref#646054.</t>
  </si>
  <si>
    <t>EowfYyY2OtQEAhLNjvYH2g==</t>
  </si>
  <si>
    <t>CHALET EN VENTA CIRC 2 SECC 1</t>
  </si>
  <si>
    <t>CHALET EN ESQUINA, SOBRE CALLE EL IRUCHO: 4 DOMITORIOS, UNO EN SUITE, 3 BAÑOS COMPLETOS,, HALL DE ENTRADA, COCINA COMEDOR DIARIO, LIVING, LAVADERO, PLAYROOM, GARAGE DE 6,40 X 4,30,+ ENTRADA DE AUTOS, QUINCHO SEMICUBIERTO DE 4X8 PISCINA Y FONDO LIBRE!! Aviso publicado por Pixel Inmobiliario (Servicio de Páginas Web para Inmobiliarias).</t>
  </si>
  <si>
    <t>jMOzrRkrlUTsn8QAJcv6Lg==</t>
  </si>
  <si>
    <t>Chalet en Venta en Fincas I</t>
  </si>
  <si>
    <t>FINCAS I  ENTRADA IMERIAL, PORCH, LIVING-COMEDOR AMPLIO C/ HOGAR EN L CON PASAPLATOS A COCINA CON ISLA, LAVADERO, C/ PLACARD -ALACENA, TOILETTE, ESCRITORIO, ENTRADA DE AUTOS TECHADA, BAÑITO,  GALERÍA EN L, PARQUE CON PISCINA, QUINCHO CON COCINA, PLACARD Y TALLER. P.A.: POR ESCALERA DE MADERA: 2 DORMITORIOS CON PLACARD DE PARQUET, BAÑO COMPLETO Y DORMITORIO PPAL. CON VESTIDOR Y BAÑO EN SUITE CON HIDRO.
PAREDES DOBLES, DVH, CALEF. CENTRAL POR AIRE.-</t>
  </si>
  <si>
    <t>jY4Bqsxb6S47h6aw8xIseA==</t>
  </si>
  <si>
    <t>Excelente PH de 5 Ambientes, en Venta en Victoria.
Entrada Independiente por Av. Peron al 3600, son solo dos unidades funcionales , esta que se vende en Pta Alta y la otra en Pta baja, la publicada tiene en primer piso por escalera ; living comedor amplio con balcon a la calle , dos dormitorios con placard , cocina , comedor diario , baño compartimentado, patio con parrilla y lavadero , en pta superior ( 2do piso) hay tres dormitorios mas con otro baño mas un play o ambiente grande de distribución .No tiene cochera , no paga expesnas .</t>
  </si>
  <si>
    <t>0CLrtc/YiyuKSOMSwZUUAg==</t>
  </si>
  <si>
    <t>Casa 187m² 6 ambientes con Internet en Prados de la Adelina, Entre Ríos, Gualeguaychú, por U$S 150.000</t>
  </si>
  <si>
    <t>Zyljq6WY9B1gkeqn7Rno1A==</t>
  </si>
  <si>
    <t xml:space="preserve">En un privilegiado barrio residencial de nuestra ciudad, nos encontramos con este chalet de excelente calidad con un estilo colonial y en las cercanías del centro comercial de Constitución y de la playa.&lt;br&gt;&lt;br&gt;La propiedad se encuentra distribuida en dos plantas a lo largo de un lote de 15x44 metros. &lt;br&gt;&lt;br&gt;En la planta baja podemos encontrar:&lt;br&gt;-imponente galería con amplio hall de recepción&lt;br&gt;-living con hogar&lt;br&gt;-comedor diario&lt;br&gt;-toilette&lt;br&gt;-comedor con amplios ventanales con vista al jardín&lt;br&gt;-lavadero&lt;br&gt;-quincho con gran capacidad y luminosidad&lt;br&gt;-baño con ducha&lt;br&gt;-garaje para dos autos con trotadora con posibilidad de uno más y portones automáticos&lt;br&gt;-baulera&lt;br&gt;-amplio jardín con pileta climatizada&lt;br&gt;&lt;br&gt;En la planta alta:&lt;br&gt;-hall que nos distribuirá a las 4 habitaciones&lt;br&gt;-3 dormitorios con placard&lt;br&gt;-baño completo&lt;br&gt;-suite con vestidor y balcón terraza con vista al jardín&lt;br&gt;-atelier con posibilidad de convertir en una quinta habitación </t>
  </si>
  <si>
    <t>Ypzl5Kvv9zAhrlLtIc7VfQ==</t>
  </si>
  <si>
    <t>Moderna y amplia casa en 2 plantas&lt;br&gt;Planta baja:&lt;br&gt;Living - comedor al frente integrado con pisos de madera&lt;br&gt;Amplia cocina  y comedor diario &lt;br&gt;Dormitorio&lt;br&gt;Baño completo&lt;br&gt;Gran pileta, pileta de niños y jacuzzi todo climatizado por piso radiante&lt;br&gt;Garage para 2 autos cubiertos tipo quincho con parrilla, lavadero y salida a patio interno&lt;br&gt;Trotadora para 2 autos mas &lt;br&gt;Portón eléctrico,&lt;br&gt;Planta alta:&lt;br&gt;3 dormitorios, el principal en suite con vestidor y jacuzzi doble&lt;br&gt;Baño completo compartimentado&lt;br&gt;Escritorio o 4 dormitorio&lt;br&gt;Gran entretecho de múltiples usos &lt;br&gt;&lt;br&gt;Calefacción por radiadores&lt;br&gt;Portero visor&lt;br&gt;Alarma</t>
  </si>
  <si>
    <t>IpBP2JHPVK7c4NitwdCYWA==</t>
  </si>
  <si>
    <t>DEPARTAMENTO TRIPLEX DE 6 AMBIENTES</t>
  </si>
  <si>
    <t>&lt;b&gt;DEPARTAMENTO TRIPLEX DE 6 AMBIENTES&lt;/b&gt;&lt;br&gt;&lt;br&gt;[RETASADO] Torre AMC&lt;br /&gt;
Departamento en Triplex ubicado en el ultimo piso del edificio, el mismo cuenta con pocos a&amp;ntilde;os de antig&amp;uuml;edad.&lt;br /&gt;
-Primer nivel: Amplio living comedor con gran balc&amp;oacute;n saliente y vista abierta al frente, cocina comedor con lavadero integrado y toilette completo.&lt;br /&gt;
-Segundo nivel: 4 habitaciones, todas con placard integrado, ba&amp;ntilde;o principal completo y  uno en suite. &lt;br /&gt;
-Tercer nivel: Amplio playroom con excelente iluminaci&amp;oacute;n.&lt;br /&gt;
-Calefacci&amp;oacute;n por radiadores  &lt;br /&gt;
-Doble cochera cubierta en el subsuelo&lt;br /&gt;
&lt;br /&gt;
-El edificio cuenta con:&lt;br /&gt;
*Zoom de usos m&amp;uacute;ltiples con parrilla y parque. &lt;br /&gt;
*Hall de entrada con seguridad &lt;br /&gt;
&lt;br /&gt;
COTI en tramite. &lt;br /&gt;
&lt;br /&gt;
En cumplimiento de la leyes provinciales vigentes que regulan el corretaje inmobiliario, Ley Nacional 25.028, Ley 22.802 de Lealtad Comercial, Ley 24.240 de Defensa al Consumidor, las normas del C&amp;oacute;digo Civil y Comercial de la Naci&amp;oacute;n y Constitucionales, los agentes/gestores NO ejercen el corretaje inmobiliario. Todas las operaciones inmobiliarias son objeto de intermediaci&amp;oacute;n y conclusi&amp;oacute;n por parte de los martilleros y corredores colegiados, cuyos datos se exhiben debajo del nombre de la inmobiliaria.&lt;br /&gt;&lt;br&gt;&lt;br&gt; Características adicionales: &lt;br&gt; - Agua corriente&lt;br&gt;- Desagüe cloacal&lt;br&gt;- Luz&lt;br&gt;- Toilette&lt;br&gt;- Seguridad&lt;br&gt;- Calefacción Central&lt;br&gt;- Calef. por Radiadores&lt;br&gt;- Cocina Americana&lt;br&gt;- Cochera subterránea&lt;br&gt;- Agua Potable&lt;br&gt;- Cochera fija cubierta&lt;br&gt;- Seguridad diurna&lt;br&gt; &lt;br&gt;&lt;br&gt; Ref#645904.</t>
  </si>
  <si>
    <t>IRVUUewCtdr7SxBB9F9uCQ==</t>
  </si>
  <si>
    <t>&lt;b&gt;Venta de Casa 6 ambientes en Mar del Plata&lt;/b&gt;&lt;br&gt;&lt;br&gt;Venta de casa m&amp;aacute;s departamento con entrada individual en la calle N&amp;aacute;poles N&amp;ordm; 8421, sobre un Lote de 11,60 metros de Frente por 18,30 metros de Fondo, superficie total del lote 212,28 m2, superficie cubierta 162 m2,  ubicada a 1 cuadra de la Av. Polonia, a 3 Cuadras de la Av. Fortunato de La Plaza y a 9 cuadras de la Av. Mario Bravo. &lt;br /&gt;
En PB se encuentra Living comedor, hogar a le&amp;ntilde;a y vista al frente, pasillo distribuidor con ba&amp;ntilde;o completo y ba&amp;ntilde;era, dos dormitorios pisos en parquet, placards uno de ellos tiene vista al frente y otro al parque, cocina comedor con ventana al parque, garaje para un auto con port&amp;oacute;n corredizo, lavadero separado m&amp;aacute;s un departamento o quincho con entrada individual.&lt;br /&gt;
Planta alta dos dormitorios con pisos tarugados y vista a la calle, baulera y un ba&amp;ntilde;o sin terminar.&lt;br /&gt;
Posee rejas, persianas y carpinter&amp;iacute;a en madera, termotanque, muy luminosa, posee gas natural, cloacas, agua corriente, electricidad.&lt;br /&gt;
COTI: 41124547454145&lt;br /&gt;&lt;br&gt;&lt;br&gt; Características adicionales: &lt;br&gt; - Agua corriente&lt;br&gt;- Desagüe cloacal&lt;br&gt;- Luz&lt;br&gt;- Altillo&lt;br&gt;- Parquet&lt;br&gt; &lt;br&gt;&lt;br&gt; Ref#645752.</t>
  </si>
  <si>
    <t>E9Ts1095U6HqtD587mPCDg==</t>
  </si>
  <si>
    <t>VENTA CHALET 6 AMB. MAS VIVIENDA INDEPENDIENTE</t>
  </si>
  <si>
    <t>&lt;b&gt;VENTA CHALET 6 AMB. MAS VIVIENDA INDEPENDIENTE&lt;/b&gt;&lt;br&gt;&lt;br&gt;VENTA CHALET EN ESQUINA. MAS LOCAL O DEPTO 2 AMB. INDEPENDIENTE&lt;br /&gt;
&lt;br /&gt;
Solida propiedad con opciones para vivienda y renta .&lt;br /&gt;
Estar galer&amp;iacute;a de ingreso en esquina nro 1 &lt;br /&gt;
living comedor con hogar.&lt;br /&gt;
Cocina. Lavadero.&lt;br /&gt;
toilette.&lt;br /&gt;
3 dormitorios.&lt;br /&gt;
2 ba&amp;ntilde;os.&lt;br /&gt;
ambiente con m&amp;uacute;ltiples funciones con acceso independiente sobre planta alta con terraza.&lt;br /&gt;
Local de uso profesional o posibilidad de depto. 2 amb .&lt;br /&gt;
Multiples opciones y destino posee esta propiedad.&lt;br /&gt;
&lt;br /&gt;
Se escuchan propuestas.&lt;br /&gt;
&lt;br /&gt;
Consultas&lt;br /&gt;
Maria Agliano&lt;br /&gt;
Cel 223 155 93 0776&lt;br /&gt;
&lt;br /&gt;
 &lt;br /&gt;&lt;br&gt;&lt;br&gt; Características adicionales: &lt;br&gt;  &lt;br&gt;&lt;br&gt; Ref#645828.</t>
  </si>
  <si>
    <t>x81Ta+vIivrEnEmyZfamvw==</t>
  </si>
  <si>
    <t>Venta Dos Casas con Local y/o Monoambiente Frente al Mar</t>
  </si>
  <si>
    <t>&lt;b&gt;Venta Dos Casas con Local y/o Monoambiente Frente al Mar&lt;/b&gt;&lt;br&gt;&lt;br&gt;En Playa Serena nos encontramos con esta propiedad a la venta frente al mar en Inmejorable ubicaci&amp;oacute;n. Lote de 494 m2 superficie cubierta aproximada 215 m2, en esquina para explotaci&amp;oacute;n: comercial, habitacional o (ambas).Compuesta por dos viviendas con local y/o un monoambiente.&lt;br /&gt;
&lt;br /&gt;
1&amp;ordm; Vivienda chalet&lt;br /&gt;
Casa principal compuesta:&lt;br /&gt;
Se ingresa por un hall de entrada vidriado o jard&amp;iacute;n de invierno, living  en L en desnivel con puerta plegadiza (posibilidad a tercer dormitorio) actualmente es un dormitorio, ambas con ventana a la calle. Posee un calefactor. Central de alarma.&lt;br /&gt;
-Comedor separado, ventana con vista a la calle&lt;br /&gt;
-Cocina  amplia con ventana a la calle, calefactor.&lt;br /&gt;
- Lavadero Separado, termotanque y despensa muy amplio con salida al parque&lt;br /&gt;
-2 dormitorios con placard, un calefactor, ventana con vista al jard&amp;iacute;n las dos.&lt;br /&gt;
-Pasillo interno distribuidor  con placard&lt;br /&gt;
-Ba&amp;ntilde;o amplio completo con ducha pie diluvio y 2 placard&lt;br /&gt;
Persianas y rejas, pisos de cer&amp;aacute;micos&lt;br /&gt;
S&amp;oacute;lida construcci&amp;oacute;n, Excelente iluminaci&amp;oacute;n, ventilaci&amp;oacute;n y vista al mar&lt;br /&gt;
&lt;br /&gt;
&lt;br /&gt;
2&amp;ordm; Vivienda o Local unido al chalet principal con entrada independiente.&lt;br /&gt;
&lt;br /&gt;
Descripci&amp;oacute;n:&lt;br /&gt;
Cocina integrada al living comedor, lugar para lavarropas, heladera- termotanque-Gas Natural&lt;br /&gt;
ba&amp;ntilde;o y ante-ba&amp;ntilde;o.&lt;br /&gt;
Habitaci&amp;oacute;n separada.&lt;br /&gt;
Estuvo  habilitado, funcion&amp;oacute; como local de preparaci&amp;oacute;n y venta de comidas, persianas, pisos de cer&amp;aacute;micos&lt;br /&gt;
Al momento es utilizado como monoambiente&lt;br /&gt;
&lt;br /&gt;
Separando ambas construcciones&lt;br /&gt;
Jard&amp;iacute;n  muy amplio&lt;br /&gt;
&lt;br /&gt;
3&amp;ordm; Vivienda independiente sobre garaje (amplio 2 autos chicos)&lt;br /&gt;
En planta alta Departamento:&lt;br /&gt;
-Cocina comedor con ventana a la calle, &lt;br /&gt;
-Ba&amp;ntilde;o (ducha), dormitorio con placard con ventana a la calle.&lt;br /&gt;
-Garaje-quincho en planta baja con ventana al jard&amp;iacute;n.&lt;br /&gt;
Construcci&amp;oacute;n s&amp;oacute;lida, paredes ladrillo bolseado, madera , buena iluminaci&amp;oacute;n, ventilaci&amp;oacute;n. Ventanas con postigos. Vistas&lt;br /&gt;
Amplio espacio hacia el lateral con entrada para auto&lt;br /&gt;
Jard&amp;iacute;n en el frente y  lateral,  con posibilidad  para funcionar como guarda-auto&lt;br /&gt;
&lt;br /&gt;
Calefactores-Gas natural- Tel&amp;eacute;fono-Alarma-Asfalto-Agua Potable- 2 pozos ciego-Los pisos son de cer&amp;aacute;micos. Posee planos. Playa con bajada al mar!!!!  Coti: 39855223654778&lt;br /&gt;&lt;br&gt;&lt;br&gt; Características adicionales: &lt;br&gt; - Comedor diario&lt;br&gt;- Luz&lt;br&gt;- Seguridad&lt;br&gt;- Galería&lt;br&gt;- Pozo negro&lt;br&gt;- Agua Potable&lt;br&gt; &lt;br&gt;&lt;br&gt; Ref#645743.</t>
  </si>
  <si>
    <t>aq20rpY34PnIKC65vquYjw==</t>
  </si>
  <si>
    <t>Elegante apartamento ubicado en San Rafael, frente al mar, en la parada 12 de la Brava.&lt;br&gt;&lt;br&gt;Gracias a los grandes ventanales, podrás disfrutar de una gran vista a la playa y a los atardeceres que esta ofrece, además de gozar de una gran iluminación natural. Tiene un amplio living comedor que lleva a un sofisticado balcón equipado con su propio parrillero.&lt;br&gt;&lt;br&gt;Asimismo el edificio ofrece piscina exterior climatizada, gimnasio, masajes para relajarte, una elegante sala de invitados, parrilla común. También cuenta con barra para compartir con la familia. Además seguridad 24 horas y  servicio de mucamas todo el año.&lt;br&gt;&lt;br&gt;No dude en consultar!&lt;br&gt;Referencia: PROP8002&lt;br&gt;+++</t>
  </si>
  <si>
    <t>Fg/x3j7H+alcL/o2KNszAg==</t>
  </si>
  <si>
    <t>Casa en Península disponible en Alquiler Anual o invernal&lt;br&gt;&lt;br&gt;&lt;br&gt;Planta baja :&lt;br&gt;Living - comedor.&lt;br&gt;Otro living, 2 estufas a leña.&lt;br&gt;Cocina&lt;br&gt;Baño social&lt;br&gt;Dormitorio servicio c/ baño.&lt;br&gt;Planta alta :&lt;br&gt;1 dormitorio en suite.&lt;br&gt;1 dormitorio matrimonial.&lt;br&gt;2 dormitorios con 2 sommiers soltero &lt;br&gt;Baño completo. &lt;br&gt;Todos con aire acondicionado y ventilador.&lt;br&gt;Afuera :&lt;br&gt;Parrillero cerrado con horno a leña.&lt;br&gt;Deck techado.&lt;br&gt;Baño completo.&lt;br&gt;Piscina climatizada&lt;br&gt;Predio cerrado con muro&lt;br&gt;Vigilancia 24 &lt;br&gt;Camaras de seguridad&lt;br&gt;Portería.&lt;br&gt;&lt;br&gt;PROP3380</t>
  </si>
  <si>
    <t>jOrn2HmkDpCVwZmPsN2tbw==</t>
  </si>
  <si>
    <t>e5+bXXXwis5Z81pSUzPxFQ==</t>
  </si>
  <si>
    <t>Se alquila apartamento de 3 dormitorios, 2 baños y servicio. &lt;br&gt;Primera linea a mar en parada 9 de la mansa.&lt;br&gt;&lt;br&gt;ALQUILER EN TEMPORADA &lt;br&gt;USD 120 por día &lt;br&gt;&lt;br&gt;&lt;br&gt;ALQUILER ANUAL &lt;br&gt;&lt;br&gt;USD 1200 por mes. &lt;br&gt;&lt;br&gt;Garantía deposito.  Consultar por otras opciones de garantías. &lt;br&gt;&lt;br&gt;Comisión inmobiliaria 1 mes mas iva (anual)&lt;br&gt;Temporal 10%</t>
  </si>
  <si>
    <t>Y+vDT2qLO65z05EpJgvDfg==</t>
  </si>
  <si>
    <t>0VEhiz3H0TytBRYs4SuPPw==</t>
  </si>
  <si>
    <t>Casa 5 amb. lote 900 m2 en Sierras De Los Padres Toma Permuta por departamento menor valor y diferencia</t>
  </si>
  <si>
    <t>&lt;b&gt;Casa 5 amb. lote 900 m2 en Sierras De Los Padres Toma Permuta por departamento menor valor y diferencia&lt;/b&gt;&lt;br&gt;&lt;br&gt;Casa 5 ambientes en Sierras De Los Padres Calle Eva esquina Yolanda se encuentra a 10 cuadras de la capilla con bell&amp;iacute;sima vista al campo. Superficie total 929,96 m2 superficie cubierta 170 m2, &amp;Uacute;NICA PROPIEDAD SOBRE LOTE DE 929,96!!!!&lt;br /&gt;
Se encuentra toda en planta baja posee:&lt;br /&gt;
4 dormitorios, tres de ellos con placard, pisos en madera&lt;br /&gt;
1 toailette, piso cer&amp;aacute;mico&lt;br /&gt;
1 Ba&amp;ntilde;o con completo con generosas medidas, piso cer&amp;aacute;mico&lt;br /&gt;
Cocina separada, piso cer&amp;aacute;mico&lt;br /&gt;
Comedor separado&lt;br /&gt;
Living en desnivel con salamandra&lt;br /&gt;
Patio&lt;br /&gt;
MUYYY  LUMINOSA, POSEE VENTANAS EN TODOS LOS AMBIENTES NOMBRADOS ANTERIORMENTE.&lt;br /&gt;
Separado de la casa se encuentra quincho- garaje para dos autos y lavadero ( El cual se puede utilizar como segunda vivienda)&lt;br /&gt;
Oportunidad por sus metros, precio y excelente ubicaci&amp;oacute;n!!!!!! Vis&amp;iacute;tela COTI:38496616424151&lt;br /&gt;
&lt;br /&gt;&lt;br&gt;&lt;br&gt; Características adicionales: &lt;br&gt; - Comedor diario&lt;br&gt;- Toilette&lt;br&gt; &lt;br&gt;&lt;br&gt; Ref#645707.</t>
  </si>
  <si>
    <t>vp0PltsakE+iZT+RSS5Ieg==</t>
  </si>
  <si>
    <t>Impecable casa a estrenar  en ALQUILER ANUAL  AMOBLADO en Ayres de Pilar deestilo neoclásico, desarrollada en 3 plantas, sobre lote central de 898 m2 y un total de 510 m2 construidos&lt;br&gt;Planta Baja: hall de entrada, amplio escritorio con puerta doble hoja con placares o habitacion de huespedes, toilette de recepción con ducha, living con bio hogar y comedor integrados con salida a galería y gran vista, cocina con isla abierta al  y amplio comedor diario. Lavadero y dependencias completas.&lt;br&gt;Planta Alta: hall de distribución con balcón con 4 dormitorios en suite. La suite principal, independiente, con importante baño y vestidor. La suite junior con amplio vestidor. Las otras 2 suites con placares. Terraza.&lt;br&gt;En la 3er planta: play room, con ventanas Velux y bauleras cerradas, ideal para gimnasio o hometheatre.&lt;br&gt;Exterior: una gran galería, con parrilla de acero inoxidable. Piscina. Cochera semi cubierta para 2 autos. Jardín, totalmente parquizado con riego automático.&lt;br&gt;Detalles: con revestimiento exterior en Tarquini, techos en teja, aberturas en aluminio anodizado doble vidrio, calefacción por piso radiante y pisos en mármol travertino.&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SxTNIxsIWhtb3s/Hyi12sA==</t>
  </si>
  <si>
    <t>Zg6Adj1mT0J4dyLPAdvQxw==</t>
  </si>
  <si>
    <t>Casa - Nordelta Vista Bahía</t>
  </si>
  <si>
    <t>Hermosa casa desarrollada en un lote al agua de 730 metros cuadrados.&lt;br&gt;En la planta alta 4 dormitorios en suite y espacio para escritorio con gran luminosidad.&lt;br&gt;En planta baja cuenta con un cuarto de huéspedes en suite.&lt;br&gt;Importante a tener en cuenta, es apto para silla de ruedas.&lt;br&gt;La galería cuenta con doble parrilla, barra y baño para la pileta que balconea al lago.&lt;br&gt;Realmente esta pensada para no tener problemas con los espacios de guardado ya que esta provee de varias opciones. &lt;br&gt;&lt;br&gt;&lt;br&gt;</t>
  </si>
  <si>
    <t>VWMBaVLQdqnNSn+NEiP1gw==</t>
  </si>
  <si>
    <t>La propiedad está ubicada en la localidad de Berisso, sobre un lote de 24 x 10, que nos da un total de 240 m².&lt;br&gt;En la planta baja hay un estar, cocina comer living, 1  cuarto, lavadero, garaje, galería con parrilla cubierta y 1 baño. &lt;br&gt;Mientras que en la planta alta posee un estar grande, 3 cuartos, 1 baño y  una terraza con balcón.&lt;br&gt;&lt;br&gt;La propiedad se encuentra en una excelente zona cuenta con clubes deportivos, establecimientos educativos, diversos comercios de consumo cotidiano por la zona, y la Clínica Mosconi.&lt;br&gt;&lt;br&gt;Con calle de asfalto, con cordón cuneta y alumbrado público,  a  pocas cuadras del centro y a unos minutos de la Ciudad de la Plata, cuenta con servicios de transporte público de colectivos a 10 metros con varias líneas de colectivos que circulan por la avenida 60.&lt;br&gt;&lt;br&gt;Contacto: 2 2 1 6 7 5 1 4 9 9&lt;br&gt;&lt;br&gt;Martillero Responsable: Sebastián Mocoroa Col. 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IHJhYfr0A89nQc2tUjxQA==</t>
  </si>
  <si>
    <t>Casa en Vistas</t>
  </si>
  <si>
    <t xml:space="preserve">Espectacular !!!  casa a estrenar sobre lote en Barrio  Marinas Nro 194, Puertos del Lago.&lt;br&gt;&lt;br&gt;Estilo Francés  ,a estrenar, de excelente calidad constructiva. Muy luminosa con amplios espacios , desarrollada en dos plantas.&lt;br&gt;&lt;br&gt;Construcción Premium con pisos de porcelanato&lt;br&gt;Calefacción por Radiadores&lt;br&gt;&lt;br&gt;Puertos ofrece un verdadero cambio en tu calidad de vida porque vas a encontrar seguridad, tranquilidad y contacto con la naturaleza sin resignar la comodidad y la infraestructura de la ciudad.                                                                                                                                                                                                                                                                                                                                                                                                                                                                                                                                                                                                                                                                                                                                                                                                                                                                                                                                                                                                                                                                                                                                                                                                                                                                                                                                                                                                                                                                                                                                                                                                                                                                                                                                                                                                                                                                                                                                                                                                                                                                                    </t>
  </si>
  <si>
    <t>m+sFM4HYgU94wgkJztKEjg==</t>
  </si>
  <si>
    <t>Casa en Venta 4 Dormitorios</t>
  </si>
  <si>
    <t>&lt;b&gt;Casa en Venta 4 Dormitorios &lt;/b&gt;&lt;br&gt;&lt;br&gt;LAPRIDA AL 3600&lt;br /&gt;
LA PROPIEDAD CONSTA DE DOS PLANTAS AL FRENTE&lt;br /&gt;
PB: LIVING, COCINA COMEDOR CON BARRA DIVISORIA, DOS DORMITORIOS (muy amplios 5x5) CON PLACARES DE PRIMERA CALIDAD, BA&amp;Ntilde;O COMPLETO.&lt;br /&gt;
PA: DOS DORMITORIOS, UN BA&amp;Ntilde;O COMPLETO, ESCRITORIO CON ACCESO A LA TERRAZA CON BAULERA CON PARRILLERO CON BACHA COMPLETA.&lt;br /&gt;
METROS CUADRADOS CUBIERTOS TOTALES 220M2 APROX&lt;br /&gt;
&lt;br /&gt;
Lautaro Rapuzzi &lt;br /&gt;
3415469739&lt;br /&gt;&lt;br&gt;&lt;br&gt; Características adicionales: &lt;br&gt; - Escritorio&lt;br&gt;- Luz&lt;br&gt;- Parquet&lt;br&gt;- Agua Potable&lt;br&gt; &lt;br&gt;&lt;br&gt; Ref#645880.</t>
  </si>
  <si>
    <t>3zkB9+X9HZJ+c1GknU7SGw==</t>
  </si>
  <si>
    <t>CASA EN VENTA BARRIO SAN EDUARDO, FISHERTON</t>
  </si>
  <si>
    <t>&lt;b&gt;CASA EN VENTA BARRIO SAN EDUARDO, FISHERTON&lt;/b&gt;&lt;br&gt;&lt;br&gt;Casa en Venta, Barrio San Eduardo-Fisherton&lt;br /&gt;
Ubicada sobre la calle Oscar Ensinck 9081, Fisherton, Rosario.&lt;br /&gt;
La casa cuenta con 3 dormitorios uno de ellos en suite, cada una de ellas posea un vestidor propio, ba&amp;ntilde;o completo, living comedor amplio; por otro lado la cocina cuenta con un comedor diario. Tambi&amp;eacute;n posee cochera para 4 veh&amp;iacute;culos.&lt;br /&gt;
En la parte trasera de la casa se encuentra una amplia galer&amp;iacute;a, y apartado un quincho cubierto completo, adem&amp;aacute;s cuenta con una piscina en su jard&amp;iacute;n.&lt;br /&gt;
Medidas:&lt;br /&gt;
Casa:&lt;br /&gt;
156m2 semi cubiertos. (Galer&amp;iacute;a)&lt;br /&gt;
220m2 cubiertos. (Casa)&lt;br /&gt;
Quincho:&lt;br /&gt;
60m2 cubierto&lt;br /&gt;
25m2 semi cubiertos (p&amp;eacute;rgola)&lt;br /&gt;
&lt;br /&gt;
CRISCI EMILIANO 3412164306&lt;br /&gt;&lt;br&gt;&lt;br&gt; Características adicionales: &lt;br&gt; - Comedor diario&lt;br&gt;- Luz&lt;br&gt;- Seguridad&lt;br&gt;- Suite&lt;br&gt;- Galería&lt;br&gt;- Agua Potable&lt;br&gt;- Cochera fija cubierta&lt;br&gt; &lt;br&gt;&lt;br&gt; Ref#645850.</t>
  </si>
  <si>
    <t>6RilBFnVtVwlp9NCS9Au/g==</t>
  </si>
  <si>
    <t>H1uT8TGFk3mGNDHuULCZyA==</t>
  </si>
  <si>
    <t>Casa 7 ambientes con Telefono en al 100, Bs.As. G.B.A. Zona Sur, La Plata, por U$S 115.000</t>
  </si>
  <si>
    <t>IyPLKBnEKefj6+M8iL6C/w==</t>
  </si>
  <si>
    <t>Entre Riobamba y Ayacucho&lt;br&gt;Departamento apto profesional.&lt;br&gt;Sup. Total: 160 m2&lt;br&gt;Siete consultorios.  tres baños, y recepción.&lt;br&gt;&lt;br&gt;Los montos de las expensas, servicios, agua, e impuestos municipales y/o provinciales, como así también las medidas y superficies del inmueble son aproximadas y orientativas.&lt;br&gt;&lt;br&gt;CUCICBA 2906&lt;br&gt;CSI 6416</t>
  </si>
  <si>
    <t>q+WUVXaL0OKPzYSrE72u4A==</t>
  </si>
  <si>
    <t>DUPLEX 3 DORMITORIOS B VILLA CATALINA</t>
  </si>
  <si>
    <t>&lt;b&gt;DUPLEX 3 DORMITORIOS B VILLA CATALINA&lt;/b&gt;&lt;br&gt;&lt;br&gt;La casa, tipo Duplex, tiene pisos de porcelanato pulido en la planta baja.&lt;br /&gt;
3 dormitorios (1 dormitorio en PB , 2 en PA , uno de ellos con una ampliaci&amp;oacute;n para un vestidor)&lt;br /&gt;
Comedor sectorizado.&lt;br /&gt;
Se entrega con cocina, extractor termotanque acquapiu.&lt;br /&gt;
Escalera alfombrada.&lt;br /&gt;
Doble cochera (abierta)&lt;br /&gt;
Villa Catalina es Barrio cerrado y muy demandado para alquilar entre 18.000 y 20.000 a valores de hoy&lt;br /&gt;
El barrio tiene todos los servicios,  un SUM,  plaza de juegos, seguridad privada. &lt;br /&gt;
Cierre perimetral de ladrillo.&lt;br /&gt;&lt;br&gt;&lt;br&gt; Características adicionales: &lt;br&gt;  &lt;br&gt;&lt;br&gt; Ref#623106.</t>
  </si>
  <si>
    <t>l7pPyURDtT7YXjGwyft1+Q==</t>
  </si>
  <si>
    <t>SENSACIONAL CASA CON VISTA PARCIAL AL RIO EN ACASSUSO.</t>
  </si>
  <si>
    <t>Se trata de una casa en inmejorable ubicación, Acassuso de Av. Libertador al Río, a metros del Museo Pueyrredón.&lt;br&gt;&lt;br&gt;La casa se encuentra estratégicamente emplazada en el terreno para recibir sol todo el día y tener el jardín muy soleado. Cuenta con garage para un auto.&lt;br&gt;&lt;br&gt;Al ingresar accedemos un hall de entrada amplio que distribuye hacia la recepción y un cómodo dormitorio en suite con placard o escritorio.&lt;br&gt;El living comedor es apaisado con vista hacia el jardín y piscina con un gran ventanal. Toilette de recepción. Ambiente amplio tipo escritorio. Living íntimo con sector de fuego. La cocina es super luminosa y amplia, con isla y gran cantidad de muebles sobre y bajo mesada marca Johnson. Master suite con living íntimo grande, ideal para utilizar de escritorio, vestidor de Occhipinti, baño completo con hidromasaje compartimentado y placard. Dependencias de servicio. Los pisos de la planta baja son de pinotea y las persianas eléctricas.&lt;br&gt;En la planta alta encontramos un dormitorio en suite, dos dormitorios más con placard, baño completo y un playroom super amplio. Bauleras con gran espacio de guardado y sala de máquinas.&lt;br&gt;&lt;br&gt;El jardín es soñado, con una piscina amplísima y soleada, sector de estar ala sombra y vista parcial al río.&lt;br&gt;&lt;br&gt;La calefacción es por estufas, el agua caliente por tres termotanques y encontramos splits frío calor en varios ambientes.</t>
  </si>
  <si>
    <t>IbcPxD8nHext2URjLKO8FQ==</t>
  </si>
  <si>
    <t>Imponente propiedad en alquiler en El Lauquen, Canning</t>
  </si>
  <si>
    <t>Alquiler de Casa 7 AMBIENTES O MAS en El Lauquen, San Vicente
Hermosa casa estilo moderno en El Lauquen, 270m2 sobre lote de 1.000m2.
Se encuentra ubicada en El Lauquen Club de Campo, a solo 10 minutos del centro de canning y solo 40 minutos de Capital Federal.  
Características  
La propiedad cuenta con cocina con desayunador, comedor principal, living, tres dormitorios con placard, un dormitorio en suite con vestidor y cuyo baño posee doble ducha y doble bacha, 3 baños completos muy comodos de los cuales uno se encuentra en el exterior de la propiedad y un toilette (total 4 baños en total). 
Exterior: cochera para 1 auto, galería con parrilla, lavadero con baño, piscina de 10x5 con playa humeda y riego automático. 
Posee calefacción por loza radiante, refrigeración por splits y aberturas doble vidrio hermético. 
Todos los servicios, luz, gas, agua y cloacas. 
El Lauquen Club de Campo se ubica a diez minutos de las áreas comerciales mas importantes de Canning. Cuenta con excelentes comodidades como Seguridad 24hs, abundante forestación, club house, gimnasio, cancha de futbol y tenis, piscina, entre otras.
Requisitos: Pago semestral adelantado. Contrato por 3 años.
Disponible a partir de Marzo 2021, la propiedad no posee muebles.
 XINTEL(NNI-NNI-1021)</t>
  </si>
  <si>
    <t>otlrzJ2hos8iYF0I9HWR2w==</t>
  </si>
  <si>
    <t>Casa 8 ambientes c/ garage, patio y Terraza. Lote Propio!</t>
  </si>
  <si>
    <t>Venta de Casa en Lote Propio, con garage y terraza en Villa Crespo, Capital Federal.
Excelente casa 8 AMBIENTES! en Lote Propio! 7,55 x 19,60.
La misma se desarrolla en 3 plantas. En la Planta inferior un Amplio Hall de entrada, un garage con un cuarto superior. El patio lateral semi-cubierto con techo rebatible a cual ventilan Living al frente, dos habitaciones amplias que tiene conexion entre si, y una cocina comedor con un segundo patio al contra frente. Baño completo y toilette también en PB. En la Segunda Planta un espacio de Lavadero cubierto, y dos habitaciones más, con un tercer baño con ducha. Y en la Tercer Planta por escalera caracol, el Quincho con Parrilla, Toilette y salida a la terraza.
Su Ubicación es inmejorable en el Barrio de Villa Crespo, cercano a la Av. Cordoba. Zona en pleno desarrollo y crecimiento, gracias a su ubicación estratégica en el centro geográfico de la Ciudad de Buenos Aires y su cercanía al emblemático barrio de Palermo.
Llamenos al 4854-6304 / 4856-4003 
Encontranos ahora tambien en Instagram @arispropiedades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575)</t>
  </si>
  <si>
    <t>3u3Gu2aW0NSqhNLvQrGmXg==</t>
  </si>
  <si>
    <t>CASA 101</t>
  </si>
  <si>
    <t>&lt;b&gt;CASA 101&lt;/b&gt;&lt;br&gt;&lt;br&gt;SE VENDE HERMOSO CHALET DE 6 AMB, HABITACI&amp;Oacute;N CON BA&amp;Ntilde;O COMPLETO EN PLANTA ALTA, PLANTA BAJA, LIVING AMPLIO CON VISTA AL GOLF, COMEDOR COCINA, LAVADERO, 3 HABITACIONES, TODAS CON CAMAS MATRIMONIALES Y PLACARES, DOS BA&amp;Ntilde;OS, UNO CON HIDRO Y OTRO CON DUCHA ESCOCESA, CALEFACCIONES EN TODOS LOS AMBIENTES POR RADIADORES, TODOS LOS SERVICIOS INCLUYENDO GAS NATURAL, COCHERA PARA DOS AUTOS, PORT&amp;Oacute;N AUTOMATIZADO, CONS&amp;Uacute;LTENOS &lt;br /&gt;&lt;br&gt;&lt;br&gt; Características adicionales: &lt;br&gt; - Agua corriente&lt;br&gt;- Desagüe cloacal&lt;br&gt;- Luz&lt;br&gt;- Cochera fija cubierta&lt;br&gt; &lt;br&gt;&lt;br&gt; Ref#645962.</t>
  </si>
  <si>
    <t>Voq/UiQbOrb3dwvxIZ/pFA==</t>
  </si>
  <si>
    <t>Edificio a la venta en Munro, Carlos Villate 4349. U$D300.000.-!!&lt;br&gt;Cuenta con Taller en Planta baja, PH de 2 ambientes en primer piso, y PH de 5 ambientes en segundo piso.&lt;br&gt;&lt;br&gt;Propiedad tipo: LOTE PROPIO (DOS PH + TALLER)&lt;br&gt;TALLER: Sup. Cub: PB: 160m2* PA: 35m2*&lt;br&gt;PH 2 amb: Primer piso, Sup. Cub: 42m2*&lt;br&gt;PH 5 amb: Segundo Piso, Sup. Cub: 140m2*, Sup. Desc: 100m2*&lt;br&gt;Estado: Muy Bueno&lt;br&gt;Z: R2&lt;br&gt;&lt;br&gt;&lt;br&gt;Por dudas, consultas o visitas puede comunicarse con nosotros a  //  // wsap: 11- (ventas) - 11- (alquileres) // 4-116-4553 // 4-1164973&lt;br&gt;&lt;br&gt;Por dudas, consultas o visitas puede comunicarse con nosotros a  //  // wsap: 11- (ventas) - 11- (alquileres) // 4-116-4553 // 4-1164973</t>
  </si>
  <si>
    <t>5KcQIvTVVYpKQENBN3Xd0A==</t>
  </si>
  <si>
    <t>Costa Esmeralda: Casa Amplia, Cómoda y Lindísima en Senderos II.</t>
  </si>
  <si>
    <t>DISPONIBLE SEGUNDA QUINCENA DE FEBRERO. _x000D_
_x000D_
5 DORMITORIOS_x000D_
Cortinas black out y de decoración._x000D_
Planta Alta_x000D_
- Cuarto principal en suite. Amplio, hermosas vistas y mucha privacidad. Living privado con sillón de 3 cuerpos, silloncito y chimenea. Tele con DirecTV prepago. Con salida a una amplia terraza con arboleda y acceso a la biblioteca. Aire acondicionado frio/calor._x000D_
Planta Baja_x000D_
- Cuarto 2 camas single. Con salida al jardín. Aire acondicionado frio/calor_x000D_
- Cuarto con cama matrimonial. Con salida al jardín. Aire acondicionado frio/calor. _x000D_
- Cuarto súper amplio con 2 camas sommier de 1mt de ancho que se pueden unir. Living privado con sillón de 3 cuerpos y mesa ratona. TV con DVD. Salida al jardín y acceso a una terraza. Aire acondicionado frio/calor. _x000D_
- Cuarto de servicio para el otro lado de la casa con entrada independiente y cuchetas.._x000D_
_x000D_
4 BAÑOS_x000D_
- 1 Principal en planta alta con dos bachas, cajonera, ducha con mampara._x000D_
- 2 Baño con ducha y amplia mesada de madera._x000D_
- 3 Baño con bañadera y ducha y amplia mesada de madera._x000D_
- 4 Baño de servicio con ducha._x000D_
_x000D_
LIVING COMEDOR_x000D_
Espacio central de la casa con techos a doble altura y casi 70 m2. Con vistas a la biblioteca del primer piso._x000D_
Chimenea de piedra con boca de mas de 2 metros de ancho._x000D_
Sillón de 4x3 mts donde entra toda la familia._x000D_
Mesa de comedor para 12 personas._x000D_
Televisión con Direct TV HD prepago._x000D_
2 Aire acondicionados frio/calor._x000D_
Eskabe._x000D_
_x000D_
COCINA_x000D_
Integrada, super amplia totalmente equipada._x000D_
Anafe y horno a gas._x000D_
Heladera de dos puertas con freezer, pava eléctrica, tostadora, microondas, licuadora, batidora._x000D_
Lavaplatos y extractor._x000D_
Vajilla para mas de 12 personas, copas de vino y champagne, asaderas, tarteras, molde de torta, chuchillos de asado, cuchillos de cortar, espátula, etc, etc._x000D_
_x000D_
BIBLIOTECA con libros y juegos que se pueden usar._x000D_
GARAGE con lavarropas y lugar para despensa y guardado._x000D_
_x000D_
EXTERIOR_x000D_
GALERIA de 40 m2 techada con mesa para 12 personas._x000D_
PARRILLA con boca de mas de 2 metros, mostrador con canilla de agua fria para preparar asadazos._x000D_
PILETA con deck de madera y cerco de seguridad REMOVIBLE, 2 reposeras y mesa de apoyo. Filtrado y servicio de mantenimiento incluido._x000D_
DUCHA exterior para sacarse la arena antes de ingresar a la casa._x000D_
FOGONERO para disfrutar de las noches estrelladas._x000D_
JARDIN amplio con riego y jardinero incluido._x000D_
PARQUE ALAMBRADO con puerta para entrada lateral._x000D_
_x000D_
OTROS_x000D_
ESTACIONAMIENTO para 5 autos._x000D_
CIRCUITO eléctrico de 110 watts._x000D_
GENERADOR eléctrico que se puede conectar en casa de corte de servicio._x000D_
CONECTIVIDAD: Wifi en toda la casa con dos repetidores._x000D_
SILLAS de playa, sillas Chilly y sombrilla._x000D_
_x000D_
Precio por la segunda quincena de febrero: USD 3.800 + gastos._x000D_
_x000D_
Contacto: María de la Paz Genta_x000D_
+5491153272183_x000D_
_x000D_
Sofia Goñi_x000D_
CMCPSI 5949 Aviso publicado por Pixel Inmobiliario (Servicio de Páginas Web para Inmobiliarias).</t>
  </si>
  <si>
    <t>7Fh5rx+0X2dhpST2A43W6w==</t>
  </si>
  <si>
    <t>Hermosa Casa Villa Santa Cruz Del Lago</t>
  </si>
  <si>
    <t>&lt;b&gt;Hermosa Casa Villa Santa Cruz Del Lago&lt;/b&gt;&lt;br&gt;&lt;br&gt;Casa con 4 dormitorios, 2 ba&amp;ntilde;os, cocina, living, comedor, Galeria. Pileta de 8x4 iluminada con una hermosa vista a las sierras. Esta propiedad tiene muy poco uso, esta pr&amp;aacute;cticamente nueva, y es ideal para disfrutar en familia disfrutando de la naturaleza y a muy pocos minutos de Carlos Paz.&lt;br /&gt;&lt;br&gt;&lt;br&gt; Características adicionales: &lt;br&gt;  &lt;br&gt;&lt;br&gt; Ref#569147.</t>
  </si>
  <si>
    <t>hUzCsPv1FvCoqigoNn29RQ==</t>
  </si>
  <si>
    <t xml:space="preserve">Excelente casa sobre lote al agua, con gran vista sobre el lago central.&lt;br&gt;&lt;br&gt;PLANTA BAJA: Living  comedor. Toilette. Gran escritorio o dormitorio de huéspedes con baño, estar íntimo o playroom. Cocina con isla y comedor diario. Dependencia de servicio, lavadero, y mucho lugar de guardado. Baño externo, depósito.&lt;br&gt;&lt;br&gt;PLANTA ALTA: Dormitorio principal con doble vestidor, gran balcón, baño con jacuzzi y escritorio. Otro dormitorio en suite. Dos dormitorios que comparten un baño &lt;br&gt;&lt;br&gt;EXTERIORES: Gran galería con parrilla.  Jardín al lago con pileta y muelle.&lt;br&gt;Cochera para varios autos.&lt;br&gt;&lt;br&gt;                                                                                                                                                                                                                                                                                                                                                                                                                                                                                                                                                                                                                                                                                                                                                                                                                                                                                                                                                                                                                                                                                                                                                                                                                                                                                                                                                                                                                                                                                                                                                                                                                                                                                                                                                                                                                                                                                                                                                                                       </t>
  </si>
  <si>
    <t>ee6dDO1TiJWu1MZaVN9i2A==</t>
  </si>
  <si>
    <t>Importante casa, desarrollada en 3 plantas sobre terreno de 36 x 42.50 m (1525.50 m2).
En subsuelo gran espacio de cocheras.
En planta baja cocina-comedor ,estar, baño, lavadero y garage.
En planta alta tres dormitorios y baño.
Pileta con espejo de agua de 5 x 10 m.
Gran parque con añosa arboleda.</t>
  </si>
  <si>
    <t>GayIlT7aycbBj0cG7YDjxA==</t>
  </si>
  <si>
    <t>Departamento en Microcentro</t>
  </si>
  <si>
    <t xml:space="preserve">EDIFICIO FRANCES APTO PROFESIONAL EN ESQUINA.&lt;br&gt;Entrada de categoría. &lt;br&gt;Dos departamentos por piso.&lt;br&gt;Hall de entrada.&lt;br&gt;Cinco despachos al frente y dos amplias salas de reunión.&lt;br&gt;Archivo (antiguamente era un baño).&lt;br&gt;Dos baños, uno completo y un toilette.&lt;br&gt;Cocina con comedor de diario.&lt;br&gt;En el piso superior tiene dos dormitorios (archivos) y un baño completo.&lt;br&gt;Excelente luminosidad en todos los ambientes.&lt;br&gt;Las expensas incluyen AYSA.&lt;br&gt;Los caños de la unidad fueron cambiados.&lt;br&gt;No hay gas en el edificio.&lt;br&gt;&lt;br&gt;&lt;br&gt;&lt;br&gt;&lt;br&gt;&lt;br&gt;                                                                                                                                                                                                                                                                                                                                                                                                                                                                                                                                                                                                                                                                                                                                                                                                                                                                                                                                                                                                                                                                                                                                                                                                                                                                                                                                                                                                                                                                                                                                                                                                                                                                                                                                                                                                                                                                                                                                                                                                                                                                 </t>
  </si>
  <si>
    <t>lUBKLsp6Tc3MqtS5ebRrVA==</t>
  </si>
  <si>
    <t xml:space="preserve">Av Santa Fe entre Ayacucho y Junin Edif de Categoria Piso L y C E 4 dorm </t>
  </si>
  <si>
    <t>Edificio de excelente categoría 
&lt;br&gt;Piso
&lt;br&gt; Gran Hall de entrada  con doble puerta 
&lt;br&gt;Living con chimenea y Comedor a contrafrente abierto
&lt;br&gt;Escritorio con boiserie
&lt;br&gt;Toilette de mármol
&lt;br&gt;4 dormitorios ( uno en suite) 3 dormitorios dan a Santa fe
&lt;br&gt;Otro baño completo
&lt;br&gt;Playroom o quinto dormitorio
&lt;br&gt;Lugar para la computadora
&lt;br&gt;Cocina 
&lt;br&gt;Comedor diario 
&lt;br&gt;2 Dependencias de servicio ( una anexable)
&lt;br&gt;Lavadero
&lt;br&gt;Muy buenos pisos de roble
&lt;br&gt;Buenos placards
&lt;br&gt;Agua caliente, termotanque
&lt;br&gt;Calefacción por radiadores central
&lt;br&gt;</t>
  </si>
  <si>
    <t>ldicmd6vgJ5Qs0y0WkwsxQ==</t>
  </si>
  <si>
    <t>Edificio en venta. 7 pisos   local comercial a la calle.</t>
  </si>
  <si>
    <t>OPORTUNIDAD&lt;br&gt;Excelente edificio de 7 pisos + sótano, son 7 oficinas (apto vivienda) + local comercial. Muy buena cuadra a pasos de Carlos Pellegrini y 9 de Julio. &lt;br&gt;Acceso al metrobus y SUBTE B, D y C. Unidades con RENTA HASTA OCTUBRE 2021. &lt;br&gt;&lt;br&gt;El edificio se desarrolla en planta sótano, planta baja, pisos 1 a 8 y azotea. Está integrado por 8 unidades funcionales, XV unidades complementarias y superficies comunes. Posee frente de 10.83 mts y fondo de 12mts. &lt;br&gt;Se compone de un local comercial a la calle con entrada independiente de 77 M2 + depósito en la UF sótano de 70 M2. &lt;br&gt;Hall de entrada al edificio con un ascensor, encargado y calefacción central por radiadores&lt;br&gt;Se desarrollan 7 unidades funcionales, uno por piso, con  dos unidades complementarias por cada unidad funcional de uso exclusivo (baños).&lt;br&gt;APTO OFICINA COMERCIAL, CONSULTORIO O APTO VIVIENDA&lt;br&gt;Cada unidad funcional se compone de las siguientes medidas:&lt;br&gt;PISO 1°: 83 m2 cubiertos + 7.30 m2 descubiertos.&lt;br&gt;PISO 2° al piso 6°: 84.50 m2 cubiertos  cada uno&lt;br&gt;PISO 7°: 63.50 m2 cubiertos +18.26 descubiertos. &lt;br&gt;&lt;br&gt;Total de M2 de UNIDADES FUNCIONALES: 671.60 / Total de M2 de UNIDADES COMPLEMENTARIAS: 116.70 / Total de M2 de espacios comunes: 480&lt;br&gt;&lt;br&gt;Consultar por valor individual. &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prEEPCmW677a2ZexQUDAvQ==</t>
  </si>
  <si>
    <t xml:space="preserve">Propiedad en Block sobre terreno de 168 mts. Dos PH y amplia cochera con un total de 258 mts (172 mts cubiertos) en dos plantas. Ubicado en esquina con entrada por ambas calles. En Planta baja, PH 4 amb, cocheras y local. En Planta alta, PH 4 amb con terraza descubierta y quincho. </t>
  </si>
  <si>
    <t>hpKnk4eFI2GulEETETL6aA==</t>
  </si>
  <si>
    <t>LOCALES COMERCIALES</t>
  </si>
  <si>
    <t>&lt;b&gt;LOCALES COMERCIALES&lt;/b&gt;&lt;br&gt;&lt;br&gt;[RETASADO] SE VENDEN LOCALES COMERCIALES EN BLOCK CON CINCO DEPARTAMENTOS&lt;br /&gt;
&lt;br /&gt;
Cuatro de ellos monoambientes de 40m2  y uno de tres ambientes de 80m2 cada uno de ellos cuenta  con su parrilla individual y equipados totalmente, todos poseen aire acondicionado y calefacci&amp;oacute;n.&lt;br /&gt;
Cuentan con salida a un hermoso y cuidado jard&amp;iacute;n con una amplia piscina. &lt;br /&gt;
Tambi&amp;eacute;n cuenta con una casa en el fondo del lote, de tres dormitorios, dos ba&amp;ntilde;os completos, cocina, living comedor con hogar a le&amp;ntilde;a, quincho cerrado para 15 personas, parrilla.&lt;br /&gt;
Todo el parque cuenta con riego por aspersi&amp;oacute;n computarizado.&lt;br /&gt;
&lt;br /&gt;
El estado de mantenimiento y conservaci&amp;oacute;n del lugar es excelente.&lt;br /&gt;
La ubicaci&amp;oacute;n es estrat&amp;eacute;gica ubicado sobre la ruta 11 a 10 minutos de Pinamar o C&amp;aacute;rilo y a solo una hora veinte de Mar del Plata.&lt;br /&gt;
&lt;br /&gt;
Es un lote de 2000m2 que  puede habilitarse con distintos rubros desde un apart hotel, hoster&amp;iacute;a, concesionarias, hasta una guarder&amp;iacute;a de cuatriciclos.&lt;br /&gt;
Actualmente se encuentra trabajando un vivero, con la posibilidad de comprar tambi&amp;eacute;n el fondo de comercio del mismo!!! &lt;br /&gt;
&lt;br /&gt;
Por consultas comunicarse al WhatsApp (2267) 525355 Ramiro.&lt;br /&gt;
&lt;br /&gt;
&lt;br /&gt;
&amp;bull;Toda la informaci&amp;oacute;n y medidas provistas por el Agente Inmobiliario son aproximadas y podr&amp;aacute;n ratificarse con la documentaci&amp;oacute;n pertinente.&lt;br /&gt;
&lt;br /&gt;&lt;br&gt;&lt;br&gt; Características adicionales: &lt;br&gt; - Luz&lt;br&gt;- Deck&lt;br&gt;- Galería&lt;br&gt;- Gas Envasado&lt;br&gt;- Pozo negro&lt;br&gt;- Agua Potable&lt;br&gt; &lt;br&gt;&lt;br&gt; Ref#644677.</t>
  </si>
  <si>
    <t>Qn8B7ULg/XbV49IF1kK9dw==</t>
  </si>
  <si>
    <t>Casa - Junin De Los Andes</t>
  </si>
  <si>
    <t>EXCELENTE CASA EN JUNÍN DE LOS ANDES, BARRIO EL HÍPICO, A METROS DE LA RUTA Y DEL RÍO CHIMEHUÍN, SON  200 M2 CUBIERTOS SOBRE LOTE DE 1200 M2. CON 5 DORMITORIOS, 3 BAÑOS, GRAN LIVING COMEDOR CON SALAMANDRA, COCINA  AMPLIA Y COMPLETA, COCHERA DOBLE CUBIERTA PARA 2 CAMIONETAS GRANDES, QUINCHO CON PARRILLA, CON BAÑO INDEPENDIENTE CON DUCHA ESCOCESA, OTRA COCHERA CUB PARA BICIS, CUATRI, MOTO ETC Y GALPÓN AL FONDO PARA HERRAMIENTAS Y GUARDA . ABERTURAS EN PVC CON VIDRIOS TERMO PANEL DOBLES, PUERTAS INTERIORES EN LENGA, HALL FRÍO DE ENTRADA. CASA MUY CÓMODA Y FUNCIONAL. CADA BAÑO TIENE SU TERMOTANQUE AQUAPIÚ DE ALTA RECUPERACIÓN.&lt;br&gt;&lt;br&gt;Para más informes llama al +54 27.</t>
  </si>
  <si>
    <t>Gy70XokebssU0gA9rC6U/Q==</t>
  </si>
  <si>
    <t>VENTA ESPECTACULAR CASA  DE 8 AMBIENTES CON 2 COCHERAS EN COUNTRY OLIVOS GOLF CLUB</t>
  </si>
  <si>
    <t>VENTA ESPECTACULAR CASA  DE 8 AMBIENTES CON 2 COCHERAS EN COUNTRY OLIVOS GOLF CLUB&lt;br&gt;&lt;br&gt;- Imponente casa construida en dos módulos que se comunican entre sí, que permiten satisfacer un estilo de vida joven con total independencia del sector de adultos.&lt;br&gt;- Ambos módulos están desarrollados en dos niveles, con amplios ventanales DVH en todos sus ambientes, lo que permite una una privilegiada vista al jardín y piscina, con luz natural en todas las áreas.&lt;br&gt;- Sus 410 m2 cubiertos junto a los 100 m2 de galerías y terrazas y gran parque de 1300  m2 con y árboles añosos, brindan un espacio único y calidad de vida para exigentes.&lt;br&gt;&lt;br&gt;Modulo Principal&lt;br&gt;Planta baja: Gran hall de recepción con amplia bodega  / Living con techo de doble altura con hogar / Comedor / Estar o sala de juegos / Toilette / Cocina / Dependencia de Servicio y Lavadero independiente.&lt;br&gt;Planta Alta: A través de una moderna escalera que conjuga líneas de madera y hierro se accede al primer nivel, con amplio escritorio con estar con vista al exterior y al living / Pasillo que comunica con Master Suite con amplio vestidor y baño completo compartimentado con jacuzzi y ducha independiente / Amplio balcón terraza con vista al parque y piscina.&lt;br&gt;&lt;br&gt;Modulo  sector de Jóvenes&lt;br&gt;Las dos unidades de cada módulo se comunican mediante un pasillo de circulación o alternativamente escaleras,&lt;br&gt;Planta Baja: Se accede a un Playroom o estar con amplia cocina semi-integrada (con parrilla) / Comedor / Cuarto de huéspedes con baño completo.&lt;br&gt;Planta Alta: Tres dormitorios independientes, uno de ellos en suite con baño completo y los otros dos compartiendo otro baño independiente  / Balcón terraza con vista al parque y piscina.&lt;br&gt;&lt;br&gt;Sectores Semi-cubiertos y parque.&lt;br&gt;Importante galería de más de 50 m2 con parrilla con vista al parque con piscina climatizada de 7 x 11 mts. con desborde finlandés y perímetro recubierto con revestimiento loseta anti-térmica.&lt;br&gt;El dormitorio principal Master Suite linda con un amplio balcón terraza con vista al parque, al igual que otro de los dormitorio del módulo secundario&lt;br&gt;&lt;br&gt;Equipamiento y Servicios Generales&lt;br&gt;Sistema de filtrado de agua por catalizadores / Equipo autónomo a gas de generación de energía / Calefacción por losa radiante con caldera  de alta recuperación con sistema de regulación independiente para cada ambiente / Sistema purificador de agua con filtro catalizador / Bomba sumergible para asistencia de agua a piscina y riego automático /  Calderas marca Baxi / Pisos de Roble / Cerramientos DVH con vidrios polarizados tono "humo" con filtro UV&lt;br&gt;&lt;br&gt;Amenities del Country &lt;br&gt;3 canchas de Golf de 9 hoyos  / Canchas tenis, futbol, hockey y voley / Gym / Club House de Golf , Tenis y niños / dos piscinas / Sector de juegos para niños / Colonia de vacaciones / Guardia 7X24 / ingreso de todos los Deliverys al country / Bus de colegios / Cámaras de seguridad con controladores de velocidad.&lt;br&gt;&lt;br&gt;&lt;br&gt;&lt;br&gt;Las medidas y superficies consignadas son aproximadas y surgirán del titulo de propiedad respectivo.&lt;br&gt;Isabel Irala &amp;amp; Hernandez - CUCICBA 7755 / CMCPSI 6675</t>
  </si>
  <si>
    <t>q/YizVo5JF/hJMl1DiIBMA==</t>
  </si>
  <si>
    <t>Hermoso semipiso en ubicación privilegiada de Barrio Norte, a pasos del verde de Plaza Urquiza y de los principales puntos de ofrecimiento gastronómico y de esparcimiento. &lt;br&gt;Cuenta con 4 dormitorios + dependencia de servicio.1 baño d servicio, 1 baño toilette,1 baño completo,1 baño completo con hidro. &lt;br&gt;Lavadero separdo.&lt;br&gt;Cocina separada doble mesada, ventilación natural.&lt;br&gt;Doble living,uno con hogar, otro con biblioteca.&lt;br&gt;Terraza-balcón con asador .&lt;br&gt;Pisos de parquet.&lt;br&gt;Salida y ventilación hacia balcones internos desde todos los dormitorios.&lt;br&gt;Acceso por ascensor privado y de servicio.&lt;br&gt;Edificio con amenities:pileta y asador.&lt;br&gt;&lt;br&gt;&lt;br&gt;&lt;br&gt;</t>
  </si>
  <si>
    <t>Wq7zPlAUODl2VGtQLciUTQ==</t>
  </si>
  <si>
    <t>Complejo de 10 Dtos3*</t>
  </si>
  <si>
    <t>Dtos: 10-  Estado:  Muy bueno -  Cat.: 3*&lt;br&gt;Sup. Cub.: 511 Mts2 - Terreno:  530 Mts2&lt;br&gt;&lt;br&gt;Ubicado a   200 mts  del mar,  12 cuadras de la bajada cero (Centro),  5 cuadras de la bajada Los Acantilados y a  3 cuadras de la Bajada La Rinconada.&lt;br&gt;Departamentos totalmente equipados: Monoambiente hasta dos personas, dos ambientes hasta cuatro personas y tres ambientes hasta cinco personas.&lt;br&gt;Sommier de 2  plazas en dormitorio principal. Dos Sommieres individuales en segundo dormitorio, solo para los dtos  de 3 ambientes. Cama marinera en comedor diario.&lt;br&gt;Vajilla completa.&lt;br&gt;Ventiladores de techo y calefacción. Aire acondicionado en el comedor&lt;br&gt;Televisión por cable en el comedor diario.&lt;br&gt;Wi Fi.&lt;br&gt;Cajas de seguridad.&lt;br&gt;Balcones con parrillas individuales.&lt;br&gt;Estacionamiento privado / cubierto.&lt;br&gt;Piscina climatizada  de dimensiones pequeña, con poca profundidad.&lt;br&gt;Microondas.&lt;br&gt;DVD.&lt;br&gt;Juegos de mesa &lt;br&gt;Plazas actuales:  37+ 7 a futuro&lt;br&gt;Pendientes de construir 2 dtos  (  66 mts2 ) con planos aprobados &lt;br&gt;Cloaca sin conectar&lt;br&gt;generador con cobertura parcial &lt;br&gt;Actualmente 1  dto  es para el administrador &lt;br&gt;Se aceptan  locales o propiedades en CABA  o complejos o propiedades en la costa de Buenos Aires.  &lt;br&g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6NTp4crjiBfyTDbNoYzwpQ==</t>
  </si>
  <si>
    <t>Edificio Comercial - Punta del Diablo</t>
  </si>
  <si>
    <t xml:space="preserve">Venta de Complejo Turístico de 7 apartamentos en Rocha Punta del Diablo&lt;br&gt;Espectacular Complejo Turístico, en un punto perfecto para alquilar sus apartamentos todo el año.&lt;br&gt;Son 7 apartamentos con baño privado.  4 de 1 dormitorio y 3 monoambientes para 2 y 4 personas, totalmente equipado, con vistas al Océano Atlántico rodeado de verde vegetación en zona muy tranquila en La Viuda, cerca de todo, con todos los servicios al alcance de las manos,  además cuenta con una pequeña oficina y baño.&lt;br&gt;Da un promedio de más de 40 mil dolares anuales su alquiler, ya que se alquila tanto en verano como durante todo el año.&lt;br&gt;Es una construcción muy sólida, ubicada sobre una de las partes altas de Punta del Diablo.&lt;br&gt;Lugares cerca del emprendimiento:     &lt;br&gt;    Parque Nacional Santa Teresa: 9,7 km&lt;br&gt;    Fortaleza de Santa Teresa: 13,1 km&lt;br&gt;    Laguna Negra 9 kms.&lt;br&gt;    Potrerillo 9.5 kms.&lt;br&gt;    La Coronilla&lt;br&gt;    Centro para las Tortugas Marinas: 21,9 km&lt;br&gt;    Plaza Artigas: 39,4 km&lt;br&gt;    Playa del Cassino: 48,8 km&lt;br&gt;    Parque acuático de Barra del Chuy: 40  km&lt;br&gt;    Mirador La Mano: 45,5 km&lt;br&gt;    Mirador del faro de la Barra del Chuí: 45,2 km&lt;br&gt;    Faro de la Barra del Chuí: 48,5 km&lt;br&gt;    Chuy Uruguay/Chuí Brasil con todos los Free Shop &lt;br&gt;    Praia da Barra do Chuí: 45,7 km&lt;br&gt;&lt;br&gt;¡Coordine una videollamada para saber más de la propiedad!
&lt;br&gt;
&lt;br&gt;Código: ACO3490463 - Abate Propiedades - Teléfono +59827070700 - Whatsapp +59897353950 - </t>
  </si>
  <si>
    <t>essPwpT2jcDlpHqNlrxl2A==</t>
  </si>
  <si>
    <t xml:space="preserve">Venta de Complejo Turístico de 7 apartamentos en Rocha Punta del Diablo&lt;br&gt;Espectacular Complejo Turístico, en un punto perfecto para alquilar sus apartamentos todo el año.&lt;br&gt;Son 7 apartamentos con baño privado.  4 de 1 dormitorio y 3 monoambientes para 2 y 4 personas, totalmente equipado, con vistas al Océano Atlántico rodeado de verde vegetación en zona muy tranquila en La Viuda, cerca de todo, con todos los servicios al alcance de las manos,  además cuenta con una pequeña oficina y baño.&lt;br&gt;Da un promedio de más de 40 mil dolares anuales su alquiler, ya que se alquila tanto en verano como durante todo el año.&lt;br&gt;Es una construcción muy sólida, ubicada sobre una de las partes altas de Punta del Diablo.&lt;br&gt;Lugares cerca del emprendimiento:     &lt;br&gt;    Parque Nacional Santa Teresa: 9,7 km&lt;br&gt;    Fortaleza de Santa Teresa: 13,1 km&lt;br&gt;    Laguna Negra 9 kms.&lt;br&gt;    Potrerillo 9.5 kms.&lt;br&gt;    La Coronilla&lt;br&gt;    Centro para las Tortugas Marinas: 21,9 km&lt;br&gt;    Plaza Artigas: 39,4 km&lt;br&gt;    Playa del Cassino: 48,8 km&lt;br&gt;    Parque acuático de Barra del Chuy: 40  km&lt;br&gt;    Mirador La Mano: 45,5 km&lt;br&gt;    Mirador del faro de la Barra del Chuí: 45,2 km&lt;br&gt;    Faro de la Barra del Chuí: 48,5 km&lt;br&gt;    Chuy Uruguay/Chuí Brasil con todos los Free Shop &lt;br&gt;    Praia da Barra do Chuí: 45,7 km&lt;br&gt;&lt;br&gt;¡Coordine una videollamada para saber más de la propiedad!
&lt;br&gt;
&lt;br&gt;Código: ACO3485635 - Abate Propiedades - Teléfono +59827070700 - Whatsapp +59897353950 - </t>
  </si>
  <si>
    <t>VM4KPDbfVoDZWv+bYxlyOg==</t>
  </si>
  <si>
    <t>Hotel Boutique en venta</t>
  </si>
  <si>
    <t>&lt;b&gt;Hotel Boutique en venta &lt;/b&gt;&lt;br&gt;&lt;br&gt;Muy conocido Hotel Boutique de Palermo Soho en venta. Actualmente funcionando. Se encuentra emplazado en una excelente propiedad ,una hermos&amp;iacute;sima casa antigua de 1920 reciclada con muy buen estilo y dise&amp;ntilde;o, donde la calidez y tranquilidad son una de sus principales protagonistas embellecida con espacios verdes que dan un toque especial a este inigualable lugar. Cuenta con 8 habitaciones con ba&amp;ntilde;o privado, totalmente equipadas, calefacci&amp;oacute;n, aire acondicionado ,TV por cable , internet y otros detalles que hacen que el lugar sea atrayente para el turismo. Todas las habitaciones gozan de luz, sol y entrada independiente. Posee adem&amp;aacute;s una magnifica terraza con solarium. En lote propio,cuenta con 280 m2 cubiertos y 70 m2 descubiertos .&lt;br /&gt;&lt;br&gt;&lt;br&gt; Características adicionales: &lt;br&gt;  &lt;br&gt;&lt;br&gt; Ref#646050.</t>
  </si>
  <si>
    <t>hIW/gMDvOXMPB9JfOeFFrg==</t>
  </si>
  <si>
    <t>VENDO CASA con Departamento</t>
  </si>
  <si>
    <t>&lt;b&gt;VENDO CASA con Departamento&lt;/b&gt;&lt;br&gt;&lt;br&gt;SE VENDE CASA con Departamento&lt;br /&gt;
- Ciudad de C&amp;oacute;rdoba - &lt;br /&gt;
&lt;br /&gt;
Calle: Comechingones 436  (esq.  Jos&amp;eacute; Gabino Blanco)&lt;br /&gt;
Barrio: Alto Alberdi&lt;br /&gt;
&lt;br /&gt;
CARACTERISTICAS:&lt;br /&gt;
&amp;bull;	Terreno Esquina  300m2 &lt;br /&gt;
&amp;bull;	Todos los Servicios (Agua - Luz - Gas) &lt;br /&gt;
&amp;bull;	Escritura&lt;br /&gt;
&amp;bull;	Cloacas&lt;br /&gt;
&lt;br /&gt;
Casa: &lt;br /&gt;
&amp;bull;	3 Dormitorios&lt;br /&gt;
&amp;bull;	 1 Ba&amp;ntilde;o&lt;br /&gt;
&amp;bull;	 1 Patio&lt;br /&gt;
&amp;bull;	 Cocina&lt;br /&gt;
&amp;bull;	 Living/Comedor.&lt;br /&gt;
&amp;bull;	Lavadero&lt;br /&gt;
&amp;bull;	Galer&amp;iacute;a Cubierta&lt;br /&gt;
&amp;bull;	Entrada (para 3 veh&amp;iacute;culos)  &lt;br /&gt;
&lt;br /&gt;
Departamento Fondo: &lt;br /&gt;
&amp;bull;	1 dormitorios&lt;br /&gt;
&amp;bull;	Cocina/Comedor&lt;br /&gt;
&amp;bull;	Sala de estar&lt;br /&gt;
&amp;bull;	Ba&amp;ntilde;o &lt;br /&gt;
&amp;bull;	Patio interno&lt;br /&gt;
&lt;br /&gt;
&lt;br /&gt;
Precio ...................... US$120.000&lt;br /&gt;
&lt;br /&gt;
Para mas informaci&amp;oacute;n comunicarse al celular: 351 - 152260193 o 3532 - 15678233 (llamadas y WhatsApp)&lt;br /&gt;&lt;br&gt;&lt;br&gt; Características adicionales: &lt;br&gt; - Agua corriente&lt;br&gt;- Luz&lt;br&gt; &lt;br&gt;&lt;br&gt; Ref#645939.</t>
  </si>
  <si>
    <t>NA5lgRYBhaqSOjejYv9qBg==</t>
  </si>
  <si>
    <t>Bº Matienzo, amplia propiedad.-</t>
  </si>
  <si>
    <t>Amplia propiedad en bloque DOS CASAS. Vivienda Nº 1: Dos o tres dormitorios con placard, cocina, estar comedor amplio, living, baño, patio de cesped con asador, cochera techada para dos vehiculos._x000D_
Vivienda Nº 2. Dos dormitorios, cocina separada, estar comedor, living, baño completo reciclado, sala de estar, patio de cemento y lavadero. TERRENO 600 METROS, cubiertos totales 250. _x000D_
Dato: Ideal geriatrico o empresa ya que se puede unificar todo el bloque. Tambien se puede dividir y sacar dos rentas. Aviso publicado por Pixel Inmobiliario (Servicio de Páginas Web para Inmobiliarias).</t>
  </si>
  <si>
    <t>ChL/iAxxQ8uItcEmMfqD2g==</t>
  </si>
  <si>
    <t xml:space="preserve">Excelente edificio de estilo francés. Piso alto. Muy luminoso. &lt;br&gt;Gran recepción compuesta por un amplio hall de entrada, tres livings, dos de ellos con chimenea, y escritorio/bar.  Importante comedor también con chimenea. Todos ambientes que miran al frente. Recibidor y toilette de recepción. Amplio pasillo de distribución (con placards) a los dormitorios, en total seis/siete. Dos de ellos en un primer sector, ambos con amplios placards, compartiendo un baño completo. Otros tres miran a un gran aire y luz del edificio en el contrafrente, cuentan con muy buenos placards y comparten otro baño completo. El amplio sector que conforma la suite principal incluye hall propio y vestidor. El sector de la cocina es muy amplio, consta de un excelente comedor diario, cocina, baulera. Posee dos dependencias de servicio y un baño. Todos los pisos de roble y pinotea. Amplios y luminosos ambientes y excelentes detalles de construcción. Herrajes de bronce originales y sus molduras hacen a la categoría, buen gusto y elegancia de este piso. Cochera fija. Vigilancia 24 hs.                                                                                                                                                                                                                                                                                                                                                                                                                                                                                                                                                                                                                                                                                                                                                                                                                                                                                                                                                                                                                                                                                                                                                                                                                                                                                                                                                                                                                                                                                       </t>
  </si>
  <si>
    <t>9lHHDwCrteWUuf5DixvpbQ==</t>
  </si>
  <si>
    <t>GREENWOOD VENDE CASA DE EXCELENTE CALIDAD EN BARRIO PIRVADO LA BASTILLA</t>
  </si>
  <si>
    <t>GREENWOOD VENDE CASA DE EXCELENTE CALIDAD EN BARRIO PIRVADO LA BASTILLA_x000D_
_x000D_
DESCRIPCIÓN:_x000D_
_x000D_
Esta propiedad es de excelente calidad constructiva y amplios espacios comunes, cuenta con 3 dormitorios uno de ellos en suitte, oficina con baño de visitas, baño completo sectorizado en zona de habitaciones, living comedor, cocina, lavandería, cochera para dos vehículos, churrasquera con espacio techado, piscina y hermoso jardín. Cuenta con aberturas de aluminio, y calefacción central. Por más detalles esperamos su consulta y coordinaremos visitas guiadas al lugar._x000D_
_x000D_
DISPOSICIÓN:_x000D_
- 3 Dormitorios uno en Suitte_x000D_
- 1 Estudio_x000D_
- 1 baño de visitas_x000D_
- 1 baño sectorizado en zona habitaciones_x000D_
- Estar Comedor_x000D_
-	Cocina_x000D_
- Lavandería_x000D_
_x000D_
- Cochera para dos vehículos_x000D_
- Pileta y Patio_x000D_
_x000D_
DIMENSIONES_x000D_
Superficie total: 416m2_x000D_
_x000D_
Superficie construcciones: 204m2_x000D_
Superficie de piscina: 22m2_x000D_
_x000D_
Quedamos a la espera de su consulta._x000D_
MAT. 378 Aviso publicado por Pixel Inmobiliario (Servicio de Páginas Web para Inmobiliarias).</t>
  </si>
  <si>
    <t>fGb6RUs26eH6JAO+pyM4+g==</t>
  </si>
  <si>
    <t>Casa antigua + Depto atrás....</t>
  </si>
  <si>
    <t>&lt;b&gt;Casa antigua + Depto atrás....&lt;/b&gt;&lt;br&gt;&lt;br&gt;[RETASADO] Dos propiedades: Una antigua al frente de varios ambientes y en mal estado! La otra atr&amp;aacute;s de de 2 dormit. y dependencias! Ideal p/cualquier proyecto! CONSULTE....&lt;br /&gt;&lt;br&gt;&lt;br&gt; Características adicionales: &lt;br&gt;  &lt;br&gt;&lt;br&gt; Ref#437065.</t>
  </si>
  <si>
    <t>27YVBeYhxzrwcw6TkThnlg==</t>
  </si>
  <si>
    <t>Venta de Hotel Boutique amoblado IMPECABLE</t>
  </si>
  <si>
    <t>&lt;b&gt;Venta de Hotel Boutique amoblado IMPECABLE&lt;/b&gt;&lt;br&gt;&lt;br&gt;[RETASADO] Venta de Hotel Boutique a estrenar amoblado, posee 18 habitaciones para 36 plazas. Detalles exquisitos en decoraci&amp;oacute;n. Se desarrolla en PB y dos plantas. PB. recepci&amp;oacute;n, sala de estar, sal&amp;oacute;n desayunador, ba&amp;ntilde;o, cocina equipada, tres patios y cuatro habitaciones.En el 1&amp;ordm;  y 2&amp;ordm; piso posee 7 habitaciones cada una , los cuales se puede ingresar a estas por ascensor o escalera. M&amp;aacute;s terraza descubierta,con Solarium, parrilla y jacuzzi.&lt;br /&gt;
Cada habitaci&amp;oacute;n posee, ba&amp;ntilde;o completo privado con hidromasaje.Televisores Led Smart de 32&amp;quot; con control remoto.Caja de seguridad. Cerradura electr&amp;oacute;nica con tarjeta, permite ahorro de energ&amp;iacute;a.Ropa blanca a estrenar. Sommier a estrenar Split aire fr&amp;iacute;o/calor. Secador de pelo. Placard. Peque&amp;ntilde;o escritorio.Ventanas al pulm&amp;oacute;n o a la calle&lt;br /&gt;
Cuarto de ropa blanca&lt;br /&gt;
Office&lt;br /&gt;
Ascensor de &amp;uacute;ltima generaci&amp;oacute;n&lt;br /&gt;
Escalera pasajeros&lt;br /&gt;
Escalera de servicio para el personal&lt;br /&gt;
C&amp;aacute;maras de seguridad&lt;br /&gt;
Carpinter&amp;iacute;a de aluminio con DVH&lt;br /&gt;
Alarma&lt;br /&gt;
Termotanques de alta recuperaci&amp;oacute;n &lt;br /&gt;
Parrilla.&lt;br /&gt;
&lt;br /&gt;
Lugar estrat&amp;eacute;gico se encuentra a:&lt;br /&gt;
6 cuadras Shopping Aldrey&lt;br /&gt;
9 cuadras de G&amp;ugrave;emes&lt;br /&gt;
15 cuadras del Torre&amp;oacute;n del Monje&lt;br /&gt;
10 cuadras del Casino Central&lt;br /&gt;
10 cuadras de la playa&lt;br /&gt;
8 cuadras de Avenida Col&amp;oacute;n&lt;br /&gt;
8 cuadras de Plaza Mitre&lt;br /&gt;
4 cuadras del Hospital Materno Infantil&lt;br /&gt;&lt;br&gt;&lt;br&gt; Características adicionales: &lt;br&gt; - Comedor diario&lt;br&gt;- Escritorio&lt;br&gt;- Hidromasaje&lt;br&gt;- Agua corriente&lt;br&gt;- Desagüe cloacal&lt;br&gt;- Luz&lt;br&gt;- Ropa de cama&lt;br&gt;- Vajilla&lt;br&gt;- Deck&lt;br&gt;- Galería&lt;br&gt;- Oficina&lt;br&gt;- Energía trifásica&lt;br&gt; &lt;br&gt;&lt;br&gt; Ref#645723.</t>
  </si>
  <si>
    <t>Ho/iyGynk9+M5B9LjvPCpA==</t>
  </si>
  <si>
    <t>Venta de residencia Hotel con 29 Habitaciones en P.B. y 29 cocheras aptas agregar más habitaciones</t>
  </si>
  <si>
    <t>&lt;b&gt;Venta de residencia Hotel con 29 Habitaciones en P.B. y 29 cocheras aptas agregar más habitaciones&lt;/b&gt;&lt;br&gt;&lt;br&gt;[RETASADO] Esta importante propiedad es apta para geri&amp;aacute;tricos, hotel de campo,hogar de d&amp;iacute;a,consultorios m&amp;eacute;dicos,cl&amp;iacute;nica, spa, sindicatos,obras sociales,Centro de recuperaci&amp;oacute;n etc. Superficie de 18795 m2 total y 2015 m2 constru&amp;iacute;dos .Se encuentra parquizada con posibilidad de ampliaci&amp;oacute;n,delimitado por alambrado y arboleda.Dos portones automatizados al frente y contrafrente.-Se encuentra  dos cuadras de la avenida Ant&amp;aacute;rtida Argentina  y parada de colectivos (linea 555 y 593) y a 13 cuadras de Mario Bravo.&lt;br /&gt;
Esta HERMOSA propiedad cuenta con:&lt;br /&gt;
-23 habitaciones  amuebladas con ba&amp;ntilde;o privado en planta baja m&amp;aacute;s y 6 habitaciones en el primer piso( tres de ellas con hidromasaje), todas poseen aire acondicionado y calefacci&amp;oacute;n central.,Las habitaciones poseen conmutador y tableros de ingreso/egreso.-3 c&amp;aacute;maras de video. Servicio de monitoreo telef&amp;oacute;nico y satelital.-&lt;br /&gt;
-29 cocheras o 29 habitaciones m&amp;aacute;s si se acondicionan como tales.-&lt;br /&gt;
-1 Sala de recepci&amp;oacute;n.-&lt;br /&gt;
-1 Oficina y habitaci&amp;oacute;n con caja de seguridad.-&lt;br /&gt;
-1 Sala de m&amp;aacute;quinas con caldera y grupo electr&amp;oacute;geno.-&lt;br /&gt;
-Ba&amp;ntilde;os y vestuario para personal femenino.--&lt;br /&gt;
-Ba&amp;ntilde;os y vestuario para personal masculino.-&lt;br /&gt;
-1 Cocina completa instalada.-&lt;br /&gt;
-1 Deposito de mercader&amp;iacute;as.-&lt;br /&gt;
-1 Dep&amp;oacute;sito general para ropa blanca.-&lt;br /&gt;
-1 Taller para herramientas y dep&amp;oacute;sito de materiales en general.-&lt;br /&gt;
-1 Tractor para uso exclusivo de mantenimiento del parque.-&lt;br /&gt;
-Terraza y espacio a&amp;eacute;reo libre para futuras ampliaciones.-&lt;br /&gt;
-agua de pozo, gas natural, carpinter&amp;iacute;a en madera,&lt;br /&gt;
Venta a 750.000 D&amp;oacute;lares, 400.000 en efectivo  y 350.000 d&amp;oacute;lares en permuta, se toman propiedades por menor valor en Buenos Aires COTI: 38263176733110&lt;br /&gt;
&lt;br /&gt;&lt;br&gt;&lt;br&gt; Características adicionales: &lt;br&gt;  &lt;br&gt;&lt;br&gt; Ref#645705.</t>
  </si>
  <si>
    <t>RoTH7GdJyODmUwFdzBRAug==</t>
  </si>
  <si>
    <t>Venta de residencia geriátrica con 29 Habitaciones en P.B. y 29 cocheras aptas agregar más habitaciones</t>
  </si>
  <si>
    <t>&lt;b&gt;Venta de residencia geriátrica con 29 Habitaciones en P.B. y 29 cocheras aptas agregar más habitaciones&lt;/b&gt;&lt;br&gt;&lt;br&gt;[RETASADO] Esta importante propiedad es apta para geri&amp;aacute;tricos, hotel de campo,hogar de d&amp;iacute;a,consultorios m&amp;eacute;dicos,cl&amp;iacute;nica, spa, sindicatos,obras sociales,Centro de recuperaci&amp;oacute;n etc. Superficie de 18795 m2 total y 2015 m2 constru&amp;iacute;dos .Se encuentra parquizada con posibilidad de ampliaci&amp;oacute;n,delimitado por alambrado y arboleda.Dos portones automatizados al frente y contrafrente.-Se encuentra  dos cuadras de la avenida Ant&amp;aacute;rtida Argentina  y parada de colectivos (linea 555 y 593) y a 13 cuadras de Mario Bravo.&lt;br /&gt;
Esta HERMOSA propiedad cuenta con:&lt;br /&gt;
-23 habitaciones  amuebladas con ba&amp;ntilde;o privado en planta baja m&amp;aacute;s y 6 habitaciones en el primer piso( tres de ellas con hidromasaje), todas poseen aire acondicionado y calefacci&amp;oacute;n central.,Las habitaciones poseen conmutador y tableros de ingreso/egreso.-3 c&amp;aacute;maras de video. Servicio de monitoreo telef&amp;oacute;nico y satelital.-&lt;br /&gt;
-29 cocheras o 29 habitaciones m&amp;aacute;s si se acondicionan como tales.-&lt;br /&gt;
-1 Sala de recepci&amp;oacute;n.-&lt;br /&gt;
-1 Oficina y habitaci&amp;oacute;n con caja de seguridad.-&lt;br /&gt;
-1 Sala de m&amp;aacute;quinas con caldera y grupo electr&amp;oacute;geno.-&lt;br /&gt;
-Ba&amp;ntilde;os y vestuario para personal femenino.--&lt;br /&gt;
-Ba&amp;ntilde;os y vestuario para personal masculino.-&lt;br /&gt;
-1 Cocina completa instalada.-&lt;br /&gt;
-1 Deposito de mercader&amp;iacute;as.-&lt;br /&gt;
-1 Dep&amp;oacute;sito general para ropa blanca.-&lt;br /&gt;
-1 Taller para herramientas y dep&amp;oacute;sito de materiales en general.-&lt;br /&gt;
-1 Tractor para uso exclusivo de mantenimiento del parque.-&lt;br /&gt;
-Terraza y espacio a&amp;eacute;reo libre para futuras ampliaciones.-&lt;br /&gt;
-agua de pozo, gas natural, carpinter&amp;iacute;a en madera,&lt;br /&gt;
Venta a 750.000 D&amp;oacute;lares, 400.000 en efectivo  y 350.000 d&amp;oacute;lares en permuta, se toman propiedades por menor valor en Buenos Aires COTI: 38263176733110&lt;br /&gt;
&lt;br /&gt;&lt;br&gt;&lt;br&gt; Características adicionales: &lt;br&gt;  &lt;br&gt;&lt;br&gt; Ref#645702.</t>
  </si>
  <si>
    <t>10CYpIVyzYWrRkHFK7kwUA==</t>
  </si>
  <si>
    <t>Casa en V.Lopez-Qta.Presid.</t>
  </si>
  <si>
    <t xml:space="preserve">Se trata de una casa estilo clásico construída en tres plantas y un subsuelo. Está ubicada en un lindo barrio residencial con excelentes accesos. Posee techo de tejas francesas negras, aberturas de madera, persianas en todas las ventanas y rejas en algunas ventanas de planta baja.&lt;br&gt;PLANTA BAJA: Amplio hall de entrada con bar. Escritorio. Placard de recepción. Amplio living comedor con hogar. Gran ventanal con salida al jardín. Todos estos ambientes poseen pisos de pinotea tarugados. Toilette de recepción. Cocina con comedor diario, mesada de granito, alacenas y muebles bajo mesada, pisos cerámicos y salida al jardín. Mucho lugar de guardado. Posee doble circulación.&lt;br&gt;SUBSUELO: Dependencia de servicio con baño. Lavadero. Garage para dos autos con portones automáticos.&lt;br&gt;PLANTA ALTA 1: Se accede a la planta alta por una escalera de moquette. Toda esta planta posee alfombra. Hall de distribución con amplios placards. Posee 4 dormitorios de muy buen tamaño, 2 miran al frente y 2 hacia el contrafrente, todos con balcón corrido y grandes placards. Dormitorio principal en suite con vestidor y baño completo. Los otros 3 dormitorios comparten un baño.&lt;br&gt;PLANTA ALTA 2: Gran playroom con pisos de pinotea entablonados. Amplia terraza. Cuarto de máquinas.&lt;br&gt;EXTERIOR: Amplio jardín con pileta. Quincho con parrila. Vestuario con baño.                                                                                                                                                                                                                                                                                                                                                                                                                                                                                                                                                                                                                                                                                                                                                                                                                                                                                                                                                                                                                                                                                                                                                                                                          </t>
  </si>
  <si>
    <t>a8F8mUG5r7vfDFZjf+KWYQ==</t>
  </si>
  <si>
    <t>CASA EN COMPLEJO EL DORADO</t>
  </si>
  <si>
    <t>&lt;b&gt;CASA EN COMPLEJO EL DORADO&lt;/b&gt;&lt;br&gt;&lt;br&gt;Hermosa casa en Complejo El Dorado 2. Avance de obra en un 70%. Construido con material de primera calidad. planos aprobados. Excelente oportunidad! Las Aberturas ya est&amp;aacute;n compradas e incluidas en el precio de venta!&lt;br /&gt;&lt;br&gt;&lt;br&gt; Características adicionales: &lt;br&gt;  &lt;br&gt;&lt;br&gt; Ref#568203.</t>
  </si>
  <si>
    <t>Ys6QdGCAmiKhfhCAXkmY7Q==</t>
  </si>
  <si>
    <t>ALQUILER  MONOAMBIENTE  - Tres Cruces</t>
  </si>
  <si>
    <t>ALQUILER MONOAMBIENTE 3 CRUCES.&lt;br&gt;&lt;br&gt;Impecable monoambiente, piso alto con vistas panorámicas a la ciudad.&lt;br&gt;Amplio, luminoso, próximo a la terminal de 3 cruces,  sociedades medicas, a minutos del centro y facultades.&lt;br&gt;Piso flotante , aire acondicionado.&lt;br&gt;Edificio con seguridad las 24 horas, barbacoa, parking a pocos metros.&lt;br&gt;Garantía solo aseguradoras (PORTO, SURA, SANCOR)&lt;br&gt;Contrato de un año con opción a otro.&lt;br&gt;&lt;br&gt;</t>
  </si>
  <si>
    <t>OAf8N/BTUw6pH/OL0RlFdQ==</t>
  </si>
  <si>
    <t>Monoambiente en alquiler, vistas despejadas, luminoso, Pocitos</t>
  </si>
  <si>
    <t xml:space="preserve">Apartamento monoambiente en alquiler en Pocitos, Montevideo&lt;br&gt;&lt;br&gt;Cómodo ambiente principal con cocina integrada con muebles aéreos y bajo mesada, al contrafrente, muy luminoso, vista despejada. Baño completo.&lt;br&gt;&lt;br&gt;Losa radiante eléctrica individual.&lt;br&gt;&lt;br&gt;El edificio cuenta con barbacoa y parrillero de uso común, gimnasio y lavadero.&lt;br&gt;&lt;br&gt;La unidad es apta. para vivienda, uso profesional u oficina.&lt;br&gt;&lt;br&gt;Garantías: ANDA, CGN, Porto Seguro o Sura.&lt;br&gt;&lt;br&gt;&lt;br&gt;Comisión inmobiliaria: 1 mes de alquiler + IVA&lt;br&gt;&lt;br&gt;¡Coordine una videollamada para saber más de la propiedad!
&lt;br&gt;
&lt;br&gt;Código: AAP3471902 - Abate Propiedades - Teléfono +59827070700 - Whatsapp +59897353950 - </t>
  </si>
  <si>
    <t>6UoWhHQj2qm85j6fYoBVMg==</t>
  </si>
  <si>
    <t>Muy linda casa de 2 dormitorios ubicada en la zona de Pueblo Nuevo.&lt;br&gt;Living- comedor, baño, cocina, pequeño depósito, patio.&lt;br&gt;Cortinas de enrollar, Aire Acondicionado y Calefon.&lt;br&gt;Precio: $14.000&lt;br&gt;Garantias ANDA, Porto, Sura.</t>
  </si>
  <si>
    <t>/9sSd38sTuM8P2lubQl2Bg==</t>
  </si>
  <si>
    <t>r0Oo9Sq/ExTyGyDboxTMjw==</t>
  </si>
  <si>
    <t>LOTE EXCELENTE UBICACIÓN</t>
  </si>
  <si>
    <t>Corredor Responsable: VICTOR E. MONTIVERO - C.C.P.I.M 783Contacto: Virginia Viola - MLS ID # 420921012-84Lote en venta Barrio privado Lar de Vieytes II. Sup. total 590 m2. Barrio privado de primer nivel, ubicado en el departamento de Maipú, en la zona de mayor crecimiento de los últimos años. Cercano a centros comerciales y importantes emprendimientos. Acceso rápido a las vías de circulación mas importantes de Mendoza. El barrio cuenta con una infraestructura de gran categoría que incluye: pórtico de ingreso jerarquizado, boulevard principal de doble circulación, perímetro controlado, seguridad las 24 hs., todos los servicios subterráneos. Calles asfaltadas. Plaza de juegos infantiles.</t>
  </si>
  <si>
    <t>jX5dhlqK4j8xmZOaN+Gz4A==</t>
  </si>
  <si>
    <t>Terreno - Candioti Sur</t>
  </si>
  <si>
    <t>Edificio a terminar, tiene edificado solo la estructura de hormigón, el proyecto aprobado, consta de Planta Baja,: local comercial y departamento de 1 dormitorio, 1° Piso y 2° Piso: departamentos de 1 dormitorio y de 2 dormitorios, TOTAL 3 departamentos de 1 dormitorio 2 departamentos de 2 dormitorios, 1 local comercial, y 3 cocheras formando un total de 424 m2 cub. , TOMA PROPIEDAD EN PARTE DE PAGO,&lt;br&gt;</t>
  </si>
  <si>
    <t>8YUe1UqV84iLtOXxDz1dLw==</t>
  </si>
  <si>
    <t>LOTE San Rafael Mendoza</t>
  </si>
  <si>
    <t>Corredor Responsable: Real Estate New Generation S.A. - C.C.P.I.M 0001- S.A.- 2011Contacto: Sergio Inzirillo - MLS ID # 420441002-388Se vende completo o fracción cercana a la mitad, (Ejemplo 4000 m2). Esta ubicada sobre calle Maza en San Rafael Mendoza a pocos metros de Avda. Mitre una de las principales avenidas y acceso este a San Rafael. Son 9.300m2 tiene 65m de frente sobre Maza , 78m de fondo y 140m de largo . Seria ideal para loteo o emprendimiento. Listo para escriturar. Cuenta con luz y agua ; y el gas pasa a 50m por calle El Fortín pero hay que ver si hay factibilidad, Esta ubicado a 100m de la estación de servicios YPF (GNC). La fracción que se comercializo en la primer etapa ( sobre calle El Fortin) ya se encuentra construida casi en su totalidad. &lt;br&gt;&lt;br&gt;Para verlo desde Google:  &lt;br&gt;  https://,-68.2855917,3a,75y,121.23h,79.92t/data=!3m6!1e1!3m4!1s8fNst1LETWrO1fUTxfFTOQ!2e0!7i13312!8i665</t>
  </si>
  <si>
    <t>C8gT6uwvUyVP5ItkQgZdgw==</t>
  </si>
  <si>
    <t>Terreno - Barrio Villa del Parque</t>
  </si>
  <si>
    <t>IMPORTANTE TERRENO EN LOTEO JOCKEY CLUB.&lt;br&gt;Ubicado sobre calle Albarraciín, cuenta con 35,70mts de frente por 42,13mts de fondo, ideal para vivienda permanente.&lt;br&gt;CONSULTAS PERSONALES, ACEPTAN CANJE&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nZ0RdUk4/XFjWCVKIiz0gg==</t>
  </si>
  <si>
    <t>Venta terreno T. de Sueños 3 Excelente ubicación</t>
  </si>
  <si>
    <t>Corredor Responsable: Joaquín Suárez - CI MAT Nº 0977Contacto: Fernanda Guerrini - MLS ID # 420731082-8VENTA DE EXCELENTE LOTE TIERRA DE SUEÑOS 3.&lt;br&gt;A una cuadra de locales comerciales, supermercados, bares, centros de atención médica.&lt;br&gt;Esquina.&lt;br&gt;A escasos una cuadra de Bv princial de acceso al barrio. Todas las calles con mejorado.</t>
  </si>
  <si>
    <t>I6CRsTLyE261r7giImbrzQ==</t>
  </si>
  <si>
    <t>Terreno en Venta en Country El Paso</t>
  </si>
  <si>
    <t>Corredor Responsable: Caroline Hogner - CCI Sta Fe N 0042Contacto: Nicolás Wainer - MLS ID # 261136-1Excelente lote en Country El Paso, cuenta con casi 1000 M2. Se encuentra forestado y con árboles frutales, muy cerca de la entrada Oeste del Barrio y con un hermoso entorno.&lt;br&gt;Listo para transferir!</t>
  </si>
  <si>
    <t>0ivSLRUSqnd0cwcCfKtagw==</t>
  </si>
  <si>
    <t>Imperdible!!  3.6 ha sobre ruta 1 frente al autódromo y a metros del Parque Apícola.- Ideal para  Emprendimiento Comercial o Apto para Loteo.-&lt;br&gt;</t>
  </si>
  <si>
    <t>MNQUgYEpUtXsrWlOLoPZ+w==</t>
  </si>
  <si>
    <t>Avenida Costanera. Monte Hermoso</t>
  </si>
  <si>
    <t>&lt;b&gt;Avenida Costanera. Monte Hermoso&lt;/b&gt;&lt;br&gt;&lt;br&gt;Terreno frente al mar en Avenida Costanera entre las calles R&amp;iacute;o Negro y R&amp;iacute;o Salado.&lt;br /&gt;
&lt;br /&gt;
Medidas: 21.01 m2 de frente, 41.14 m2 en su costado Oeste, 41.59 m2 al Este y 20 m2 en su contrafrente.&lt;br /&gt;
&lt;br /&gt;
Superficie total: 819.33 m2&lt;br /&gt;&lt;br&gt;&lt;br&gt; Características adicionales: &lt;br&gt;  &lt;br&gt;&lt;br&gt; Ref#313804.</t>
  </si>
  <si>
    <t>PRT/eWted0w5WfiPDOrXiw==</t>
  </si>
  <si>
    <t>Lote Barrio Privado Milcayac 1, Lote Central</t>
  </si>
  <si>
    <t>Corredor Responsable: Real Estate New Generation S.A. - C.C.P.I.M 0001- S.A.- 2011Contacto: Mario Santo - MLS ID # 421061012-196Lote central 476 metros.&lt;br&gt;Excelente barrio privado con gran urbanizacion de categoria, con excelentes accesos a la ciuda de Mendoza, y emplazado en un entorno tranquilo, muy agradable y de vistas incomparables:&lt;br&gt;El barrio se emplaza sobre un terreno que consta de 18 has ubicadas sobre Ruta 60, hay 230 lotes con superficie de 500m2 en promedio. El desarrollo posee una ubicación privilegiada, sobre calle Aráoz a metros del Acceso Sur (ruta 60, entre Terrada y Vieytes) en el departamento de Luján de Cuyo, con accesos ágiles y fluidos. Asimismo, ofrece hermosas vistas a la cordillera, un moderno portal de acceso, urbanización con calles asfaltadas, luz, gas, agua, fibra óptica subterránea, circuito independiente para riego, y dos lagunas. .&lt;br&gt;ste proyecto se encuentra en etapa de urbanización. Cuenta con:&lt;br&gt;Energía eléctrica&lt;br&gt;Agua potable&lt;br&gt;Agua para riego&lt;br&gt;Gas natural&lt;br&gt;Calles asfaltadas&lt;br&gt;Fibra óptica&lt;br&gt;Laguna&lt;br&gt;&lt;br&gt;terrenos de 470 m.2 con 17 de frente desde u$s 29.000&lt;br&gt;terrenos de 676 m.2 con 17 de frente desde u$s 45.000&lt;br&gt;&lt;br&gt;Información adicional:&lt;br&gt;&lt;br&gt;Estado de la propiedad: Excelente&lt;br&gt;&lt;br&gt;Servicios:&lt;br&gt;&lt;br&gt;Gas, Pavimento&lt;br&gt;&lt;br&gt;Características:&lt;br&gt;&lt;br&gt;Medianera, Alambrado perimetral&lt;br&gt;</t>
  </si>
  <si>
    <t>HeRqszqmm2P0en2L+xYcbg==</t>
  </si>
  <si>
    <t>Corredor Responsable: Caroline Hogner - CCI Sta Fe N 0042Contacto: Ivan Migliorelli - MLS ID # 261121-9Terreno en Río Grande, Desvío Arijón, Santa Fe.&lt;br&gt;Lote 116: medidas 12,50 mts. x 80,00 mts.&lt;br&gt;TOTAL M2: 1000 m2 &lt;br&gt;Único titular con título perfecto listo para escriturar!&lt;br&gt;Impuestos al día, totalmente libres de deudas.&lt;br&gt;Oportunidad ideal para explotar comercialmente a través de construcción de cabañas o complejos similares.&lt;br&gt;También, se puede utilizar para construcción de casa quinta sea para uso familiar o comercial.&lt;br&gt;&lt;br&gt;</t>
  </si>
  <si>
    <t>5PykW9wLKu+pu78wNIFkwg==</t>
  </si>
  <si>
    <t>Corredor Responsable: Caroline Hogner - CCI Sta Fe N 0042Contacto: Ivan Migliorelli - MLS ID # 261121-10Terreno en Río Grande, Desvío Arijón, Santa Fe.&lt;br&gt;Lote 117: medidas 12,50 mts. x 80,00 mts.&lt;br&gt;TOTAL M2: 1000 m2 &lt;br&gt;Impuestos al día, totalmente libres de deudas.&lt;br&gt;Oportunidad ideal para explotar comercialmente a través de construcción de cabañas o complejos similares.&lt;br&gt;También, se puede utilizar para construcción de casa quinta  para uso familiar o comercial.&lt;br&gt;</t>
  </si>
  <si>
    <t>vlLhITOhygpBAukuD4iFqQ==</t>
  </si>
  <si>
    <t>MUELLE DE PIEDRA, UN PARAÍSO!</t>
  </si>
  <si>
    <t>PRICE ON DEMAND
&lt;br&gt;Muelle de Piedra es un Barrio Cerrado que cuenta con casi dos km. de costa de Lago Nahuel Huapi, con muelle y marina propia de uso común. Es uno de los únicos lugares de Villa La Angostura con surtidor de combustible para embarcaciones sobre entorno natural privilegiado, 30 hectáreas de bosques naturales  dentro de las 75 hectáreas de emprendimiento.
&lt;br&gt;Es un lugar muy exclusivo con solo 54 lotes de 7600 m2 de superficie promedio y un entorno edilicio de primera calidad.
&lt;br&gt;De las diversas actividades recreacionales que ofrece el entorno, en el  Lago Nahuel Huapi se pueden realizar actividades náuticas y pesca deportiva, muy cerca encontramos el Cerro Bayo donde poder realizar esquí, bosques naturales donde realizar caminatas.
&lt;br&gt;La característica particular es que además del confort, tranquilidad y seguridad le suman un atractivo del encanto de los paisajes y la baja densidad habitacional que garantiza el entorno natural.
&lt;br&gt;Cuenta con seguridad las 24 horas y control de acceso.
&lt;br&gt;Dos parcelas maravillosas con pendientes suaves en las orillas del lago Nahuel Huapi . Playas privadas protegidas del viento y una vista de los Andes y los verdes esmeralda y azules del lago. El lugar es llenos de árboles nativos como Coihues , Arrayanes y cipreses . Ambos de estos lotes son uno de los pocos lugares vírgenes que quedan en el lago, uno de ellos con vistas a Puerto Manzano y dotadas de las puestas de sol más espectaculares.
&lt;br&gt;Las medidas, expensas y superficie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TMI1m2cAr2fbQWnNF3dtBQ==</t>
  </si>
  <si>
    <t>EL ADUAR, CLUB DE CHACRAS. PREVENTA ETAPA 2!!</t>
  </si>
  <si>
    <t>PREVENTA EXCLUSIVA! GRAN OPORTUNIDAD!
&lt;br&gt;Consultar por lotes disponibles! La superficie promedio es de 2.4 hectáreas, incluyendo chacras desde 1.5 a 3.3 hectáreas.
&lt;br&gt;El Aduar es un club de chacras establecido sobre un antiguo haras de caballos árabes.
&lt;br&gt;Sus 760 hectáreas de campo combinan naturalezas con vistas panorámicas, arboledas y 3 kilómetros de espléndidas barrancas sobre el río Paraná.
&lt;br&gt;La naturaleza privilegiada de El Aduar fue aprovechada para diseñar un proyecto que integra suavemente el entorno de campo y la serenidad del río.
&lt;br&gt;	El diseño del masterplan otorga una especial importancia a la privacidad familiar y al contacto con la naturaleza del campo, con grandes espacios verdes y de reservas naturales. 
&lt;br&gt;	Sus 189 chacras, de distintos tamaños, ubicaciones y características, permiten elegir de acuerdo a sus vistas o actividades preferidas.
&lt;br&gt;A sólo una hora de la Ciudad de Buenos Aires, El Aduar es un lugar que cada uno elige como vivir: contemplando su naturaleza única, o disfrutando de las actividades de campo, caballos, deportivas o náuticas.
&lt;br&gt;&lt;br&gt;&lt;br&gt;Las medidas, superficies, expensas y antigüedad consignadas en la presente ficha pueden no ser exactas. Los datos definitivos son los que surgen del título de la propiedad y de los comprobantes correspondientes.</t>
  </si>
  <si>
    <t>CCGpZlx6rB056SUlextMHg==</t>
  </si>
  <si>
    <t>+iafLJ3v9go/6AYRGONu/g==</t>
  </si>
  <si>
    <t xml:space="preserve">Corredor Responsable: Martin Manias / Eric Merres - CMCLZ 4037 / CLZ 4293Contacto: Gustavo Gurskis - MLS ID # 420541035-293DEPTOS EN POZO A MTS. DEL SHOPPING LAS TOSCAS, CANNIG.&lt;br&gt;DOS AMBIENTES CON VISTA A FORMOSA 55 M2 CUBIERTOS Y 101 M2 TOTALES..&lt;br&gt;&lt;br&gt;Walfont el primer complejo Eco Friendly en la zona constará de:&lt;br&gt;70 departamentos de 1,2,3 ambientes y dúplex de 1,2y 3 ambientes.&lt;br&gt;90 cocheras privadas subterráneas&lt;br&gt;8 Locales desde 85 M2.&lt;br&gt;&lt;br&gt;Forma de Pago inmejorable!!&lt;br&gt;ANTICIPO Y CUOTAS PESIFICADAS AL CAC. el cálculo se hará al momento de la firma del boleto de compra-venta.&lt;br&gt;Un desarrollo pensado para el ahorro de energía, ahorro en gastos de expensas y menor impacto ambiental.&lt;br&gt;Inversión responsable y sustentable asegurando el posicionamiento y retribución a futuro del proyecto. \n\n Comprá la casa que querés! No la que podés. Accedé a un préstamo por hasta el 30% del valor de esta propiedad. Simulá tu cuota en Lendar </t>
  </si>
  <si>
    <t>gPtYxsA7Ryof78Shi1g1ag==</t>
  </si>
  <si>
    <t xml:space="preserve">Corredor Responsable: Martin Manias / Eric Merres - CMCLZ 4037 / CLZ 4293Contacto: Gustavo Gurskis - MLS ID # 420541035-294DEPTOS EN POZO A MTS. DEL SHOPPING LAS TOSCAS, CANNIG.&lt;br&gt;DUPLEX 2 AMBIENTES CON VISTA INTERIOR SEGUNDO Y TERCER PISO 74M2 CUBIERTOS Y 88 M2 TOTALES...&lt;br&gt;&lt;br&gt;Walfont el primer complejo Eco Friendly en la zona constará de:&lt;br&gt;70 departamentos de 1,2,3 ambientes y dúplex de 1,2y 3 ambientes.&lt;br&gt;90 cocheras privadas subterráneas&lt;br&gt;8 Locales desde 85 M2.&lt;br&gt;&lt;br&gt;Forma de Pago inmejorable!!&lt;br&gt;ANTICIPO Y CUOTAS PESIFICADAS AL CAC. el cálculo se hará al momento de la firma del boleto de compra-venta.&lt;br&gt;Un desarrollo pensado para el ahorro de energía, ahorro en gastos de expensas y menor impacto ambiental.&lt;br&gt;Inversión responsable y sustentable asegurando el posicionamiento y retribución a futuro del proyecto. \n\n Comprá la casa que querés! No la que podés. Accedé a un préstamo por hasta el 30% del valor de esta propiedad. Simulá tu cuota en Lendar </t>
  </si>
  <si>
    <t>IZdKyQKeXn5nM951+T76cA==</t>
  </si>
  <si>
    <t xml:space="preserve">Corredor Responsable: Martin Manias / Eric Merres - CMCLZ 4037 / CLZ 4293Contacto: Gustavo Gurskis - MLS ID # 420541035-295DEPTOS EN POZO A MTS. DEL SHOPPING LAS TOSCAS, CANNIG.&lt;br&gt;DUPLEX EN PLANTA BAJA CON PATIO. SUP.CUBIERTA 84 M2 y 120 M2 TOTALES.&lt;br&gt;&lt;br&gt;Walfont el primer complejo Eco Friendly en la zona constará de:&lt;br&gt;70 departamentos de 1,2,3 ambientes y dúplex de 1,2y 3 ambientes.&lt;br&gt;90 cocheras privadas subterráneas&lt;br&gt;8 Locales desde 85 M2.&lt;br&gt;&lt;br&gt;Forma de Pago inmejorable!!&lt;br&gt;ANTICIPO Y CUOTAS PESIFICADAS AL CAC. el cálculo se hará al momento de la firma del boleto de compra-venta.&lt;br&gt;Un desarrollo pensado para el ahorro de energía, ahorro en gastos de expensas y menor impacto ambiental.&lt;br&gt;Inversión responsable y sustentable asegurando el posicionamiento y retribución a futuro del proyecto. \n\n Comprá la casa que querés! No la que podés. Accedé a un préstamo por hasta el 30% del valor de esta propiedad. Simulá tu cuota en Lendar </t>
  </si>
  <si>
    <t>lsPr1HB/4Q66PRU5nyb7mw==</t>
  </si>
  <si>
    <t xml:space="preserve">Corredor Responsable: Martin Manias / Eric Merres - CMCLZ 4037 / CLZ 4293Contacto: Gustavo Gurskis - MLS ID # 420541035-292DEPTOS EN POZO A MTS. DEL SHOPPING LAS TOSCAS, CANNIG.&lt;br&gt;DEPTO 3 AMBIENTES PRIMER PISO 101 M2 CUBIERTOS Y 180 M2 TOTALES&lt;br&gt;&lt;br&gt;Walfont el primer complejo Eco Friendly en la zona constará de:&lt;br&gt;70 departamentos de 1,2,3 ambientes y dúplex de 1,2y 3 ambientes.&lt;br&gt;90 cocheras privadas subterráneas&lt;br&gt;8 Locales desde 85 M2.&lt;br&gt;&lt;br&gt;Forma de Pago inmejorable!!&lt;br&gt;ANTICIPO Y CUOTAS PESIFICADAS AL CAC. el cálculo se hará al momento de la firma del boleto de compra-venta.&lt;br&gt;Un desarrollo pensado para el ahorro de energía, ahorro en gastos de expensas y menor impacto ambiental.&lt;br&gt;Inversión responsable y sustentable asegurando el posicionamiento y retribución a futuro del proyecto. \n\n Comprá la casa que querés! No la que podés. Accedé a un préstamo por hasta el 30% del valor de esta propiedad. Simulá tu cuota en Lendar </t>
  </si>
  <si>
    <t>m+ohMqY6obv6graAt1BU9w==</t>
  </si>
  <si>
    <t>Posada Los Sauces - Suite para 2 a 3 personas con pileta y cochera - je80</t>
  </si>
  <si>
    <t>9rqS5lYVUlbpJ8zkPUgNVw==</t>
  </si>
  <si>
    <t>Refuncionalización de Edificio Histórico</t>
  </si>
  <si>
    <t>Corredor Responsable: VICTOR E. MONTIVERO - C.C.P.I.M 783Contacto: Liliana Molinaro - MLS ID # 420921064-42REMAX SOLUTIONS VENDE:&lt;br&gt;                                                 Emprendimiento Comercial de Re funcionalización y puesta en valor de Edificio Histórico, en el corazón de SAN RAFEL, para la ejecución y puesta en marcha de una idea innovadora para el interior del País, que cuenta ya con habilitación Municipal y se encuentra actualmente en obra.&lt;br&gt;El proyecto comprende:&lt;br&gt;                                     15 Oficinas en Planta Baja, con baños en cuerpo separado para hombres y mujeres y espacios de uso común. En planta Baja también se encuentra el comedor/cocina de uso exclusivo de los inquilinos de los pisos superiores.&lt;br&gt;                                     32 Mono ambientes con Baño Privado en primera y segunda planta, para alquiler de estudiantes Universitarios.&lt;br&gt;                                      1 Espacio para Bar-Cafetería en la terraza del Edificio con entrada independiente desde la calle.&lt;br&gt;El Edificio se Ubica en el Corazón mismo de la Ciudad de San Rafael, en el Sur Mendocino, originalmente construido como sede para un Policlínico en los primeros años de la década del 60, forma hoy, parte Arquitectónico del centro de la Ciudad. Posee 600m de Terreno y 1.200m Cubiertos.&lt;br&gt;El proceso de puesta en valor del Edificio a sido confiado al Ingeniero Gustavo Santacroce , de larga trayectoria en la ejecución de obras de envergadura. El proyecto incluye el "restauro" de la fachada de la estructura , respetando la estética original, incluyendo las celosías de las ventanas y algunos otros detalles originales.&lt;br&gt;En el interior, siguiendo la estética del minimalismo industrial, se ha pensado en toda una re funcionalización de los espacios, para lograr la armonía y el confort que exige la vida de ciudad en este siglo.&lt;br&gt;El proyecto se encuentra ya en marcha y en fase de desarrollo, con avance de obra a un 70% de su finalización.&lt;br&gt;Se ofrece en VENTA la totalidad del proyecto o la participación como inversionista del 49% al 51%.&lt;br&gt;Propuesta IDEAL para inversores locales o extranjeros que quieran sumarse a esta interesante propuesta inmobiliaria y de negocios, única en su tipo en el interior del Pais y que propone sentar las bases y cambiar la óptica de los espacios de Co-working y de vida Universitaria en la Ciudad.&lt;br&gt;La dirección exacta se dará en instancia de Visita. Para el caso de inmuebles comerciales , el nombre y la renta esperada se proporcionara en entrevista.&lt;br&gt;Las medidas son aproximadas. Las Superficies reales surgirán del titulo de propiedad del inmueble. El presente anuncio es solo a titulo informativo, la venta de dicho inmueble esta supeditada a que el propietario tramite ante AFIP el COTI&lt;br&gt;&lt;br&gt;</t>
  </si>
  <si>
    <t>InrVowt407htwUec7lpycQ==</t>
  </si>
  <si>
    <t>Cabañas Valle Encantado - Cabaña para 1 a 8 personas con pileta y cochera - jt78</t>
  </si>
  <si>
    <t>syLIclCEYODlLSxW68gI7A==</t>
  </si>
  <si>
    <t>&lt;b&gt;GALPON CON OFICINA&lt;/b&gt;&lt;br&gt;&lt;br&gt;Galp&amp;oacute;n con oficina, ba&amp;ntilde;o, local adelante, altillo. &lt;br /&gt;&lt;br&gt;&lt;br&gt; Características adicionales: &lt;br&gt;  &lt;br&gt;&lt;br&gt; Ref#436288.</t>
  </si>
  <si>
    <t>Ej/wen2Ibvdr+66SsEVXdg==</t>
  </si>
  <si>
    <t>VENTA SARMIENTO Y MONTEVIDEO  ANTEPROYECTO  ACEPTAN METROS TERMINADOS</t>
  </si>
  <si>
    <t>&lt;b&gt;VENTA SARMIENTO Y MONTEVIDEO  ANTEPROYECTO  ACEPTAN METROS TERMINADOS&lt;/b&gt;&lt;br&gt;&lt;br&gt;[RETASADO]  canje 100 x cien en metros !!!!!Sarmiento y Montevideo. CABA. ideal proyecto apart hotel. se aceptan metros terminados &lt;br /&gt;
Excelente lote de 7.60, 34 fondo.&lt;br /&gt;
Con Anteproyecto, de obra de departamentos y estudio profesional, con amenities. &lt;br /&gt;
11 pisos  y un local comercial de 180 metros m&amp;aacute;s seis unidades de cocheras!!! &lt;br /&gt;
2000 metros Vendibles.&lt;br /&gt;
&lt;br /&gt;
Ficha t&amp;eacute;cnica&lt;br /&gt;
Sarmiento 1679 Secci&amp;oacute;n: 05 Manzana: 012 Parcela: 025&lt;br /&gt;
&lt;br /&gt;
DATOS ACTUALES DEL TERRENO&lt;br /&gt;
Barrio: San Nicolas&lt;br /&gt;
Comuna: Comuna 1&lt;br /&gt;
&amp;Aacute;rea Hospitalaria: HTAL. DR. J.M. RAMOS MEJ&amp;Iacute;A&lt;br /&gt;
Comisar&amp;iacute;a Comunal: 1&lt;br /&gt;
Comisar&amp;iacute;a Vecinal: 1B&lt;br /&gt;
Distrito Escolar: Distrito Escolar I&lt;br /&gt;
C&amp;oacute;digo Postal: 1042&lt;br /&gt;
C&amp;oacute;digo Postal Argentino: C1042ABE&lt;br /&gt;
C&amp;oacute;digo de Planeamiento Urbano: Corredor Medio&lt;br /&gt;
Latitud/Longitud: -34.605317, -58.390472&lt;br /&gt;
Superficie Total (m2): 255.91&lt;br /&gt;
Superficie Cubierta (m2): 471.00&lt;br /&gt;
Frente (m): 7.85&lt;br /&gt;
Fondo (m): 32.77&lt;br /&gt;
Pisos Sobre-rasante: 2&lt;br /&gt;
Pisos Bajo-rasante: 0&lt;br /&gt;
Propiedad Horizontal: No&lt;br /&gt;
Unidades Funcionales: -&lt;br /&gt;
Locales: 1&lt;br /&gt;
Valor &amp;Uacute;nico de Cuadra: 0.28&lt;br /&gt;
Identificador Catastral: 05-012-025&lt;br /&gt;
Partida Matriz: 222779&lt;br /&gt;
Puertas: SARMIENTO 1681/1679&lt;br /&gt;
Zonificaci&amp;oacute;n: Detalles&lt;br /&gt;
Corredores Medios (31.20m)&lt;br /&gt;
La edificabilidad m&amp;aacute;xima se corresponde con una Altura M&amp;aacute;xima de treinta y un metros con veinte cent&amp;iacute;metros (31.20m) con una altura de Planta Baja m&amp;iacute;nima de tres metros (3m), la cual no podr&amp;aacute; tener una cota inferior a cero en los primeros ocho metros (8m) de fondo contados desde la L.O. con excepci&amp;oacute;n de rampas vehiculares y escaleras.&lt;br /&gt;
El &amp;aacute;rea edificable se encuentra limitada por L.O. y la L.F.I.&lt;br /&gt;
Entre L.O. y la L.I.B. se podr&amp;aacute; edificar un basamento hasta los seis (6) metros de altura.&lt;br /&gt;
Entre L.O. y la L.I.B. se podr&amp;aacute; edificar subsuelo seg&amp;uacute;n el art&amp;iacute;culo 6.6.&lt;br /&gt;
En parcelas de esquina estar&amp;aacute; definido por la L.O.E. En los casos de retiros obligatorios, estar&amp;aacute; definido por la L.E.&lt;br /&gt;
&lt;br /&gt;
Enrique Achaval Propiedades&lt;br /&gt;
Canales de contacto&lt;br /&gt;
WhatsApp  11 3917 0372&lt;br /&gt;
e-mail consultas@eapropiedades.com.ar&lt;br /&gt;
&lt;br /&gt;&lt;br&gt;&lt;br&gt; Características adicionales: &lt;br&gt;  &lt;br&gt;&lt;br&gt; Ref#505729.</t>
  </si>
  <si>
    <t>mXPxolPXb9unG7cTha7ueg==</t>
  </si>
  <si>
    <t>Venta campo en Pavón Arriba, provincia de Santa Fe</t>
  </si>
  <si>
    <t>Corredor Responsable: Jesica Tobio - CI Mat. N° 405Contacto: Romina Pigliacampo - MLS ID # 420181007-150Campo a la venta, en zona cercana a la ciudad de Rosario, más precisamente en Pavón Arriba, localidad del Departamento Constitución, Provincia de Santa Fe, República Argentina. Dicha localidad se ubica a la vera de la ruta provincial número 18, que la conecta, al norte con la ciudad de Rosario y al sur con la ciudad de Pergamino.  &lt;br&gt;Se ofrece en esta oportunidad una fracción de setenta y tres (73) hectáreas de campo agrícola, a pocos kilómetros del pueblo. El inmueble se encuentra alquilado y con su suelo muy bien mantenido ya que siempre se le ha realizado rotación de cultivos. Existe la posibilidad de que los propietarios puedan recibir inmuebles en la ciudad de Rosario como parte de pago. &lt;br&gt;</t>
  </si>
  <si>
    <t>Q+pO1q6fMLeI3HtZfYs2lA==</t>
  </si>
  <si>
    <t>INCREIBLE HARAS CANCHA DE GOLF, TENIS, CASA DE 1997!</t>
  </si>
  <si>
    <t>CONSULTAR PRECIO! CHACRAS HARAS EL ARGENTINO, LUJAN!
&lt;br&gt;Casa principal construida en 1997.
&lt;br&gt;Hall de 3x3. Living con chimenea, comedor, hall de entrada y family room.
&lt;br&gt;4 dormitorios en suite, uno de los dormitorios es de 6x5 con vestidor y parte de baño de marmol.
&lt;br&gt;El dormitorio principal esta separado del resto de la casa con chimenea, con dos vestidores y dos baños.
&lt;br&gt;Toillete, en total tiene 7 baños.
&lt;br&gt;Cocina con isla en el medio. Dos entradas para autos. Galeria. Baño de servicio y vestidor. 
&lt;br&gt;La casa de huespedes esta unida a la casa principal pero con entrada independiente.
&lt;br&gt;Planta baja: living, comedor y cocina. Toillete, bodega con capacidad para 2000 personas. Home theatre, piscina. Dormitorio de servicio con baño.
&lt;br&gt;Primer piso: 2 dormitorios con baño compartimentado y vestidor. Escritorio. Terraza .
&lt;br&gt;La superficie total de las dos casa es de 900m2.
&lt;br&gt;30.000m2 de jardin. 10.000m2 en el sector de aves, que cuenta con un lago ecologico de 4,000m2  con un sistema de mantenimiento del agua y un borde de concreto alrededor de su totalidad.
&lt;br&gt;20,000m2 en el parque principal, que tiene una variedad de árboles, incluyendo un bosque de 150 años de edad de plátano.
&lt;br&gt;Cancha de tenis con iluminación.
&lt;br&gt;Campo de golf. 9 hoyos con variación de distancias entre 120 y 175 yardas.
&lt;br&gt;Sistema de riego y aspersión. 
&lt;br&gt;El lago esta lleno de cisnes, gansos y patos.
&lt;br&gt;Las medidas, expensas y superficies consignados en la presente son aproximados y que no resultan vinculantes, los datos definitivos son los que surgen del titulo de propiedad.
&lt;br&gt;&lt;br&gt;&lt;br&gt;Las medidas, superficies, expensas y antigüedad consignadas en la presente ficha pueden no ser exactas. Los datos definitivos son los que surgen del título de la propiedad y de los comprobantes correspondientes.</t>
  </si>
  <si>
    <t>QjUGCLsydzN9L/Uao1R7BQ==</t>
  </si>
  <si>
    <t>Alquiler Cochera Terraforte II $3000 expensas e impuestos&lt;br&gt;Consultas al whatsapp 3516457083 Francisco Sturm&lt;br&gt;Alquiler $3000 Cochera Complejo Terra Forte II sobre Av. Colón 4875. Expensas e Impuestos Incluidos. Aumento del 20% cada seis meses. &lt;br&gt;Segundo Subsuelo altura de la torre n°2.</t>
  </si>
  <si>
    <t>GFtchiqGwIIUaPjfnQntBQ==</t>
  </si>
  <si>
    <t>Alquiler Cochera zona Tribunales</t>
  </si>
  <si>
    <t>Corredor Responsable: Lucas Federico Delgado - CUCICBA 6339Contacto: Maia Reizner - MLS ID # 420611150-90Excelente cochera fija y cubierta ubicada en la zona estratégica de Tribunales, a media cuadra de Av. Corrientes, tres de Av. Callao y tres de 9 de julio, a 2 cuadras de Tribunales.&lt;br&gt;Entrada con portón automático, acceso al 3er subsuelo por ascensor, rampa de acceso para el vehículo. &lt;br&gt;Edificio con Encargado de garaje. &lt;br&gt;Baño a disposición de los propietarios de las cocheras. &lt;br&gt;Metros cuadrados: 10 m2&lt;br&gt;Accesibilidad: SI.&lt;br&gt;Requisitos mes adelantado, fotocopia de seguro del vehículo vigente y cédula.&lt;br&gt;Expensas y AySA de la cochera incluidas en el precio.&lt;br&gt;ATENCIÓN: Al ser zona restringida de paso particular, el inquilino se hará cargo de los gastos del permiso del vehículo para poder ingresar.&lt;br&gt;Duración de contrato: 24 meses. &lt;br&gt;&lt;br&gt;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SmZDhOGIM9LbpiBWVeq8bg==</t>
  </si>
  <si>
    <t>DEPARTAMENTO EN VENTA ABASTO MONOAMBIENTE</t>
  </si>
  <si>
    <t>Corredor Responsable: Sebastian Pellegrini - CI Mat N° 571Contacto: Ariel Solans - MLS ID # 420031063-471VENTA - Departamento Monoambiente en construcción, al contrafrente. La unidad cuenta con living comedor y cocina integrados, un baño completo y balcón.&lt;br&gt;&lt;br&gt;Especificaciones técnicas:&lt;br&gt;- Interiores de hormigón visto H30 y enlucidos en yeso.&lt;br&gt;- Aberturas de aluminio marcar Aluar A40 prepintadas negras con vidrio laminado&lt;br&gt;- Baño totalmente equipado con griferías FV mono comando y artefactos sanitarios Ferrum línea Bari.&lt;br&gt;- Cocina equipada con mobiliario.&lt;br&gt;- Pre instalación de aire acondicionado.&lt;br&gt;- Generosos balcones con amplia vista.&lt;br&gt;- Artefactos de iluminación en balcones, tomas y llaves.&lt;br&gt;&lt;br&gt;FECHA ESTIMADA DE FINALIZACION: Marzo 2021.&lt;br&gt;</t>
  </si>
  <si>
    <t>vSL55/LLAen9p200KcuIxg==</t>
  </si>
  <si>
    <t>AMBIENTE AL FRENTE C/ BALCÓN | ALQUILER TEMPORARIO</t>
  </si>
  <si>
    <t>&lt;b&gt;AMBIENTE AL FRENTE C/ BALCÓN | ALQUILER TEMPORARIO&lt;/b&gt;&lt;br&gt;&lt;br&gt;Ambiente a la calle con balc&amp;oacute;n saliente. el mismo cuenta con dos camas marineras de una plaza. Juego de comedor. Direc TV prepago. Cocina separada. Ba&amp;ntilde;o completo con ba&amp;ntilde;era. La unidad se encuentra sobre Av. Col&amp;oacute;n a 5 cuadras de la costa y a una de la peatonal. &lt;br /&gt;
&lt;br /&gt;
Lo invitamos a que lea los T&amp;eacute;rminos y Condiciones de Alquileres temporarios&amp;hellip;&lt;br /&gt;
&lt;br /&gt;
- Los alquileres son m&amp;iacute;nimo de 7 d&amp;iacute;as (seg&amp;uacute;n protocolo COVID-19).&lt;br /&gt;
- Los alquileres se realizar&amp;aacute;n a grupos familiares, no se aceptar&amp;aacute;n grupos de J&amp;Oacute;VENES.&lt;br /&gt;
- Las unidades NO cuentan con ropa blanca (toallas y s&amp;aacute;banas) ni almohadas (seg&amp;uacute;n protocolo COVID-19).&lt;br /&gt;
- Los precios establecidos son de CONTADO EFECTIVO.&lt;br /&gt;
- Consulte los valores de nuestros HONORARIOS PROFESIONALES.&lt;br /&gt;
- En caso de que cuando ingrese a la propiedad reservada, esta no fuera de su agrado, el importe abonado NO SE DEVUELVE, ya que las propiedades se encuentran tal cual se puede observar en las im&amp;aacute;genes publicadas en nuestra P&amp;aacute;gina WEB.&lt;br /&gt;
&lt;br /&gt;
PARA REALIZAR UNA RESERVA de un departamento, debe comunicarse con unos de los asesores de nuestra empresa, el cu&amp;aacute;l le indicara y le pasara los datos necesarios para que realice un dep&amp;oacute;sito del 20% del valor del alquiler en una cuenta bancaria dentro de las 24 hs. desde el momento que comunic&amp;oacute; que va a realizar la reservar de la propiedad, (es decir, que le guardamos la propiedad durante 24 hs de palabra). Una vez hecha la reserva, el departamento le quedara se&amp;ntilde;ado, y debe saber que el importe tanto el de la se&amp;ntilde;a como el del alquiler NO ES REMBOLSABLE. En caso de no presentarse a firmar el contrato y tomar posesi&amp;oacute;n del inmueble en la fecha pactada, dicho importe de se&amp;ntilde;a lo perder&amp;aacute; y quedar&amp;aacute; como indemnizaci&amp;oacute;n, tal y como lo establece el CCyC.&lt;br /&gt;
En caso de que ocurriera un imprevisto en la propiedad que impidiera el alojamiento en la misma, se podr&amp;aacute;:&lt;br /&gt;
1) Reubicarlo en otro departamento de similares caracter&amp;iacute;sticas y comodidades, disponible para la fecha de su viaje;&lt;br /&gt;
2) Reintegrarle el dinero abonado en concepto de reserva.&lt;br /&gt;
&lt;br /&gt;
El horario del CHEK IN es a partir de las 15:00 hs. en nuestras oficinas (se le informar&amp;aacute; en cual oficina deber&amp;aacute; presentarse), dependiendo la ubicaci&amp;oacute;n del inmueble a ocupar y durante el tiempo que la oficina permanezca abierta. De no ser as&amp;iacute;, el servicio fuera de horario tendr&amp;aacute; un costo de $1.000. En el momento del ingreso se firmar&amp;aacute; el contrato de alquiler y se abonar&amp;aacute; el saldo restante de su estad&amp;iacute;a (excluyente para ingresar a la propiedad). Una vez firmado el contrato y abonado el saldo, se le har&amp;aacute; entrega de las llaves de la propiedad. El CHECK OUT de la estad&amp;iacute;a se realiza a las 10:00 hs.&lt;br /&gt;
&lt;br /&gt;
Se tomara un dep&amp;oacute;sito de garant&amp;iacute;a de $5.000 por roturas y/o faltantes. El mismo ser&amp;aacute; devuelto a trav&amp;eacute;s de trasferencia bancaria luego de la finalizaci&amp;oacute;n de su estad&amp;iacute;a una vez que la Inmobiliaria haya ido a constatar el estado del departamento dentro de las 48 hs (seg&amp;uacute;n protocolo COVID-19).&lt;br /&gt;
En las propiedades no se permite el acceso a mascotas salvo que antes haya sido consultado con anterioridad y se le haya dado el permiso, y en ese caso se le cobrar&amp;aacute; un dep&amp;oacute;sito de garant&amp;iacute;a adicional de $3.000 que ser&amp;aacute; reintegrado en las condiciones mencionadas en el p&amp;aacute;rrafo anterior.&lt;br /&gt;
Es obligaci&amp;oacute;n del locatario la entrega del bien en fecha de desocupaci&amp;oacute;n en &amp;oacute;ptimas condiciones de limpieza e higiene, caso contrario se descontar&amp;aacute; del dep&amp;oacute;sito en garant&amp;iacute;a la suma de pesos DOS MIL QUINIENTOS ($ 2.500.-)&lt;br /&gt;
&lt;br /&gt;
Si usted desea cambiar y/o prolongar su estad&amp;iacute;a una vez se&amp;ntilde;ada la propiedad, la efectividad de la misma va a depender de la disponibilidad de dicho inmueble. En caso de querer finalizar antes su estad&amp;iacute;a, como se mencion&amp;oacute; anteriormente, EL DINERO NO ES REMBOLSABLE.&lt;br /&gt;
&lt;br /&gt;
DURANTE SU ESTAD&amp;Iacute;A DEBE RESPETAR LOS HORARIOS DE DESCANSO DE LOS EDIFICIOS. NO PODR&amp;Aacute; REALIZAR REUNIONES SOCIALES, FIESTAS Y RUIDOS MOLESTOS, EN CASO CONTRARIO SE DAR&amp;Aacute; POR FINALIZADO EL CONTRATO TEMPORARIO Y DEBER&amp;Aacute; DESALOJAR LA PROPIEDAD.&lt;br /&gt;
&lt;br /&gt;
Las fechas de las quincenas son tomadas de la siguiente manera:&lt;br /&gt;
1&amp;deg; Quincena de Enero: desde el d&amp;iacute;a 1 al d&amp;iacute;a 15 / 2&amp;deg; Quincena de Enero: desde el d&amp;iacute;a 16 al d&amp;iacute;a 31&lt;br /&gt;
1&amp;deg; Quincena de Febrero: desde el d&amp;iacute;a 1 al d&amp;iacute;a 14 / 2&amp;deg; Quincena de Febrero: desde el d&amp;iacute;a 15 al d&amp;iacute;a 1/03&lt;br /&gt;
&lt;br /&gt;
Seg&amp;uacute;n protocolo COVID-19&lt;br /&gt;
EL CONTRATO DE LOCACI&amp;Oacute;N POR TURISMO Y DESCANSO SE REGIR&amp;Aacute; POR LOS PROTOCOLOS POR COVID 19 ESTABLECIDOS POR EL COLEGIO DE CORREDORES Y MARTILLEROS P&amp;Uacute;BLICOS DEL PARTIDO DE GENERAL PUEYRREDON Y APROBADO POR LA PROVINCIA DE BUENOS AIRES.&lt;br /&gt;
En caso de contraer el virus durante la estad&amp;iacute;a, debe cumplir de todos modos con el contrato vigente, es decir que el d&amp;iacute;a que se finaliza el contrato debe dejar la propiedad (seg&amp;uacute;n protocolo COVID-19), salvo que el inmueble se encuentre libre de reservas y desee extender su estad&amp;iacute;a abonando los d&amp;iacute;as agregados.&lt;br /&gt;
En caso de que algunos de los integrante que reservo una unidad, contrae COVID-19, dentro de los 14 D&amp;Iacute;AS ANTERIORES a la toma de la posesi&amp;oacute;n del alquiler, quedando inhabilitado para viajar y tomar posesi&amp;oacute;n de la propiedad, deber&amp;aacute; presentar el CERTIFICADO DEL HISOPADO POSITIVO y de esta forma el importe de la reserva quedara como saldo a favor para un futuro alquiler, teniendo vigencia hasta Diciembre 2021, de lo contrario se perder&amp;aacute; la suma de la se&amp;ntilde;a.&lt;br /&gt;&lt;br&gt;&lt;br&gt; Características adicionales: &lt;br&gt;  &lt;br&gt;&lt;br&gt; Ref#638675.</t>
  </si>
  <si>
    <t>uMtWigzjmJDp43z6Q80nSg==</t>
  </si>
  <si>
    <t>Complejo Las Dunas del Sol - Departamento para 1 a 6 personas con pileta y cochera - gc23</t>
  </si>
  <si>
    <t>NZmFxHEP1A9I5skSLsYzUw==</t>
  </si>
  <si>
    <t>Duplex Valentina - Dúplex para  personas con cochera - xw72</t>
  </si>
  <si>
    <t>SQSv32QiOiC1/8U0M1hybw==</t>
  </si>
  <si>
    <t>Departamento de Norberto - Departamento para 2 a 4 personas con cochera - gf74</t>
  </si>
  <si>
    <t>i5PJUxAF+rLMq9mdxqJ6Dw==</t>
  </si>
  <si>
    <t>OFICINAS / CONSULTORIOS - CASEROS - ENTRE RÍOS</t>
  </si>
  <si>
    <t>&lt;b&gt;OFICINAS / CONSULTORIOS - CASEROS - ENTRE RÍOS&lt;/b&gt;&lt;br&gt;&lt;br&gt;Inmobiliaria Paul Boffelli - ALQUILA OFICINA / CONSULTORIO en Caseros, Entre R&amp;iacute;os - Apto profesionales.&lt;br /&gt;
Paul Boffelli Servicios Inmobiliarios &amp;amp;amp; Remates alquila oficina / consultorio en Caseros Entre R&amp;iacute;os, cuenta con sal&amp;oacute;n con sala de espera, oficina con muebles y ba&amp;ntilde;o. Posee buena luminosidad, cuenta con los servicios de Internet, agua potable, luz el&amp;eacute;ctrica, cloacas. &lt;br /&gt;&lt;br&gt;&lt;br&gt; Características adicionales: &lt;br&gt; - Agua corriente&lt;br&gt;- Desagüe cloacal&lt;br&gt;- Oficina&lt;br&gt;- Agua Potable&lt;br&gt; &lt;br&gt;&lt;br&gt; Ref#638440.</t>
  </si>
  <si>
    <t>DEiZ1TGwdoZ8tOuWPhG0Cg==</t>
  </si>
  <si>
    <t>Fondo de Comercio - Indumentaria Familiar - Boedo</t>
  </si>
  <si>
    <t>NEGOZONA&lt;br&gt;&lt;br&gt;Compra, venta y valuación de fondos de comercio, franquicias e inmuebles comerciales.&lt;br&gt;---------------------------------------------------------------------&lt;br&gt;&lt;br&gt;&amp;gt;&amp;gt; Venta Fondo de Comercio – Indumentaria Familiar – Boedo &amp;lt;&amp;lt;&lt;br&gt;&lt;br&gt;Conocé más sobre este negocio y los datos de contacto del anunciante ingresando en negozona .com y buscando el aviso con el siguiente código de anuncio: 5954&lt;br&gt;&lt;br&gt;Para más oportunidades de negocios no dejes de ingresar en nuestra Web: negozona .com&lt;br&gt;&lt;br&gt;NegoZona, encontrá el negocio que buscás y convertite en tu propio jefe.&lt;br&gt;</t>
  </si>
  <si>
    <t>JyJYjyQXaVBooFeXA4k5Xg==</t>
  </si>
  <si>
    <t>Monseñor Marcón 3226</t>
  </si>
  <si>
    <t>MUY BUEN INMUEBLE CON 370M² EN VENTALocal compuesto de una planta baja de 125m² y otros dos pisos de 92m² cada uno, con baños y pisos de cerámicos. Además, hay divisiones hechas para hacer oficinas o vivienda y planos para realizar un piso más.La propiedad también posee fondo libre, terraza y se encuentra en estado regular.(Se escuchan ofertas de contado).• MONSEÑOR MARCÓN 3226 - SAN JUSTO •*(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QW9GDlaUznoBWlXHQiocZQ==</t>
  </si>
  <si>
    <t>Local comercial en alquiler anual</t>
  </si>
  <si>
    <t>&lt;b&gt;Local comercial en alquiler anual&lt;/b&gt;&lt;br&gt;&lt;br&gt;Local comercial en alquiler anual, 3.5 m2 de frente x 7 m2 de fondo, con ba&amp;ntilde;o. &lt;br /&gt;&lt;br&gt;&lt;br&gt; Características adicionales: &lt;br&gt;  &lt;br&gt;&lt;br&gt; Ref#437128.</t>
  </si>
  <si>
    <t>TklGY1X7fV+FIc13W4xVjQ==</t>
  </si>
  <si>
    <t>Importante Local en Av. Libertador</t>
  </si>
  <si>
    <t>&lt;b&gt;Importante Local en Av. Libertador&lt;/b&gt;&lt;br&gt;&lt;br&gt;Cabrera Propiedades agreg&amp;oacute; 2 fotos nuevas.&lt;br /&gt;_x000D_
Publicado por Rosamar Cabrera &amp;middot; 30 de noviembre de 2017 &amp;middot; Mar de Aj&amp;oacute; &amp;middot; &lt;br /&gt;_x000D_
Importante local en av libertador al 600 mar de ajo . con salida por Santiago del Estero .1100 metros &lt;br /&gt;_x000D_
Planos aprobados .&lt;br /&gt;_x000D_
Loza preparada para 3 pisos .&lt;br /&gt;_x000D_
3 oficinas .&lt;br /&gt;_x000D_
Las medidas del local de libertador son 16.50 x 30 &lt;br /&gt;_x000D_
Salida de Santiago del Estero lote 15 x 40 con galp&amp;oacute;n de 100 metros.&lt;br /&gt;_x000D_
Financiaci&amp;oacute;n ideal inversi&amp;oacute;n .&lt;br /&gt;_x000D_
SE ACEPTAN PERMUTAS &lt;br /&gt;_x000D_
&lt;br /&gt;&lt;br&gt;&lt;br&gt; Características adicionales: &lt;br&gt;  &lt;br&gt;&lt;br&gt; Ref#278563.</t>
  </si>
  <si>
    <t>eReGGnHYT4nV92bdUzqiLw==</t>
  </si>
  <si>
    <t>&lt;b&gt;AMPLIO LOCAL COMERCIAL&lt;/b&gt;&lt;br&gt;&lt;br&gt;AMPLIO LOCAL COMERCIAL FUNCIONANDO COMO CONCESIONARIA DE AUTO, 2 OFICINAS, EN FUNCIONAMIENTO. &lt;br /&gt;
ESPACIO AEREO PARA 3 PISOS. &lt;br /&gt;
 &lt;br /&gt;&lt;br&gt;&lt;br&gt; Características adicionales: &lt;br&gt;  &lt;br&gt;&lt;br&gt; Ref#316542.</t>
  </si>
  <si>
    <t>NsmzHL+gvCbckVO4AyiZLw==</t>
  </si>
  <si>
    <t>&lt;b&gt;LOCAL COMERCIAL&lt;/b&gt;&lt;br&gt;&lt;br&gt;Local comercial nuevo a estrenar. Sobre avenida comercial y residencial..&lt;br /&gt;
150 m2 cubiertos. 2 ba&amp;ntilde;os, patio, frente vidriado. &lt;br /&gt;
Arriba 4 deptos de 1 ambiente y medio tipo loft. &lt;br /&gt;
Se vende en block o por separado. &lt;br /&gt;
&lt;br /&gt;
&lt;br /&gt;
&lt;br /&gt;
&lt;br /&gt;
&lt;br /&gt;
&lt;br /&gt;
&lt;br /&gt;
&lt;br /&gt;
&lt;br /&gt;
&lt;br /&gt;
&lt;br /&gt;
&lt;br /&gt;
&lt;br /&gt;
&lt;br /&gt;
&lt;br /&gt;
&lt;br /&gt;
&lt;br /&gt;
&lt;br /&gt;
&lt;br /&gt;&lt;br&gt;&lt;br&gt; Características adicionales: &lt;br&gt;  &lt;br&gt;&lt;br&gt; Ref#379777.</t>
  </si>
  <si>
    <t>QIEIw376ETianpuJzfFjbg==</t>
  </si>
  <si>
    <t>Local Comercial Alquiler y Venta</t>
  </si>
  <si>
    <t>&lt;b&gt;Local Comercial Alquiler y Venta&lt;/b&gt;&lt;br&gt;&lt;br&gt;Local comercial, nuevo a estrenar. zona residencial y comercial. &lt;br /&gt;
200 m2 total. 150 m2 cubiertos. 2 ba&amp;ntilde;os, patio.  &lt;br /&gt;
Sobre lote de 10 x 15 m2..&lt;br /&gt;
Consulte valor de alquiler..&lt;br /&gt;&lt;br&gt;&lt;br&gt; Características adicionales: &lt;br&gt;  &lt;br&gt;&lt;br&gt; Ref#375763.</t>
  </si>
  <si>
    <t>39Ogk4XT1XhaOX3D2kll/Q==</t>
  </si>
  <si>
    <t>Ogpx2nsjSI0+1UrFcY0ing==</t>
  </si>
  <si>
    <t>s5Twi7G7QQ9MvZF8kI5TfA==</t>
  </si>
  <si>
    <t>Galeria de Locales Comerciales Costa del Este Alquiler anual o Temporario</t>
  </si>
  <si>
    <t>&lt;b&gt;Galeria de Locales Comerciales Costa del Este Alquiler anual o Temporario&lt;/b&gt;&lt;br&gt;&lt;br&gt;Centro Comercial, consta de 7 locales estilo caba&amp;ntilde;as.&lt;br /&gt;
Bar y Confiter&amp;iacute;a&lt;br /&gt;
Bar salo 70 m2.&lt;br /&gt;
Cocina 40 m2.&lt;br /&gt;
&lt;br /&gt;
Construido  sobre lote de 15 m2 de frente x 44,50 m2 de fondo. &lt;br /&gt;
Opcion de lote al lado mismas medidas..&lt;br /&gt;
&lt;br /&gt;
&lt;br /&gt;&lt;br&gt;&lt;br&gt; Características adicionales: &lt;br&gt;  &lt;br&gt;&lt;br&gt; Ref#449347.</t>
  </si>
  <si>
    <t>aE8Nv0OLRqoka1buSms4Pg==</t>
  </si>
  <si>
    <t>SOBRE CALLE RICARDO ROJAS Nº 960   (BURZACO)&lt;br&gt;&lt;br&gt;&lt;br&gt;&lt;br&gt;•	LOCAL DE 4,19m X 25m CON ESPACIO AEREO&lt;br&gt;•	LOCAL A 50 METROS DE ESTACION BURZACO &lt;br&gt;•	IDEAL PARA INVERSIONISTAS CON POSIBILIDAD DE HACER UN DEPARTAMENTO EN PLANTA ALTA&lt;br&gt;•	EXCELENTE RENTA&lt;br&gt;•	BAÑO DE 1,16m X 1,52m&lt;br&gt;•	DEPOSITO DE 4,19m X 4,87m&lt;br&gt;•	 ESCRITURA &lt;br&gt;        EXCELENTE LOCAL EN LA ZONA MAS COMERCIAL DE BURZACO&lt;br&gt;&lt;br&gt;        VALOR DE VENTA: CONSULTAR&lt;br&gt;&lt;br&gt;TONEGUZZO INMOBILIARIA&lt;br&gt;Roca N°985. Burzaco&lt;br&gt;Tel: /8855&lt;br&gt;&lt;br&gt;</t>
  </si>
  <si>
    <t>seLQwopze2MgjyPKqZS+bQ==</t>
  </si>
  <si>
    <t>Laboratorio - Fondo de comercio - Villa Pueyrredón</t>
  </si>
  <si>
    <t>Fondo de comercio en venta. Laboratorio de reactivos de diagnóstico con más de 10 productos aprobados por ANMAT.&lt;br&gt;&lt;br&gt;Para más información, o para agendar una visita, te invitamos a que nos escribas por whatsapp al 114-054-8861&lt;br&gt;&lt;br&gt;¡Esperamos tu consulta!</t>
  </si>
  <si>
    <t>rAdQL9qNyihcoX0gw+Zo+Q==</t>
  </si>
  <si>
    <t>Gran local ubicado en una zona estratégica para lo que es el mercado tanto mayorista como minorista.  La propiedad cuenta con un pasillo de entrada que te lleva a un gran salon comercial, a mano izquierda veremos una escalera de madera que nos llevara a un depósito de gran tamaño. Luego del salon comercial, en la parte de atrás vienen dos oficinas, una con baño propio, un kitchenette, baño principal y por último una habitación que puede ser dividida para tener dos oficinas mas o dejarlo como deposito como actualmente funciona. &lt;br&gt;&lt;br&gt;MLO3471619</t>
  </si>
  <si>
    <t>ARRQfK1Jz0e9CigDqttQbA==</t>
  </si>
  <si>
    <t>Excelente propiedad actualizada de 42m²  en dos plantas.&lt;br&gt;Planta Baja: Amplio living, cocina completa con sobre y bajo mesada, toilette de recepción.&lt;br&gt;Planta Alta: dormitorio de 4.50 X 2.60 y baño completo con ventilación exterior.&lt;br&gt;Todo en buen estado,&lt;br&gt;&lt;br&gt;Se escucha ofertas</t>
  </si>
  <si>
    <t>hr/TwFGIAcdefgU2mzT2Ig==</t>
  </si>
  <si>
    <t>Duplex 1 dormi. Cochera. Quilmes. Posible alquiler</t>
  </si>
  <si>
    <t xml:space="preserve">Corredor Responsable: JAVIER DANIEL DARIO CIANCIO / LUCAS GOMEZ REQUENA - CMCPDJLP 7226 / CPI 7376Contacto: Gabriela Zapiola - MLS ID # 420341122-66Costa Rica y Elustondo. Dúplex de 1 dormitorio, de excelente calidad constructiva. 163 m2 totales. 127m2 cubiertos. En PB living comedor, cocina integrada por barra desayunadora. Muebles sobre y bajo mesada de calidad. Mesada de granito. Pisos de porcelanato. Aire Acondicionado. Toilette. Jardín. Galería. Parque. Garaje. &lt;br&gt;En PA se encuentran 1 dormitorio muy amplio con placar, pisos de madera, y baño completo. Permite la posibilidad de ser dividido en 2 dormitorios cómodos.&lt;br&gt;La calefacción y el agua es por caldera. Ventanas de aluminio tipo Módena, con rejas. Cielorraso de madera a la vista. &lt;br&gt;Ideal para familia tipo. Se aceptan mascotas.&lt;br&gt;Consulta por alquiler con opción a compra.&lt;br&gt;Posibilidad de dúplex con 2 dormitorios en la misma zona.&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n\n Comprá la casa que querés! No la que podés. Accedé a un préstamo por hasta el 30% del valor de esta propiedad. Simulá tu cuota en Lendar </t>
  </si>
  <si>
    <t>Atb5/0jbUPLhEMjm1/MHWw==</t>
  </si>
  <si>
    <t>Posada del Ciprés - Hotel para 1 a 3 personas con cochera - sa67</t>
  </si>
  <si>
    <t>q0279trHkt7nTNXPnkwZZQ==</t>
  </si>
  <si>
    <t>DEPARTAMENTO EN VENTA 2 AMBIENTES ALMAGRO</t>
  </si>
  <si>
    <t xml:space="preserve">Corredor Responsable: Jorge Roca - CMCPSM 2550 / CUCICBA 6878Contacto: Alejandra Graino - MLS ID # 420721073-79DEPARTAMENTO EN VENTA - 2 AMBIENTES - ALMAGRO&lt;br&gt;-LIVING-COMEDOR&lt;br&gt;-HABITACION&lt;br&gt;-BAÑO COMPLETO&lt;br&gt;-COCINA &lt;br&gt;-LAVADERO&lt;br&gt;-PATIO&lt;br&gt;-CUARTO GUARDAUTILES&lt;br&gt;DEPARTAMENTO EN VENTA - 2 AMBIENTES - ALMAGRO&lt;br&gt;UBICADO EN LA PLANTA BAJA DE EDIFICIO EMPLAZADO EN CALLE BARTOLOMÉ MITRE AL 3400, EN ALMAGRO, ENCONTRAMOS ESTE DEPARTAMENTO DE 2 AMBIENTES CON PATIO PROPIO.&lt;br&gt;INGRESAMOS AL MISMO POR EL LIVING COMEDOR, DE GENEROSAS PROPORCIONES Y MUY LUMINOSO GRACIAS A SU VENTANAL ORIENTADO AL CONTRAFRENTE, A TRAVES DEL CUAL SE ACCEDE AL PATIO PRINCIPAL. ESTE AMBIENTE CUENTA CON PISOS DE PARQUÉ EN EXCELENTE ESTADO DE PRESERVACION. DESDE EL LATERAL DERECHO DE ESTE AMBIENTE SE ACCEDE A UN PEQUEÑO PASILLO DISTRIBUIDOR ENTRE LA COCINA Y LA HABITACION. &lt;br&gt;LA COCINA, A REMODELAR PERO EN FUNCIONAMIENTO, CUENTA CON MESADA DOBLE, UNA DE MARMOL Y LA OTRA DE ACERO INOXIDABLE CON BACHA DOBLE INTEGRADA Y AMPLIAS ALACENAS SOBRE Y BAJOMESADA DE MELAMINA. CONTINUANDO A TRAVES DE LA COCINA HACIA LA PARTE POSTERIOR SE ACCEDE A UN PEQUEÑO PATIO SECUNDARIO SEMICUBIERTO DONDE SE SITÚA EL LAVADERO, CON LAS COMODIDADES PARA INSTALACION Y DRENAJE DE LAVARROPAS Y BACHA DE MATERIAL REVESTIDA EN AZULEJOS. ESTE ESPACIO CUENTA CON UN PEQUEÑO CUARTO GUARDAUTILES.&lt;br&gt;EN EL PASILLO DE ACCESO A LA HABITACION SE ENCUETRA LA ENTRADA AL BAÑO. ESTE CUENTA CON BAÑERA CON MAMPARA Y ARTEFACTOS EN ACEPTABLE ESTADO DE PRESERVACION Y FUNCIONAMIENTO. FRENTE A LA PUERTA DEL BAÑO SE DISPONE UN PLACARD EMPOTRADO QUE OFRECE UNA IMPORTANTE CAPACIDAD DE GUARDADO. &lt;br&gt;LA HABITACION DE GENEROSAS PROPORCIONES, CUENTA CON VENTANAL QUE PERMITE ACCESO AL PATIO PRINCIPAL LO QUE LE OTORGA UNA EXCELENTE LUMINOSIDAD. SUS PISOS SON DE PARQUÉ Y SE ENCUENTRAN EN EXCELENTE ESTADO. &lt;br&gt;EL PATIO PRINICIPAL, LUGAR DESTACADO DE ESTA PROPIEDAD, ES AMPLIO Y SE ENCUENTRA ORNAMENTADO CON VARIEDAD DE PLANTAS DE EXTERIOR. &lt;br&gt;SI BIEN ESTA PROPIEDAD SE ENCUENTRA EN UN ESTADO GENERAL QUE REQUIERE ALGUNAS REFACCIONES PERO EN TOTAL FUNCIONAMIENTO, VALE LA PENA DESTACAR COMO PUNTOS FUERTES SUS GENEROSAS DIMENSIONES, LA POSIBLIDAD DE CONTAR CON ESPACIO AL AIRE LIBRE CON SU PATIO DESCUBIERTO Y SU EXCELENTE UBICACIÓN, CERCANA A AVENIDAS PRINCIPALES DE LA ZONA. &lt;br&gt;NO DUDES EN CONSULTARNOS&lt;br&gt;MUDATE A LA VIDA QUE QUERÉS&lt;br&gt; \n\n Comprá la casa que querés! No la que podés. Accedé a un préstamo por hasta el 30% del valor de esta propiedad. Simulá tu cuota en Lendar </t>
  </si>
  <si>
    <t>FUj5J2WIGhYAAWsSlXmHKw==</t>
  </si>
  <si>
    <t>Monoambiente.
&lt;br&gt;Piso alto.
&lt;br&gt;Frente al zoológico.
&lt;br&gt;Mucha luz!
&lt;br&gt;Vista abierta.
&lt;br&gt;Cocina independiente.
&lt;br&gt;Pequeño balcón.
&lt;br&gt;Piso de cemento alisado.
&lt;br&gt;Placard.
&lt;br&gt;Vigilancia 24 hs.</t>
  </si>
  <si>
    <t>7BQ04+nrU6FXpWToJ+AiDA==</t>
  </si>
  <si>
    <t>Departamento monoambiente en alquiler (111)</t>
  </si>
  <si>
    <t>&lt;b&gt;Departamento monoambiente en alquiler (111)&lt;/b&gt;&lt;br&gt;&lt;br&gt;Moderno departamento monoambiente muy luminoso, ubicado en Paseo comercial &amp;quot; El &amp;Aacute;gora Pinamar &amp;quot;&lt;br /&gt;
Acceso por ascensor.&lt;br /&gt;
Segundo piso.&lt;br /&gt;
Anafe el&amp;eacute;ctrico, microondas y termotanque el&amp;eacute;ctrico.&lt;br /&gt;
Heladera Frigo bar.&lt;br /&gt;
Vajilla completa para 4 personas.&lt;br /&gt;
Comedor y living con ventanal, orientaci&amp;oacute;n al exterior de la galer&amp;iacute;a.&lt;br /&gt;
Cuenta con aire acondicionado, tv con directv.&lt;br /&gt;
Ba&amp;ntilde;o con ducha.&lt;br /&gt;
No cuenta con Wifi.&lt;br /&gt;
Cochera (106) en subsuelo con acceso desde el departamento.&lt;br /&gt;
&lt;br /&gt;&lt;br&gt;&lt;br&gt; Características adicionales: &lt;br&gt;  &lt;br&gt;&lt;br&gt; Ref#638542.</t>
  </si>
  <si>
    <t>ZUcZdNQFbRZcxuz3P5AyfQ==</t>
  </si>
  <si>
    <t>Departamentos en El Bolsón - Departamento para 2 a 4 personas - wk66</t>
  </si>
  <si>
    <t>jLYxM6MONqwCIqpABqR79g==</t>
  </si>
  <si>
    <t>TEMPORADA 2021!!! 2 ambientes sobre Av. Colón!</t>
  </si>
  <si>
    <t>&lt;b&gt;TEMPORADA 2021!!! 2 ambientes sobre Av. Colón!&lt;/b&gt;&lt;br&gt;&lt;br&gt;2 ambientes a una cuadra del mar, ubicado en un piso 12 al contrafrente abierto muy luminoso, living comedor con amplio ventanal, con dos camas de una plaza, tv, cocina separada con heladera con freezer y microondas, dormitorio con cama de dos plazas, balc&amp;oacute;n cerrado con lavadero, ba&amp;ntilde;o completo.&lt;br /&gt;
CAPACIDAD: 4 PERSONAS. &lt;br /&gt;
DISPONIBLE DEL 2 DE ENERO DE 2021 AL 1 DE MARZO DE 2021&lt;br /&gt;
PERIODO M&amp;Iacute;NIMO DE ALQUILER UNA QUINCENA&lt;br /&gt;
EL VALOR PUBLICADO NO ES REFERENCIAL&lt;br /&gt;
CONSULTAR VALOR POR LA FECHA SOLICITADA.&lt;br /&gt;&lt;br&gt;&lt;br&gt; Características adicionales: &lt;br&gt;  &lt;br&gt;&lt;br&gt; Ref#324307.</t>
  </si>
  <si>
    <t>+TS5UO1llJHwNZ8+aRfj8A==</t>
  </si>
  <si>
    <t>AVENIDA COLON 2500</t>
  </si>
  <si>
    <t>&lt;b&gt;AVENIDA COLON 2500&lt;/b&gt;&lt;br&gt;&lt;br&gt;ALQUILER POR TEMPORADA DE VERANO A 2 CUADRAS DE PLAZA MITRE.&lt;br /&gt;
DEPARTAMENTO 2 AMBIENTES CON COCINA SEPARADA Y BA&amp;Ntilde;O COMPLETO&lt;br /&gt;
POSEE TV LED CON DIRECT PREPAGO&lt;br /&gt;
CAPACIDAD HASTA 4 PERSONAS.&lt;br /&gt;
CONSULTE SU VALOR!&lt;br /&gt;&lt;br&gt;&lt;br&gt; Características adicionales: &lt;br&gt;  &lt;br&gt;&lt;br&gt; Ref#638630.</t>
  </si>
  <si>
    <t>A+IdgefdyDInMuCg0kpulQ==</t>
  </si>
  <si>
    <t>Departamento a la calle con balcón frances</t>
  </si>
  <si>
    <t>&lt;b&gt;Departamento a la calle con balcón frances&lt;/b&gt;&lt;br&gt;&lt;br&gt;&lt;br /&gt;
Amplio ambiente al frente con balc&amp;oacute;n franc&amp;eacute;s a la venta. El mismo cuenta con un amplio placard de 5 hojas. Cocina integrada con barra desayunadora, amoblamiento a medida, lavarropas y ventilaci&amp;oacute;n natural. Calefactor TB. Ba&amp;ntilde;o completo con ba&amp;ntilde;era y placard. La propiedad se encuentra reciclada en su totalidad, posee piso y revestimientos en cer&amp;aacute;micos, amoblada y decorada.&lt;br /&gt;
Su valor : U$S 59900&lt;br /&gt;&lt;br&gt;&lt;br&gt; Características adicionales: &lt;br&gt; - Agua corriente&lt;br&gt;- Desagüe cloacal&lt;br&gt;- Luz&lt;br&gt;- Agua Potable&lt;br&gt; &lt;br&gt;&lt;br&gt; Ref#638751.</t>
  </si>
  <si>
    <t>c38yY9Om/CVFZ5lE4rSf+w==</t>
  </si>
  <si>
    <t>ALTE BROWN 1700</t>
  </si>
  <si>
    <t>&lt;b&gt;ALTE BROWN 1700&lt;/b&gt;&lt;br&gt;&lt;br&gt;&lt;br&gt;&lt;br&gt; Características adicionales: &lt;br&gt;  &lt;br&gt;&lt;br&gt; Ref#638637.</t>
  </si>
  <si>
    <t>unFHx1krYOw3Pg8WnI9TlQ==</t>
  </si>
  <si>
    <t>Depto 1 amb. Cocina. Balcon. Cochera cubierta</t>
  </si>
  <si>
    <t xml:space="preserve">Corredor Responsable: Patricia Maria Sodor - CUCICBA 5414 / CSI 6061Contacto: Ariel Sottosanti - MLS ID # 291103-143Depto Mono ambiente. Baño completo. Cocina. Balcón. Cochera cubierta.&lt;br&gt;&lt;br&gt;Vista abierta. Próximo a estación de tren.&lt;br&gt;&lt;br&gt;Invitamos ver fotos y video de la propiedad.&lt;br&gt;&lt;br&gt;Expensas Depto nov 20 $ 3030.&lt;br&gt;Expensas Cochera nov20 $ 590&lt;br&gt;&lt;br&gt;El precio del Inmueble puede ser modificado sin previo aviso. Toda foto y/o gráfico es de carácter no contractual. Toda información es a sólo efecto orientativo. Las medidas, superficies, metrajes y proporciones informados son aproximados, las medidas reales surgirán del título de propiedad respectivo. AVISO LEGAL: Corredor responsable María Patricia Sodor CUCICBA 5414 / CSI 6061. En cumplimiento de las normas legales aplicables, todas las operaciones inmobiliarias son concluidas por el corredor inmobiliario matriculado y colegiado de la oficina RE/MAX. Cada oficina es de gestión independiente. La publicación, uso, copia e impresión total o parcial de este mensaje o documentos adjuntos queda prohibida. Su contenido no puede ser publicado, transmitido o revelado a terceros ni divulgado en forma alguna. En cumplimiento de la ley 2340 CUCICBA, Ley 10973 Pcia Bs As, Ley 22.802 de Lealtad Comercial, Ley 24240 de Defensa del Consumidor, las normas del Código Civil y Comercial de la Nación y Constitucionales, los Agentes NO ejercen el corretaje inmobiliario.&lt;br&gt;&lt;br&gt;"El presente inmueble NO es accesible para personas con discapacidades físicas"&lt;br&gt; \n\n Comprá la casa que querés! No la que podés. Accedé a un préstamo por hasta el 30% del valor de esta propiedad. Simulá tu cuota en Lendar </t>
  </si>
  <si>
    <t>kxkjUzdwjKdPzGAgOi9PQg==</t>
  </si>
  <si>
    <t>&lt;br&gt;&lt;br&gt;-ALQUILER DE DEPARTAMENTO DE 1 DORMITORIO EN BARRIO NORTE&lt;br&gt;UBICACIÓN : Rivadavia 700&lt;br&gt;MEDIDAS : 50m2&lt;br&gt;TIPO : DEPTO DE 1 DORMITORIO&lt;br&gt;&lt;br&gt;AMBIENTES Y SERVICIOS:&lt;br&gt;Dormitorio amplio con placard&lt;br&gt;1 Baño completo&lt;br&gt;Cocina separada&lt;br&gt;Living - Comedor&lt;br&gt;PARA OBTENER MAYOR INFORMACIÓN COMUNICARSE AL 3814472263/ 3816402012</t>
  </si>
  <si>
    <t>RXBtDqdXNayKUl1SnCJIKg==</t>
  </si>
  <si>
    <t>PH, 2 dormitorios. La Plata. Patio.Terraza</t>
  </si>
  <si>
    <t xml:space="preserve">Corredor Responsable: JAVIER DANIEL DARIO CIANCIO / LUCAS GOMEZ REQUENA - CMCPDJLP 7226 / CPI 7376Contacto: Gastón Callegher - MLS ID # 42034 entre 69 y 70. PH al frente con una superficie total de 123m2 y 113m2 cubiertos. Desarrollado en dos plantas. En planta baja encontramos un amplio living comedor con piso de parquet, baño original con ducha y bidet, cocina comedor con muebles bajo mesada y con excelente iluminación. Patio semi techado con lavadero y cuartito de guardado. Allí encontramos la escalera que permite acceder a la planta alta donde encontramos una pequeña terraza y el acceso a un cuarto-galpón y otro acceso a dos dormitorios que dan a un balcón pequeño hacia el frente de la propiedad, un baño reciclado a nuevo y sala pequeña de estar que comunica con la escalera interna que desemboca en el living comedor.&lt;br&gt;Se puede apreciar en las fotos del frente de la propiedad que posee una ventana e ingreso por puerta principal y por portón de garaje. Cabe mencionar que el garaje fue adosado al living- comedor, pudiéndose recuperar nuevamente.&lt;br&gt;El barrio es una zona tranquila, residencial, ideal para familias. A pocas cuadras del parque Castelli, avenida 72 y avenida 19, con circulación de transporte público que permiten rápida llegada al centro de la ciudad. Instituciones educativas cercanas. &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n\n Comprá la casa que querés! No la que podés. Accedé a un préstamo por hasta el 30% del valor de esta propiedad. Simulá tu cuota en Lendar </t>
  </si>
  <si>
    <t>+DJ8bN/m63ejw2EC7KIdIQ==</t>
  </si>
  <si>
    <t>PH 3 ambientes, Barrio Las Avenidas</t>
  </si>
  <si>
    <t>Corredor Responsable: Gilda F. Clauso - REG. 3350Contacto: Diego Parrotta - MLS ID # 420271146-19Martillera Gilda Clauso Reg. 3350&lt;br&gt;&lt;br&gt;Todas las propiedades que figuran en el perfil se encuentran a cargo del profesional matriculado de la oficina, la intermediación y la conclusión de las operaciones serán llevadas exclusivamente por él.&lt;br&gt;&lt;br&gt;Hermoso PH de tres ambientes ubicado en el barrio Las Avenidas, sobre la calle Ayolas en su interseccion con la calle Santa Cecilia.&lt;br&gt;La entrada se realiza por un pasillo el cual comunica con las 4 unidades que posee el complejo.&lt;br&gt;Al ingresar a la vivienda nos encontramos con un lavadero, de ahi, puerta mediante, nos encontramos con la cocina comedor.&lt;br&gt;La propiedad posee dos habitaciones, una de las cuales posee toilette privado.&lt;br&gt;Baño completo.&lt;br&gt;Esta ubicado en un barrio muy tranquilo pero a su vez transitado, a tan solo 6 cuadras de la Avenida Juan B. Justo.&lt;br&gt;A 2 cuadras nos encontramos con la calle 12 de octubre, en donde encontraremos comercios de variados rubros, supermercados, farmacia, verduleria, kioscos, panaderia.&lt;br&gt;La linea de colectivos 522 se ubica a tan solo 2 cuadras.&lt;br&gt;El barrio cuenta con todos los servicios, como asi tambien residentes permanentes.&lt;br&gt;No posee garage pero se encuentra una cochera a tan solo 50 metros.&lt;br&gt;Muy accesible al transito.&lt;br&gt;Ph chiquito pero muy acogedor.&lt;br&gt;</t>
  </si>
  <si>
    <t>IxpPgJAM19LuvcZb7ZdV9Q==</t>
  </si>
  <si>
    <t>Departamento en alquiler tres ambientes</t>
  </si>
  <si>
    <t>&lt;b&gt;Departamento en alquiler tres ambientes&lt;/b&gt;&lt;br&gt;&lt;br&gt;Hermosa casa para 6 personas, ubicada en Mar de Ostende a 150 metros del mar.&lt;br /&gt;
&lt;br /&gt;
Cuenta con Cocina completa con horno el&amp;eacute;ctrico.&lt;br /&gt;
Cocina- comedor con mesa y 6 sillas.&lt;br /&gt;
Living con Fut&amp;oacute;n para dos personas con tv.&lt;br /&gt;
Una habitaci&amp;oacute;n matrimonial, una habitaci&amp;oacute;n con dos camas simples.&lt;br /&gt;
Ba&amp;ntilde;o con ducha.&lt;br /&gt;
En el exterior cuenta con parrilla con barra para 4 personas, mesa ratona con dos puf.&lt;br /&gt;
Estacionamiento descubierto.&lt;br /&gt;
No cuenta con lavarropas. &lt;br /&gt;
&lt;br /&gt;&lt;br&gt;&lt;br&gt; Características adicionales: &lt;br&gt;  &lt;br&gt;&lt;br&gt; Ref#638756.</t>
  </si>
  <si>
    <t>6m1yLKEe8uwDd90JEla26w==</t>
  </si>
  <si>
    <t>Almafuerte 1000</t>
  </si>
  <si>
    <t>Zona Norte - Arroyito a metros Bv. Avellaneda, sobre calle Almafuerte entre Leguizamón y Silva. Casa PH, en planta baja, cochera / local al frente con baño, pasillo de ingreso independiente, ingreso a amplio living comedor, cocina comedor, dos amplios dormitorios, tercer dormitorio o habitación comodin, baño y dos patios de uso exclusivo.- Ideal para modernizar!</t>
  </si>
  <si>
    <t>xAv+hOT93PH4JvBiymJp3w==</t>
  </si>
  <si>
    <t>Casa a la venta dos dormitorios</t>
  </si>
  <si>
    <t>Corredor Responsable: Caroline Hogner - CCI Sta Fe N 0042Contacto: Gustavo Gimenez - MLS ID # 261128-48Impecable casa a la venta en Barrio Roma.&lt;br&gt;Cuenta con porch de ingreso, living con ventana al frente, separador de 3 cuerpos en vidrio para unir o separar al comedor, cocina con lavadero y ventana al patio, comedor amplio con puerta ventana al patio, patio seco con pileta, cochera amplia para camioneta y lugar de guardado. En planta alta, dos dormitorios (ambos con placard), baño completo. También, se construyeron dos sectores con  loza para posible ampliación. &lt;br&gt;Escritura al día.</t>
  </si>
  <si>
    <t>LtZt3YSGtCH3iK4g7Y5A+Q==</t>
  </si>
  <si>
    <t>casa al frente compuesta de dos dormitorios con baño al medio, living, cocina-comedor, patio con galería, lavadero, habitación de servicio. todos los servicios, bajo y cocina nueva.-  pasillo con  el lotre restante al fono, para hacer deptos,  terreno total, 8,50 X 29 - ALQUILADA</t>
  </si>
  <si>
    <t>J0ovDqftQ+PGhFK9fsu1Bg==</t>
  </si>
  <si>
    <t>Casa a la venta dos dormitorios y cochera</t>
  </si>
  <si>
    <t>Corredor Responsable: Caroline Hogner - CCI Sta Fe N 0042Contacto: Gustavo Gimenez - MLS ID # 261128-47Casa a la venta en Barrio Roma, sobre calle Salta al 4000, cuenta con cochera para un auto y posibilidad para guardar dos vehículos más o ampliar la propiedad.&lt;br&gt;Living comedor  con puerta ventana al patio, patio grande con asador, cocina con amoblamiento y  sector de lavadero con  ventana al patio. En el primer piso se encuentran los dos dormitorios con placard y baño completo. &lt;br&gt;Estado de la propiedad muy bueno. &lt;br&gt;Escriturada, lista para transferir.</t>
  </si>
  <si>
    <t>t6IeULoDwe+2GBQaGEbtGw==</t>
  </si>
  <si>
    <t>+npOfHB9TewK5o7HBuLZeA==</t>
  </si>
  <si>
    <t>Casa - 7 jefes</t>
  </si>
  <si>
    <t>Casa estilo duplex  en barrio 7 Jefes a metros de la Costanera Santafesina. Comodidades: Planta Baja: cochera; pequeño patio seco; living ; comedor con aire acondicionado split; cocina sectorizada totalmente amoblada;baño. Planta Alta: pasillo distribuidor; 2 dormitorios amplios con placares empotrados(uno de ellos con aire acondicionado split); baño completo y lavadero sectorizado. El estado de la propiedad es impecable; luminosa y con ventilación cruzada. Lista para transferir.&lt;br&gt;Consultas:&lt;br&gt;Oficina: (342)4120107 (fijo)&lt;br&gt;La Rioja 2841&lt;br&gt;Cel: 342421088301&lt;br&gt; Mat. 0474</t>
  </si>
  <si>
    <t>pDCuLBbGzel/6R+/WL3XhA==</t>
  </si>
  <si>
    <t>QrsTOJHz3UAcBMlp0YMf+Q==</t>
  </si>
  <si>
    <t>BETHEL - Casa para 2 a 4 personas con pileta y cochera - gs11</t>
  </si>
  <si>
    <t>CC6D81Z5ndxY8YRiGYxwaQ==</t>
  </si>
  <si>
    <t>Chalet La Cumbre - Chalet para 2 a 5 personas con cochera - fg03</t>
  </si>
  <si>
    <t>iaDKVsd6ejXRlFBwKHNWpg==</t>
  </si>
  <si>
    <t>Casa - Barrio Pablo Pizzurno</t>
  </si>
  <si>
    <t>EN Bº PIZZURNO, DOS CASAS EN ESPEJO. &lt;br&gt;Cuentan cada una de ellas con cochera y jardín,  comedor-cocina amplios e integrados, lavadero separado con salida directa al patio. &lt;br&gt;Acceso por escaleras a planta alta, donde se encuentran dos dormitorios (uno de ellos con balcón al frente), y baño. &lt;br&gt;Todos los servicios en condiciones de ser conectados. &lt;br&gt;Actualmente una de ellas se encuentra alquilada. Se venden en conjunto. &lt;br&gt;IDEAL PARA INVERSIÓN.&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eBQs/q0tLh41int/q42CGQ==</t>
  </si>
  <si>
    <t>CASA VENTA 2 DORMITORIOS HUMBERTO 1°</t>
  </si>
  <si>
    <t>Corredor Responsable: Martin Eguiazu - C.C.I. Santa Fe Mat Nº 0179Contacto: Leonardo Sereno - MLS ID # 420311045-110VENTA casa sobre Avenida Urquiza en la localidad de Humberto Primo.&lt;br&gt;&lt;br&gt;La propiedad cuenta con un terreno de 312 mts2 (10 x 31 mts) en la Manzana 105. Orientación norte.&lt;br&gt;&lt;br&gt;Inmueble construido de material prefabricado con aberturas de aluminio, techos de zinc y pintura en muy buen estado.&lt;br&gt;&lt;br&gt;Consta de ingreso a estar comedor, cocina, depósito/lavadero, 2 dormitorios y baño. Patio verde amplio con depósito y asador.&lt;br&gt;&lt;br&gt;Cochera cubierta para vehículo de generosas proporciones.</t>
  </si>
  <si>
    <t>+Lk+fyIef2nKPR6aqeDBGQ==</t>
  </si>
  <si>
    <t>Casas de Norberto - Casa para 1 a 6 personas con cochera - xg26</t>
  </si>
  <si>
    <t>5XqhJYVcrTF6rBeY27rlTg==</t>
  </si>
  <si>
    <t>Chalet Huasi Yurac - Chalet para 2 a 6 personas con pileta y cochera - lp16</t>
  </si>
  <si>
    <t>XEdlUn757KJZW4vu1LpqNw==</t>
  </si>
  <si>
    <t>Alquiler temporario en Villa Carlos Paz</t>
  </si>
  <si>
    <t xml:space="preserve">Alquilo hermosa casa con piscina de uso exclusivo!!!_x000D_
_x000D_
Con Capacidad hasta 6 personas!!_x000D_
Totalmente equipada!_x000D_
Cuenta con tres dormitorios, 2 baños._x000D_
Vajillas, Cable y Wifi , Patio , Asador, Cochera_x000D_
Ubicada a una cuadra y media de Av. San Martin y   6  cuadras de Costanera, y a 5 min. del centro_x000D_
Excelente Entorno!!_x000D_
_x000D_
Consulta fechas disponibles tus próximas vacaciones te están esperando!_x000D_
_x000D_
Tus próximas vacaciones te esperan!!!
Daniela Duca | Inmobiliariadanieladuca@gmail.com | 3541550866
Inmobiliaria Daniela Duca | inmobiliariadanieladuca@gmail.com | 3541550866 | Matrícula 5912
</t>
  </si>
  <si>
    <t>j7A6HjCNCI/DiD/dGtNoJA==</t>
  </si>
  <si>
    <t>Cabañas Aras Del Cerro - Cabaña para 2 a 7 personas con cochera - cl19</t>
  </si>
  <si>
    <t>vEtCUv98vjrz5BusAcvjLQ==</t>
  </si>
  <si>
    <t>Cabañas Mi Tierra San Rafael - Cabaña para 1 a 7 personas con pileta y cochera - lu20</t>
  </si>
  <si>
    <t>uMie/+bT1LRXOccwyRHYFA==</t>
  </si>
  <si>
    <t>Rama Caída</t>
  </si>
  <si>
    <t>Espejos del Rio - Cabaña para 2 a 6 personas con pileta y cochera - oj05</t>
  </si>
  <si>
    <t>o8QMqrPoSdOqBDO7ukY/+w==</t>
  </si>
  <si>
    <t>Cabañas La Comarca - Cabaña para 2 a 6 personas con pileta y cochera - wf61</t>
  </si>
  <si>
    <t>SmViEM/m4gPtTbGzLXwLUw==</t>
  </si>
  <si>
    <t>Venta de departamento en Guaymallen</t>
  </si>
  <si>
    <t>Corredor Responsable: Real Estate New Generation S.A. - C.C.P.I.M 0001- S.A.- 2011Contacto: Javier Ferraudo - MLS ID # 421031002-244Remax Excelencia ofrece a la venta hermoso departamento a estrenar en complejo cerrado de 5 unidades, se encuentra ubicado en una de las zonas de mayor crecimiento en Mendoza, donde podemos encontrar una gran variedad de locales comercial, paradas de colectivos y espacio verdes. De muy fácil acceso, cercano a Mendoza Plaza Shoping y a la Barraca Open Mall.&lt;br&gt;&lt;br&gt;Se encuentra en planta baja y cuenta con las siguientes características:&lt;br&gt;&lt;br&gt;- Amplio living comedor con cocina integrada (posee artefacto de cocina y amoblamientos bajo mesada y alacenas)&lt;br&gt;- Dos habitaciones con sus respectivos placares&lt;br&gt;- Dos baños&lt;br&gt;- Patio interno de grandes dimensiones&lt;br&gt;- Cochera techada&lt;br&gt;&lt;br&gt;No se pagan expensas!!&lt;br&gt;&lt;br&gt;No dudes en consultar para mayor información!!</t>
  </si>
  <si>
    <t>4pR/EmeLUMGJpE0jiLPtgw==</t>
  </si>
  <si>
    <t>DEPARTAMENTO 3 AMBIENTES EN FLORES CON BALCÓN</t>
  </si>
  <si>
    <t xml:space="preserve">Corredor Responsable: Patricia Maria Sodor - CUCICBA 5414 / CSI 6061Contacto: Cristian Fernandez Rodriguez - MLS ID # 291124-31EXCELENTE OPORTUNIDAD, Ubicado en un 5to piso al frente, con un lindo balcón, muy luminoso, buena distribución. Ingresando se encuentra la cocina independiente con lavadero integrado a la cocina. Baño completo con bañera . Pisos flotantes en muy buen estado, Living comedor muy luminoso cómodo e independiente de la zona privada (dormitorios), tiene salida a balcón y una excelente vista despejada, pasillo que comunica la zona de dormitorios, los Dormitorios incluyen placard (mueble de buena calidad con interiores) ambos poseen ventanas que permiten un buen ingreso de luz natural, ventilar y vista.  Piso cerámico original en cocina baño y balcón. Edificio de 13 pisos, 4 departamentos por piso. 2 ascensores semiautomáticos. &lt;br&gt;&lt;br&gt;- 57,88 Metros totales por escritura. &lt;br&gt;- 51,80 Metros cubiertos aprox. &lt;br&gt;&lt;br&gt;&lt;br&gt;Expensas: $6500  a marzo 2020.- &lt;br&gt; . Cercanía al Subte "E"( 5 cuadras) y Premetro (Estación Balbastro) Líneas de colectivo: 4, 7, 8, 46, 50, 53, 56, 57, 76, 86, 88, 91, 96, 97, 101, 103, 132, 141, 180, 195 Cercanía Hospital Piñero - Colegios Privados (Inst Elisa Harilaos, Colegio Santa Clara) - &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presente inmueble NO es accesible para personas con discapacidades físicas"&lt;br&gt; \n\n Comprá la casa que querés! No la que podés. Accedé a un préstamo por hasta el 30% del valor de esta propiedad. Simulá tu cuota en Lendar </t>
  </si>
  <si>
    <t>M3ary8y9lbDTaFogYeR4+A==</t>
  </si>
  <si>
    <t>Departamento 2 dormitorios- Cochera- Quilmes</t>
  </si>
  <si>
    <t xml:space="preserve">Corredor Responsable: JAVIER DANIEL DARIO CIANCIO / LUCAS GOMEZ REQUENA - CMCPDJLP 7226 / CPI 7376Contacto: Gabriela Zapiola - MLS ID # 420341122-65Brandsen 79, ciudad de Quilmes. Departamento de 3 ambientes en el edificio Mirador al Sol, de calidad. Ubicado en el 6to piso, posibilidad de otro en el 7mo- 8vo, de 3 ambientes y de 2 ambientes. Living comedor. Cocina con concepto abierto. Muebles sobre y bajo mesada. Baño completo y toilette. Balcón pasante. Pisos de porcelanato, calefacción por radiadores, caldera dual. Aberturas con DVH. Los dormitorios amplios, poseen pisos flotantes y placares. Cochera cubierta y baulera. Excelente iluminación y detalles de terminación.&lt;br&gt;El edificio posee un SUM con cocina, parrilla, baño y una terraza de uso común.&lt;br&gt;Excelente ubicación con acceso rápido a la autopista La Plata- Buenos Aires. Zona comercial. Oportunidad imperdible.&lt;br&gt;&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n\n Comprá la casa que querés! No la que podés. Accedé a un préstamo por hasta el 30% del valor de esta propiedad. Simulá tu cuota en Lendar </t>
  </si>
  <si>
    <t>yl2ytC6cEjbJeIibyj/JNA==</t>
  </si>
  <si>
    <t>Independencia al 300 (esq Bv. San Juan)  2 Dormitorios!</t>
  </si>
  <si>
    <t xml:space="preserve">En venta departamento ubicado sobre calle Independencia 396 (casi esquina Bv. San Juan), a dos cuadras del Patio Olmos y minutos del centro de la Ciudad de Córdoba. &lt;br&gt;&lt;br&gt;El departamento tiene dos dormitorios, un baño, cocina separada y se encuentra ubicado en un cuarto piso (orientación frente) hacia calle Independencia. Actualmente esta desocupado. &lt;br&gt;&lt;br&gt;Caracteristicas Generales: &lt;br&gt;&lt;br&gt;- 2 Dormitorios y 1 Baño. &lt;br&gt;- Ubicado en un Cuarto Piso. &lt;br&gt;- Orientación Frente (hacia calle Independencia).&lt;br&gt;- Cocina separada. &lt;br&gt;- Pisos de parquet.&lt;br&gt;- Persianas en dormitorios. &lt;br&gt;- Sin Balcón. </t>
  </si>
  <si>
    <t>D6UCC28T38j3sr74FqcUZw==</t>
  </si>
  <si>
    <t>HERMOSO DEPTO DE 2 DORM DE MUY BUENA CALIDAD FTE A  LA PLAZA LISTO P/ESCRITURAR !!!</t>
  </si>
  <si>
    <t>HERMOSO DEPTO. DE 2 DORM. DE MUY BUENA CALIDAD FRENTE A  LA PLAZA ALBERDI !!!&lt;br&gt;&lt;br&gt;•	Edificio de categoría  con un hall de ingreso de jerarquía con el frente de la fachada original.&lt;br&gt;•	El mismo se compone de un gran estar comedor con salida al balcón.&lt;br&gt;•	Pisos de parquet plastificado en excelente estado.&lt;br&gt;•	Cocina separada con muebles bajo mesada, alacena, artefacto de cocina y buena ventilación natural.&lt;br&gt;•	Balcón. Toilette cómodo. &lt;br&gt;•	Sector para escritorio con ventilación natural.&lt;br&gt;•	Dos dormitorios con placard e interior.&lt;br&gt;•	Baño completo también con ventilación natural.&lt;br&gt;•	A su vez el mismo cuenta con calefacción central por radiadores ya instalados y dos aires acondicionados!!! &lt;br&gt;•	Detalles de calidad y estilo.&lt;br&gt;•	DEPARTAMENTO DESOCUPADO, POSESIÓN INMEDIATA, LISTO PARA ESCRITURAR !!!&lt;br&gt;•	El edificio posee guardia y terraza con asador!!!&lt;br&gt;</t>
  </si>
  <si>
    <t>ZyLOTOCH6QWKW8XeElJHjw==</t>
  </si>
  <si>
    <t>DEPARTAMENTO 3 AMBIENTES,  BALCÓN CON CERRAMIENTO Y TOILLETE&lt;br&gt;&lt;br&gt;Es un tres ambientes, al frente, en primer piso,  en estado ORIGINAL.&lt;br&gt;&lt;br&gt;Living con salida al BALCÓN.&lt;br&gt;&lt;br&gt;Cocina de BUENAS DIMENSIONES, con artefacto a NUEVO.&lt;br&gt;&lt;br&gt;CÓMODO lavadero.  &lt;br&gt;&lt;br&gt;ambos dormitorios con PLACARDS.&lt;br&gt;&lt;br&gt;Baño COMPLETO  y TOILLETE.&lt;br&gt;&lt;br&gt;SPLIT en HALL DISTRIBUIDOR.&lt;br&gt;&lt;br&gt;Una oportunidad para quienes  buscan vivir cerca de Avda.  Cabildo, con todos los accesos.&lt;br&gt;Para PAREJAS que buscan un espacio extra para HOME OFFICE.&lt;br&gt;También familias con chicos Pequeños, en cuyo Balcón con cerramiento crea un ESPACIO SEGURO para el juego.&lt;br&gt;&lt;br&gt;&lt;br&gt;&lt;br&gt;&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AAP3465885</t>
  </si>
  <si>
    <t>ACfAEEd7iXXj5RxT9dtqPg==</t>
  </si>
  <si>
    <t>EN VENTA!!! UNICO! WITCOMB Y CUYO!</t>
  </si>
  <si>
    <t>&lt;b&gt;EN VENTA!!! UNICO! WITCOMB Y CUYO!&lt;/b&gt;&lt;br&gt;&lt;br&gt;HERMOSO DEPARTAMENTO!&lt;br /&gt;
WITCOMB Y CUYO&lt;br /&gt;
Cuenta con Dos Dormitorios. Dormitorio Principal en Suite con vestidor. Ba&amp;ntilde;o suite con cabina de vidrio con ducha escocesa. Segundo Dormitorio con Pacard ampl&amp;iacute;simo.&lt;br /&gt;
Ba&amp;ntilde;o Completo con Ba&amp;ntilde;era.&lt;br /&gt;
Amplio Living comedor con Balc&amp;oacute;n. Cocina separada totalmente equipada, con amoblamientos Johnson.&lt;br /&gt;
Lavadero separado con conexi&amp;oacute;n para lavarropas. Salida a Balc&amp;oacute;n.&lt;br /&gt;
Calefacci&amp;oacute;n Central por Radiadores. Con caldera dual.&lt;br /&gt;
Equipos de Aire Acondicionado Frio/Calor.&lt;br /&gt;
Cochera y Baulera.&lt;br /&gt;&lt;br&gt;&lt;br&gt; Características adicionales: &lt;br&gt; - Calef. por Radiadores&lt;br&gt; &lt;br&gt;&lt;br&gt; Ref#638647.</t>
  </si>
  <si>
    <t>GyekFbWYn+UUG29eYpCJyw==</t>
  </si>
  <si>
    <t>ALQUILER TEMPORARIO VERANO 2021 MAR DEL PLATA</t>
  </si>
  <si>
    <t>&lt;b&gt;ALQUILER TEMPORARIO VERANO 2021 MAR DEL PLATA&lt;/b&gt;&lt;br&gt;&lt;br&gt;VERANO 2021 EN MAR DEL PLATA&lt;br /&gt;
DISPONIBLE  DICIEMBRE, ENERO Y FEBRERO&lt;br /&gt;
&lt;br /&gt;
3 AMBIENTES HASTA 4 PERSONAS:&lt;br /&gt;
*DEPARTAMENTO 3 AMBIENTES &lt;br /&gt;
*CAPACIDAD PARA 4 PERSONAS.&lt;br /&gt;
*PISO 3 - A LA CALLE - MUY LUMINOSO&lt;br /&gt;
*UBICADO: CORDOBA 2200 CASI AV. COLON&lt;br /&gt;
*COCINA EQUIPADA CON TODA LA VAJILLA&lt;br /&gt;
*HELADERA CON FREEZER&lt;br /&gt;
*MICROONDAS&lt;br /&gt;
*LAVARROPAS AUTOMATICO&lt;br /&gt;
*TV POR CABLE E INTERNET WIFI&lt;br /&gt;
*HABITACION CON CAMA DE 2 PLAZAS GRANDE&lt;br /&gt;
*HABITACION CHICA CON SOFA CAMA 1 PLAZA&lt;br /&gt;
*LIVING C/ SILLON &lt;br /&gt;
*COLCHON ADICIONAL&lt;br /&gt;
*NO INCLUYE ROPA DE CAMA NI TOALLAS.&lt;br /&gt;
*BA&amp;Ntilde;O COMPLETO CON SECTOR DUCHA&lt;br /&gt;
*EDIFICIO CON ASCENSORES.&lt;br /&gt;
ALQUILA: CARRANZA PROPIEDADES (REG 2973)&lt;br /&gt;
&lt;br /&gt;
NO COBRAMOS COMISION INMOBILIARIA&lt;br /&gt;
*SE DEJA UN DEPOSITO EN GARANTIA (REINTEGRABLE) Y UN UNICO PAGO DE LIMPIEZA Y DESINFECCION POR PROTOCOLO.&lt;br /&gt;
&lt;br /&gt;
---------ALQUILA: CARRANZA PROPIEDADES (REG 2973)----------&lt;br /&gt;
AVENIDA COLON 2134 LOCAL 20 - MAR DEL PLATA&lt;br /&gt;
TELEFONOS: 0223-4913985 (LINEA FIJA) 2236187421 (CELULAR)&lt;br /&gt;
&lt;br /&gt;
ALQUILER SEGURO POR INMOBILIARIA REGISTRADA&lt;br /&gt;
CONFIRMAMOS TU RESERVA (Requisito para el ingreso a la cuidad).&lt;br /&gt;&lt;br&gt;&lt;br&gt; Características adicionales: &lt;br&gt; - Agua corriente&lt;br&gt;- Luz&lt;br&gt;- Vajilla&lt;br&gt; &lt;br&gt;&lt;br&gt; Ref#638616.</t>
  </si>
  <si>
    <t>NiU9Eu4A2YEZTzDyjR+vMA==</t>
  </si>
  <si>
    <t>&lt;b&gt;&lt;/b&gt;&lt;br&gt;&lt;br&gt;ALQUILER POR TEMPORADA DE VERANO A DOS CUADRAS DE PLENO CENTRO.&lt;br /&gt;
DEPARTAMENTO DE 3 AMBIENTES CON BALC&amp;Oacute;N Y COCHERA.&lt;br /&gt;
MUY AMPLIO Y LUMINOSO.&lt;br /&gt;
POSEE DOS HABITACIONES, DOS BA&amp;Ntilde;OS, COCINA SEPARADA Y LAVADERO.&lt;br /&gt;
CUENTA CON WIFI Y CABLE.&lt;br /&gt;
POSEE ACCESO LIBRE A LA TERRAZA.&lt;br /&gt;
CONSULTE SU VALOR!&lt;br /&gt;
&lt;br /&gt;&lt;br&gt;&lt;br&gt; Características adicionales: &lt;br&gt;  &lt;br&gt;&lt;br&gt; Ref#638483.</t>
  </si>
  <si>
    <t>x+JDcQNZks1rrUmvJLQSbA==</t>
  </si>
  <si>
    <t>Depto frente al Mar c/cochera</t>
  </si>
  <si>
    <t>&lt;b&gt;Depto frente al Mar c/cochera&lt;/b&gt;&lt;br&gt;&lt;br&gt;Departamento en alquiler en Monte Hermoso, sobre Costanera, frente al mar y c&amp;eacute;ntrico.&lt;br /&gt;
&lt;br /&gt;
Se trata de un departamento perteneciente al Edificio San Remo, en Costanera y Traful Bis, ubicado en un tercer piso al frente (por escaleras), con muy buena vista de playa y a s&amp;oacute;lo 200 metros de la Peatonal Dufaur.&lt;br /&gt;
&lt;br /&gt;
Cuenta con living comedor al frente, cocina independiente, 2 dormitorios, ba&amp;ntilde;o y peque&amp;ntilde;a galer&amp;iacute;a con parrilla.&lt;br /&gt;
Posee 2 Aire Acondicionado (comedor y dormitorio principal), internet, heladera con freezer, microondas, Tv led, etc.&lt;br /&gt;
&lt;br /&gt;
El alquiler tambi&amp;eacute;n incluye cochera cubierta para un auto, en otro edificio a cuadra y media m&amp;aacute;s al centro.&lt;br /&gt;
&lt;br /&gt;
Capacidad 4 plazas&lt;br /&gt;
Posee Wifi&lt;br /&gt;
&lt;br /&gt;
Consultas / Reservas: a trav&amp;eacute;s de la opci&amp;oacute;n CONSULTA de esta ficha, &amp;oacute; al&lt;br /&gt;
02921-483114 - Avda. Majluf 443 - Monte Hermoso&lt;br /&gt;Disponibilidad y precios&lt;br&gt;&lt;br&gt;Estadía mínima: 7 días&lt;br&gt;Cantidad de pasajeros: 4&lt;br&gt;&lt;br&gt;3 ene. 2021 a 15 ene. 2021&lt;br&gt;&lt;br&gt;&lt;br&gt;1 feb. 2021 a 31 mar. 2021&lt;br&gt;&lt;br&gt;&lt;br&gt;&lt;br&gt;&lt;br&gt; Características adicionales: &lt;br&gt;  &lt;br&gt;&lt;br&gt; Ref#454140.</t>
  </si>
  <si>
    <t>l51hSlucR4pKzgv8zhKrBQ==</t>
  </si>
  <si>
    <t>Depto. 3 Amb + 2 balcones + Cochera. Villa Urquiza</t>
  </si>
  <si>
    <t xml:space="preserve">Corredor Responsable: Patricia Maria Sodor - CUCICBA 5414 / CSI 6061Contacto: Lelia Medina La Torre - MLS ID # 291133-2Fabuloso Semipiso de 3 ambientes en excelente estado con espacio guardacoches fijo descubierto. Muy luminoso. Vista despejada tanto frente como al contrafrente, ubicado en 3er piso de edificio de gran calidad constructiva con pileta.&lt;br&gt;&lt;br&gt;Se ingresa a un amplio living, luminoso, con piso de parquet y con salida a balcón corrido. Posee toilette de recepción y un baño completo. La cocina es independiente, se encuentra muy bien equipada y tiene conexión para lavarropas.&lt;br&gt;&lt;br&gt;Los dormitorios son amplios con placard y pisos de alfombra en buen estado.&lt;br&gt;&lt;br&gt;Aire acondicionado y estufas de tiro balanceado en todas las habitaciones. Balcones con protección.&lt;br&gt;&lt;br&gt;Apto Profesional. Expensas $ 10,000 Aprox. (Octubre)&lt;br&gt;&lt;br&gt;Excelente ubicación con acceso al subte (línea B), estación de tren a pocos metros y numerosas líneas de colectivo. A metros de Av. Alvarez Thomas.&lt;br&gt;"El presente inmueble es accesible para personas con discapacidades físicas"&lt;br&gt; \n\n Comprá la casa que querés! No la que podés. Accedé a un préstamo por hasta el 30% del valor de esta propiedad. Simulá tu cuota en Lendar </t>
  </si>
  <si>
    <t>AaCyI5lfNvhCTZ4SWBDHDw==</t>
  </si>
  <si>
    <t>Apart Arroyo el Lirio - Departamento para 2 a 6 personas con pileta y cochera - eo58</t>
  </si>
  <si>
    <t>XIkVzn5ubjNjViX5h7Y5FQ==</t>
  </si>
  <si>
    <t>ALQUILER Casa familiar, Zona Nuevocentro Shopping</t>
  </si>
  <si>
    <t xml:space="preserve">Casa familiar en Alto Alberdi, zona Nuevo Centro Shopping&lt;br&gt;&lt;br&gt;Propiedad: Dos dormitorios, un baño, sala (tipo Playroon),cocina equipada, cochera, sótano, quincho, pileta y asador.&lt;br&gt;&lt;br&gt;Todos los servicios conectados.&lt;br&gt;&lt;br&gt;Excelentes comodidades y distribución&lt;br&gt;Muy buen  estado. </t>
  </si>
  <si>
    <t>Ewqso5x90Ev/hFXUbojQKw==</t>
  </si>
  <si>
    <t>Casa - VILLA EL SALVADOR</t>
  </si>
  <si>
    <t>VENDO UNA PROPIEDAD DE OCASIÓN &lt;br&gt;La propiedad es ideal para construir proyectos inmobiliarios, casa de playa.&lt;br&gt;La ubicación es preciso porque se encuentra a unas cinco cuadras de la playa de Lima hacia el Sur margen derecha, a unos Kms de Turing Club del Perú.&lt;br&gt;Asimismo el precio fijado es negociable, se reciben ofertas.&lt;br&gt;  &lt;br&gt;Contactos:&lt;br&gt;Fredy A. Martínez : 966198001&lt;br&gt;Williams Ramos     : 999801480&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OrieqGHIExqOwxxesVFlWg==</t>
  </si>
  <si>
    <t>bAp7FbarHbXEw0BUZUQ20Q==</t>
  </si>
  <si>
    <t>Venta Casa 3 Dormitorios Patio Quincho y Cochera Zona Centro</t>
  </si>
  <si>
    <t>&lt;b&gt;Venta Casa 3 Dormitorios Patio Quincho y Cochera Zona Centro&lt;/b&gt;&lt;br&gt;&lt;br&gt;En venta espectacular casa ubicada en calle Bavio e Italia zona centro de la ciudad de Paran&amp;aacute; con todo necesario para vos y tu familia.&lt;br /&gt;
Esta hermosa y fina propiedad de calidad en toda su construcci&amp;oacute;n cuenta en planta baja con un amplio espacio de living comedor, cocina espaciosa, ba&amp;ntilde;o de servicio, galeria, patio con verde, amplio quincho con ba&amp;ntilde;o, lavadero, estudio, un segundo  patio y cochera para 2 veh&amp;iacute;culos; En la planta alta encontramos 3 habitaciones muy amplias con placares ( una con vestidor en suite y otra con balc&amp;oacute;n).&lt;br /&gt;
 Se destaca la amplitud de todos sus ambientes as&amp;iacute; como la excelente distribuci&amp;oacute;n para poder tener independencia en todos sus ambientes en esta casa de 325m&amp;sup2; de terreno y 305 m&amp;sup2; construidos.&lt;br /&gt;
Ideal para que la puedan disfrutar tu familia y vos !!&lt;br /&gt;
&lt;br /&gt;&lt;br&gt;&lt;br&gt; Características adicionales: &lt;br&gt;  &lt;br&gt;&lt;br&gt; Ref#638508.</t>
  </si>
  <si>
    <t>184JVXN8LT6bkgu2qKiCLQ==</t>
  </si>
  <si>
    <t>chalet en dos plantas sobre importante lote , con un frente de 16.23 x 29.19.
compuesto de gge cubierto en uno de sus lados y x el otro gge pasante varios vehiculos , con portones automaticos 
recibidor amplio con stard con hogar , living tipo sala de juegos con piso tarugado ,toilette  , escritorios con biblioteca , linving principal amplio super luminoso , comedor diario amplio con vista al parque , cocina amplia con muebles blancos modernos c/marmol verde origen india.
patio con deck , lavadero ,baño ,  quincho con parrilla -parque con riego x aspersion y luminaria  amplio ,   piscina de 3,50x7 recubierta en venecitas y luces , filtro.-solaruim con piso atermico .-
PA  dormitorios piso madera con vestidor .-dormitorios piso madera y placard doble ,baño completo con bañera con hidro ,  dormitorios principal de 4 x 4 con baño en suite y vestidor .-
la propiedad tiene equipos de aires y calefaccion x radiadores .alarma
todo en excelente estado , inslaciones nuevas .-</t>
  </si>
  <si>
    <t>nomvAShvckwSxATagKvsQg==</t>
  </si>
  <si>
    <t>Casa para 1 a 8 personas con pileta y cochera - en60</t>
  </si>
  <si>
    <t>hDuAXzwbRr1+x/Y7ppwoPw==</t>
  </si>
  <si>
    <t>casa a refaccionar en muy buen lugar a metros de av Freyre, lote de terreno 7,30 x 19,92, compuesta de 2 dormitorios cochera, baño, lavadero, patio mediano todos los servicios&lt;br&gt;</t>
  </si>
  <si>
    <t>IGWSMOAUM6kOh/uaQDmDFw==</t>
  </si>
  <si>
    <t>Casa en barrio Los Arrayanes. a 2 cuadras de Avda San Martin. Todos los servicios.  Hermosas vistas del cerro Piltriquitron. Muy buen vecindario.: Tranquilo. A 10 cuadras del centro.  Parquizado completo. 294 4591554.</t>
  </si>
  <si>
    <t>Nl5wwrsw8Sr9x7f7w/Y4rA==</t>
  </si>
  <si>
    <t>EL ALFAR Chalet de 4 amb con patio mas Depto 2 amb</t>
  </si>
  <si>
    <t xml:space="preserve">Corredor Responsable: Ariel Martin Simone - REG. 3781Contacto: María Fernanda De Godos - MLS ID # 421221030-15Corredor Publico Inmobiliario Ariel M. Simone. Reg. 3781&lt;br&gt;&lt;br&gt;&lt;br&gt;Todas las propiedades que figuran en el perfil se encuentran a cargo del profesional matriculado de la oficina, la intermediación y la conclusión de las operaciones serán llevadas exclusivamente por él.&lt;br&gt;&lt;br&gt;A solo 3 cuadras del mar en el Barrio el Alfar, próximo a los balnearios del Sur más importantes de la zona, se encuentra esta calidad propiedad de época, acondicionada para veranear. Al ingresar nos encontramos con el living comedor integrado a la cocina, pasando por el toillete llegamos al pasillo por donde se accede a los 3 dormitorios y al baño completo. Todos los pisos son de ceramica y las aberturas de madera, conservado a la perfeccion.&lt;br&gt;En un lote de 445 metros cuadrados aproximadamente, esta implantada en la esquina de Toscana y Corbeta Uruguay, esta casa con patio de por medio a un departamento de 2 amb de la misma calidad. &lt;br&gt;Ambas propiedades poseen parrila y espacio al aire libre.  </t>
  </si>
  <si>
    <t>r9cTM5nKNC0Kz1W4/G/svA==</t>
  </si>
  <si>
    <t>Casa Estilo Meditrerráneo a 1 cuadra del Mar</t>
  </si>
  <si>
    <t>&lt;b&gt;Casa Estilo Meditrerráneo a 1 cuadra del Mar&lt;/b&gt;&lt;br&gt;&lt;br&gt;Casa de 3 dormitorios y 2 ba&amp;ntilde;os, en alquiler temporario en Monte Hermoso, ubicada a una cuadra del Mar, sobre Avda. Argentina 900, entre las calles Luzuriaga y Chaco, en entorno residencial y a 6 cuadras del centro.&lt;br /&gt;
&lt;br /&gt;
Se trata de una pintoresca casa, de estilo mediterr&amp;aacute;neo (en todo su desarrollo), que cuenta con living al frente, comedor que tambi&amp;eacute;n da al frente, cocina independiente, lavadero a continuaci&amp;oacute;n de cocina, 2 habitaciones c&amp;oacute;modas con buenos placares, ba&amp;ntilde;o principal compartimentado +  suite muy amplia.&lt;br /&gt;
&lt;br /&gt;
Posee garage quincho separado de la casa (hacia el fondo del lote), quedando espacio para autos en zona de ingreso vehicular, quedando otro sector para guarda de veh&amp;iacute;culo bajo techo (losa) lindero al ingreso por la cocina y con cerramiento de reja completa hacia calle. &lt;br /&gt;
&lt;br /&gt;
Posee 2Tv Led, 2 heladeras (en cocina y quincho - sin freezer), microondas, lavarropas autom&amp;aacute;tico, etc.&lt;br /&gt;
&lt;br /&gt;
Capacidad: 7 plazas&lt;br /&gt;
Posee wifi&lt;br /&gt;
Incluye lo blanco&lt;br /&gt;Disponibilidad y precios&lt;br&gt;&lt;br&gt;Estadía mínima: 10 días&lt;br&gt;Cantidad de pasajeros: 7&lt;br&gt;&lt;br&gt;24 dic. 2020 a 29 dic. 2020&lt;br&gt;&lt;br&gt;&lt;br&gt;18 ene. 2021 a 31 mar. 2021&lt;br&gt;&lt;br&gt;&lt;br&gt;&lt;br&gt;&lt;br&gt; Características adicionales: &lt;br&gt; - Ropa de cama&lt;br&gt;- Cochera fija cubierta&lt;br&gt; &lt;br&gt;&lt;br&gt; Ref#453011.</t>
  </si>
  <si>
    <t>RF/3k08+j0CY8OwFF1DUow==</t>
  </si>
  <si>
    <t>Alquiler Temporario/Alquiler Anual - Casa en El Lauquen</t>
  </si>
  <si>
    <t>Hermosa casa en El Lauquén.&lt;br&gt;&lt;br&gt;DISPONIBLE PARA ALQUILER TEMPORARIO/ALQUILER ANUAL&lt;br&gt;&lt;br&gt;&lt;br&gt;• ENERO Y FEBRERO COMPLETO 2021&lt;br&gt;VALOR: USD 20.000&lt;br&gt;&lt;br&gt;&lt;br&gt;• ALQUILER ANUAL A PARTIR DE MARZO 2021&lt;br&gt;VALOR: USD 3.000 MENSUALES&lt;br&gt;&lt;br&gt;&lt;br&gt;&lt;br&gt;La propiedad se desarrolla en dos plantas:&lt;br&gt;&lt;br&gt;Planta Baja:&lt;br&gt;&lt;br&gt;• Amplio living comedor.&lt;br&gt;• Cocina y comedor diario muy luminoso.&lt;br&gt;• Amplio lavadero.&lt;br&gt;• Toilette de recepción.&lt;br&gt;• Escritorio con opción a dormitorio.&lt;br&gt;&lt;br&gt;Planta Alta:&lt;br&gt;&lt;br&gt;• 3 dormitorios, el principal en Suite con vestidor.&lt;br&gt;• Baño.&lt;br&gt;&lt;br&gt;Exteriores:&lt;br&gt;&lt;br&gt;• Amplia pileta revestida en venecitas de 12 x 9.&lt;br&gt;&lt;br&gt;Detalles a considerar:&lt;br&gt;&lt;br&gt;• Refrigeración por aire Split.&lt;br&gt;• Calefacción por tiro balanceado y hogar a leños.&lt;br&gt;• Riego.&lt;br&gt;• Carpinterías con DVH en toda la propiedad.&lt;br&gt;&lt;br&gt;&lt;br&gt;&lt;br&gt;&lt;br&gt;Club de Campo El Lauquen es un desarrollo de 70 hectáreas en un ámbito netamente natural, con excelente acceso sobre RUTA 58 (a 50 min de CABA por autopista).&lt;br&gt;El Lauquen cuenta con 350 lotes de 700 m2 en adelante, con todos los servicios distribuidos por redes internas subterráneas. También tiene seguridad permanente, cerco perimetral y calles pavimentadas e iluminadas en excelente estado.&lt;br&gt;&lt;br&gt;Amenities: Club House, salón de usos múltiples, gimnasio, piscina, confitería, canchas de tenis, padel, fútbol, hockey y un área recreativa para chicos. Posee su propio lago de 4 hectáreas&lt;br&gt;&lt;br&gt;¡NO DUDE EN CONSULTAR!&lt;br&gt;</t>
  </si>
  <si>
    <t>3PuMcIV17E+Zkp57NW33pg==</t>
  </si>
  <si>
    <t>J6u0x7wVZQaVdKq+RYVyHQ==</t>
  </si>
  <si>
    <t>WjgRRH4KljbNfDxwstHhTQ==</t>
  </si>
  <si>
    <t>Casa Silvia Carlos Paz - Casa para 2 a 6 personas con pileta y cochera - fz38</t>
  </si>
  <si>
    <t>Z3M5iFaEUFr4NB8HSFcHjw==</t>
  </si>
  <si>
    <t>Casita de Belen - Cabaña para 4 a 7 personas con pileta y cochera - fp25</t>
  </si>
  <si>
    <t>fuoz3Y7ONX/C5afSfgpeaw==</t>
  </si>
  <si>
    <t>Bellago Costa Azul - Cabaña para 2 a 7 personas con cochera - tu99</t>
  </si>
  <si>
    <t>GP7dv2MRzpIMlfo7n3XtHw==</t>
  </si>
  <si>
    <t>Departamentos Las Flores - Cabaña para 4 a 7 personas con cochera - ac56</t>
  </si>
  <si>
    <t>3X9WXJrzfWGqkoGlbQWbRw==</t>
  </si>
  <si>
    <t>Edificio de 4 pisos exclusivos, este es el 3º.&lt;br&gt;Ingreso al living comedor con pisos de madera.&lt;br&gt;Cocina con comedor diario.&lt;br&gt;Baño de recepción.&lt;br&gt;3 dormitorios, el principal  con vestidor y baño en suite.&lt;br&gt;Baño completo con doble ducha.&lt;br&gt;Lavadero independiente con baño  de servicio.&lt;br&gt;Calefacción por losa radiante.&lt;br&gt;Quincho  con parrillero y terraza. (De uso común).&lt;br&gt;Cochera para dos autos.</t>
  </si>
  <si>
    <t>FtcadZZPzBNGqHeZTUzMEw==</t>
  </si>
  <si>
    <t>K4YCHbQKYryQMrXWP9oqzQ==</t>
  </si>
  <si>
    <t>SUBDIVICIÓN SIMPLE. interno antiguo por pasillo, compuesto de patio, tres dormitorios, baño, cocina-comedor, todos los servicios.&lt;br&gt;</t>
  </si>
  <si>
    <t>S+xX7WLJP+4pOVNftuaR0g==</t>
  </si>
  <si>
    <t>Luminoso 4 Amb. + Cochera + Balcón + Toil. + Lav.</t>
  </si>
  <si>
    <t xml:space="preserve">Corredor Responsable: Patricia Maria Sodor - CUCICBA 5414 / CSI 6061Contacto: Romina Grossman - MLS ID # 291125-22Departamento en Caballito de 83 m²&lt;br&gt;Precioso 4 Ambientes con balcón al frente y cochera + baulera&lt;br&gt;&lt;br&gt;Esta propiedad cumple con: Apto crédito.&lt;br&gt;&lt;br&gt;Departamento 4 ambientes en Caballito, con balcón al frente y con cochera y baulera&lt;br&gt;&lt;br&gt;Situado en el coqueto Barrio de Caballito, amplio Departamento al frente de 72 M² cubiertos, con balcón a la Av. Honorio Pueyrredón, semicubierto de 2,23 m² y un maravilloso balcón de 8,80 m² con vista a la Av. Honorio Pueyrredón, con baulera y cochera.&lt;br&gt;&lt;br&gt;El mismo es "APTO CRÉDITO" &lt;br&gt;&lt;br&gt;Ideal para vivienda, aprovechando sus comodidades y luminosidad!&lt;br&gt;&lt;br&gt;A pocas cuadras del Cid Campeador, Parque Centenario, Colegios.&lt;br&gt;&lt;br&gt;Excelente Inversión, como así también rentabilidad.&lt;br&gt;&lt;br&gt;Al ingresar, nos encontramos con un living comedor que nos lleva al balcón con ventanal hacia la Av. Honorio Pueyrredón.&lt;br&gt;&lt;br&gt;Cocina con comedor diario. Pasillo de distribución, 1 toilette, 1 baño completo, 3 dormitorios con placard.&lt;br&gt;&lt;br&gt;El edificio tiene 12 pisos.&lt;br&gt;&lt;br&gt;Expensas $11,209.-&lt;br&gt;&lt;br&gt;---------------- EQUIPAMIENTO ----------------&lt;br&gt;&lt;br&gt;-Calefacción por losa radiante.&lt;br&gt;-2 Ascensores.&lt;br&gt;-Encargado con vivienda en el edificio.&lt;br&gt;&lt;br&gt;----------------------------------------------------------------&lt;br&gt;EXPENSAS 12/2020 $11,209.-&lt;br&gt;ABL: $999,12.- &lt;br&gt;----------------------------------------------------------------&lt;br&gt;&lt;br&gt;---------------- CARACTERÍSTICAS GENERALES ----------------&lt;br&gt;&lt;br&gt;Cantidad pisos en edificio: 12&lt;br&gt;Cantidad de ascensores: 2&lt;br&gt;Categoría del edificio: Muy buena&lt;br&gt;Etapa: Terminado&lt;br&gt;Tipo edificio: Entre medianeras&lt;br&gt;Apto crédito&lt;br&gt;Estado del edificio: Muy bueno&lt;br&gt;Departamentos por piso: 4&lt;br&gt;Servicios&lt;br&gt;Gas natural&lt;br&gt;Internet&lt;br&gt;Luz&lt;br&gt;Agua corriente&lt;br&gt;Desagüe cloacal&lt;br&gt;Pavimento&lt;br&gt;Teléfono&lt;br&gt;&lt;br&gt;---------------- AMBIENTES ----------------&lt;br&gt;- Cocina Comedor&lt;br&gt;- Balcón&lt;br&gt;- Lavadero&lt;br&gt;- Baulera&lt;br&gt;- Living comedor&lt;br&gt;- Toilette&lt;br&gt;- Hall&lt;br&gt;- 3 Habitaciones&lt;br&gt;&lt;br&gt;---------------- CARACTERÍSTICAS ----------------&lt;br&gt;&lt;br&gt;- Aire acondicionado&lt;br&gt;- Calefacción losa radiante&lt;br&gt;&lt;br&gt;---------------- Av. Honorio Pueyrredón al 500, Caballito, Caba ----------------&lt;br&gt;&lt;br&gt;"El presente inmueble es NO accesible para personas con discapacidades físicas" \n\n Comprá la casa que querés! No la que podés. Accedé a un préstamo por hasta el 30% del valor de esta propiedad. Simulá tu cuota en Lendar </t>
  </si>
  <si>
    <t>mABtFxEQaQZSZX5mB9SYRw==</t>
  </si>
  <si>
    <t>Departamento 4 Ambientes con Vista al mar</t>
  </si>
  <si>
    <t>&lt;b&gt;Departamento 4 Ambientes con Vista al mar&lt;/b&gt;&lt;br&gt;&lt;br&gt;Amplio departamento frente al mar, 4 ambientes, 3 dormitorios en suite, 1 ba&amp;ntilde;o de servicio, cocina, living-comedor, cortinas el&amp;eacute;ctricas,  cochera, todos los servicios. &lt;br /&gt;&lt;br&gt;&lt;br&gt; Características adicionales: &lt;br&gt; - Agua corriente&lt;br&gt;- Desagüe cloacal&lt;br&gt;- Luz&lt;br&gt; &lt;br&gt;&lt;br&gt; Ref#269474.</t>
  </si>
  <si>
    <t>KTxNx9nkcxkJ8QA+cWs7lQ==</t>
  </si>
  <si>
    <t>Casa en Barrio nuevo del Bono&lt;br&gt;Hermosa Casa en barrio nuevo del bono &lt;br&gt;*superficie de terreno  677 m2  ( 20 m x 34 m)&lt;br&gt;* Superficie construida 330 m2&lt;br&gt;*4 habitaciones ( una en suite)&lt;br&gt;* 2 baños (uno en suite)&lt;br&gt;*cocina &lt;br&gt;*Living -comedor &lt;br&gt;*Play room&lt;br&gt;* Piscina &lt;br&gt;* sala de deposito&lt;br&gt;* cochera de para 3 vehiculos (2 portones)&lt;br&gt;&lt;br&gt;&lt;br&gt;C.I.M.P Nº 016</t>
  </si>
  <si>
    <t>sJ75dxbhMxMfnF4qfnO0Iw==</t>
  </si>
  <si>
    <t>CASA DISEÑADA POR CLORINDO TESTA EN TORTUGAS COUNTRY CLUB</t>
  </si>
  <si>
    <t>Increíble diseño. Pura luz en una sola planta. 
&lt;br&gt;Completamente refaccionada hace 10 años.
&lt;br&gt;Totalmente privada.
&lt;br&gt;Cada ambiente tiene  vista independiente a jardines privados verdes.
&lt;br&gt;Living y comedor con pisos de madera tarugados, 4 dormitorios, 4 baños y toillete de recepcion, cocina, comedor diario y gran family.
&lt;br&gt;Anexo con quincho con parrilla y baño, oficina y lavadero.&lt;br&gt;&lt;br&gt;Las medidas, superficies, expensas y antigüedad consignadas en la presente ficha pueden no ser exactas. Los datos definitivos son los que surgen del título de la propiedad y de los comprobantes correspondientes.</t>
  </si>
  <si>
    <t>Hi5Gv2nb6za2gSYjQWbPXg==</t>
  </si>
  <si>
    <t>SEDE PARA EMPRESAS</t>
  </si>
  <si>
    <t>&lt;b&gt;SEDE PARA EMPRESAS&lt;/b&gt;&lt;br&gt;&lt;br&gt;&lt;br&gt;&lt;br&gt; Características adicionales: &lt;br&gt;  &lt;br&gt;&lt;br&gt; Ref#638681.</t>
  </si>
  <si>
    <t>jh7VAjl9+pTXu7qQUgYtrg==</t>
  </si>
  <si>
    <t>Ubicada a cerca  del Centro  iglesia a  300 del mar, casa de estilo tradicional esta edificada sobre un lote 760 m2,  con una superficie  construida de 130 m2.&lt;br&gt;consta de Living :amplio  comedor luminoso - cocina con desayunador con salida al jardin - dependencia de servicio con su baño-tres dormitorios con placard,-dos baños completos-amplia galeria en la entrada- cochera cubierta-heladera con frezzer-microondas-lavarropas automatico TIENE WIFI&lt;br&gt;DISTRIBUCION  DE CAMAS:&lt;br&gt;1 DORDOMITORIO CAMA MATRIMONIAL.&lt;br&gt;2 DORMITORIO  TRES CAMAS DE UNA PLAZA.&lt;br&gt;3 DORMITORIOS TRES CAMAS DE UNA PLAZA.&lt;br&gt;4 DORMITORIO ALA DE LA COCINA 1 CAMA MATRIMONIAL.&lt;br&gt;CAPACIDAD 10 PERSONAS</t>
  </si>
  <si>
    <t>MU6zMVt43KxVEvki38MUlA==</t>
  </si>
  <si>
    <t>LiElxZcpY6m+ghgXDVlohA==</t>
  </si>
  <si>
    <t xml:space="preserve">BAJO BELGRANO - MUY CANCHERA! CON JARDIN Y PILETA </t>
  </si>
  <si>
    <t>Espectacular casa del Arq. Sanchez Elía. Excelente diseño y altura de techos.
&lt;br&gt;Entrada para 2 autos, excelente hall, amplio living comedor, cocina con isla, toilette.
&lt;br&gt;PA : Mega suite con terraza, vestidor y baño, otro dormitorio y baño, patio interno.
&lt;br&gt;2 Piso : Hall, 2 dormitorios, baño completo. 
&lt;br&gt;Lavadero, dependencias.
&lt;br&gt;Lindo jardín con pileta, bien orientado al norte, galería y parrilla. 
&lt;br&gt;También en alquiler U$ 9000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9+YUVbJ0Ajstoy1YhdE5Iw==</t>
  </si>
  <si>
    <t>Chalet con vista a la Montaña en Barrio Privado - Chalet para 6 a 8 personas con pileta y cochera - on59</t>
  </si>
  <si>
    <t>aAW5lWBYn7l10N5xg+aNuQ==</t>
  </si>
  <si>
    <t>Espectacular casa en Cul de sac</t>
  </si>
  <si>
    <t>Espectacular casa en Cul de sac, de gran categoría. Ubicada a 3 cuadras de Segundo Fernández y con excelente seguridad en su entorno. Proyecto del  Arq. José Luis Litman y empresa constructora Gerlach Campbell.
&lt;br&gt;Distribución en 2 plantas con ambientes muy luminosos y una excelente vista a los jardines que rodean la casa. Muy buenos detalles de terminación. Entrada para varios autos.
&lt;br&gt;Planta Baja: Doble puerta de entrada a hall de distribución con salida al jardín.
&lt;br&gt;Amplio living con techo en doble altura, gran chimenea y cava e importante comedor separado. Ambos con acceso a galería. Toilette. Cocina con isla muy bien equipada, amplio comedor diario. Lavadero y 3 dependencias de servicio con baño. 
&lt;br&gt;Planta Alta: Amplio hall distribuidor balconeando al living,-family o escritorio con salida a balcón-, 4 dormitorios en suite y con vestidor. 
&lt;br&gt;Gran master suite -ubicada en un ala independiente de la casa-  con 2 grandes vestidores, chimenea, baño sectorizado con hidromasaje, escritorio, estar íntimo y salida a 2 amplios balcones terraza con acceso al jardín. 
&lt;br&gt;Exterior: Excelente pileta, sector de juegos para niños, entrada para varios autos y garaje para 2 autos más. Sala de máquinas.Paneles solares.
&lt;br&gt;
&lt;br&gt;Superficie Terreno: 4341 m2. 
&lt;br&gt;Superficie Cubierta: 660 m2. 
&lt;br&gt;Superficie semicubierta: 157 m2 (galerías). 
&lt;br&gt;Superficie total: 816 m2. 
&lt;br&gt;Superficie pileta: 96 m2 (7,50 x 12 mts). 
&lt;br&gt;
&lt;br&gt;Las medidas y superficie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zo+u2pRJOmZ9z2EE74ypmQ==</t>
  </si>
  <si>
    <t>Espectacular casa moderna en barrio privado exclusivo</t>
  </si>
  <si>
    <t>A pocos metros de acceso norte, sobre calle adoquinada se desarrolla un exclusivo barrio privado de solo seis casas con seguridad permanente. Sobre el cul de sac, la casa se implanta mirando hacia un importante jardín, de frente. Buena recepción, frente a un patio interno, alrededor del que se desarrolla toda la planta. Excelente diseño, totalmente integrada al exterior, mucho vidrio, techos altos. Hacia un lado, el comedor, conectado con la cocina, y hacia el otro un muy buen living con chimenea. A continuación family o tv room, toilette. Importante quincho o comedor diario desde donde se accede al jardín trasero casi totalmente ocupado por una pileta climatizada y deck. Dependencias, lavadero. En la planta alta:suite principal con vestidor, otra suite junior y pequeño depto o cuarto doble, (son dos cuartos independientes unidos) con su propio baño. Calefacción central por radiadores, aires acondicionados. Entrada semicubierta para dos autos.
&lt;br&gt; Las medidas y superficies consignados en la presente, son aproximados, y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LWx98OYDy/Xaup/FdPmh0A==</t>
  </si>
  <si>
    <t>AMPLIO CHALET SOBRE LOTE DE 2400 M2 - IDEAL PARA VIVIENDA PERMANENTE</t>
  </si>
  <si>
    <t>&lt;b&gt;AMPLIO CHALET SOBRE LOTE DE 2400 M2 - IDEAL PARA VIVIENDA PERMANENTE&lt;/b&gt;&lt;br&gt;&lt;br&gt;CHALET DE UNA SOLA PLANTA DE 3 AMBIENTES LIVING COMEDOR CON HOGAR A LE&amp;Ntilde;OS COCINA EQUIPADA CON MUEBLES DE PRIMERA CALIDAD - 2 BA&amp;Ntilde;OS  - 2 AMPLIOS DORMITORIOS UNO CON PLACARD Y EL OTRO CON VESTIDOR Y BA&amp;Ntilde;O EN SUITE, GARAGE CUBIERTO PARA 2 AUTOS.AL FONDO DE LA VIVIENDA SE ENCUENTRA QUINCHO DE 100 M2 QUE POSEE SALON CON MESA PARA 12 COMENSALES CON PARRILLA DE 3 METROS DE FRENTE Y COCINA EQUIPADA CON BODEGA, DORMITORIO 4X4 CON PLACARD ENORME, BA&amp;Ntilde;O Y ANTEBA&amp;Ntilde;O Y BAULERA TODO EL FRENTE VIDRIADO, CON GALERIA QUE PERMITE GUARDAR 3 AUTOS BAJO TECHO .AMBAS EDIFICACIONES REALIZADAS CON ABERTURAS DE ALUMINIO ,COCINAS Y BA&amp;Ntilde;OS EQUIPADOS CON GRIFERIA FV Y SANITARIOS ROCA. EL TERRENO MIDE 2.400 MT2 TOTALMENTE FORESTADO Y ARBOLADO  Y 400 M2 CONTRUIDOS&lt;br /&gt;&lt;br&gt;&lt;br&gt; Características adicionales: &lt;br&gt; - Comedor diario&lt;br&gt;- Dependencia servicio&lt;br&gt;- Agua corriente&lt;br&gt;- Desagüe cloacal&lt;br&gt;- Luz&lt;br&gt;- Salón Comedor&lt;br&gt;- Galería&lt;br&gt; &lt;br&gt;&lt;br&gt; Ref#291669.</t>
  </si>
  <si>
    <t>QrP2ZgYw+6YBdUR8Z0FxpQ==</t>
  </si>
  <si>
    <t>Espectacular y única casa en Vicente López!</t>
  </si>
  <si>
    <t>Espectacular casa estilo 70 s sobre las barrancas de Vicente López.
&lt;br&gt;A pasos de Capital Federal,  Av. del Libertador y Maipú  y Colegios Michael Ham y Highland.
&lt;br&gt;Desarrollada en varios niveles,  se ingresa subiendo por una rampa. Un muy lindo hall distribuye a gran living y comedor con salida a terraza. Pisos de mármol. Toilette. Muy buena cocina 
&lt;br&gt;En la planta alta: muy buen hall de distribución a 4 generosos dormitorios, 1 gran mater suite con vestidor y otro baño más. Todo exterior. 
&lt;br&gt;En la segunda planta: un lindísimo atelier lleno de luz y rodeado de una gran terraza, parrilla, horno de barro y vistas panorámicas.
&lt;br&gt;A nivel jardín: excelente playroom con baño 
&lt;br&gt;Garage cubierto para 2 autos. 
&lt;br&gt;En el jardín: un escritorio / oficina / yoga studio colgante sobre la pileta. 
&lt;br&gt;
&lt;br&gt;Es una propiedad única donde se ha preservado al máximo los materiales originales de la época.
&lt;br&gt;Con orientación Este, hacia el río y sol de mañana. 
&lt;br&gt;Con un magnifico lay out que permite que en una familia numerosa, cada uno tenga su espacio. 
&lt;br&gt;Estuvo publicada en varias revistas de arquitectura y decoración de renombre a nivel mundo:
&lt;br&gt;-THE WORLD OF INTERIORS, Londres
&lt;br&gt;-HOLIDAY MAG, Paris
&lt;br&gt;-CASA VOGUE, Brasil
&lt;br&gt;-CORRIERE DE LA SERA, Italia
&lt;br&gt;
&lt;br&gt;ARBA: $12.870,20
&lt;br&gt;&lt;br&gt;&lt;br&gt;Las medidas, superficies, expensas y antigüedad consignadas en la presente ficha pueden no ser exactas. Los datos definitivos son los que surgen del título de la propiedad y de los comprobantes correspondientes.</t>
  </si>
  <si>
    <t>AWPmdyna6TzaTVWMcLCYIw==</t>
  </si>
  <si>
    <t>Chacra 4 Zorzal Villalagos</t>
  </si>
  <si>
    <t>Magnifica propiedad disenada por el estudio Kallos/Turin rodeada de tres hectáreas con frente de lago y maravillosas vistas a los espacios verdes unicos de Villalagos. Detalles especiales se destacan en esta casa. Entre los cuales destacamos abundancia de lugares exteriores, fogones, parrilla y area de piscina. Las cuatro suites están enriquecidas con toques de diseño que se pueden observar en cada detalle. En un bloque aparte casa de huespedes con 2 dormitorios que comparten un baño&lt;br&gt;&lt;br&gt;Living comedor con paredes de ventanales corredizos que abren a vistas espectaculares al lago y al mar desde cada ambiente de la finca. Cocina gourmet. Garage.&lt;br&gt;&lt;br&gt;Villalagos ofrece la perfecta combinación entre vida agreste con la proximidad a las playas de La Barra y su zona de restaurants y boutiques. This house offers modern lines designed by the Kallos-Turin studio,and winner of Riba Award 2011. Spectacular terraces with stunning views to the lakes and landscaped grounds. VILLALAGOS is in Punta del Este,South America's most talked-about shoreline. Located only 6 kms.away from trendy La Barra Village,and from the most fashionable beaches. Villalagos is the most exclusive private gated community in the area,it includes "13 Chacras",that can be bought as a turnkey package with spectacular villas either completed,or at a finished design stage,and others available as plots,which vary in size from 2.4 ha to 7.1 ha. Both land and lakes make the 91 ha.a very special retreat, and the 34 hectares of communal grounds include flowering plants and shrubs to restore your senses all year round. Villalagos offers a natural,tranquil escape at any time of year,and is the ideal setting for an extraordinary collection of luxurious modern homes. Chacra 4 offers 4 en suite bedrooms,2 inside the main&lt;br&gt;house and the other 2 outside with independent entrance,ideal for guests.The living and dining room have floor to ceiling glass doors which open to a terrace from were the most spectacular vistas to lakes and ocean can be enjoyed.The other open to an inner yard were the infinity pool and barbecue area are the perfect spot for casual entertaining. Playroom and gourmet kitchen. On the back of the house there's a caretaker's apartment with 2 bedrooms,one bath and a living area. Only a five minute drive to trendy Manantiales Village.</t>
  </si>
  <si>
    <t>P2DzR7bA5Xy1KqgRahiD8w==</t>
  </si>
  <si>
    <t>Importante inmueble, desarrollado en cuatro plantas. Terreno 8,66 x 27,08 (NO es propiedad horizontal).&lt;br&gt;PB. Galpón interno con ingreso vehicular, oficina y vestuario. Techo parabólico de chapa, piso de cemento. Medidas del galpón 8,36 x 15,90 libre. &lt;br&gt;Hall de ingreso a las plantas altas, ascensor y garage.&lt;br&gt;1º piso. Departamento externo con living comedor, cocina comedor, baño completo, dos dormitorios (ambos a la calle) con balcón corrido. Patio seco 3,40 x 2,20.&lt;br&gt;2º piso. Departamento externo con living comedor, cocina comedor, baño completo, dos dormitorios (uno a la calle) con balcón corrido. Patio seco 4,60 x 2,50.&lt;br&gt;3º piso. Lavadero independiente, quincho, amplia terraza semicubierta y balcón corrido, todo de uso común.&lt;br&gt;Terraza de uso común.&lt;br&gt;El galpón está actualmente alquilado, el resto del inmueble está desocupado.&lt;br&gt;</t>
  </si>
  <si>
    <t>XKuUvsGfRIIQHuj7h6v/fA==</t>
  </si>
  <si>
    <t>2hbC0V8C6+K1hJRJxsSS7g==</t>
  </si>
  <si>
    <t>FORUM ALCORTA - EL MEJOR TRIPLEX DE LA CIUDAD!</t>
  </si>
  <si>
    <t>Forum Alcorta es un emprendimiento ubicado en una de las mejores manzanas de Buenos Aires, en Bajo Belgrano, con vistas panorámicas hacia el Río de la Plata y la ciudad. Fue diseñado por el estudio M/SG/S/S/S (Manteola, Sánchez Gómez, Santos, Solsona, Salaberry, Vinsón Arquitectos), seleccionado por TGLT luego de un concurso internacional de arquitectura, del cual participaron siete prestigiosas firmas locales y extranjeras. Se trata de dos torres de cristal y hormigón, que se elevan en una manzana de  y otro edificio bajo con lofts de gran dimensión; cuenta con lobbies en triple altura con vista a superficies verdes y con ventanales de piso a techo con doble vidrio hermético (DVH) en fachadas, lo cual brinda un mayor confort termo-acústico. Tiene un gran parque central, dos subsuelos de cocheras y un conjunto de más de 1500m2 de amenities completan la propuesta de unidades residenciales de primer nivel que pueden tener una superficie de hasta 700m2. El desarrollo cuenta con doble acceso vehicular y peatonal, con seguridad perimetral y vigilancia central las 24 horas. Forum Alcorta propone un estilo de vida diferente en plena ciudad. 
&lt;br&gt;LAS COCHERAS SON APARTE (USD 50.000)
&lt;br&gt;Las medidas,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Xa7G30QwJZvZyLNyM7b0lQ==</t>
  </si>
  <si>
    <t>Waldino's Complejo Departamentos - Dúplex para 2 a 8 personas con cochera - kj65</t>
  </si>
  <si>
    <t>edjJbwTIhh5WyuCsi/H7PA==</t>
  </si>
  <si>
    <t>Casa estilo racionalista&lt;br&gt;Planta Baja:&lt;br&gt;Gran hall de recepción con puerta en hierro a medida con vidrio y tirantes de madera, family o sala&lt;br&gt;de audio, toilette de recepción&lt;br&gt;gran living comedor con doble altura con hogar ,importantes espacios con jardines internos , que&lt;br&gt;aportan mucha luz , en los 4 niveles de la casa. cocina con isla. despensa, ascensor .&lt;br&gt;Subsuelo todo revestido en madera ( escritorio/ star/lugar de cava )&lt;br&gt;Galería con parrilla, pileta con desborde infinito y jacuzzi&lt;br&gt;muelle para varias embarcaciones con pérgola y muebles en madera realizados a medida ( mesa y&lt;br&gt;asientos ).&lt;br&gt;&lt;br&gt;Planta alta (2do nivel)&lt;br&gt;Dependencia.&lt;br&gt;4 dormitorios al frente ( dos en suite )</t>
  </si>
  <si>
    <t>1gDEYKT+4a3RRxR/4VmHww==</t>
  </si>
  <si>
    <t xml:space="preserve">FANTASTICA CASA TOTALMENTE RECICLADA CON PILETA Y ASCENSOR                           </t>
  </si>
  <si>
    <t>Casa super moderna y con gran calidad de terminaciones y detalles.
&lt;br&gt;En una de las mejores cuadras de Barrancas de Belgrano, rodeada de Embajadas.
&lt;br&gt;
&lt;br&gt;PB: Hall de recepción, imponente escalera principal, ascensor, gran living comedor dividido visualmente en varios sectores. Elegante toilette de recepción. 
&lt;br&gt;Cocina super completa con muchos espacios para guardado. Comedor diario, escalera de servicio. Lindismo patio al cual se accede desde el comedor y desde la cocina.
&lt;br&gt;1 Piso: Hall de distribución, 5 dormitorios. Espectacular Master Suite  con Escritorio / Estar intimo, Gran Vestidor independiente, Baño con hidromasaje y ducha, doble bacha. Todo de grandes proporciones y lindisimas visuales. 2 Suites Junior con vestidor, 1 con salida a muy lindo balcón terraza, otros dos dormitorios con muy lindas vistas y un gran baño con cabina de ducha multifunción tipo Jacuzzi. 
&lt;br&gt;2 piso : Divino Playroom con Home Theater, Quincho, Parrilla, Baño completo. Super bien ambientado.
&lt;br&gt;3 Piso: Espectacular sector Pileta con Solarium y Terraza. Un oasis urbano 
&lt;br&gt;Excelente circulación : a todos los pisos llega el ascensor, escalera principal y escalera de servicio.
&lt;br&gt;Area de Lavadero y Dependencias por separado
&lt;br&gt;Garage cubierto con portón automático, muy cómodo para 2 autos y espacio para bicicletas y moto.
&lt;br&gt;
&lt;br&gt;Una casa completísima con estilo y con todo el confort de lo moderno. Un excelente layout, ideal para varios hijos de distintas edades. Se puede vender con o sin muebles. 
&lt;br&gt;
&lt;br&gt;FICHA TECNICA
&lt;br&gt;Puerta Principal y Vestidor Master suite con cerradura huella digital
&lt;br&gt;Persianas eléctricas, carpintería de aluminio, aberturas doble vidrio DVH,
&lt;br&gt;Instalaciones de aire acondicionado, calefacción, electricidad, gas, sanitarias hechas a nuevo con materiales y detalles de última generación y tecnología. (Hansgrohe, SBG, etc.)
&lt;br&gt;Calefacción por losa y aire acondicionado central.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cSSflnSLFcS+tCehOU+mCg==</t>
  </si>
  <si>
    <t>Venta Casa de Categoría, Microcentro de San Rafael</t>
  </si>
  <si>
    <t>Corredor Responsable: Real Estate New Generation S.A. - C.C.P.I.M 0001- S.A.- 2011Contacto: Sergio Gimenez - MLS ID # 421381025-2Excelente propiedad en el Microcentro de San Rafael. Se ubica en un entorno privilegiado, a una cuadra de Plaza San Martín. Zona de principales colegios primarios, secundarios, estudios jurídicos, notariales y contables. La propiedad se emplaza sobre un terreno de 400 m2, cuenta con tres amplios dormitorios con placares, un baño completo, una gran sala de estar, amplia cocina comedor con cocina en isla, estufa a leña y una cochera doble. Construcción de primera e impecable carpintería de madera. Separado de la casa principal un departamento interno de 23 años de antigüedad con cocina comedor, un baño, dos dormitorios y con ingreso independiente. Tienen todos los servicios de agua corriente, gas natural, energía eléctrica y cloacas. Superficie total cubierta 207 m2.</t>
  </si>
  <si>
    <t>6dHiXIlUI4neY4KYg6satA==</t>
  </si>
  <si>
    <t>CASA DE INCREÌBLE DISEÑO en San Jorge Village.</t>
  </si>
  <si>
    <t>UNICA, moderna y sofisticada; diseñada por el Estudio de Arquitectura OON Arquitecture, sobre doble lote.
&lt;br&gt;Construída hace 4 años con las mejores materiales y terminaciones de calidad. Casa de concreto, piedra, vidrio y madera.
&lt;br&gt;Llena de luz todos, los ambientes tienen vistas abiertas y francas al jardín parquizado.
&lt;br&gt;
&lt;br&gt;Planta baja con pisos de Travertino. Enorme living con ventanales y salida al jardín. Amplio comedor lleno de luz. Escritorio con biblioteca de piso a techo.Cocina con isla y comedor diario. Playroom. Toilette.
&lt;br&gt;Lavadero y dependencias de servicio.
&lt;br&gt;
&lt;br&gt;Planta Alta con pisos de porcelanato símil madera.
&lt;br&gt;Suite ppal de 60 m2 con balcón. Enorme baño compartimentado (baño, ducha,hidromasaje, doble bacha) y gran vestidor doble.
&lt;br&gt;4 dorm de 18 m2 cada uno; 2 de los dormitorios son en suite, 2 de ellos en semisuite. Todos los roperos de los dormitorios de piso a techo.
&lt;br&gt;Hall de lectura o estar para tv.
&lt;br&gt;
&lt;br&gt;Galería de 70 m2, parrilla techada.
&lt;br&gt;Quincho/ oficina/gimnasio cerrado exterior con baño y ducha
&lt;br&gt;Dos piletas; una grande de 12 x 4 mts y otra pileta baja para niños de 6,5 x 3,5 mts.
&lt;br&gt;Inmenso jardín con orientación Noreste totalmente parquizado. Fogón (para alcohol biológico), juegos para niños
&lt;br&gt;Parking doble, baulera.
&lt;br&gt;Aire acondicionado sistema VRV y losa radiante en toda la casa.
&lt;br&gt;
&lt;br&gt;Esta casa se encuentra dentro del tradicional y exclusivo Country San Jorge Village, donde se encuentra el colegio Internacional St. George s College North y el Club Hípico. Los niños pueden llegar al colegio en bicicleta dentro del Barrio. También cuenta con canchas de tenis, canchas de futbol y club de niños.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zPc12QtHlEgC75hjcdDM3A==</t>
  </si>
  <si>
    <t>NJXhUE3G1b1xRnaCA4SAow==</t>
  </si>
  <si>
    <t xml:space="preserve">PH - Santo Tomé </t>
  </si>
  <si>
    <t>COMPLEJO DE 3 LOCALES Y 3 DEPARTAMENTOS, local 1 de 3.75 x 6.50, local 2 de 2.50 x 6.50 local 3 de 2.95 x 6.50 , todos vidriados con baño c/u. Dos departamentos internos en plnata baja, compuesto de 2 dormitorios, cocina-comedro, baño . Planta Alta departamento de 2 dormitorios, cocina-comedor, baño, balcon, patio terraza&lt;br&gt;</t>
  </si>
  <si>
    <t>660FDYkI0HRaY0CbLs7Gwg==</t>
  </si>
  <si>
    <t>Lote R4  310 mts Corazón de Chauvin</t>
  </si>
  <si>
    <t>&lt;b&gt;Lote R4  310 mts Corazón de Chauvin&lt;/b&gt;&lt;br&gt;&lt;br&gt;Casa en block en un lote de 310 mts2 ubicado en Catamarca y Matheu, compuesta por:&lt;br /&gt;
Local en esquina con ba&amp;ntilde;o y ante ba&amp;ntilde;o. PH de 3 ambientes compuesto por pasillo, living comedor, dos dormitorios que dan a la calle por Matheu, ba&amp;ntilde;o y cocina separada. Local sobre calle Catamarca con ba&amp;ntilde;o y ante ba&amp;ntilde;o. Departamento por Catamarca de  ambiente con cocina, dormitorio y ba&amp;ntilde;o. Garage para 2 autos. Peque&amp;ntilde;o depto, tipo loft. Por Matheu hay otro depto compuesto por ambiente con cocina, ba&amp;ntilde;o y peque&amp;ntilde;o patio.&lt;br /&gt;
Toda la propiedad tiene renta pero se puede entregar sin inquilinos&lt;br /&gt;&lt;br&gt;&lt;br&gt; Características adicionales: &lt;br&gt;  &lt;br&gt;&lt;br&gt; Ref#638573.</t>
  </si>
  <si>
    <t>G5DVs362XOsrbsiRgbC0sw==</t>
  </si>
  <si>
    <t>Magnifico departamento con vista al río y a Reserva ecológica</t>
  </si>
  <si>
    <t>Espectacular departamento en piso 38 con vista y amplios espacios en Chateau Puerto Madero Residence, con amenities.
&lt;br&gt;
&lt;br&gt;5 ascensores de ingreso, 2 con llegada al área social, 2 al área privada y 1 para servicio.
&lt;br&gt;Amplia área social 
&lt;br&gt;4 cocheras fijas cubiertas y baulera.
&lt;br&gt;
&lt;br&gt;Superficies:
&lt;br&gt;Superficie cubierta: 554,80 m2
&lt;br&gt;Superficie balcón:     13,60 m2
&lt;br&gt;Superficie TOTAL:   558,40 m2 
&lt;br&gt;
&lt;br&gt;Se vende totalmente amoblado.</t>
  </si>
  <si>
    <t>NMELEvB4peFuq2SVy4CFng==</t>
  </si>
  <si>
    <t>HOTEL EN MAR DE AJO</t>
  </si>
  <si>
    <t>&lt;b&gt;HOTEL EN MAR DE AJO&lt;/b&gt;&lt;br&gt;&lt;br&gt;HOTEL EN MAR DE AJO A 6 CUADRAS DEL MAR  EN AV PRINCIPAL IDEAL INVERSIONISTA ,SINDICATO&lt;br /&gt;
HOTEL EN MAR DE AJO A 6 CUADRAS DEL MAR 17 HABITACIONES FUNCIONANDO Y 14 A TERMINAR ,1 DEPARTAMENTO TODAS LAS HABITACIONES CUENTAN CON SALIDA AL PATIO   IDEAL INVERSIONISTA ,SINDICATO .&lt;br /&gt;&lt;br&gt;&lt;br&gt; Características adicionales: &lt;br&gt;  &lt;br&gt;&lt;br&gt; Ref#139817.</t>
  </si>
  <si>
    <t>bxC2j6Bgqa4LaQCbZ6RRPQ==</t>
  </si>
  <si>
    <t>Hosteria en funcionamiento</t>
  </si>
  <si>
    <t>&lt;b&gt;Hosteria en funcionamiento&lt;/b&gt;&lt;br&gt;&lt;br&gt;Hoster&amp;iacute;a, en funcionamiento, 25 habitaciones con ba&amp;ntilde;o.&lt;br /&gt;_x000D_
10 departamentos de 2 ambientes&lt;br /&gt;_x000D_
Recepci&amp;oacute;n con ba&amp;ntilde;o privado.&lt;br /&gt;_x000D_
Cocina en com&amp;uacute;n para las habitaciones.&lt;br /&gt;_x000D_
Proveeduria y deposito.&lt;br /&gt;_x000D_
habilitado&lt;br /&gt;_x000D_
Todos los servicios. &lt;br /&gt;&lt;br&gt;&lt;br&gt; Características adicionales: &lt;br&gt; - Agua corriente&lt;br&gt;- Desagüe cloacal&lt;br&gt;- Luz&lt;br&gt; &lt;br&gt;&lt;br&gt; Ref#269104.</t>
  </si>
  <si>
    <t>p8ANo6JruAV5MpPOjzikhw==</t>
  </si>
  <si>
    <t>Monseñor Marcón 3591</t>
  </si>
  <si>
    <t>LOCAL + HABITACIONES EN EXCELENTE UBICACIÓN EN VENTA - 430M² CubiertosInmueble compuesto de un local en Planta Baja y dos pisos con habitaciones. El local cuenta con 220m², acceso principal por equina, sótano y una amplia cocina tipo industrial.En el 1er y 2do piso hay 7 habitaciones, cada una con baño. El acceso es por escalera, desde el interior del local o por la calle Monseñor Marcón. Ambos pisos cuentan con cocina. El estado general de la propiedad es regular, requiere mantenimiento en las habitaciones y cuenta con todos los servicios.• MONSEÑOR MARCÓN 3591 (esq. Av. Juan Manuel de Rosas) - SAN JUSTO •*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 MATRÍCULA 825 LM -</t>
  </si>
  <si>
    <t>0LQHXhTTUQIJrtswAp/+oQ==</t>
  </si>
  <si>
    <t>UNICAMENTE PARA USO COMERCIAL, entrada independiente  3 habitaciones 4x3,  patio, terraza, habitacion en alto,  baño y cocin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G5LNOKARhgrtjEs/Z41Eg==</t>
  </si>
  <si>
    <t>Casa Quinta  en Alq. Temporario ubicado en Manzanares, Pilar</t>
  </si>
  <si>
    <t>Venite a Manzanares a pasar unas vacaciones en un pueblo maravilloso, circuitos de bicicletas por calles de campo, caminatas entre arboledas, con un cielo lleno de estrellas, tardes eternas en la pileta, circuito gastronómico, cervezas artesanales y heladerías gourmet.
La quinta es muy cómoda, tenemos un gran espacio living y una cocina amplia, tres dormitorios y una buena parrilla en un verde frondoso.
Check in    16:00 hs
Check out  10:00 hs
enero
31 al 15 de enero
16 al 31 de enero
febrero
1 al 15 de febrero
deposito de $50000.-
Honorarios
internet
cable
ventiladores de techo
pileta 8x4 c/ bomba automática</t>
  </si>
  <si>
    <t>It9e2JBcnXGIb1t+FdEqdQ==</t>
  </si>
  <si>
    <t>Casa en Venta Barrio San Carlos</t>
  </si>
  <si>
    <t>PREMIUM te ofrece una casa en Venta en Barrio San Carlos.Construcción desarrollada en una sola planta. Tres dormitorios (dos con placard empotrados) . Living- Comedor-Cocina- Baño completo- Garage para dos autos semicubierto- Jardin delantero- Galeria semicuebierta- Lavadero semicubierto y Patio  . Recien Pintada lista para mudarse. 250 m2 de terreno  y 100 m2 construidos aprox._x000D_
La Casa que buscas, con PREMIUM la encontras!!!_x000D_
¿Estas buscando tu lugar ideal? Estamos encantados de ayudarte a encontrarlo!!!_x000D_
HACE CONTACTO HOY MISMO PARA MAYOR INFORMACIÓN._x000D_
Irina Leonarduzzi - 3875381976_x000D_
ileonarduzzi@premiumsi.com.ar_x000D_
Corredor Inmobiliario  Exequiel Rangeon- CUCIS M.P.: N° 414_x000D_
 Aviso publicado por Pixel Inmobiliario (Servicio de Páginas Web para Inmobiliarias).</t>
  </si>
  <si>
    <t>rnBPVIVVTzhc61wWx9QcRg==</t>
  </si>
  <si>
    <t>1R3P1DmqVysxt4Xg/s5R6Q==</t>
  </si>
  <si>
    <t>SANTOS DUMONT 3824 - COLEGIALES - CASA DE 4 AMB. C/ PATIO Y TERRAZA APTA VIVIENDA O COMERCIAL!</t>
  </si>
  <si>
    <t>CASA DE 4 AMBIENTES CON PATIO Y TERRAZA SOBRE LOTE PROPIO DE 9,30 x 8,00! PARA VIVIENDA O COMERCIAL! LUMINOSA! PLANTA BAJA: LIVING AL FRENTE DE 3,75 x 3,70! DORMITORIO PRINCIPAL AL FRENTE DE 3,75 x 3,70 CON PLACARD! SEGUNDO DORMITORIO DE 2,45 x 3,15!  COCINA DE 1,70 x 3,00! BAÑO COMPLETO DE 2,50 x 1,65! TODO CON SALIDA A  PATIO DISTRIBUIDOR DE 3,65 x 4,40 CON CERRAMIENTO QUE PERMITE UTILIZARLO DE COMEDOR DIARIO! PLANTA ALTA: TERCER DORMITORIO O ESCRITORIO DE 2,40 x 1,90! LAVADERO DE 1,00 x 1,75! AMPLIA TERRAZA EN "L" DE 9,00 x 4,00 + 2,70 x 4,00! NO TE LA PIERDAS!</t>
  </si>
  <si>
    <t>+8RdMbfrfnXy+UU/I0duxQ==</t>
  </si>
  <si>
    <t>Casa  en Alquiler ubicado en Carapachay, Zona Norte</t>
  </si>
  <si>
    <t>Excelente duplex en 3 plantas A una cuadra y media de la Plaza Domingo Faustino Sarmiento,  proximo a Estacion Carapachay y Estacion Munro consta de tres plantas 2 dormitorios, el play esta dividido con durlock en dos dormitorios mas uno en suite , baño principal, toilette Cocina con muebles completos horno y anafe.Patio, lavadero,  Galeria con deck Parrilla Fondo libre . Piscina con filtro . Entrada para varios autos . Impecable. Acepta mascota chica. Finaer Caucion. SERIA PARA ENTREGA ENERO</t>
  </si>
  <si>
    <t>7LpvJa5JZg+5VXsOLBFVOg==</t>
  </si>
  <si>
    <t>VENDO LOTE EN BERMEJO</t>
  </si>
  <si>
    <t xml:space="preserve">Corredor Responsable: Nestor Andres Guerrero - CCPIM 1596Contacto: Jorge Antonio Mad - MLS ID # 421191038-10REMAX CHACRAS VENDE:LOTE DE 650 M2 CON LOS SERVICIOS DE LUZ,AGUA,CLOACA&lt;br&gt;SITUADO EN EL CENTRO DE BERMEJO, GUAYMALLEN,A 2´ DEL HERMOSO HOTEL EJERCITO DE LOS ANDES,FÁCIL ACCESO A CALLE MATHUS HOYOS,10´DEL PRESTIGIOSO SHOPPING DE MENDOZA,COLECTIVOS,COLEGIOS&lt;br&gt;UN LUGAR IDEAL PARA EMPRENDEDORES&lt;br&gt;TU CONSULTA NO MOLESTA!!! </t>
  </si>
  <si>
    <t>uF0QYt1enDJ63AAtDXl3Yg==</t>
  </si>
  <si>
    <t>Se encuentra a la venta lote sobre calle Leavy entre España y Alemania, barrio El Pinar, Marcos Paz, Provincia de Buenos Aires, donde prevalecen casas quintas. &lt;br&gt;El mismo cuenta con 20m. de frente x 34.42m. de fondo. &lt;br&gt;Superficie total del terreno:688.40m2.&lt;br&gt;Servicios próximos al inmueble: agua corriente, gas natural, electricidad.&lt;br&gt;Cercanías: su acceso es por calle de tierra, encontrándose a 400m. de Ruta Provincial n°40 (ex.200), y a 1000m. del centro comercial de calle Piedras y Sarmiento de Marcos Paz. &lt;br&gt;&lt;br&gt;La presente  publicación puede exceder las medidas reales de las parcelas que se ofrece a la venta / alquiler, siendo el mismo una ilustración.</t>
  </si>
  <si>
    <t>qYMgc49sXjJybRd3W0QCQQ==</t>
  </si>
  <si>
    <t>VENTA de LOTES, El Cerrito San Rafael</t>
  </si>
  <si>
    <t>Corredor Responsable: Real Estate New Generation S.A. - C.C.P.I.M 0001- S.A.- 2011Contacto: Sergio Inzirillo - MLS ID # 420441002-387Venta de lotes manzana E  según plano, n 7-8-9 y 10, todos de 300 metros cada uno, 12 metros frente por 25 lateral, servicios AGUA POTABLE y ENERGIA ELECTRICA, escritura de inmediato, posibilidad de financiar:&lt;br&gt;&lt;br&gt;100%  permutas a convenir.-&lt;br&gt;24 meses con cuotas ajustables índice C. A. Construcción.-(en pesos).-&lt;br&gt;Por otras opciones consultar.-</t>
  </si>
  <si>
    <t>pYoRHx/jnJGUMokGTQAmMg==</t>
  </si>
  <si>
    <t>TERRENO EN COSTA JARDIN I, CONFLUENCIA, NEUQUÈN</t>
  </si>
  <si>
    <t>Corredor Responsable: GABRIEL LOPEZ - Mat. de Neuquen N° 380 / Mat. de Río Negro N° 33Contacto: Paola Godoy - MLS ID # 420071204-89RE/MAX Vende&lt;br&gt; &lt;br&gt;Terreno. Ubicado sobre Calle El Chocón casi esquina Los Álamos, B° Confluencia, Nqn.&lt;br&gt;&lt;br&gt;SUPERFICIE&lt;br&gt;-      Descubierta:   300 m2&lt;br&gt;&lt;br&gt;CARACTERÍSTICAS&lt;br&gt;-     terreno nivelado;&lt;br&gt;-     300 m2;&lt;br&gt;-     listo para escriturar;&lt;br&gt;&lt;br&gt;OTRAS CARACTERÍSTICAS&lt;br&gt;-     orientación sur&lt;br&gt;     &lt;br&gt;UBICACIÓN&lt;br&gt;CALLE El Chocón y Los Álamos B° Confluencia&lt;br&gt;&lt;br&gt;PRECIO DE VENTA: en pesos. Consultar.&lt;br&gt;FORMAS DE PAGO: &lt;br&gt;-     Contado en pesos&lt;br&gt;-     No se acepta permuta&lt;br&gt;-     NO Apto crédito &lt;br&gt;&lt;br&gt;Para coordinar reuniones o visitas conta´ctenos.&lt;br&gt;&lt;br&gt;</t>
  </si>
  <si>
    <t>Eb8EqVXHgdhGlyOoaIFeQA==</t>
  </si>
  <si>
    <t>VENTA TERRENO 800 M2 BARRANCAS DE SAN ANTONIO</t>
  </si>
  <si>
    <t>Contacto: Facundo Fernández - MLS ID # 420871018-101"Barrancas de San Antonio"&lt;br&gt;Partiendo de San Salvador de Jujuy hacia la localidad de San Antonio, por la ruta provincial N° 2, a metros del paraje de La Toma encontramos el emprendimiento inmobiliario "Barrancas".&lt;br&gt;&lt;br&gt;Un nuevo lugar diseñado para vivir en la tranquilidad de la naturaleza.&lt;br&gt;&lt;br&gt;Terrenos desde 800 a 1100 metros cuadrados.&lt;br&gt;Consultar por ubicación disponible.&lt;br&gt;&lt;br&gt;Anticipo + cuotas fijas&lt;br&gt;&lt;br&gt;Servicios:&lt;br&gt;+ Agua de cisterna&lt;br&gt;&lt;br&gt;+ Luz&lt;br&gt;&lt;br&gt;+ Alumbrado público&lt;br&gt;&lt;br&gt;+ Enripiado de calles&lt;br&gt;&lt;br&gt;+ Ingreso pavimentado&lt;br&gt;&lt;br&gt;Loteo en desarrollo. Posesión al momento de la cancelación de los pagos.&lt;br&gt;&lt;br&gt;+VENTASDETERRENOJUJUY +JUJUY +TERRENOSJUJUY +REMAXJUJUY +NEGOCIOSINMOBILIARIOSJUJUY +TERRENOENCUOTAS +INVERSIONINMOBILIARIA +INVERSIONES</t>
  </si>
  <si>
    <t>EIbYotiaQ9fp6qy89RNfHQ==</t>
  </si>
  <si>
    <t>Country Labradores&lt;br&gt;414 mts2 con escritura.&lt;br&gt;&lt;br&gt;* Portería de acceso&lt;br&gt;* Seguridad 24hs&lt;br&gt;* Cámaras de Vigilancia&lt;br&gt;* Completamente cercado&lt;br&gt;* Club House&lt;br&gt;* Piscina&lt;br&gt;* Quincho con Asador&lt;br&gt;* Cancha de fútbol&lt;br&gt;* Espacios verdes en común&lt;br&gt;* Iluminación en calles&lt;br&gt;* Tendido Electrico Subterraneo&lt;br&gt;* Agua: pozo propio&lt;br&gt;&lt;br&gt;Consutanos 3816163188 - 3815216938&lt;br&gt;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5cYb0ZljbBTc7YaB8DWYwA==</t>
  </si>
  <si>
    <t>Lotes en uno de los proyectos mas importantes de Los Nogales.&lt;br&gt;La Candelaria se encuentra en construccion con obras proximas a entregar.&lt;br&gt;El Country tendrá agua corriente, luz, calzada y desague pluvial e iluminacion.&lt;br&gt;&lt;br&gt;Amenities:&lt;br&gt;Portico de Acceso&lt;br&gt;Piscina / Solarium&lt;br&gt;Quincho / Asador&lt;br&gt;Club House&lt;br&gt;Pista de Salud y Área Deportiva&lt;br&gt;Cancha de Futbol&lt;br&gt;&lt;br&gt;Las expensas se pagarán a partir de la entrega del lote al comprador.&lt;br&gt;Consultanos por lotes disponibles!&lt;br&gt;&lt;br&gt;3816163188 - 3815216938&lt;br&gt;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nIBuFuGpQ7Gfc6y3SW+dvQ==</t>
  </si>
  <si>
    <t>&lt;b&gt;Barrio Abierto Ecovida. Localidad de Villa amelia. Terreno de 300 m2 con pronta posesion. &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Agrano Emiliano - 341seis819447&lt;br /&gt;
&lt;br /&gt;
AR Inversiones Negocios Inmobiliarios&lt;br /&gt;
Mat.1388&lt;br /&gt;&lt;br&gt;&lt;br&gt; Características adicionales: &lt;br&gt; - Agua corriente&lt;br&gt;- Luz&lt;br&gt;- Pozo negro&lt;br&gt;- Agua Potable&lt;br&gt; &lt;br&gt;&lt;br&gt; Ref#638597.</t>
  </si>
  <si>
    <t>ZHcvl68eiDmDSv/50DkXlg==</t>
  </si>
  <si>
    <t>Barrio ecovida lote de 300 m2 - EN VENTA</t>
  </si>
  <si>
    <t>&lt;b&gt;Barrio ecovida lote de 300 m2 - EN VENTA&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Agrano Emiliano - 341seis819447&lt;br /&gt;
&lt;br /&gt;
AR Inversiones Negocios Inmobiliarios&lt;br /&gt;
Mat.1388&lt;br /&gt;&lt;br&gt;&lt;br&gt; Características adicionales: &lt;br&gt; - Agua corriente&lt;br&gt;- Luz&lt;br&gt;- Pozo negro&lt;br&gt;- Agua Potable&lt;br&gt; &lt;br&gt;&lt;br&gt; Ref#638601.</t>
  </si>
  <si>
    <t>61MCqUTsDr3xm2VwxyPYfw==</t>
  </si>
  <si>
    <t>Barrio ecovida lote de 300 m2</t>
  </si>
  <si>
    <t>&lt;b&gt;Barrio ecovida lote de 300 m2&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Agrano Emiliano - 341seis819447&lt;br /&gt;
&lt;br /&gt;
AR Inversiones Negocios Inmobiliarios&lt;br /&gt;
Mat.1388&lt;br /&gt;&lt;br&gt;&lt;br&gt; Características adicionales: &lt;br&gt; - Agua corriente&lt;br&gt;- Luz&lt;br&gt;- Pozo negro&lt;br&gt;- Agua Potable&lt;br&gt; &lt;br&gt;&lt;br&gt; Ref#638599.</t>
  </si>
  <si>
    <t>0UHo6eUkjZ0pm4TsIkvb7A==</t>
  </si>
  <si>
    <t>Terrenos desde los 300 m2. Con todos los servicios.</t>
  </si>
  <si>
    <t>&lt;b&gt;Terrenos desde los 300 m2. Con todos los servicios. &lt;/b&gt;&lt;br&gt;&lt;br&gt;Pueblo Esther --- a metros del cruce entre AO12 y Ruta 21 -- ECOTIERR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AR Inversiones Negocios Inmobiliarios - Mat.1388&lt;br /&gt;
&lt;br /&gt;
Agrano Emiliano - 341seis819447&lt;br /&gt;&lt;br&gt;&lt;br&gt; Características adicionales: &lt;br&gt; - Agua corriente&lt;br&gt;- Desagüe cloacal&lt;br&gt;- Luz&lt;br&gt;- Agua Potable&lt;br&gt;- Energía trifásica&lt;br&gt; &lt;br&gt;&lt;br&gt; Ref#638619.</t>
  </si>
  <si>
    <t>MsxYs6elBMtnkY6XAfAnQg==</t>
  </si>
  <si>
    <t>Terreno de 300 m2 con todos los servicios en Pueblo Esther</t>
  </si>
  <si>
    <t>&lt;b&gt;Terreno de 300 m2 con todos los servicios en Pueblo Esther&lt;/b&gt;&lt;br&gt;&lt;br&gt;Pueblo Esther --- a metros del cruce entre AO12 y Ruta 21 -- ECOTIERR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AR Inversiones Negocios Inmobiliarios - Mat.1388&lt;br /&gt;
&lt;br /&gt;
Agrano Emiliano - 341seis819447&lt;br /&gt;&lt;br&gt;&lt;br&gt; Características adicionales: &lt;br&gt; - Agua corriente&lt;br&gt;- Desagüe cloacal&lt;br&gt;- Luz&lt;br&gt;- Agua Potable&lt;br&gt;- Energía trifásica&lt;br&gt; &lt;br&gt;&lt;br&gt; Ref#638621.</t>
  </si>
  <si>
    <t>AjpmyfWBsURO8sP+sDezAg==</t>
  </si>
  <si>
    <t>&lt;b&gt;Barrio Abierto Ecotierra. Terrenos desde los 300 m2. Con todos los servicios. &lt;/b&gt;&lt;br&gt;&lt;br&gt;Pueblo Esther --- a metros del cruce entre AO12 y Ruta 21 -- ECOTIERR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AR Inversiones Negocios Inmobiliarios - Mat.1388&lt;br /&gt;
&lt;br /&gt;
Agrano Emiliano - 341seis819447&lt;br /&gt;&lt;br&gt;&lt;br&gt; Características adicionales: &lt;br&gt; - Agua corriente&lt;br&gt;- Desagüe cloacal&lt;br&gt;- Luz&lt;br&gt;- Agua Potable&lt;br&gt;- Energía trifásica&lt;br&gt; &lt;br&gt;&lt;br&gt; Ref#638618.</t>
  </si>
  <si>
    <t>Sh9+jbTARNVY6zMZ60Qnnw==</t>
  </si>
  <si>
    <t>&lt;b&gt;Lote &lt;/b&gt;&lt;br&gt;&lt;br&gt;Lote en la localidad de Pav&amp;oacute;n,  Lavalle. &lt;br /&gt;
10 m de frente x 30 m de fondo. &lt;br /&gt;&lt;br&gt;&lt;br&gt; Características adicionales: &lt;br&gt;  &lt;br&gt;&lt;br&gt; Ref#277391.</t>
  </si>
  <si>
    <t>kQqdH6eUDHOuwSV4Ra3TZw==</t>
  </si>
  <si>
    <t>Impecable departamento a estrenar en Complejo Villa Los Remeros. Dos amplios ambientes, primer piso, cocina a gas (anafe y horno por separado) integrada a cómodo living comedor con barra desayunadora, pisos de porcelanato, carpintería DVH, y vista al jardín. Dormitorio con placard e interior de placard. Todo a nuevo, con hermoso y amplio balcón.- El baño es de buenas dimensiones, tiene detalles de excelente calidad, grifería y artefactos. Cochera de mayor tamaño a una convencional, donde puede guardarse, por ejemplo, un vehículo y bicicleta. 
El complejo cuenta con SUM, pileta, areas parquizadas, cochera de cortesía, seguridad y su ubicación es inmejorable,  a metros del Shopping Remeros Plaza y a 5 minutos del centro comercial Nordelta.</t>
  </si>
  <si>
    <t>aI8X47cK1I/3Hoq8He0GRg==</t>
  </si>
  <si>
    <t>Galpón - Barrio Antártida Argentina</t>
  </si>
  <si>
    <t>wfokPr0y8cy2FcrqvVm4DQ==</t>
  </si>
  <si>
    <t>vaCfLfz09jy+F314Owc/kA==</t>
  </si>
  <si>
    <t>Galpon sobre lote 17.32x28.75, lote propio, 493m2</t>
  </si>
  <si>
    <t>Espectacular galpón con oficinas, a metros de Av Warnes y a 100 metros de Av. Juan B Justo, sobre lote de 17,32 metros de frente por 28.75 metros de largo. La propiedad posee doble entrada (una peatonal, la otra para camiones/vehiculos), y se compone de 2 oficinas al frente, cocina, 2 baños, otro gran espacio con orientación al frente que puede ser destinado a oficina o usos varios, y enorme galpón de aprox 17x20. La propiedad se encuentra en muy buen estado, puede ser destinada a diversos rubros, y cuenta con una ubicación de privilegio. &lt;br&gt;&lt;br&gt;Primer Semestre $150.000&lt;br&gt;Segundo Semestre $177.000&lt;br&gt;Tercer Semestre $210.000&lt;br&gt;Cuarto Semestre $247.800&lt;br&gt;Quinto Semestre $292.400&lt;br&gt;Sexto Semestre $345.000</t>
  </si>
  <si>
    <t>R2xhltdQLFXoSNbLMaFlTQ==</t>
  </si>
  <si>
    <t>CONCORD PILAR- ALQUILER. SEGURIDAD- PILETA- LAUNDRY-  SEMI EQUIPADO- ÚNICO</t>
  </si>
  <si>
    <t xml:space="preserve">EDIFICIO CONCORD PILAR -&lt;br&gt;SEMI EQUIPADO. Luces. Cortinas. Heladera bajo mesada. Anafe. Microondas. Caja de seguridad. &lt;br&gt;2 Aires acondicionados. Cochera fija subterránea&lt;br&gt;Impecable&lt;br&gt;Pisos de cerámica&lt;br&gt;2 Placares  con puertas espejadas&lt;br&gt;Baño completo con bañera/ mampara. Bacha moderna. &lt;br&gt;Cocina independiente con muebles altos y bajos color haya&lt;br&gt;Oportunidad- Ambos destinos profesional/ Residencial&lt;br&gt;Esta urbanización se encuentra ubicada en Pilar, con acceso directo desde la autopista del Sol, a la altura del Km. 49.5, del ramal pilar. Se encuentra estratégicamente ubicado, porque tiene acceso seguro e inmediato.&lt;br&gt;Entorno con gran diversidad de rubros, donde encontrará un gran paseo de compras, complejo de cines, y un hotel de categoría 5 estrellas.&lt;br&gt;Está desarrollado sobre una superficie de 18.000 m2, compuesto por 5 edificios de categoría, de  tres pisos cada uno, identificados como Rubí, Cristal, Almendros, Zafiro y ámbar, con unidades de 1, 2 y 3 ambientes, todas muy luminosas, con excelentes vistas, cocheras subterráneas opcionales, y un  jardín central de 6000 m2. El proyecto combina departamentos con destino a viviendas u oficinas, donde encontrará su lugar de trabajo con todo el confort de su hogar, así como también como lugares de esparcimiento y relax.&lt;br&gt;Ofrece diversas alternativas de locales comerciales de doble altura en planta baja, con ubicaciones estratégicas, varias ya elegidas por firmas de renombre.&lt;br&gt;El edificio cuenta con hall de entrada importante con vista al jardín central del complejo, pileta con solarium, parrillas en la terraza de cada uno de los edificios, sauna, gimnasio,  vestuarios, cocheras subterráneas opcionales,  laundry, ascensores de última generación y seguridad las 24 hs.&lt;br&gt;área común&lt;br&gt;Servicios: Luz, agua corriente , internet, wifi, direct tv&lt;br&gt;Expensas (incluye abl y agua)&lt;br&gt;CONDICIONES: &lt;br&gt;GARANTÍA PROPIETARIA&lt;br&gt;DEPÓSITO EN GARANTÍA&lt;br&gt;INGRESOS COMPROBABLES&lt;br&gt;HONORARIOS&lt;br&gt;CONSULTE MAS DETALLES!! o coordine una visita&lt;br&gt;CONTACTO CLAUDIA </t>
  </si>
  <si>
    <t>pLVECqmNKVg/fxta/81sYQ==</t>
  </si>
  <si>
    <t>Inmueble Comercial en Alquiler en Remedios de Escalada Este</t>
  </si>
  <si>
    <t>Galpón de 8.66 x 37 (320 M2)
Excelente estado y muy bien ubicado, a sólo 2 cdras de 29 de septiembre - 3 de Malabia y 5 de la Estación
Portón de rejas y portón de chapa (ambos de uso manual) de 4 de ancho y 3.80 de altura.
8.66 x 23  de galpón cubierto (200 M2) con techo de losa, sector de baño y vestuario, entrepiso con oficina   - Portón de salida a sector descubierto de 8.66 x 14 (120 M2)
Cuenta con gas y servicio de luz trifásica; las cloacas pasan por la puerta / Hay una fosa p/servicio mecánico.
Alquiler: $35.000 (ajuste del 20 % semestral) / Servicios (Luz, Gas y Agua) y Tsg, a cargo del inquilino
Requisitos excluyentes para realizar la reserva:
1) fotocopia de la escritura de garantia propietaria
2) fotocopia de los ultimos 3 recibos de ingresos de Inquilino y Garantes
3) planilla con datos personales de Inquilinos y garantes (domicilio real, domicilio laboral,
telefonos particulares, celulares y laborales, mails)
Las superficies y medidas son aproximadas para fines informativos, ya que las definitivas resultaran del titulo de propiedad y planos correspondientes.</t>
  </si>
  <si>
    <t>WPA7zq2/AdjaMAcjkL+0Qw==</t>
  </si>
  <si>
    <t>Alquiler! Oficina Amueblada piso alto  y seg 24hs c/cochera - Nuñez</t>
  </si>
  <si>
    <t>CONTACTO PAOLA  RODRIGUEZ 11&lt;br&gt;&lt;br&gt;Excelente oficina con muebles incluidos, cortinas, luces, lista para mudarse!!!!!!!&lt;br&gt; Vista Abierta de 115m2 totales sobre Av. del Libertador muy luminosa, ubicada en la zona de Nuñez, con muy buenos accesos directos. &lt;br&gt;8/10 puestos de trabajo en un sector abierto mas 3 despachos.&lt;br&gt; Dispone de hall de recepción, amplia área de trabajo con salida a balcón al contrafrente, balcon, 2 baños. Cocina&lt;br&gt;Vigilancia las 24 hs.&lt;br&gt;1 Cochera incluida, posibilidad de mas cocheras en otro edificio cercano.&lt;br&gt;Aire Acondicionado frio y calor&lt;br&gt;&lt;br&gt;Expensas $33.000&lt;br&gt;&lt;br&gt;&lt;br&gt;Las superficies y medidas son aproximadas y surgirán del titulo de propiedad respectivo.</t>
  </si>
  <si>
    <t>MRPuNDl9NIgwo+gp8nmMKg==</t>
  </si>
  <si>
    <t>YY2K93mCTD8PnOAdK/MnYg==</t>
  </si>
  <si>
    <t>EXCELENTE UBICACION!  a 3 cuadras de Libertador y 2 de Luis Maria Campos!</t>
  </si>
  <si>
    <t>Muy lindo monoambiente divisible con balcón al contrafrente, con piso flotante. Black Out, Luminarias.
&lt;br&gt;Cocina abierta con muebles bajo y sobre mesada, anafe y horno eléctrico. Conexión para lavarropas. Baño completo.
&lt;br&gt;Edificio de 4 años de antiguedad. Consta de 8 pisos dividido en 2 cuerpos con 2 departamentos por piso cada cuerpo. Cuenta con piscina. Espacio para gym.
&lt;br&gt;Los servicios son: Agua caliente central. Calefacción por Split frío-calor.
&lt;br&gt;El alquiler es mas expensas y ABL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52XPT4nXcH4hCcXuWHUqCw==</t>
  </si>
  <si>
    <t>AMPLIA OFICINA EN EDIFICIO SOBRE HONDURAS ESQUINA CON SCALABRINI ORTIZ, 85 MTS, TODO AL FRENTE GRANDES VENTANALES.&lt;br&gt;DOS BAñOS , AIRE CENTRAL FRIO/CALOR.&lt;br&gt;EDIFICIO DE OFICINAS&lt;br&gt;DOS ASCENSORES&lt;br&gt;IMPECABLE ESTADO</t>
  </si>
  <si>
    <t>PM4COBctRJZVFYHpI3XcQg==</t>
  </si>
  <si>
    <t>Santa Fe 1376.&lt;br&gt;Oficina en alquiler.&lt;br&gt;80 m2 totales.&lt;br&gt;Excelente estado.&lt;br&gt;Amoblada.&lt;br&gt;&lt;br&gt;Distribución:&lt;br&gt;Amplio espacio de trabajo común con posibilidad de recepción.&lt;br&gt;Dos privados.&lt;br&gt;Sala de reuniones.&lt;br&gt;Patio al exterior.&lt;br&gt;Kitchenette.&lt;br&gt;Toilette.&lt;br&gt;&lt;br&gt;Equipamiento:&lt;br&gt;Se entrega amoblada.&lt;br&gt;Cuenta con apliques de luz colocados.&lt;br&gt;Cuenta con pisos de alfombra en muy buen estado.&lt;br&gt;Equipo central frio/calor en funcionamiento.&lt;br&gt;Se entrega pintada de blanco.&lt;br&gt;&lt;br&gt;Edificio:&lt;br&gt;Cuenta con portería.&lt;br&gt;Dos ascensores.&lt;br&gt;Tres oficinas por planta.</t>
  </si>
  <si>
    <t>c71PMaGp3Oxy6QCT37Spdg==</t>
  </si>
  <si>
    <t>OFICINA EN ALQUILER CENTRO.!!</t>
  </si>
  <si>
    <t>&lt;b&gt;OFICINA EN ALQUILER CENTRO.!!&lt;/b&gt;&lt;br&gt;&lt;br&gt;ALQUILO OFICINA UBICADA EN CALLE BELGRANO 49 EDIFICIO: &amp;quot;TORRE SAN MARTIN DE PORRES&amp;quot;&lt;br /&gt;
&lt;br /&gt;
GALERIA QUE TIENE ACCESO Y SALIDA POR SANTO DOMINGO,&lt;br /&gt;
&lt;br /&gt;
LA OFICINA SE UBICA EN PISO 7&amp;deg; &lt;br /&gt;
CUENTA CON BA&amp;Ntilde;O PROPIO&lt;br /&gt;
SUPERFICIE 23 MTS2 &lt;br /&gt;
LUMINOSA&lt;br /&gt;
&lt;br /&gt;
IMPUESTOS A CARGO DEL LOCADOR &lt;br /&gt;
AGUA $352&lt;br /&gt;
ALQUILER $6.000 &lt;br /&gt;
SERVICIO DE LUZ (SOLICITAR EL ALTA) &lt;br /&gt;
&lt;br /&gt;
CONSULTAS INMOBILIARIA OLIVA PROPIEDADES M.CPI 4227&lt;br /&gt;
---------------------------------------------------------------------------------------------------------------------------&lt;br /&gt;
La presente publicaci&amp;oacute;n no es una oferta vinculante en los t&amp;eacute;rminos del Art 7 y 8 de Ley de Defensa al Consumidor Ley N 24.240 y el Art 1144,1147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
&lt;br /&gt;&lt;br&gt;&lt;br&gt; Características adicionales: &lt;br&gt;  &lt;br&gt;&lt;br&gt; Ref#638733.</t>
  </si>
  <si>
    <t>kqxJpdLA1BnmbGfQVM8QyA==</t>
  </si>
  <si>
    <t>OFICINAS EN EL CENTRO 120M</t>
  </si>
  <si>
    <t>&lt;b&gt;OFICINAS EN EL CENTRO 120M&lt;/b&gt;&lt;br&gt;&lt;br&gt;MEZI Propiedades ALQUILA&lt;br /&gt;
&lt;br /&gt;
Oficina en el Centro, sobre calle Santa Rosa 320. Excelente zona comercial. De f&amp;aacute;cil acceso.&lt;br /&gt;
Se encuentra en el Edificio  Office City II.&lt;br /&gt;
La superficie total de es de 120 m.&lt;br /&gt;
Compuesta de dos oficinas de 60m, cada una posee 3 privados, 1 cocina y ba&amp;ntilde;os.&lt;br /&gt;
Ambientes c&amp;oacute;modos y luminosos.&lt;br /&gt;
&lt;br /&gt;
Alquiler: $33.000&lt;br /&gt;
+ Expensas y servicios.&lt;br /&gt;
&lt;br /&gt;
Disponible a partir de marzo 2021&lt;br /&gt;
&lt;br /&gt;
Para + INFO, no dude en consultarnos!&lt;br /&gt;
&lt;br /&gt;&lt;br&gt;&lt;br&gt; Características adicionales: &lt;br&gt;  &lt;br&gt;&lt;br&gt; Ref#638604.</t>
  </si>
  <si>
    <t>57xy/BYZrd07bYYwuO10wA==</t>
  </si>
  <si>
    <t>LOCAL COMERCIAL UBICADO EN ITUZAINGO NORTE A LA VUELTA DE LA PLAZA DE ITUZAINGO 
MEDIDAS APROXIMADAS 4 X 15 (5.5 DE ALTURA)
CUENTA CON SERVICIO DE GAS, LUZ Y CLOACAS
CORTINA METÁLICA AUTOMÁTICA
APTO TODO RUBRO -
EXCELENTE ESTADO DE CONSERVACIÓN ESTRUCTURAL
BAÑO COMPLETO
AUMENTO 20% SEMESTRAL
OPORTUNIDAD !</t>
  </si>
  <si>
    <t>EEsnxPLKGxyhwRIKqncYjQ==</t>
  </si>
  <si>
    <t>GRAN LOCAL DE 80 M2 (10 Mts SOBRE RATTI) MAS DEPOSITO DE 20 M2
- ALTURA DE 4 Mts
- BAÑO INSTALADO
- CORTINA METÁLICA
- BLINDEX
REQUISITOS GARANTIA PROPIETARIA.</t>
  </si>
  <si>
    <t>jfaYXsc6vK0982YwLdfUMQ==</t>
  </si>
  <si>
    <t>Excelente local de 3.30 x 9 mts en zona muy comercial y transitada.
Persiana enrollable con puerta de escape, vidriera, división para sector privado y baño.-</t>
  </si>
  <si>
    <t>eHUgXGqerGpiRn+4ojZiGw==</t>
  </si>
  <si>
    <t>Excelente oficina en alquiler de 200 m2 en Martinez</t>
  </si>
  <si>
    <t>Excelente oficina frente al hipódromo de San Isidro a 4 Cuadras de Panamericana, a 5 min de Unicenter y a 15 min del centro de San Isidro.&lt;br&gt;&lt;br&gt;La oficina se encuentra totalmente equipada, tiene 200 m2 de piso técnico con alfombra, aire acondicionado frío/ calor, cielorraso suspendido tipo armstrong con luminarias, cortinas.&lt;br&gt;Al frente cuenta con un despacho, un lugar de trabajo, cocina comedor; Y al contrafrente una sala de reunión y otro espacio de trabajo con 2 baños.&lt;br&gt;Disponibilidad de 4 cocheras.&lt;br&gt;&lt;br&gt;Expensas: $ (Incluye: AYSA, ABL, Limpieza, Seguro del edificio, mantenimiento ascensor, Seguridad con encargado de 8,30 hs a 19,30 hs.)&lt;br&gt;&lt;br&gt;ALQUILER : u$s 2.400 (cotizacion Dolar Oficial BNA tipo vendedor) (U$s12 por m2)&lt;br&gt;&lt;br&gt;&lt;br&gt;&lt;br&gt;Se deja aclarado que las informaciones contenidas en esta publicación podrían haber sufrido alguna modificación o corrección entre su publicación  y el tiempo de su visualización.</t>
  </si>
  <si>
    <t>vFe1l8clmjcqdD8qTEyOVA==</t>
  </si>
  <si>
    <t>LINDISIMAS OFICINAS EN CASA SAN MARTÍN</t>
  </si>
  <si>
    <t>4 despachos en el distinguido edificio San Martín (San Martín entre Diagonal Norte y Bartolomé Mitre).
&lt;br&gt;Los despachos están inter-comunicados entre si y además tienen acceso externo individual. Todos con ventana a pulmón interno del edificio.
&lt;br&gt;Baños compartimentados externos a los despachos (en espacio común del piso, 4 bloques de baño por piso).
&lt;br&gt;Recién pintado y alfombrado.
&lt;br&gt;Seguridad de 8am a 21hs y portero de 8am a 18hs.
&lt;br&gt;Expensas $ 14,500 (incluye agus y luz).
&lt;br&gt;ABL $1151
&lt;br&gt;NO tiene cochera.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CQe/S98hUPe5SfZaT3s6MQ==</t>
  </si>
  <si>
    <t>ALQUILER DE OFICINA AMUEBLADA VTE.LOPEZ</t>
  </si>
  <si>
    <t>Corredor Responsable: Maximiliano Vazquez - C.M.C.P.S.I 5119Contacto: Yanina Arias - MLS ID # 420101239-127Todas las propiedades que figuran en mi perfil se encuentran a cargo del profesional matriculado de la oficina, la intermediación y la conclusión de las operaciones serán llevadas exclusivamente por él.&lt;br&gt;&lt;br&gt;ALQUILER DE OFICINA, en Olivos Vicente López, muy luminosa, se entrega completamente amueblada ( foto) , con divisiones, equipo de aire acondicionado.&lt;br&gt;&lt;br&gt;Excelente ubicación estudio profesional 100 M2, en Av. Del Libertador y Roma, La Lucila. &lt;br&gt;Se alquila amueblada como se observa en la foto. &lt;br&gt;Sobre Av. Del Libertador al 3100 con ingreso al edificio por calle Roma.&lt;br&gt;En muy buen estado, 1 aires acondicionado grande frío /calor, kitchen, un baño. Divisiones para puestos de trabajo.&lt;br&gt;A cuatro cuadras de la estación Olivos y seis cuadras de la estación La Lucila de la linea Mitre.&lt;br&gt;A 20 metros en la esquina linea de colectivo 168, a dos cuadras linea 59. &lt;br&gt;&lt;br&gt;Expensas aprox. de octubre 2020 es de $ 13.000 incluye ABL, ARBA, seguro del edificio, jardinero, fumigación, Edenor de espacios comunes, personal de limpieza, incluye una vez por semana la limpieza de la oficina también dentro de las expensas.&lt;br&gt;Condiciones :&lt;br&gt;Contrato a 3 años&lt;br&gt;Un mes por adelantado, un mes de deposito, ajuste del 18 % semestral, garantía propietaria o seguro de caución. &lt;br&gt;&lt;br&gt;&lt;br&gt;</t>
  </si>
  <si>
    <t>aK8XxKGZhrHPFjaI60bJsg==</t>
  </si>
  <si>
    <t>Depósito - Neuquen</t>
  </si>
  <si>
    <t>GALPÓN CON OFICINA SOBRE CALLE TRENQUE LAUQUEN ACCESO DIRECTO A LA AUTOVIA NORTE.&lt;br&gt;&lt;br&gt;PRECIO ALQUILER: $ 380.000 &lt;br&gt;&lt;br&gt;SUPERFICIE TERRENO: 3.000 &lt;br&gt;&lt;br&gt;SUPERFICIE GALPON: 900&lt;br&gt;&lt;br&gt;&lt;br&gt;&lt;br&gt;DESCRIPCION: &lt;br&gt;&lt;br&gt;Galpón de 944 m2 sobre lote de 3.000 m2 sobre la calle Trenque Lauquen.&lt;br&gt;-Oficinas en planta alta con baño y kichinette.&lt;br&gt;-Laboratorio.&lt;br&gt;-Vestuarios para personal y comedor.&lt;br&gt;-Cámaras de seguridad y alarma monitoreada.&lt;br&gt;-Trifásica.&lt;br&gt;&lt;br&gt;Condiciones de ingreso:&lt;br&gt;&lt;br&gt;Contrato de tres años con posibilidad de extenderse.&lt;br&gt;&lt;br&gt; Mes de alquiler &lt;br&gt; Mes de depósito &lt;br&gt; Sellado de Rentas (se abona el 50%)&lt;br&gt; Honorarios inmobiliarios: 3% + IVA sobre el monto total del contrato.&lt;br&gt;</t>
  </si>
  <si>
    <t>BqB6LqNjNBSiwfaE0pLLxg==</t>
  </si>
  <si>
    <t>Depósito con Oficinas &lt;br&gt;Lote: 8.66 x 33  //  Sup. Cubierta: 450 m2 // Zonif: Mixtura 3&lt;br&gt;&lt;br&gt;Depósito en lote propio, distribuido en 2 Plantas con Montacargas.&lt;br&gt;Entrada vehicular, con dársena de carga y descarga.&lt;br&gt;Amplio espacio de oficinas al frente. Entrepiso metálico.&lt;br&gt;Posee 2 baños y Cocina. Techos Parabólicos.&lt;br&gt;Buen estado General. Apto varios rubros.&lt;br&gt;&lt;br&gt;Excelente Ubicación A 2 cuadras Av. Juan B Justo y Av. San Martín.&lt;br&gt;Venta - Alquiler&lt;br&gt;</t>
  </si>
  <si>
    <t>RKlUoxXSPEPtR5LC4OaXrw==</t>
  </si>
  <si>
    <t>Excelente DEPOSITO en muy buena ubicación en CABA , distribuido en dos plantas de 350 m2 cada una de ellas. Zona inmejorable con accesos cercanos a las autopistas.&lt;br&gt;Ambas plantas se encuentran a cierta altura respecto de la vereda municipal, acceso peatonal por escalera, y se adiciona obra de acceso , q se contemplará según el rubro y funcionalidad necesaria.&lt;br&gt;NOTA: todo escombro visualizado en imágenes, serán retiradas oportunamente. &lt;br&gt;&lt;br&gt;&lt;br&gt;Cualquier consulta que tengas no dudes en contactarte con nosotros al  o a nuestro mail &lt;br&gt;Nuestros horarios de atención son de lunes a viernes de 10:00 a 19:00 y sábados hasta las 13:00.</t>
  </si>
  <si>
    <t>UjMbhLmxQBGOqkp6+pKnAw==</t>
  </si>
  <si>
    <t xml:space="preserve">Departamentos en alquiler por 1 dia ,1 noche y mas tiempo en la cuidad de Buenos Aires capital Argentina .excelente con pisicina gimnasio para 5 personas  gimnasio cocheras balcon </t>
  </si>
  <si>
    <t>ztjoxaWnLHKHyq8amaRIMg==</t>
  </si>
  <si>
    <t>ALQUILER TEMPORARIO PARA DOS PERSONAS MINIMO UN MES MAXIMO 6 MESES&lt;br&gt;MONOAMBIENTE SúPER LUMINOSO&lt;br&gt;AA FRíO CALOR&lt;br&gt;BAñO COMPLETO CON BAñERA&lt;br&gt;KITCHINETTE&lt;br&gt;Placard con puertas espejadas&lt;br&gt;KITCHINETTE con MUEBLES ALTOS Y BAJOS&lt;br&gt;Pisos ceramicos&lt;br&gt;Cuenta con seguridad las 24 hs&lt;br&gt;Acceso inmejorable desde panamericana&lt;br&gt;Ascensores de última generación&lt;br&gt;Jardín común&lt;br&gt;Pileta con solariun en el centro del complejo&lt;br&gt;Jacuzzy. Sauna&lt;br&gt;Laundry. terrezas con parrilla&lt;br&gt;Entorno de Centros comerciales como Palmas de Pilar. Torres del Sol, Village, gastronomía de primer nivel.&lt;br&gt;Consulte para coordinar una visita&lt;br&gt;&lt;br&gt;&lt;br&gt;$ 55.000 con expensas incluidas &lt;br&gt;aparte: Luz - Direct TV prepago - WIFI</t>
  </si>
  <si>
    <t>0zzLypiJYv/gkTgo/bE2dw==</t>
  </si>
  <si>
    <t>Excelente ubicacion Maipu y Saldias
Complejo con porton automatico
Pileta parrillas
Estacionamiento
Departanento amplio planta baja con patio 
Dormitorio
Living comedor
Cocina
Baño completo
Cochera
Cocina
Baño
Living comedor
Luminoso
No paga expensas solo luz y agua del complejo!
Requisitos
Garantia propietaria y demostracion de ingresos</t>
  </si>
  <si>
    <t>wSbjQSDS6qCwkkXBVD/Z0g==</t>
  </si>
  <si>
    <t>SE ALQUILA: excelente dpto. de 2 amb de 42 m2 , con balcon al frente y ventana en dormitorio a contrafrente..living/comedor y cocina integrado .. cocina completa con bajo mesada y alacenas.. baño completo con bañadera y vanitory.. esta parcialmente amoblado con juego de dormitorio,cocina,modular y sofa en living, cortinas en ambas ventanas..inmejorable ubicacion a 4 cuadras de estacion lanus y a la vuelta de av. 9 de julio .. NO DUDE EN CONSULTAR...</t>
  </si>
  <si>
    <t>ABE84DbgiVm+Px13JXDI+A==</t>
  </si>
  <si>
    <t>MUY BUEN MONOAMBIENTE
COCINA CON MESADA, BAJO MESADA, ALACENA, ANAFE ELECTRICO, 1 BAÑO CON TERMOTANQUE ELECTRICO, ESPACIO LIBRE COMUN
CORTINAS Y VENTILADORES DE TECHO
LAS EXPENSAS INCLUYEN SERVICIOS</t>
  </si>
  <si>
    <t>xIkfA81xUh/WV7StZRTtSQ==</t>
  </si>
  <si>
    <t>Monoambiente en planta alta por escalera.&lt;br&gt;Esta ubicado en el barrio Zapiola, sobre la calle Independencia casi Adelina de María.&lt;br&gt;Es un ambiente con cocina y baño . &lt;br&gt;Cuenta con bajo mesada, alacena, cocina, calefactor, mesa con sillas y armario.&lt;br&gt;Se abona $2000 aparte del alquiler en concepto de luz y gas</t>
  </si>
  <si>
    <t>c429aVW8urgMqoJedvfruA==</t>
  </si>
  <si>
    <t>zLR9zegLX0BiJ6GR+6NjlQ==</t>
  </si>
  <si>
    <t>Hermoso Monoambiente, en Excelente Ubicación y Bajas Expensas</t>
  </si>
  <si>
    <t>Espectacular Monoambiente, totalmente reciclado, excelente ubicación.&lt;br&gt;3º Piso x escalera. Bajas Expensas. Lateral,  luminoso.&lt;br&gt;Amplios ambientes, reciclado hace menos de 1 año. &lt;br&gt;Cuenta con  Hall de entrada, ambiente con piso de parquet y Split f/c, cocina con bajo mesada y alacena, baño completo, con ventilación al exterior.&lt;br&gt;CONSULTAR POR MASCOTA&lt;br&gt;Se encuentra a  4 cuadras de Av. Cabildo y de Av. Libertador&lt;br&gt;Colectivos que te acercan:15,28, 29, 41, 57, 59, 60, 68, 107,130, 133, 152, 161, 168, 184, 194&lt;br&gt;A 2 cuadras de Estación Nuñez, de Tren Ferrocarril Mitre, y a 6 cuadras Subte Congreso de Tucumán (línea D) &lt;br&gt;&lt;br&gt;Requisitos: garantía propietaria de Capital o Gran Bs. As. Fliar directo - Finaer&lt;br&gt;demostración de ingresos&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uidetti Propiedades - Tasaciones - Ventas - Alquileres</t>
  </si>
  <si>
    <t>cDRlEkMMOp/vC19d4ZjKOQ==</t>
  </si>
  <si>
    <t>EXCELENTE UBICACION! A 3 CUADRAS DE LIBERTADOR Y 2 DE LUIS MARIA CAMPOS</t>
  </si>
  <si>
    <t>yPwrKRGi6fB3ShlBdjoTWA==</t>
  </si>
  <si>
    <t>Excelente Monoambiente con placar de Madera   Baño completo. Area de Lavadero .  Amueblamiento de cocina Nuevo .  A Una  cuadra de Avenida Santa Fe.&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as medidas son aproximadas, las exactas surgen de la escritura traslativa de dominio.&lt;br&gt;- El valor de las expensas corresponde al último mes en curso, las mismas podrán sufrir modificaciones de acuerdo el respectivo consorcio.&lt;br&gt;&lt;br&gt;CORTESE PROPIEDADES&lt;br&gt;CABA , 1141498300&lt;br&gt;Oficina: &lt;br&gt;MYRIAM CORTESE CUCICBA 221&lt;br&gt;AHORA EN ZONA NORTE CON &lt;br&gt;CORTESE PROPIEDADES SRL&lt;br&gt;VANESA ILUNDAIN CMCPSI 6109&lt;br&gt;1154189274</t>
  </si>
  <si>
    <t>tXXr4lcsg/tIrrqbmzpVWw==</t>
  </si>
  <si>
    <t>ALQUILER TEMPORAL - MONOAMBIENTE EN PALERMO-&lt;br&gt;&lt;br&gt;AMPLIO MONOMABIENTE CON BALCÓN Y VISTA ABIERTA.&lt;br&gt;AMOBLADO Y EQUIPADO, CUENTA CON AIRE ACONDICIONADO.&lt;br&gt;&lt;br&gt;PRECIO MENSULA $32.00+ PAGO DE LUZ Y CABLE E INTERNET. &lt;br&gt;&lt;br&gt;PROXIMO A: AVENIDAS PRINCIPALES, CENTROS COMERCIALES, ESPACIOS VERDES Y DE ESPARCIMIENTO, BARES, CENTROS DE EDUCACIÓN, ETC.</t>
  </si>
  <si>
    <t>WhLbJAxqEtZ/tgJ7Iek/xQ==</t>
  </si>
  <si>
    <t>Palermo Bonpland y Paraguay 1 amb (r546RAE)&lt;br&gt;&lt;br&gt;Valor del alquiler $37.000.- &lt;br&gt;&lt;br&gt;El precio incluye las expensas del edificio, ABL, agua, TV por cable e Internet wifi. El consumo de electricidad y gas es a cargo del inquilino.&lt;br&gt;Cochera no incluida $5.000.-&lt;br&gt;&lt;br&gt;Espectacular departamento en edificio con amenities en el corazón de Palermo Hollywood. Ubicado en la calle Bonpland al 2200 y Paraguay. A 200 metros de Avenida Santa Fe, del Metrobus y del subte línea D ( Catedral - Congreso de Tucumán). A pasos del Centro de Trasbordo Pacífico que conecta Metrobus Norte y Juan B. Justo, Subte D, EcoBici, el FFCC San Martín y el Mitre. Salida rápida a zona Norte. A 15 minutos del centro de la Ciudad. Zona exclusiva, con toda la movida nocturna de bares y los mejores restaurantes de Buenos Aires. Safe zone. &lt;br&gt;Piso 7 Al frente con balcón.&lt;br&gt;Piso de deck. &lt;br&gt;Vista abierta. &lt;br&gt;Todo aire y sol. &lt;br&gt;Departamento reciclado a nuevo. &lt;br&gt;Pisos nuevos. Pintura a nuevo en tono gris plomo. &lt;br&gt;Muebles de hierro y madera en cubos (lo último en amoblamientos).&lt;br&gt;Dormitorio con 2 camas twin sommier de 1 plaza o una doble sommier ( a elección del interesado).&lt;br&gt; TV 55" Smart con Cablevisión HD + de 300 canales e internet wifi de alta velocidad&lt;br&gt;Servicio de NETFLIX incluido. &lt;br&gt;Cortinas blackout. &lt;br&gt;Aire acondicionado. &lt;br&gt;Caldera individual con regulador de temperatura. &lt;br&gt;Luces Led en todo el departamento. &lt;br&gt;Sillón de 2 cuerpos con mesa ratona, puffs y mueble TV. &lt;br&gt;Barra desayunadora en madera con sillas de altura cromadas. &lt;br&gt;Cocina a gas 4 hornallas, heladera con freezer, lavarropas, y vajilla completa. &lt;br&gt;TODO A ESTRENAR. Ropa blanca, toallas y toallones. &lt;br&gt;Piscina con deck y SUM para reuniones con amigos. &lt;br&gt;Edificio de categoría. IMPERDIBLE.&lt;br&gt;Limpieza final a cargo del inquilino&lt;br&gt;NO ACEPTAN MASCOTAS&lt;br&gt;CONSULTAS: PILAR, WhatsApp +549 11-64511401&lt;br&gt;&lt;br&gt;---------------------------------------------------------&lt;br&gt;&lt;br&gt;Nota importante: Toda la información y medidas provistas son aproximadas y deberán ratificarse con la documentación pertinente y no compromete contractualmente a nuestra empresa. Fotografías no vinculantes ni contractuales. Valores a confirmar&lt;br&gt;&lt;br&gt;David Cipolla Propiedades
&lt;br&gt;Belgrano  I La Imprenta  I Barrancas 
&lt;br&gt; .  
&lt;br&gt;Matrículas 4052-CUCICBA I 6065-CMCPSI</t>
  </si>
  <si>
    <t>pDvCP3PO3rriKYFeLbSUHA==</t>
  </si>
  <si>
    <t>ZONA CENTRO ALQUILO AMPLIO DPTO EN PLANTA ALTA</t>
  </si>
  <si>
    <t>ZONA CENTRO. ALQUILO AMPLIO DEPARTAMENTO EN PLANTA ALTA CON  1 DORMITORIO AMPLIO CON PLACARD COMPLETO, LIVING-COMEDOR, COCINA COMEDOR, 2 BAÑOS, LAVADERO, BALCON AL FRENTE Y AL CONTRAFRENTE, COCHERA CUBIERTA, MUY AMPLIO, MUY BUEN ESTADO, SERVICIOS DE LUZ Y GAS NATURAL FUNCIONANDO. EXCELENTE ZONA. Aviso publicado por Pixel Inmobiliario (Servicio de Páginas Web para Inmobiliarias).</t>
  </si>
  <si>
    <t>EmfHA7Nr0J16cmt7SnWy8A==</t>
  </si>
  <si>
    <t>SE ALQUILA DEPARTAMENTO EN CALLE  CORVALAN 448 (2 PISO)</t>
  </si>
  <si>
    <t>1 DORMITORIO_x000D_
BAÑO_x000D_
COCINA- COMEDOR_x000D_
SIN BALCÓN_x000D_
COMPARTIDO: QUINCHO, PILETA, PARRILLERO_x000D_
ALQUILER $15.000_x000D_
EXPENSAS APROX $ 4000 Aviso publicado por Pixel Inmobiliario (Servicio de Páginas Web para Inmobiliarias).</t>
  </si>
  <si>
    <t>GIW7UHGMePv89ldW5BJeoA==</t>
  </si>
  <si>
    <t>DEPARTAMENTO EN ALQUILER - 3 DE FEBRERO 3552</t>
  </si>
  <si>
    <t>- Monoambiente._x000D_
- Muy luminoso_x000D_
- 25 m2._x000D_
- 5to piso._x000D_
_x000D_
_x000D_
OPCIÓN COCHERA!! Aviso publicado por Pixel Inmobiliario (Servicio de Páginas Web para Inmobiliarias).</t>
  </si>
  <si>
    <t>/h4KgeZdwa8ZvkQofzsItg==</t>
  </si>
  <si>
    <t>Venta monoambiente A ESTRENAR con patio - Av. Pellegrini 500 Rosario</t>
  </si>
  <si>
    <t>Monoambiente de 40 m2 exclusivos de 2 años de antiguedad&lt;br&gt;Dpto amplio, con mueble que divide el ambiente.&lt;br&gt;Solarium en terraza con deck de madera, duchas y césped sintetico.&lt;br&gt;&lt;br&gt;En el 2º piso cuenta con un amplio SUM con parrillero y terraza amplia.&lt;br&gt;&lt;br&gt;Los dptos tienen aberturas con DVH (doble vidrio hermético), moderno amoblamiento de cocina, artefactos de primera marca instalados, porcelanato en cocina y baños, baños amplios, con bañera, interiores de placard en melamina y frentes de placard de piso a techo con modernos herrajes.&lt;br&gt;&lt;br&gt;Exp_ 1.600 - Aguas: 500 - API y TGI a cargo del propietario</t>
  </si>
  <si>
    <t>XY/zy2VVhAr6iEce9fOg3A==</t>
  </si>
  <si>
    <t>MONOAMBIENTE COMPLETAMENTE EQUIPADO CON INCREÍBLE VISTA FRANCA AL RÍO. ES UN QUINTO PISO AL FRENTE, Y CUENTA CON: COCINA EQUIPADA, CAMA,  AIRE ACONDICIONADO, LUMINARIA COMPLETA, BALCÓN CON EXCELENTE VISTA AL RÍO, BAÑO COMPLETO, HELADERA, MICROONDAS, Y CALEFACTOR.&lt;br&gt;&lt;br&gt; ALQUILER: $ 17.000 , CONTRATO POR 36 MESES,&lt;br&gt;&lt;br&gt; REQUISITOS: 2 GARANTÍAS PROPIETARIAS ó 1 GARANTÍA PROPIETARIA Y RECIBOS DE SUELDO ACORDES AL CANON LOCATIVO. DE NO CONTAR CON GARANTÍAS PROPIETARIAS ACEPTAMOS CELSUS O LOCATIVA.</t>
  </si>
  <si>
    <t>g7zJYniUsNxeVQerHWY+aA==</t>
  </si>
  <si>
    <t>Alquiler Departamento Monoambiente - Centro</t>
  </si>
  <si>
    <t>Ambiente único  seminuevo con salida a balcón al frente, calefactor, cocina instalada con bajo mesada, baño completo y lugar para lavarropas. &lt;br&gt;&lt;br&gt;Alquileres, ventas y administración. Tasamos su propiedad en 48 hs. Asesoramiento personalizado para tu inversión,.</t>
  </si>
  <si>
    <t>vstkKGQU06776bBSrO+uoA==</t>
  </si>
  <si>
    <t>Dos ambientes  muy luminosos .Piso alto vista abierta.Cocina aparte , espacio para lavarropas .Baño con ducha
En la mejor zona de Belgrano .Muy bien comunicado con todos los medios de transporte.A media cuadra de las Barrancas de Belgrano.
Acepta seguro de caución y Garantía de Caba y provincia</t>
  </si>
  <si>
    <t>oQ3r6Olg9s8JQvaV+0W12g==</t>
  </si>
  <si>
    <t>Sucre 2545 - 2° C- Departamento - Belgrano</t>
  </si>
  <si>
    <t>Hermoso monoambiente en el corazón de Belgrano.&lt;br&gt;Moderno departamento super accesible &lt;br&gt;Sucre y Ciudad de la paz&lt;br&gt;el edificio tiene parrilla, laundry y sum&lt;br&gt;Ideal para jóvenes o persona sola.&lt;br&gt;apto profesional&lt;br&gt;&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mVEevmoROS/IaDX0Eu29pg==</t>
  </si>
  <si>
    <t>Excelente torre con Pileta, Parrilla y Laundry. Depto alto con vista abierta y mucha luz!, balcón al frente, baño completo, cocina abierta. Alquiler $ 25.000 mas gastos. La superficie publicada son metros cuadrados propios. Las fotos son meramente ilustrativas y no especificas del inmuebl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GUSTAVO ABASCAL Propiedades Matricula N° 3145 Tel.: 4781-4444 www.gustavoabascal.com www.facebook.com/gustavoabascalinmobiliaria</t>
  </si>
  <si>
    <t>l4+h+66N7hca6vBrqjpIyQ==</t>
  </si>
  <si>
    <t>Lindísimo y cómodo departamento de dos ambientes, en el barrio de Belgrano (límite con Núñez). El edificio de fachada y entrada señorial con ladrillos a la vista, cuenta con acceso peatonal y vehicular. Situado cerca de numerosos medios de transporte, a una cuadra del metrobus, y de la línea D de subterráneo, estación Congreso. 
La unidad da al contrafrente, cuenta con vista abierta a pulmón de manzana desde living comedor, dormitorio y cocina. Posee una cochera. 
Desarrollo del departamento:
• Cómodo y luminoso living comedor con salida a balcón semicircular. Piso cerámico.
• Dormitorio con gran placard y ventana a pulmón de manzana.
• Cocina independiente con lavadero incorporado.
• Baño completo.
• Placard adicional de guardado en el pasillo de distribución.
Amenities: 
• Pileta descubierta.
• Juegos para niños.
• SUM.
• Jardín.
• Estacionamiento de cortesía.
• Seguridad 24 hs.</t>
  </si>
  <si>
    <t>vHIFxIqGTjaFd9jYyMngyw==</t>
  </si>
  <si>
    <t>Excelente torre con Pileta, Parrilla y Laundry. Depto alto con vista abierta y mucha luz!, balcón al frente, baño completo, cocina abierta con lugar para heladera. Posibilidad de dividirlo con un mueble y separar el dormitorio. Alquiler $ 25.000 mas gastos. La superficie publicada son metros cuadrados propios. Las fotos son meramente ilustrativas y no especificas del inmuebl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GUSTAVO ABASCAL Propiedades Matricula N° 3145 Tel.: 4781-4444 www.gustavoabascal.com www.facebook.com/gustavoabascalinmobiliaria</t>
  </si>
  <si>
    <t>ov4kBnY0sKrz03J4uAM7fQ==</t>
  </si>
  <si>
    <t>Excelente departamento planta alta tipo Loft</t>
  </si>
  <si>
    <t>Excelente departamento planta alta tipo loft con dormitorio amplio, baño, kitchentte, terraza amplia con asador._x000D_
_x000D_
VALOR DEL ALQUILER $13.000 IMPUESTOS INCLUIDOS/ SERVICIOS APARTE._x000D_
_x000D_
 Aviso publicado por Pixel Inmobiliario (Servicio de Páginas Web para Inmobiliarias).</t>
  </si>
  <si>
    <t>v/nha1uy7gN6xV0GYToNOg==</t>
  </si>
  <si>
    <t>Alquiler Departamento 3 ambientes con balcón - Floresta</t>
  </si>
  <si>
    <t>En alquiler departamento de 3 ambientes. Octavo piso al contrafrente con balcón._x000D_
DISPONIBILIDAD FEBRERO 2021._x000D_
_x000D_
Excelente ubicación  a 150 mts de Av. Rivadavia (alt. 8100) y 150 mts de Av. J.B. Alberdi (alt. 3600). Multiples lineas de colectivo 1, 2, 4, 5, 8, 36, 49, 55, 63, 85, 86, 88, 92, 96, 104, 113, 114, 126, 136, 163, 180. A 800 mts del Subte A (Est. San Pedrito) y a 200 mts cuadras de (Estación Floresta) tren linea Sarmiento._x000D_
_x000D_
Departamento con luminoso living comedor,  balcón al contrafrente con excelente vista abierta, cocina independiente con muebles altos y bajos, 2 dormitorios con placard y baño completo._x000D_
 Pisos de madera._x000D_
_x000D_
(El departamento se entrega sin muebles, vacío)_x000D_
_x000D_
Expensas $6.500.- (apróx.)_x000D_
_x000D_
Ensenada 124. Floresta.-_x000D_
_x000D_
ADVERTENCIA IMPORTANTE: Los montos especificados de expensas responden a una declaración del propietario el día que fue visitada la propiedad por nuestro personal, habitualmente el mismo NO esta actualizado. Verificar el monto actualizado previo al alquiler/compra de la propiedad. Las medidas son aproximadas, a solo efecto orientativo.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No apto para personas con movilidad reducida - Ley 5115. Aviso publicado por Pixel Inmobiliario (Servicio de Páginas Web para Inmobiliarias).</t>
  </si>
  <si>
    <t>lWq2XkVlsvPr/7mEJyFFqg==</t>
  </si>
  <si>
    <t>Excelente ubicación a una cuadra de Santa Fé y Callao. &lt;br&gt;&lt;br&gt;El departamento  un ambiente amplio ,  con cama doble, cocina tipo americana completamente equipada y baño completo con bañera.  &lt;br&gt;&lt;br&gt;Ventanal con luz y vista.  Muy bien amoblado y decorado.&lt;br&gt;&lt;br&gt; Cuenta con TV con cable, Internet WIFI y Aire acondicionado frío/calor.&lt;br&gt;&lt;br&gt;El edificio con amenities :  jacuzzi, parrilla y Gimnasio.&lt;br&gt;&lt;br&gt;Precio paquete incluye expensas.&lt;br&gt;</t>
  </si>
  <si>
    <t>4PV8bR3SDyy9Z5eX0nJibQ==</t>
  </si>
  <si>
    <t>DEPARTAMENTO monoambiente amoblado!!&lt;br&gt; Ubicación: Primer piso, contrafrente , da a pulmón de manzana abierto por lo que lo hace silencioso y  muy luminoso &lt;br&gt;Edificio de solo 10 años aproximadamente  de antigüedad &lt;br&gt;Superficie total de 36m²  &lt;br&gt;&lt;br&gt;Amplia cocina integrada en forma de U.  con lavarropas, heladera y microondas. Termotanque.&lt;br&gt;Ambiente dividido con muebles de estantes para guardado. Dormitorio con cama somier y colchón&lt;br&gt;Living con mesa ratona y 4 puff  cubo. &lt;br&gt;Un baño completo.  Control de calefacción en baño y área principal&lt;br&gt;Balcón. con rejas en ventanal y rejas en ventana dormitorio.&lt;br&gt;Pisos de cerámica. Aire acondicionado frio-calor. Cortinas en ambas ventanas.&lt;br&gt; Placard de dos puestas corredizas, con los interiores de placard todo en excelente estado. Materiales de calidad. &lt;br&gt;Expensas $3500  aproximadamente. &lt;br&gt;Ubicación excelente en Saavedra con Cercanía con el Parque Saavedra. A 3 cuadras de Avenida Cabildo, donde pueden contar con amplia variedad de líneas de colectivo, Metrobús. Colectivos: 19, 29, 57, 59, 60, 68, 130, 133, 151, 152, 161, 168, 184, 194 Subtes  CONGRESO DE TUCUMAN (Línea D) a 13 cuadras. &lt;br&gt;Requisitos para la toma del alquiler. Comprobante de ingresos del o los locatarios. Garantes con comprante de ingresos o propiedad en capital. 1 mes de alquiler 1 mes de deposito. Seguro de caución  a  coordinar con el Locador.&lt;br&gt;SILVIA GASCA SERVICIOS INMOBILIARIOS - SILVIA GASCA- .C.U.C.I.C.B.A. Matrícula Nº 7394&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lt;br&gt;&lt;br&gt;&lt;br&gt;&lt;br&gt;SILVIA GASCA SERVICIOS INMOBILIARIOS CUCICBA 7394  CELULAR 1149356679</t>
  </si>
  <si>
    <t>NQ7mw+SCal5Ope9M4Lx5kQ==</t>
  </si>
  <si>
    <t>Monoambiente en Alquiler Amenities Monserrat</t>
  </si>
  <si>
    <t>Corredor Responsable: Ariel Champanier - C.U.C.I.C.B.A. 4330Contacto: Ing. Daniel J. Endler - MLS ID # 181274-328El edificio se encuentra en una excelente ubicación en el Barrio de Monserrat, a 150 metros de la Universidad UADE entre las Avenidas Belgrano e Independencia, y a 100 metros de la Av. 9 de julio.&lt;br&gt;&lt;br&gt;Es un hermoso MONOAMBIENTE  con una Superficie total de 36 m2  (Superficie Cubierta: 33,5 m2 y Semicubierta 2,5m2). &lt;br&gt;&lt;br&gt;Muy luminoso. &lt;br&gt;&lt;br&gt;El departamento viene con equipo de A/A Frío Calor, Agua caliente individual Y parte de la iluminación instalada. Desayunador haciendo juego con la mesada y sobremesada. Impecable.&lt;br&gt;&lt;br&gt;El edificio cuenta con SUM, Parrilla, Laundry y Solarium. Tiene seguridad a través de Ojo de Alcón.&lt;br&gt;&lt;br&gt;Es Apto Profesional. &lt;br&gt;&lt;br&gt;"El presente inmueble es accesible para personas con discapacidades físicas"&lt;br&gt;</t>
  </si>
  <si>
    <t>KyNIXQR0Gndhp/vd8SRlPg==</t>
  </si>
  <si>
    <t>Departamento  en Alquiler ubicado en Avellaneda, Avellaneda</t>
  </si>
  <si>
    <t>SE ALQUILA: EXCELENTE DEPARTAMENTO 2 AMB. EN INMEJORABLE UBICACIÓN.EDIFICIO DE GRAN CATEGORÍA. Se ingresa al Depto. por un amplio
Living comedor, cocina amoblada alacena , bajo mesada y desayunador. Baño completo. Dormitorio con placard empotrado y salida al balcón.
EDIFICIO DE CATEGORIA CON AMENITIES (S.U.M., Solarium, Piscina, Asadores, Cámaras de seguridad, Grupo Electrógeno, Puertas de acceso a unidades semi blindadas, puerta de acceso a edificio con cerradura electromagnética y registro de entrada y salida, etc.) CONSULTE REQUISITOS.</t>
  </si>
  <si>
    <t>vPQxI3Mk7siHbTirs3N37g==</t>
  </si>
  <si>
    <t>Departamento 3 ambientes sobre Arieta_x000D_
_x000D_
Posee: cocina comedor con mueble de mesada, bajo mesada, alacena. Ventanal con salida al balcon. 1 dormitorio con pisos de ceramica y placard. 1 dormitorio secundario con pisos de ceramica. 1 baño completo revestido en ceramica con todos sus accesorios. Patio de 3x3. _x000D_
_x000D_
No abona expensas._x000D_
_x000D_
Valor: $ 23.000 Aviso publicado por Pixel Inmobiliario (Servicio de Páginas Web para Inmobiliarias).</t>
  </si>
  <si>
    <t>+6dXHhL/oJX8pCFuueuIRA==</t>
  </si>
  <si>
    <t>Estupendo Departamento de 3 ambientes en Edificio de San Miguel, calle Italia al 1200 Esquina Perón. Posee unas Expensas de $ 6000-. _x000D_
Tres ambientes amplios espacios. Cocina separada, balcón, placard. No posee cochera. _x000D_
¡CONSULTANOS! Aviso publicado por Pixel Inmobiliario (Servicio de Páginas Web para Inmobiliarias).</t>
  </si>
  <si>
    <t>5W5yohsR7OM3j0hxVQpjLw==</t>
  </si>
  <si>
    <t>SOLO APTO PROFESIONAL. NO VIVIENDA!&lt;br&gt;&lt;br&gt;DEPARTAMENTO MONO AMBIENTE CON COCINA SEPARADA AMOBLADA CON BAJO MESADA Y ALACENA, ESPACIO PARA INSTALAR LAVARROPAS, PLACARD EMPOTRADO, BAÑO COMPLETO. MUY BUENA UBICACIÓN!!!&lt;br&gt;&lt;br&gt;DISPONIBLE A PARTIR DE 05/02/2020&lt;br&gt;&lt;br&gt;&lt;br&gt;&lt;br&gt;SFORZA PROPIEDADES</t>
  </si>
  <si>
    <t>25AfRN2f3B0HYakdQFK17A==</t>
  </si>
  <si>
    <t>Excelente Depto. de 1 Amb. en ALQUILER. . Muy buen estado. Cocina con amoblamiento completo en madera, anafe c/ 2 hornallas, grill. Ventanal con carpintería de aluminio anodizado. Heladera bajomesada. Servicios centrales.&lt;br&gt;Ambiente: 630x330  / Baño Cpto c/ mampara .Parcialmente amoblado (Tiene 2 camas de 1 plaza y 1 aparador)</t>
  </si>
  <si>
    <t>t2qgd9EE/uHio5crgDdHXw==</t>
  </si>
  <si>
    <t>Barrio Norte / Facultad de Medicina | Monoambiente | Ayacucho 940&lt;br&gt;Recoleta - Facultad de Medicina&lt;br&gt;&lt;br&gt;Ayacucho Nro. 940, (entre Paraguay y Marcelo T. de Alvear):&lt;br&gt;&lt;br&gt;Monoambiente al contrafrente.&lt;br&gt;Impecable estado, muy luminoso.&lt;br&gt;Apto Profesional. Superficie: 31 m2&lt;br&gt;&lt;br&gt;Detalles:&lt;br&gt;&lt;br&gt;Al contrafrente, muy luminoso.&lt;br&gt;Superficie total según escritura 31 m2 (todos cubiertos)&lt;br&gt;Ambiente de 3,5 x 8 aprox.&lt;br&gt;Cocina integrada con muebles completos, horno eléctrico,  a los efectos de crear un ambiente extra, se dividió con durlock el ambiente&lt;br&gt;&lt;br&gt;Baño completo.&lt;br&gt;Incluye Expensas y ABL&lt;br&gt;El Edificio, tiene  aproximadamente 20 años de antigüedad.&lt;br&gt;Consta de PB y 4 pisos, con 4 deptos por piso.&lt;br&gt;Apto profesional.&lt;br&gt;Excelente ubicación, gran disponibilidad de medios de transporte. A 200 mts. de Facultad de Medicina.&lt;br&gt;&lt;br&gt;Ley 5115: Inmueble accesible para personas con discapacidad física.&lt;br&gt;&lt;br&gt;&lt;br&gt;&lt;br&gt;TAP2659324</t>
  </si>
  <si>
    <t>YTN/H2EFGPLeNDZ7Ylz4qQ==</t>
  </si>
  <si>
    <t>DEPARTAMENTO MONO-AMBIENTE</t>
  </si>
  <si>
    <t>ALQUILA DEPARTAMENTO MONO-AMBIENTE EN MONTE GRANDE, SOBRE AVENIDA BOULEVARD BUENOS AIRES A 4 CUADRAS DE LA PLAZA MITRE_x000D_
_x000D_
APTO PROFESIONAL_x000D_
_x000D_
_x000D_
PARA INGRESAR SE REQUIERE_x000D_
COMO GARANTÍA: 3 RECIBOS DE SUELDO, GARANTÍA PROPIETARIA O SEGURO DE CAUCIÓN_x000D_
MES DE DEPOSITO_x000D_
MES ADELANTADO_x000D_
HONORARIOS_x000D_
SELLADO E INFORMES_x000D_
_x000D_
ALQUILER+IMPUESTOS+SERVICIOS_x000D_
_x000D_
POSIBILIDADES DE FINANCIACIÓN Aviso publicado por Pixel Inmobiliario (Servicio de Páginas Web para Inmobiliarias).</t>
  </si>
  <si>
    <t>Mru3LGg42ZokkwWCyzcXZA==</t>
  </si>
  <si>
    <t>Espectacular torre residencial a estrenar en el atractivo y consolidado barrio porteño de Villa Crespo, Departamento de 2 ambientes en suite, toiette.  Importantes aménities, piscina, solarium, sum, sector parrillas, gym, laundry y Vigilancia 24 hs.
 Apto para personas con movilidad reducida. Matrícula Cucicba 1053</t>
  </si>
  <si>
    <t>CABi3TM2pN0JBTJU3zLwOw==</t>
  </si>
  <si>
    <t>Departamento 2 ambientes en planta baja Barrio La Perla Alquiler</t>
  </si>
  <si>
    <t>Departamento 2 ambientes a la calle en alquiler, en planta baja. Ubicado en el corazón del barrio La Perla._x000D_
La propiedad posee acceso a living comedor, amplia cocina separada. Hall de distribución, baño completo reciclado y dormitorio._x000D_
Cuenta con espacio para lavarropas y balcón francés_x000D_
Amplias dimensiones_x000D_
Muy luminoso. Valor más expensas_x000D_
_x000D_
_x000D_
Esperamos su llamado para coordinar la visita o conocer más datos de la propiedad. Aviso publicado por Pixel Inmobiliario (Servicio de Páginas Web para Inmobiliarias).</t>
  </si>
  <si>
    <t>h1mijsUVQ8jlXtk9tvfcFA==</t>
  </si>
  <si>
    <t>Departamento 3 ambientes con cochera en Alquiler  Mar del Plata</t>
  </si>
  <si>
    <t>En esta ocasión presentamos en alquiler este hermoso departamento ubicado en calle Gascón 1400._x000D_
_x000D_
Cuenta con cómoda cocina separada, amplio living comedor con salida al balcón, dos habitaciones, baño completo con espacio de guardado, toilette de recepción y cochera._x000D_
 Muy luminoso en todos sus ambientes._x000D_
_x000D_
El valor incluye expensas. _x000D_
_x000D_
Esperamos su llamado para coordinar la visita o conocer más datos de la propiedad. Aviso publicado por Pixel Inmobiliario (Servicio de Páginas Web para Inmobiliarias).</t>
  </si>
  <si>
    <t>F6/uCETSgA+fozDhF5l+jA==</t>
  </si>
  <si>
    <t>&lt;b&gt;Alquiler temporada 2021&lt;/b&gt;&lt;br&gt;&lt;br&gt;ALQUILER TEMPORADA 2021!!&lt;br /&gt;
Hermoso departamento de un ambiente!!&lt;br /&gt;
Ubicado en Falucho y Santa Fe , excelente entorno , comercios, supermercados , estacionamientos . A cuadras de la playa y del casino central-&lt;br /&gt;
Completamente equipado para 3-4 personas. Cuenta con ambiente amplio con futon de dos plazas y cama marinera. Cocina separada con microondas, anafe y horno el&amp;eacute;ctrico. Ba&amp;ntilde;o completo Tv por cable y wifi..&lt;br /&gt;
Por protocolo de Covid19 deben traer sabanas , toallas y almohadas.&lt;br /&gt;
Condiciones de alquiler: Se reserva con el 40% del total de la estad&amp;iacute;a mediante deposito-transferencia bancaria,y se abona la limpieza por &amp;uacute;nica vez de $1000. Ademas se cobra un deposito de Garant&amp;iacute;a reintegrables cuando finaliza la estad&amp;iacute;a.&lt;br /&gt;
Consultas: 02266-15494168 llamadas o al whatsapp 2266-494168 Rocio&lt;br /&gt;&lt;br&gt;&lt;br&gt; Características adicionales: &lt;br&gt;  &lt;br&gt;&lt;br&gt; Ref#638476.</t>
  </si>
  <si>
    <t>thVYNWPvPkSJ22YWqF59Bw==</t>
  </si>
  <si>
    <t>Alquiler 36 meses - 1 ambiente a la calle con balcón saliente</t>
  </si>
  <si>
    <t>&lt;b&gt;Alquiler 36 meses - 1 ambiente a la calle con balcón saliente&lt;/b&gt;&lt;br&gt;&lt;br&gt;1 ambiente a la calle con balc&amp;oacute;n saliente. Muy luminoso!! Ambiente desplazado, dividido  con pisos de cer&amp;aacute;micos y placard empotrado. Calefacci&amp;oacute;n tiro balanceado. Cocina separada con ventilaci&amp;oacute;n natural. Ba&amp;ntilde;o completo. Valor $12.000 1er. a&amp;ntilde;o + $ 3.000 de expensas + Actualizaci&amp;oacute;n Ley 27551) Abona Servicios de luz, Gas, Obras sanitarias y expensas) No se admiten mascotas. Consulte!!&lt;br /&gt;&lt;br&gt;&lt;br&gt; Características adicionales: &lt;br&gt; - Agua corriente&lt;br&gt;- Desagüe cloacal&lt;br&gt;- Luz&lt;br&gt;- Agua Potable&lt;br&gt; &lt;br&gt;&lt;br&gt; Ref#638460.</t>
  </si>
  <si>
    <t>LlbMvGvSV5w9dUlpWisbDA==</t>
  </si>
  <si>
    <t>&lt;b&gt;ALQUILER 36 MESES DEPARTAMENTO  2 AMBIENTES $ 12000&lt;/b&gt;&lt;br&gt;&lt;br&gt;ALQUILER DEPARTAMENTO PLANTA BAJA, CONSTA DE ESTAR CON COCINA INTEGRADA, 1 DORMITORIO Y BA&amp;Ntilde;O, PEQUE&amp;Ntilde;O PATIO CUBIERTO, INMOBILIARIA GARRONE .0023// 155-/60.9292&lt;br /&gt;&lt;br&gt;&lt;br&gt; Características adicionales: &lt;br&gt;  &lt;br&gt;&lt;br&gt; Ref#638441.</t>
  </si>
  <si>
    <t>HbmIPHUJ/o4IrJD0UPE+jg==</t>
  </si>
  <si>
    <t>ALQUILER TEMPORADA - ZONA CENTRO</t>
  </si>
  <si>
    <t>&lt;b&gt;ALQUILER TEMPORADA - ZONA CENTRO&lt;/b&gt;&lt;br&gt;&lt;br&gt;ALQUILER VERANO 2021&lt;br /&gt;
CENTRO - MAR DEL PLATA&lt;br /&gt;
&lt;br /&gt;
&amp;bull;DPTO PARA 3 PERSONAS MAXIMO&lt;br /&gt;
&amp;bull;A 1 CUADRA DE LA PLAYA&lt;br /&gt;
&amp;bull;A 5 CUADRAS DE CALLE GUEMES&lt;br /&gt;
&amp;bull;TODOS LOS SERVICIOS&lt;br /&gt;
&amp;bull;SE ALQUILA SIN SABANAS NI ALMOHADAS&lt;br /&gt;
&lt;br /&gt;
VALOR POR DIA!&lt;br /&gt;
&lt;br /&gt;
VALOR POR DIA: $2100&lt;br /&gt;
&lt;br /&gt;
GRUPO SILGUERO INMOBILIARIA&lt;br /&gt;
REG. 3255&lt;br /&gt;&lt;br&gt;&lt;br&gt; Características adicionales: &lt;br&gt;  &lt;br&gt;&lt;br&gt; Ref#638784.</t>
  </si>
  <si>
    <t>AD6q9J2o6tl3N1UZNFg4TA==</t>
  </si>
  <si>
    <t>&lt;b&gt;DEPARTAMENTO UN AMBIENTE ZONA CENTRO&lt;/b&gt;&lt;br&gt;&lt;br&gt;DEPARTAMENTO UN AMBIENTE ZONA CENTRO A DOS CUADRAS DE LA PEATONAL,&lt;br /&gt;
A LA CALLE.&lt;br /&gt;
TRES CUADRAS DE LA PLAYA IMPECABLE ESTADO&lt;br /&gt;
DICIEMBRE Y MARZO 2000 POR DIA&lt;br /&gt;&lt;br&gt;&lt;br&gt; Características adicionales: &lt;br&gt; - Agua corriente&lt;br&gt;- Luz&lt;br&gt;- Toilette&lt;br&gt;- Agua Potable&lt;br&gt; &lt;br&gt;&lt;br&gt; Ref#638478.</t>
  </si>
  <si>
    <t>/uE3qAUwsB2LiaSXnUlV9A==</t>
  </si>
  <si>
    <t>Ambiente con patio</t>
  </si>
  <si>
    <t>&lt;b&gt;Ambiente con patio&lt;/b&gt;&lt;br&gt;&lt;br&gt;Departamento de un ambiente reciclado&lt;br /&gt;
Planta baja con patio&lt;br /&gt;
Ba&amp;ntilde;o completo&lt;br /&gt;
Cocina separada&lt;br /&gt;
Valor inicial $ 13.000.-&lt;br /&gt;
Luz, gas, obras sanitarias y seguro de incendio a cargo del locatario&lt;br /&gt;
Consultas 2233020187 Lourdes&lt;br /&gt;&lt;br&gt;&lt;br&gt; Características adicionales: &lt;br&gt; - Agua corriente&lt;br&gt;- Desagüe cloacal&lt;br&gt;- Luz&lt;br&gt;- Apto estudiantes&lt;br&gt;- Agua Potable&lt;br&gt; &lt;br&gt;&lt;br&gt; Ref#637893.</t>
  </si>
  <si>
    <t>Or9NS1n4htHGBX/LNE7ZZQ==</t>
  </si>
  <si>
    <t>Monroe 5700 - Villa Urquiza - Monoamb 47 m2 totales c/Patio - Vea el Plano</t>
  </si>
  <si>
    <t>DEL CAMPO ALQUILA Excelente monoambiente en el corazon de Villa Urquiza. Edificio moderno, solo 8 años de antigüedad, construido con materiales nobles y modernos. El departamento es cómodo, es en L, con lo cual se puede dividir facilmente en dormitorio y espacio de Estar.  El sector del dormitorio tiene su ventana propia y un placard completo con cajonera, espacio de colgado y como accesorio unos herrajes metalicos para el calzado.  Lo mas importante: EL PATIO. Es un patio de 4x3, que posee rejas de seguridad y permite un desahogo al aire libre. El monoambiente al tener dos ventanas, gana en iluminacion y ventilacion, ademas de pertmitir una division entre Living y Dormitorio sin que uno de los espacios quede encerrado.&lt;br&gt;&lt;br&gt;¡ VEA EL PLANO PUBLICADO ! Se encuentra en la solapa "Plano" o bien en las fotos, dependiendo del portal.&lt;br&gt;&lt;br&gt;En cuanto a servicios, el artefacto de cocina es eléctrico, agua caliente central. y posee un Split Frio/Calor individual. &lt;br&gt;&lt;br&gt;Aumentos semestrales del 15%&lt;br&gt;&lt;br&gt;Condiciones para el ingreso: &lt;br&gt;1 mes de adelanto &lt;br&gt;1 mes de deposito (al último valor) &lt;br&gt;Garantía Propietaria &lt;br&gt;Justificación de los ingresos</t>
  </si>
  <si>
    <t>/SH4pzkRMqDW3rvbTi2iFQ==</t>
  </si>
  <si>
    <t>Lindísimo departamento en inmejorable ubicación, muy cerca del puerto de Olivos. Monoambinete de muy buen tamaño. Tiene un ventanal de un dado y puerta ventanna con salida al balcón del otro por lo cual puede dividirse facilmente en 2 ambientes. Luminoso y con ventilación cruzada. Cocina completa separada, con horno a gas,  muebles bajo y sobre mesada. Baño completo con bañera y toallero. Balcón con orientación oeste. Calefacción por radiadores. Aire acondicionado Split. Agua caliente por caldera central. Terraza con dek y pileta con vista al río. Cochera cubierta. Expensas $4,000 (incluyen ABL, Aysa)</t>
  </si>
  <si>
    <t>6ulO45IXjk2JPOiLcxCCuQ==</t>
  </si>
  <si>
    <t>Local en Av. Corrientes 1660, Argentina, Capital Federal, por $ 150.000</t>
  </si>
  <si>
    <t>fhjqBEpO+rgLjVRCgo62UQ==</t>
  </si>
  <si>
    <t>Local en Av. Corrientes 1660, Argentina, Capital Federal, por $ 52.000</t>
  </si>
  <si>
    <t>OA/e87V3CQ0vvKkniA4Fhw==</t>
  </si>
  <si>
    <t>Fondo de Comercio - Fiambrería / Despensa / Kiosco - Córdoba Capital</t>
  </si>
  <si>
    <t>NEGOZONA&lt;br&gt;&lt;br&gt;Compra, venta y valuación de fondos de comercio, franquicias e inmuebles comerciales.&lt;br&gt;---------------------------------------------------------------------&lt;br&gt;&lt;br&gt;&amp;gt;&amp;gt; Venta Fondo de Comercio – Fiambrería / Despensa / Kiosco – Córdoba Capital &amp;lt;&amp;lt;&lt;br&gt;&lt;br&gt;Conocé más sobre este negocio y los datos de contacto del anunciante ingresando en negozona .com y buscando el aviso con el siguiente código de anuncio: 6247&lt;br&gt;&lt;br&gt;Para más oportunidades de negocios no dejes de ingresar en nuestra Web: negozona .com&lt;br&gt;&lt;br&gt;NegoZona, encontrá el negocio que buscás y convertite en tu propio jefe.&lt;br&gt;</t>
  </si>
  <si>
    <t>8ReDHBVyxaruNNRJJRUBfw==</t>
  </si>
  <si>
    <t>Galpon en Alquiler en Remedios de Escalada Este</t>
  </si>
  <si>
    <t>uSEKDYs8kpR0dH0FKfnRwQ==</t>
  </si>
  <si>
    <t>TiOmP/0wvRu0nIMPqjpi5Q==</t>
  </si>
  <si>
    <t>yhir8znk1AiwFnA+MigSWg==</t>
  </si>
  <si>
    <t>Alquiler Local - Centro</t>
  </si>
  <si>
    <t>Local comercial al frente, de aproximadamente 43 m2. La propiedad cuenta con A/A, pisos de cerámicos. Baño instalado.  Frente vidriado y con rejas de cómodo acceso.  Muy buen estado. &lt;br&gt;&lt;br&gt;Alquileres, ventas y administración. Tasamos su propiedad en 48 hs. Asesoramiento personalizado para tu inversión,.</t>
  </si>
  <si>
    <t>gL0oNsfpt+iX5XRYqPl+bw==</t>
  </si>
  <si>
    <t>SE ALQUILA - Local 70 m2 - Obispo Trejo 1312</t>
  </si>
  <si>
    <t>JUAREZ BELTRAN S.A. - ALQUILA&lt;br&gt;&lt;br&gt;PROPIEDAD/CARACTERISITICAS: Exelcelente Local Comercial en planta libre en pleno Nva. Cba. Local comercial de 70 m2 + 20 m2 de deck. 3 Baños completos.&lt;br&gt;&lt;br&gt;UBICACIÓN: Obispo Trejo 1312&lt;br&gt;&lt;br&gt;DATOS IMPORTANTES: Alquiler $ 50.000 + Expensas $ 2500 + Agua $ 900&lt;br&gt;&lt;br&gt;IMPORTANTE: La presente publicación está sujeta a disponibilidad. La información es meramente referencial. Los datos no constituyen oferta alguna y se encuentra sujetos a la confirmación del propietario, por lo que los términos no resultan vinculantes entre las partes. La operación que se desea llevar a cabo se encuentra sujeta a disponibilidad de contacto con la inmobiliaria.&lt;br&gt;&lt;br&gt;Para más información, consultar aquí:&lt;br&gt;CÓRDOBA – San Lorenzo 25. 3° Piso– Nva. Cba – TEL: +54 3514214400 –  &lt;br&gt;</t>
  </si>
  <si>
    <t>rGYSD/mXiDyVWI84WCKFOg==</t>
  </si>
  <si>
    <t>SE ALQUILA - Local en Nva. Cba - 220 m2   70 m2 Patio</t>
  </si>
  <si>
    <t>JUAREZ BELTRAN S.A. - ALQUILA&lt;br&gt;&lt;br&gt;PROPIEDAD/CARACTERISITICAS: Excelente Local comercial, en el corazon de Nva. Cba. Espacio de 220 m2 y 70 m2 de patio interno. Local a estrenar.&lt;br&gt;&lt;br&gt;UBICACIÓN: Obispo Trejo 825&lt;br&gt;&lt;br&gt;DATOS IMPORTANTES: Alquiler $ 180.000 + Expensas $ 3500 + $ 1000&lt;br&gt;&lt;br&gt;IMPORTANTE: La presente publicación está sujeta a disponibilidad. La información es meramente referencial. Los datos no constituyen oferta alguna y se encuentra sujetos a la confirmación del propietario, por lo que los términos no resultan vinculantes entre las partes. La operación que se desea llevar a cabo se encuentra sujeta a disponibilidad de contacto con la inmobiliaria.&lt;br&gt;&lt;br&gt;Para más información, consultar aquí:&lt;br&gt;CÓRDOBA – San Lorenzo 25. 3° Piso– Nva. Cba – TEL: +54 3514214400 –  &lt;br&gt;</t>
  </si>
  <si>
    <t>YgsFumXrKQSKQ+3CjSdJHw==</t>
  </si>
  <si>
    <t>Local en alquiler en  muy buena zona comercial, apto cualquier rubro .&lt;br&gt;ABSA Y EXPENSAS $ 1.500 &lt;br&gt;&lt;br&gt;&lt;br&gt;BLO3141815</t>
  </si>
  <si>
    <t>Vh3k1j2T8BQ6PKcG7Fwh1g==</t>
  </si>
  <si>
    <t>Importante local comercial con una superficie total de 335 m² cubiertos.&lt;br&gt;La planta baja cuenta con amplio salón con vista a la calle, dos baños, kitchenette, además un oficina en el entrepiso.&lt;br&gt;En el subsuelo se desarrollan 4 despachos y dos baños.&lt;br&gt;Cocheras opcionales.</t>
  </si>
  <si>
    <t>lOj/DWaEJ7GX06F47uQIeA==</t>
  </si>
  <si>
    <t>Local en PB. &lt;br&gt;Salón comercial de 25 m².</t>
  </si>
  <si>
    <t>HxHLyLnF+nmG1nyqA2oXDw==</t>
  </si>
  <si>
    <t>Local en alquiler en calle 12 entre 42 y 43.&lt;br&gt;Desarrollado en dos plantas.&lt;br&gt;Patio propio.&lt;br&gt;toillete&lt;br&gt;Apto varios destinos.&lt;br&gt;&lt;br&gt;Valor del alquiler:&lt;br&gt;$20.000 + exp (2300 aprox)&lt;br&gt;&lt;br&gt;Requisitos: &lt;br&gt;Recibos de sueldo (minimo 3)&lt;br&gt;Honorarios inmobiliarios 4%&lt;br&gt;&lt;br&gt;Productor:&lt;br&gt;Melisa Pozzi&lt;br&gt;Contacto y Whatsapp&lt;br&gt;2214954520&lt;br&gt;&lt;br&gt;&lt;br&gt;</t>
  </si>
  <si>
    <t>6l0UPmvKnbEUHqulEpMvDw==</t>
  </si>
  <si>
    <t>&lt;br&gt;&lt;br&gt;Alberto Dacal Propiedades: Código de la propiedad 21277</t>
  </si>
  <si>
    <t>+mCxCIHMsQI19Z6CgOviiQ==</t>
  </si>
  <si>
    <t>Av. Callao y Av. Santa Fe. Local con depósito</t>
  </si>
  <si>
    <t>Local ubicado en la Av. Callao al 1.000 casi esquina Av. Santa Fe. Excelente ubicación comercial con un frente de 3 metros x 5,63 y comunicado por adentro y fuera del edificio, depósito u oficina y dos baños. Aproximados totales 37m2 (ver fotos de planos).
&lt;br&gt;VIO BRETON PROPIEDADES
&lt;br&gt;CUCICBA 2932&lt;br&gt;&lt;br&gt;Si esta interesado/a  en esta propiedad, comunicarse  /6969. Muchas gracias.&lt;br&gt;VIO BRETON PROPIEDADES</t>
  </si>
  <si>
    <t>OucNFH7XljDpK13y4aU1JQ==</t>
  </si>
  <si>
    <t>Kcm0YJ+sET1IzyyFRaYMvQ==</t>
  </si>
  <si>
    <t>Local - Sup 75 m2 en una planta! J.E.Uriburu 528</t>
  </si>
  <si>
    <t xml:space="preserve">Local comercial todo en una planta!&lt;br&gt;PB: 3 X 25&lt;br&gt;Baño&lt;br&gt;Esta ubicado en una zona estrategica con rubros definidos!&lt;br&gt;A metros de Lavalle. </t>
  </si>
  <si>
    <t>bZSxK8gqvLfylWFb3pus0w==</t>
  </si>
  <si>
    <t>Local 50 m2! Ayacucho 618</t>
  </si>
  <si>
    <t>PB: 3 X 7.50&lt;br&gt;1° PISO: 3.50 X 8&lt;br&gt;BAÑO</t>
  </si>
  <si>
    <t>/xwlkQPBysqOoYkhWAO4KQ==</t>
  </si>
  <si>
    <t>Local en alquiler - Caballito</t>
  </si>
  <si>
    <t>ESPECTACULAR LOCAL COMERCIAL A PASOS DE RIVADAVIA Y AV. LA PLATA- GRAN CATEGORÍA , AMBIENTES AMPLIOS  DE ESTILO SEÑORIAL, ACTUALMENTE TODO RECICLADO- AMPLIA RECEPCIÓN, DOS SALAS DE TRABAJO Y UNA OFICINA PRIVADA-&lt;br&gt;COCINA  COMEDOR - AIRE ACONDICIONADO Y CALEFACCIÓN SISTEMA CENTRAL POR AIRE- ESPACIO PARA SERVER Y/0 BAULERA- DOS BAÑOS- PATIO LATERAL&lt;br&gt;INMEJORABLE UBICACIÓN!! EN PLENO CORAZÓN DE CABALLITO, A DOS CUADRAS DEL PARQUE RIVADAVIA Y DEL SUBTE LÍNEA A  ESTACIÓN RÍO DE JANEIRO-&lt;br&gt;CONTRATO COMERCIAL 36 MESES- &lt;br&gt;CONSULTAR CONDICIONES - CONTACTO: 15-&lt;br&gt;&lt;br&gt;&lt;br&gt;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gun Art.4 de la Ley 5.859 de C.A.B.A.&lt;br&gt;ARQ. ADRIANA STREGER &lt;br&gt;MP CUCICBA: 4871</t>
  </si>
  <si>
    <t>PBwl2UM/XwAMdh/3W6rR/w==</t>
  </si>
  <si>
    <t xml:space="preserve">Local en alquiler ubicado en la exclusiva zona comercial de Ituzaigó norte, sobre la calle Las Heras al 300 a metros de la estación del ferrocarril. </t>
  </si>
  <si>
    <t>/C2/6s0rWumXCNTco4fRag==</t>
  </si>
  <si>
    <t>Excelente local comercial a 150 mts. Plaza San Justo</t>
  </si>
  <si>
    <t>Alquiler de Local en San Justo, La Matanza, Excelente inmueble ubicado a 150 mts. Plaza San Justo, pleno centro de la Ciudad
Ideal para actividad comercial o profesional.-
(las imágenes no son anteriores al ultimo contrato, el inmueble se entregara en perfecto estado)
 XINTEL(GEP-GEP-1065)</t>
  </si>
  <si>
    <t>b7imCftmzahHLRrtPKWKNg==</t>
  </si>
  <si>
    <t>LOCAL DE 3.30 X 9 EXCELENTE UBICACION</t>
  </si>
  <si>
    <t>Alquiler de Local en Villa Luzuriaga, La Matanza EXCELENTE UBICACION
salon de 3.30 x 9, frente con 2 paños de blindex y puerta de blindex, persiana con puerta de escape, ante baño, baño.
 XINTEL(STE-STE-397)</t>
  </si>
  <si>
    <t>Yw9yaXsy8K/l2+rnQhW3xA==</t>
  </si>
  <si>
    <t>Local en PERU al 100, San Isidro, Acassuso, por $ 60.000</t>
  </si>
  <si>
    <t>cAv6Adp+C0hw4/aTC84VkQ==</t>
  </si>
  <si>
    <t>Regio Local en ALQUILER sobre Av. Balbín entre Ruta 8 y pavón.&lt;br&gt;Ideal para varios rubros, paradas de colectivo en la puerta, a escasos metros de estación lemos.&lt;br&gt;Excelente oportunidad! Consulte!! -&lt;br&gt;El valor incluye los impuestos -&lt;br&gt;&lt;br&gt;&lt;br&gt;&lt;br&gt;SFORZA PROPIEDADES</t>
  </si>
  <si>
    <t>EcqEE5QPn7Y+d8g0GIbfiw==</t>
  </si>
  <si>
    <t>7avi1tVyzhRJ3oTp63BnJw==</t>
  </si>
  <si>
    <t>Local amplio de 3  plantas en venta! Pleno centro comercial!&lt;br&gt;&lt;br&gt;1 Piso: frente de 6 m,  con fondo de 18m. 108 m²&lt;br&gt;Planta Baja: 3 de frente con fondo de 20 m. 60 m²&lt;br&gt;Sotano :  6 x 6    40 m2 aprox.&lt;br&gt;Baño de hombre y mujer con piso de cerámica.&lt;br&gt;Con persiana manual.&lt;br&gt;&lt;br&gt;Ubicacación excelente:&lt;br&gt;- A 3 cuadras de la Av. Corrientes y la estación de subte Malabia O. Pugliese Línea B.&lt;br&gt;- Rodeado de centros comerciales&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t>
  </si>
  <si>
    <t>gmD3gGuewVJ82Z1czDnwOA==</t>
  </si>
  <si>
    <t>Ubicado en zona súper comercial, posee dos sectores separados, segundo piso por escalera con cuarto y baños + patio en la parte de atrás.&lt;br&gt;&lt;br&gt;Local de 3 y 3,5 x 20 + Oficina/habitación en planta alta de 6.50 x 3 + Patio de 7 x 5&lt;br&gt;&lt;br&gt;Importante vidriera en diagonal.&lt;br&gt;&lt;br&gt;Tres baños en planta alta.&lt;br&gt;&lt;br&gt;Planta baja: superficie cubierta 65m2 y superficie descubierta (patio) 35m2. - Segundo piso: superficie cubierta 35m2, balcón superficie 3m2&lt;br&gt;Superficie total: 138m2&lt;br&gt;&lt;br&gt;Alarma y sensores.&lt;br&gt;&lt;br&gt;Persiana metálica automática.&lt;br&gt;&lt;br&gt;Aire acondicionado (2 dispositivos).&lt;br&gt;&lt;br&gt;Zona comercial activa&lt;br&gt;&lt;br&gt;SIN EXPENSAS</t>
  </si>
  <si>
    <t>vLhxoNe9pm8xEHyVWEd5Dg==</t>
  </si>
  <si>
    <t>ALQUILER LOCAL - 70 M2. - SHOPING NUEVO</t>
  </si>
  <si>
    <t>&lt;b&gt;ALQUILER LOCAL - 70 M2. - SHOPING NUEVO&lt;/b&gt;&lt;br&gt;&lt;br&gt;**** ALQUILER  ****  &lt;br /&gt;
*** REAJUSTES SEMESTRALES DEL 15 % ***&lt;br /&gt;
COLOCACION DE MEDIDOR DE LUZ A CARGO DEL LOCATARIO.-&lt;br /&gt;
HERMOSO LOCAL DE 8 X 5 ADELANTE Y  ATRAS 5 X 5.. DIVIDIDO EN DURLOCK.-&lt;br /&gt;
PISOS Y FRENTE DE ALUMINIO A NUEVO.-&lt;br /&gt;
BUEN ESTADO GENERAL&lt;br /&gt;
LOCAL A LA CALLE - 70 M2.&lt;br /&gt;
CON BA&amp;Ntilde;O.&lt;br /&gt;
NO ES APTO GASTRONOMIA&lt;br /&gt;
TIENE CARTEL.&lt;br /&gt;
consulte&lt;br /&gt;
&lt;br /&gt;&lt;br&gt;&lt;br&gt; Características adicionales: &lt;br&gt;  &lt;br&gt;&lt;br&gt; Ref#590243.</t>
  </si>
  <si>
    <t>y7NijjsWocVFSfE7h1gaGw==</t>
  </si>
  <si>
    <t>ALQUILER LOCAL ESQUINA</t>
  </si>
  <si>
    <t>&lt;b&gt;ALQUILER LOCAL ESQUINA&lt;/b&gt;&lt;br&gt;&lt;br&gt;Ubicado en 12 de Octubre y Roque Saenz Pe&amp;ntilde;a, encontramos este amplio y luminoso local en esquina.&lt;br /&gt;
Cuenta con ba&amp;ntilde;o dama, caballero y privado. 2 locales en uno!&lt;br /&gt;
No dejes de consultar! Parada de colectivo en la puerta.&lt;br /&gt;
Valor $ 26000&lt;br /&gt;
Actualizaci&amp;oacute;n semestral, gt&amp;iacute;a propietaria excluyente, mes de adelanto, mes de dep&amp;oacute;sito, honorarios profesionales.&lt;br /&gt;&lt;br&gt;&lt;br&gt; Características adicionales: &lt;br&gt; - Agua corriente&lt;br&gt;- Desagüe cloacal&lt;br&gt; &lt;br&gt;&lt;br&gt; Ref#638241.</t>
  </si>
  <si>
    <t>cE3wAHRLswALBKU61Zaa+A==</t>
  </si>
  <si>
    <t>En pleno corazon comercial de Munro, sobre Av Mitre y a pasos de Velez Sarsfield, local de 4.33x42&lt;br&gt;&lt;br&gt;M. PARRINELLO OPERACIONES INMOBILIARIAS&lt;br&gt;San Martín 3303 - Florida&lt;br&gt;Tel. 54 11  / Whatsapp 54 9 11  &lt;br&gt;</t>
  </si>
  <si>
    <t>Eb/b1SXDJ1pxZA0wKLLCUQ==</t>
  </si>
  <si>
    <t>Espectacular y única casa de estilo en alquiler en plena zona comercial de Lomas de Zamora.  La misma posee espacio suficiente para el desarrollo de prácticamente cualquier actividad comercial, inclusive puede alquilarse por separado la planta baja de la planta alta.&lt;br&gt;La propiedad posee detalles de excelente calidad, es muy luminosa y esta en perfecto estado de conservación. Ademas de los espacios interiores, posee jardín al frente, amplia cochera pasante y un hermoso fondo con amplio quincho que da al pulmón de la manzana.&lt;br&gt;Actualmente funciona un centro de estética. Ideal compartir y dividir el espacio, de lo contrario, se alquila toda junta!!&lt;br&gt;&lt;br&gt;EXCELENTE OPORTUNIDAD!!  &lt;br&gt;&lt;br&gt;CLO3471631 ,com 11  (Lomas)/11 (Temperley)</t>
  </si>
  <si>
    <t>BMw2kE2Lt69w8doJvUD/AQ==</t>
  </si>
  <si>
    <t>ISHk1EmQZ80sROJpxXCMDw==</t>
  </si>
  <si>
    <t xml:space="preserve">CASA SOBRE AV. CENTENARIO AMPLIA  </t>
  </si>
  <si>
    <t>Venta de Casa 4 dormitorios, Posadas, Misiones
El inmueble se encuentra ubicado en el barrio club Iprodha de la ciudad.
La planta baja cuenta con un amplio living, cocina totalmente amoblada, un baño, 3 dormitorios, lavadero cubierto, patio pequeño, cochera para varios autos. 
En la planta alta se ubica un departamento totalmente independiente con cocina comedor, 1 baño, 1 dormitorio y amplio balcón. 
IDEAL PARA INVESRIONISTAS QUE BUSCAN INMUEBLES PARA RENTA O FAMILIAS QUE NECESITAN AMBIENTES SEPARADOS.
IMPORTANTE: Se aceptan como parte de pago vehículos y otros inmuebles.     
Tanto las medidas como la información sobre la propiedad son aproximadas y serán ratificadas con la documentación pertinente
El precio publicado no contempla honorarios inmobiliarios, ni gastos de escribanía.
Contamos con Profesional Habilitado para ejercer el Corretaje. ley 152
 XINTEL(FID-FID-764)</t>
  </si>
  <si>
    <t>a678GbMrJCzHO2N02D2L5g==</t>
  </si>
  <si>
    <t>8plLyJfTcqhA9Jk2rAI77w==</t>
  </si>
  <si>
    <t>T5aIZhhxWjO8FGHgSSE8ZA==</t>
  </si>
  <si>
    <t>nsnhrRK4cAMO4yi+lD+2xg==</t>
  </si>
  <si>
    <t>NDqhwB2QuAOPHi82kPTKiQ==</t>
  </si>
  <si>
    <t>FaUBnuUbaXLxDri7qgv/qA==</t>
  </si>
  <si>
    <t>3/IzhkhhRUht+n6R2vEzUQ==</t>
  </si>
  <si>
    <t>UxAg6AC7FY4Wcg2aIC2MvA==</t>
  </si>
  <si>
    <t>ljASbOOTfPL7sGG7rjttdw==</t>
  </si>
  <si>
    <t>X6kbI07dc+QAPuQhz1Hh7g==</t>
  </si>
  <si>
    <t>FoEOh7hjMzA6Vm1hkBgVLA==</t>
  </si>
  <si>
    <t>SGd4jVKz0S4J6cLwTOWwIg==</t>
  </si>
  <si>
    <t>3uw4JrSGQ3pphad3vUcAYQ==</t>
  </si>
  <si>
    <t>AaSQHysa6Ppnpiz8orX3bg==</t>
  </si>
  <si>
    <t>Galpon en Alquiler en Bella vista, Bella vista $ 85000</t>
  </si>
  <si>
    <t>Alquiler de Galpón en Bella Vista, Bella Vista
Galpon o local de 480 mts. Tiene entrada de 3 mts y se ensancha al fondo a 20 metros. Persiana metalica. Entrepiso de 20 x 5 mts. 
Encontra esta propiedad en www.hgranelli.com
 XINTEL(HGP-HGP-4952)</t>
  </si>
  <si>
    <t>26YrgoqMk4nqRY1FyFd57A==</t>
  </si>
  <si>
    <t>En el corazon de Saavedra, con cochera y amenities</t>
  </si>
  <si>
    <t>Monoambiente con cochera en alquiler en Saavedra
Moderno edificio a estrenar - Entrega durante el mes de Enero 2021 - Ubicacion con gran cercanía a puntos comerciales, espacios verdes y medios de transporte. estratégicamente situado en la zona de uno de los barrios mas lindos de Capital Federal, A 1 cuadra de Av. Cabildo (donde se encuentra el Metrobus),  A 1 de Av. García del Rio y tan solo a 6 cuadras del Pq. Saavedra y de la Estacion Nuñez del ferrocarril Mitre.  - - - 
El Departamento con pintoresca vista abierta, cuenta con balcon aterrazado con parrilla propia y espacio para colocacion de aire acondicionado. Gran luminosidad y ventilación durante todo el dia. El living comedor con pisos de porcelanatto, es super amplio y cuenta con Cocina semi integrada, totalmente equipada. Alacenas, bajo mesada, canilla monocomando de acero inoxidable, mesada de granito, todo de primeras marcas y excelente calidad constructiva. Cuenta con gas natural, calefacción por losa radiante y agua caliente por caldera individual. Moderno Baño completo y espacio utilizable como placard/escritorio. Todas las unidades poseen baulera propia en subsuelo y opcion a cochera fija (Consultar valor y disponibilidad).  AMENITIES en el piso superior que cuentan con: Gran SUM cubierto, cocina totalmente equipada y amplio balcón, ideal para reuniones. Ademas cuenta con terraza de vista panoramica y descubierta en su totalidad, con gran parrilla. El piso de amenities cuenta tambien con baños para ambos sexos y espacio para guardado de sillas  mesas y accesorios para los eventos en el SUM. - - - - - WERBA INMUEBLES - - - - -WERBA.COM.AR - - - - - - - facebook.com/werbainmuebles - - - - - - - - - - - - - - - - - - - - - instagram.com/werbainmuebles - - - - - - - - - - - - - - - - - - -  
Se deja constancia que el edificio es  - A estrenar -  Que las medidas en m2 son aproximados y a solo efecto orientativo, al igual que las medidas parciales de los ambientes, y el valor consignado de las expensas mensuales esta sujeto a verificacion y/o ajustes. El precio del inmueble puede ser modificado sin previo aviso. Fotos de cara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WERBA INMUEBLES .- 
 XINTEL(WER-WER-833)</t>
  </si>
  <si>
    <t>zcTHrr96TEm4m2Bjuuzm/w==</t>
  </si>
  <si>
    <t>Alquiler de Departamento MONOAMBIENTE en San Telmo, Capital Federal
¡Amoblado y equipado!
Monoambiente de 40m2, muy luminoso, ubicado en el cuarto piso de un edificio de solo 6 años de antigüedad. 
Cuenta con gran balcón a contrafrente abierto, con vista a jardines y piscina.
Posee cómoda cocina semi integrada, mesa de comedor de diseño, sector de living y de dormitorio. 
Piso flotante en el ambiente y porcelanato en baño y cocina.
Cómodo balcón con mesa y sillas, ideal para desayunos y meriendas. ¡Todo el sol por la tarde, ya que da al oeste!
Baño completo con bañera, bacha de diseño y mesada de marmol.
Edificio con piscina, jardín, solarium con mesas y sillas junto a la piscina, laundry, sistema de seguridad por cámaras de video, terraza común, y encargado con vivienda permanente.
En el edificio hay bauleras y cocheras disponibles en alquiler.
El edificio cuenta con acceso para personas con movilidad reducida.
Expensas $5.450.- (incluyen AYSA)
Excelente ubicación, en el corazón de San Telmo
A 50 metros de la Av. San Juan
A 100 metros de la Autopista 25 de Mayo
A 300 metros de la Av. 9 de Julio, Metrobús y Subte Línea C.
A 300 metros de la Plaza Dorrego, calle Defensa y Feria de San Telmo
A 300 metros del Mercado de San Telmo
A 300 metros de la Av. Independencia
Rodeado de universidades (Universidad Kenedy, UAI, UADE) 
A 400 metros del Museo de Arte Contemporáneo
Todos los medios de transporte y servicios, bancos, supermercados, farmacias, bares, restaurantes, etc.
¡Cerca de tod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Matrícula CUCICBA Nº6676
 XINTEL(LUO-LUO-153)</t>
  </si>
  <si>
    <t>dvWTlnyK7XMlPqVUL2812g==</t>
  </si>
  <si>
    <t>EXCELENTE MONOAMBIENTE FRENTE BALCON
PISO ALTO
BAÑO Y COCINA COMPLETOS
PISOS DE PARQUET
FRENTE UNIVERSIDAD J. F. KENNEDY
 XINTEL(BUY-BUY-8)</t>
  </si>
  <si>
    <t>mCBa7684acsV1TmzzNuDew==</t>
  </si>
  <si>
    <t>ALQUILER MONOAMBIENTE AL FRENTE CON BALCON VILLA URQUIZA</t>
  </si>
  <si>
    <t>ALQUILER DE AMPLIO MONOAMBIENTE DIVISIBLE CON BALCON AL FRENTE EXCELENTE CATEGORIA EN  VILLA URQUIZA. APTO PROFESIONAL 
MUY LUMINOSO. CON PISO PORCELANATO. COCINA INTEGRADA CON ANAFE Y HORNO ELECTRICO (ELECTRICOS) ALACENAS .BAÑO COMPLETO.  EL EDIFICIO CUENTA CON LAUNDRY, SUM CON PARRILA Y COCINA E HIDROMASAJE EXCELENTE UBICACIÓN. LLAMAR PARA MAS INFORMACION
 XINTEL(HSP-HSP-374)</t>
  </si>
  <si>
    <t>qB2dSqaiURirQ2BLGWkjiA==</t>
  </si>
  <si>
    <t>DEPARTAMENTO EXCELENTE EN ALQUILER EN TRENQUE LAUQUEN</t>
  </si>
  <si>
    <t>Trenque Lauquen, Departamento Alquiler mono ambiente, Edificio de planta baja y tres pisos con amplio hall de ingreso y ascensor, departamentos y cocheras. Unidades calefaccionadas con piso radiante a gas natural, porcelanato, sanitarios Ferrum y griferías FV. Cocinas totalmente equipadas con artefactos eléctricos. Importante Porch cubierto y Hall de ingreso vidriado con patio interno. Pisos de porcelanato en todo el edificio. Aberturas de Aluminio línea Módena color blanco. Terminaciones en yeso. Sanitarios Ferrum línea Bari., bacha Imola con mesadas en granito y bañera.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514)</t>
  </si>
  <si>
    <t>TvDn1Q1cQivw2klu/4tQAg==</t>
  </si>
  <si>
    <t>i+wyb0GXFqp4tqw1PZRDBA==</t>
  </si>
  <si>
    <t>Local en Alquiler en Ramos mejía, La matanza $ 50000</t>
  </si>
  <si>
    <t> -- Ramos Mejía Sur (sobre Avda. San Martin) --
Alquiler de Local sobre avenida San Martín 
Local en esquina 
Amplia vidriera doble de vidrio templado 
Entrada de auto / persianas automatizadas microperforado 
Ideal exposición / corporativo 
DISPONIBLE FEBRERO 2021
Geolocalizacion:
Sobre Avda. San Martin
3 cdas. Plaza Bomberitos
4 cdas. Avda. Eva Peron
Matr. CMCPLM No.  768 
Matr. CUCICBA      No. 6481 
 XINTEL(FAU-FAU-1753)</t>
  </si>
  <si>
    <t>gGdx01ReJt7bZYzjO2SFIQ==</t>
  </si>
  <si>
    <t>eqpYOKnRIF2vA9MynYTQpw==</t>
  </si>
  <si>
    <t>Local en Alquiler en Norte, San miguel de tucumán $ 28000</t>
  </si>
  <si>
    <t>Se trata de un local comercial ubicado en calle Jose Colombres 400 - El mismo cuenta de un salón comercial de 70 M2 Aproximados, con cocina amplia, 1 baño, lavadero y oficinas. Ideal para delivery de comida!!!
 XINTEL(JAI-JAI-171)</t>
  </si>
  <si>
    <t>Cd2IuDZxDHxd7wBwmJvEPg==</t>
  </si>
  <si>
    <t>2 ambientes con amplio balcón, muy luminoso y bajas expensas &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bh1UDa+tZ9H/Nyqawbq3Zg==</t>
  </si>
  <si>
    <t>VXCQoLlgLCEB5EfSnxTUtA==</t>
  </si>
  <si>
    <t>Antártida Argentina 700  entre Av.  Mitre y Sarmiento. &lt;br&gt;Departamento tipo casa al frente con entrada independiente!&lt;br&gt;&lt;br&gt;Consta de 1 dormitorio, baño completo con bañera, living-  cocina comedor todo integrado.&lt;br&gt;Patio compartido, terraza y entrada de garage como para motos o bicicletas opcional (es  compartido en caso de ser necesario)&lt;br&gt;Calefón eléctrico.&lt;br&gt;Pisos de cerámicas.&lt;br&gt;NO POSEE GAS. (Debe utilizar por el momento garrafa).&lt;br&gt;45 Mts2 aprox.&lt;br&gt;&lt;br&gt;Muy buen estado!&lt;br&gt;&lt;br&gt;Ubicación: A 2 cuadras de Av. Hernández al 700 y a 1 cuadra de Av. Mitre al 1900.&lt;br&gt;Medios de Transportes: 98, 159, 219, 257, 300, 582, 584.&lt;br&gt;&lt;br&gt;$16.000.- &lt;br&gt;&lt;br&gt;</t>
  </si>
  <si>
    <t>lQXe59jOmwjPv6F38GT/Yg==</t>
  </si>
  <si>
    <t>ALQUILER PH 2 AMBIENTES AMPLIOS PLANTA ALTA</t>
  </si>
  <si>
    <t>&lt;b&gt;ALQUILER PH 2 AMBIENTES AMPLIOS PLANTA ALTA&lt;/b&gt;&lt;br&gt;&lt;br&gt;[RETASADO] ALQUILER PH 2 AMBIENTES PLANTA ALTA SUPER LUMINOSO, AMOBLADO. ENTRADA INDIVIDUAL, SUPER COMODO, ACEPTA MASCOTA.&lt;br /&gt;&lt;br&gt;&lt;br&gt; Características adicionales: &lt;br&gt; - Agua corriente&lt;br&gt;- Desagüe cloacal&lt;br&gt;- Luz&lt;br&gt;- Lavadero Público&lt;br&gt;- Agua Potable&lt;br&gt;- Energía trifásica&lt;br&gt; &lt;br&gt;&lt;br&gt; Ref#638650.</t>
  </si>
  <si>
    <t>TnK4XtXadRmWyglyX4AIZw==</t>
  </si>
  <si>
    <t>PH dos ambientes en Caseros zona Centro</t>
  </si>
  <si>
    <t>Alquiler de Departamento 2 AMBIENTES Caseros zona Centro
 Casa al frente 2 ambientes con cocina comedor. dormitorio, baño completo y patio. 
Alquiler : $18500 + servicios + municipal. SIN EXPENSAS!!! Garantía Personal
 XINTEL(OMP-OMP-1332)</t>
  </si>
  <si>
    <t>I5ybDzpfWUbXsstsJSFfgg==</t>
  </si>
  <si>
    <t>Rincón de Milberg - Oficina Alquiler ARS 18.000</t>
  </si>
  <si>
    <t>Oficina Milberg Office Alquiler 18.000 $_x000D_
Rincón de Milberg - Oficina en alquiler_x000D_
SUPER OPORTUNIDAD!!!!!!_x000D_
EDIFICIO DE OFICINAS MILBERG OFFICES - INMEJORABLE ACCESO A 100 MTS DE PANAMERICANA!!_x000D_
(100m.Shopping Punto Tigre y Ramal tigre de la Panamericana, frente Barrio Cerrado Isla del Sol)_x000D_
Excelente unidad super luminosa y con excelentes vistas, oficina de 75 m2 mas estacionamiento propio. Hall de entrada kichinette, pisos de porcellanato, grandes ventanales a la calle y al lateral._x000D_
A/A split frío calor._x000D_
Su ubicación es privilegiada por seguridad, acceso y elegancia de espacios verdes. Al frente del complejo de oficinas esta el barrio privado Islas del Sol y atras el Barrio Cerrado "La Escondida" Alarma perimetral. Muy seguro. Portón eléctrico._x000D_
Ubicación
Posse Propiedades Nordelta
Carla Jimena Posse
CSI 5482
[Provista por Sistema Dixon | CÃ³digo 51201969]</t>
  </si>
  <si>
    <t>YsJ5JKnUNrpMvDb8eSwk7A==</t>
  </si>
  <si>
    <t>6HEckokqJQnZZLzmSKc8LA==</t>
  </si>
  <si>
    <t>Lomas de San Isidro - Oficina Alquiler ARS 35.000</t>
  </si>
  <si>
    <t>A 100 mts de Marquez y Panamericana, Excelente Imagen Corporativa, dada su ubicación, de rpidos y fáciles accesos, con frente a la Autopista Panamericana de 17,32 mts. PB libre para lograr un cómodo estacionamiento y se alquilan 2 oficinas en el 2do Piso contrafrente de  72 , con cómodos baños compartidos para ambos sexos, y WC para discapacitados en ambas plantas. _x000D_
Ascensor para capacidad para 6 personas.  Pisos preparados con carpeta para colocar piso técnico. Con 3 cocheras cubiertas (Q, R y S) . _x000D_
Medidas del lote: 17.32 de frente x 38,44 m de fondo.  _x000D_
Valor de alquiler:  Ingresos comprobables, garante propietario o seguro de caución. 1 mes y medio de depósito en garantía. y 18 % de ajuste semestral._x000D_
GASTOS; Expensas:$8000, incluyen Aysa, (OCTUBRE 2020).  _x000D_
_x000D_
Cocheras de cortesía fuera del edificio, si precisan más cocheras se podrían gestionar con alguna de los otros propietarios.
Achaval, Toribio - Acassuso
Facundo de Achaval
CSI 5300
[Provista por Sistema Dixon | CÃ³digo 63102442]</t>
  </si>
  <si>
    <t>inQlIEXWh8fz2FuzTcFBcg==</t>
  </si>
  <si>
    <t>fLfRJfNDL5g24Yc0cKYeQQ==</t>
  </si>
  <si>
    <t>P7usit8oofrlKU7Wcr1JtA==</t>
  </si>
  <si>
    <t>Departamento en Alquiler en Boca, Capital federal $ 15000</t>
  </si>
  <si>
    <t>DEPARTAMENTO DE 1 AMBIENTE EN ALQUILER LA BOCA CAPITAL FEDERAL
Depto. de 1 ambiente con placard, cocina con lavadero y baño. Muy buen estado. Piso 9. Lateral. Luminoso y aireado. A 100 mtrs de la Av. Alte. Brown. Expensas $2500. 
Garantia propietaria + 1 MES DE DEPOSITO + 1 MES DE ANTICIPO + COSTOS DE INFORMES.
SBI Propiedades 
(011) 4361-5729 
sbiinmobiliaria@hotmail.com 
www.sbipropiedades.com.ar 
Av. Alte. Brown 875 - CABA. 
LEY Nº 2.340
ARTÍCULO 11º.- DERECHOS DE LOS CORREDORES INMOBILIARIOS:
Inciso 2º: Percibir honorarios por la actividad realizada y comisiones de su comitente según la retribución que libremente pacten y, de quien resulte contratante, la que se establezca por la ley. En el caso de tratarse de alquiler de inmuebles destinados a vivienda administrados por un corredor inmobiliario, el monto de los honorarios mensuales no podrá ser exigido a los inquilinos.
ARTÍCULO 57º.- Hasta tanto se regulen los aranceles según lo previsto en el inciso 2º del artículo 11, para los casos de locación de inmuebles destinados a vivienda única, el monto máximo de la comisión a cobrar al inquilino, será el equivalente al cuatro, quince centésimos por ciento (4,15%) del valor total del respectivo contrato
LEY Nº 3.588
ARTÍCULO 1º.- Los corredores inmobiliarios deben exhibir en forma visible y destacada en los locales u oficinas comerciales en que desarrollen sus actividades -así como en su sitio web, si lo tuvieran- la transcripción de los artículos 11, inciso 2º, y 57 de la Ley Nº 2.340, y de las normas nacionales aplicables en la materia, o las que en el futuro las reemplacen.
ARTÍCULO 2º.- Sin perjuicio de las facultades conferidas por ley al Colegio único de Corredores Inmobiliarios de la Ciudad Autónoma de Buenos Aires, las infracciones a la presente ley son pasibles de las sanciones previstas por las leyes nacionales Nº 22.802 y 24.240, según el caso, a través del procedimiento establecido por la
LEY Nº 757
ARTÍCULO 3º.- Comuníquese, etc.
LEY 5.859 de C.A.B.A.
ARTÍCULO 4º.- Como inciso 8 del artículo 10 de la Ley 2340 (texto consolidado según Ley Nº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SBI-SBI-288)</t>
  </si>
  <si>
    <t>2mQGy/GkuBRzsbdETmFD7Q==</t>
  </si>
  <si>
    <t>IMPERDIBLE! ALQUILER DE DOS AMBIENTES CERCA DEL HOSPITAL AUSTRAL - PILAR</t>
  </si>
  <si>
    <t>OPORTUNIDAD! MUY LINDO DEPARTAMENTO DE DOS AMBIENTES! &lt;br&gt;P.B: Amplio comedor, living, toilette, bajo escalera y lavadero. &lt;br&gt;P.A: habitación con balcón y baño principal con vestidor.&lt;br&gt;&lt;br&gt;IMPORTANTE: NO ACEPTA MASCOTAS.&lt;br&gt;&lt;br&gt;- Las medidas declaradas son estimativas. -</t>
  </si>
  <si>
    <t>zMRb2y5p5YiTNntmNUg9uA==</t>
  </si>
  <si>
    <t>PERMANENTE! DOS AMBIENTES COMPLETAMENTE AMOBLADO EN NORDELTA</t>
  </si>
  <si>
    <t>COMPLETAMENTE AMOBLADO!&lt;br&gt;Excelente departamento en el Barrio de Nordelta, Islas del Golf, Q-Bay. Increíble vista a la laguna. Cuenta con living-comedor con cocina integrada, toilette, dormitorio principal en suite con vestidor y balcón con parrilla. &lt;br&gt;Valor de publicación incluye cochera cubierta subterránea. &lt;br&gt;&lt;br&gt;- Las medidas declaradas son estimativas. -</t>
  </si>
  <si>
    <t>phA3M7INcIsnWe7jPpt5Rw==</t>
  </si>
  <si>
    <t>Muy buen departamento de  2 ambientes muy luminoso y aireado, con vestidor y baño suite. Próximo Subte Línea B y Medios de Transporte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iuNySUA4X5Px6j28SxrCsQ==</t>
  </si>
  <si>
    <t xml:space="preserve">Excel .Alquiler  2 amb. al frente c/balcón  corrido   y cochera cubierta fija muy amplia      6 Años de Antiguedad 45 m2  c/ amenities&lt;br&gt;&lt;br&gt;OPORTUNIDAD VISITELO!!!   &lt;br&gt;Excelente departamento de calidad a 1 cuadra del Shopping abasto y 1 cuadra y media estación subte B Carlos Gardel Moderno con amenities   Laundry, terraza solarium ,parrilla opción sum o gimnasio &lt;br&gt;Son 2 ambientes, en piso 3ro  al frente con  cocina integrada muy completa con Amoblamientos de cocina, alacenas con vidrio y marco de aluminio, bajo mesada con cajonero en melamina Wengué y sistema de rodamiento . Mesada de Granito y bacha de acero inoxidable , Dormitorio con  placar hasta el techo  e interior moderno , baño completo con bañera,, living Comedor&lt;br&gt;Todos los ambientes  con pisos de porcelanato alto transito, y con excelente iluminación ventanales grande de aluminio ..balcón amplio con espacio e instalación para lavarropas. Ideal para pareja  o estudiante cerca de Facultades hermoso depto muy bien distribuido  ideal 2 personas &lt;br&gt;&lt;br&gt;disposición inmediata a partir  del 01/01/2021&lt;br&gt; Requisitos: Garantía propietaria de Capital federal o por Seguros de Caución     . Ingresos comprobables &lt;br&gt;&lt;br&gt;Requisitos  1 mes de Depósito , 1 mes de adelanto ,  &lt;br&gt;Expensas $9500 </t>
  </si>
  <si>
    <t>UQjcWwgo1tblJ+FBXO7H6Q==</t>
  </si>
  <si>
    <t>ALQUILER 2 AMB VISTA ABIERTA - FLORES</t>
  </si>
  <si>
    <t>Corredor Responsable: Patricia Maria Sodor - CUCICBA 5414 / CSI 6061Contacto: Soledad Pacheco - MLS ID # 291109-46 2 AMBIENTES EN EL 4º PISO MUY LUMINOSO!&lt;br&gt;&lt;br&gt;- Cocina con bajo mesada &lt;br&gt;- Lavadero independiente&lt;br&gt;- Living comedor con salida a balcón con vista abierta.&lt;br&gt;- Dormitorio con placard empotrado.&lt;br&gt;- Baño con vanitory nuevo.&lt;br&gt;- Dormitorio y living con piso parquet plastificado.&lt;br&gt;- Expensas $ 3.000.-&lt;br&gt;&lt;br&gt;Con gran variedad de transportes , subte E (Plaza de los Virreyes) y premetro. A tres cuadras de la Av Varela donde encontramos el Hospital Piñieir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El presente inmueble es accesible para personas con discapacidades físicas.</t>
  </si>
  <si>
    <t>BaWPKzWOI5o8yuYBuBgvwA==</t>
  </si>
  <si>
    <t>2 AMBIENTES LATERAL MUY LUMINOSO</t>
  </si>
  <si>
    <t>&lt;b&gt;2 AMBIENTES LATERAL MUY LUMINOSO&lt;/b&gt;&lt;br&gt;&lt;br&gt;DEPARTAMENTO PISO 10&amp;deg; LATERAL, DORMITORIO (3X3) CON PLACARD, COMEDOR (3X5), COCINA (2X3) LAVADERO, BA&amp;Ntilde;O COMPLETO, 2 EQUIPOS DE AIRE ACONDICIONADO (COMEDOR y DORMITORIO) EXPENSAS $ 4000.-&lt;br /&gt;&lt;br&gt;&lt;br&gt; Características adicionales: &lt;br&gt; - Agua corriente&lt;br&gt;- Seguridad&lt;br&gt;- Parquet&lt;br&gt;- Agua Potable&lt;br&gt; &lt;br&gt;&lt;br&gt; Ref#638662.</t>
  </si>
  <si>
    <t>7/FqiajK2sICDLja7ZDdAA==</t>
  </si>
  <si>
    <t>= LIVING (3 X 4.7) + (1.9 x 1.8) ceramica porcelanato ventana ctfte., BALCON frances,
= COCINA 1,65 X 3,3 ceramica, sobre y bajo mesada, cocina, spar
= BAÑO 1,7 x 2,1 completo, con bañera, con vanitory, extractor
= DORMITORIO 3,1 x 3,35 piso flotante, con placard , BALCON contrafrente 3 X 1
Expensas bajas. 
= Edificio con 2 ascensores, salon de fiestas, lavadero c/equipos en el piso 12, loza radiante, portero visor, 3 dtos por piso
mas impuestos, mas servicios, mas expensas $4000
===requisitos: 1 mes adelantado- 1 mes deposito- 4%honorarios- 1%sellados- GARANTIA PROPIETARIA- certificados de gtia- certificacion de firmas- informe veraz- rc sueldo-seguro de incendio</t>
  </si>
  <si>
    <t>hN2QRxpiC6cRSA8gqNulFA==</t>
  </si>
  <si>
    <t>LATERAL, 3° PISO POR ASCENSOR.
COCHERA.
COCINA - COMEDOR COMPLETA. CON DESAYUNADOR.
BAÑO COMPLETO, CON BAÑERA.
DORMITORIO CON PLACARD EMPOTRADO.</t>
  </si>
  <si>
    <t>id2TuS6CGrukA1hrFuZlEQ==</t>
  </si>
  <si>
    <t>EN SEXTO PISO POR ASCENSOR. LATERAL.
LIVING-COMEDOR CON PISO DE PARQUET.
COCINA COMPLETA CON LAVADERO.
BAÑO COMPLETO CON BAÑERA. 
DORMITORIO CON PISO DE PARQUET Y PLACARD.
MUY LUMINOSO, EXCELENTE UBICACION!!
EL VALOR ES MAS EXPENSAS ($ 2500 APROX)
EL CONTRATO SERÁ POR 36 MESES, EL INCREMENTO DEL ALQUILER SERA ANUAL DE ACUERDO AL INDICE DEL BCRA.</t>
  </si>
  <si>
    <t>RXyip77VYswHt7zBAMJCwA==</t>
  </si>
  <si>
    <t>Alquiler duplex en Barrio Zapiola.&lt;br&gt;&lt;br&gt;El mismo cuenta en planta baja con cocina con alacena y bajo mesada. Comedor con calefacción. Baño completo.&lt;br&gt;En planta alta, entrepiso  dormitorio. &lt;br&gt;Cochera con portón corredizo y patio privado.&lt;br&gt;El inmueble cuenta con todos los servicios: gas natural, electricidad, cloaca y pavimento.&lt;br&gt;Ubicado a una cuadra de la Av. Carlos Pellegrini y a 9 cuadras de la Universidad de Lujan.&lt;br&gt;Barrio con comercios, supermercados y transporte publico.&lt;br&gt;&lt;br&gt;Al valor de alquiler se le debe sumar $2500 en concepto de luz y gas.&lt;br&gt;Se entrega recién pintado.</t>
  </si>
  <si>
    <t>oUCYbzWU9jaNHZpEhx0E3w==</t>
  </si>
  <si>
    <t>Departamento de dos ambientes con balcón tipo patio.&lt;br&gt;Un dormitorio con placard.&lt;br&gt;Baño completo.&lt;br&gt;Cocina integrada al living con muebles completos.&lt;br&gt;Alquiler:&lt;br&gt;$ 24.000.&lt;br&gt;Expensas: $ 3935&lt;br&gt;Municipal y aysa a cargo del propietarios&lt;br&gt;Seguro de incendios: $500&lt;br&gt;</t>
  </si>
  <si>
    <t>1e4kmLO2H/P8AXaf4De9lg==</t>
  </si>
  <si>
    <t>Departamento en Alquiler en Morón, Morón $ 16500</t>
  </si>
  <si>
    <t>Alquiler de Departamento 2 AMBIENTES en Morón, Morón
Departamento en contrafrente ubicado en  el centro de Morón sobre la calle Boatti a 2 cuadras de la estación.Posee luminoso living comedor con cocina integrada bien amueblada,hall de distribución c/placard empotrado.Dormitorio c/amplio placard con interiores.Y baño completo con bañera.Posee preinstalación de Aire acondicionado en dormitorio y living comedor.El edificio cuenta con Terraza común c/Parrilla.Apto Profesional.Sup.total 40mts2.
Requisitos Garantia Propietaria o Seguro de Caucion de Alquiler preferentemente del Banco de la Provincia de BS AS.
SUCURSAL RESPONSABLE CASTELAR  11 3636 6510
 XINTEL(MSB-MSB-3894)</t>
  </si>
  <si>
    <t>AQTTCJ8vFw3YW3qvPblbPA==</t>
  </si>
  <si>
    <t>Departamento tipo casa 2 Ambientes  con Patio  de 4 x 1.50,  cocina separada,baño completo,buen estado.----Son 38 m2  Cubiertos + 6 m2 libres (Total 44 m2) , EL VALOR DEL ALQUILER INCLUYE  Expensas y ABL) . Excelente Ubicación  a 1 cuadra de Av. del Libertador, Frente a la Estación Rivadavia (Ramal Mitre),  6 cuadras de Av. Cabildo (Metrobús) .---</t>
  </si>
  <si>
    <t>BZXawn8qDS8A2CUKQ7bhgg==</t>
  </si>
  <si>
    <t>Excelente departamento en alquiler temporal&lt;br&gt;&lt;br&gt;Ubicado en Saavedra, a metros de Av. Larralde y Av. Dr. Balbín &lt;br&gt;&lt;br&gt;Cercano a la estación Saavedra, zona de transito de gran cantidad de líneas de colectivos.&lt;br&gt;&lt;br&gt;El departamento consta de 1 ambiente amplio, cocina integrada con barra /desayunador, baño completo y balcón con hermosa vista.&lt;br&gt;&lt;br&gt;Consulte!&lt;br&gt;&lt;br&gt;Todas las propiedades que figuran en mi perfil se encuentran a cargo del profesional matriculado de la oficina, la intermediación y la conclusión de las operaciones serán llevadas exclusivamente por él. Matrícula N° 7437 CUCICBA</t>
  </si>
  <si>
    <t>mda0TcMxOCBCha+iiprsiw==</t>
  </si>
  <si>
    <t>Alquiler depto 2 amb, apto profesional, en Retiro</t>
  </si>
  <si>
    <t>Corredor Responsable: Patricia Maria Sodor - CUCICBA 5414 / CSI 6061Contacto: Laura Campagna - MLS ID # 291094-98Alquiler departamento de 2 ambientes, en dúplex, con balcones. Apto profesional. Muy luminoso.&lt;br&gt;Planta baja: &lt;br&gt;Cocina separada. &lt;br&gt;Living. Dos balcones (uno tipo francés). Piso recién pulido y plastificado.&lt;br&gt;Planta alta: &lt;br&gt;Baño completo con ventilación al exterior. Amplio.&lt;br&gt;Dormitorio / Oficina con placard empotrado y baulera. Salida a balcón.&lt;br&gt;Edificio con seguridad 24 horas. Loza radiante. Agua central.&lt;br&gt;Expensas septiembre 2020: $12.360.&lt;br&gt;&lt;br&gt;Requisitos: &lt;br&gt;Garantía de CABA o seguro de caución. Ingresos demostrables.&lt;br&gt;Un mes de depósito, un mes de adelanto.&lt;br&gt;El presente inmueble NO es accesible para personas con discapacidades físicas.&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t>
  </si>
  <si>
    <t>sRSkuDpghg8rZ3Omm637qQ==</t>
  </si>
  <si>
    <t xml:space="preserve">Excel .Alquiler  2 amb. al frente c/balcón  corrido        6 Años de Antiguedad 45 m2  c/ amenities&lt;br&gt;Posibilidad de cochera fija&lt;br&gt;OPORTUNIDAD VISITELO!!!   &lt;br&gt;Excelente departamento de calidad a 1 cuadra del Shopping abasto y 1 cuadra y media estación subte B Carlos Gardel Moderno con amenities   Laundry, terraza solarium ,parrilla opción sum o gimnasio &lt;br&gt;Son 2 ambientes, en piso 3ro  al frente con  cocina integrada muy completa con Amoblamientos de cocina, alacenas con vidrio y marco de aluminio, bajo mesada con cajonero en melamina Wengué y sistema de rodamiento . Mesada de Granito y bacha de acero inoxidable ,  &lt;br&gt; espacio para heladera     ( ancho 70 cm)  Dormitorio con  placar hasta el techo  e interior moderno , baño completo con bañera,, living Comedor&lt;br&gt;Todos los ambientes  con pisos de porcelanato alto transito, y con excelente iluminación ventanales grande de aluminio ..balcón amplio con espacio e instalación para lavarropas. Ideal para pareja  o estudiante cerca de Facultades hermoso depto muy bien distribuido  ideal 2 personas &lt;br&gt;operacion inmediata &lt;br&gt;disposición inmediata      a partir  del 01/01/2021&lt;br&gt; Requisitos: Garantía propietaria de Capital federal o por Seguros de Caución Finaer , garantias ya      . Ingresos comprobables &lt;br&gt;&lt;br&gt;Requisitos  1 mes de Depósito , 1 mes de adelanto ,  &lt;br&gt;Expensas $9500 </t>
  </si>
  <si>
    <t>n1gRykr/7cmYR1eGAPztCw==</t>
  </si>
  <si>
    <t>Departamento de 2 AMBIENTES en ALQUILER</t>
  </si>
  <si>
    <t>Departamento 2 AMBIENTES en Almagro, Capital Federal
Departamento renovado y en muy buen estado. Es muy luminoso y está bien ventilado. Cuenta con una cocina semi integrada y con un lavadero independiente.
 XINTEL(CBP-CBP-203)</t>
  </si>
  <si>
    <t>luXAfdZV+prNgi6lRGpuhw==</t>
  </si>
  <si>
    <t>Hermoso Departamento Semipiso  2 ambientes con balcón&lt;br&gt;Superficie 55 m2 &lt;br&gt;Disposición: Frente&lt;br&gt;Cocina integrada con muebles bajos y altos. Anafe eléctrico de 2 hornallas, horno empotrado eléctrico y extractor de aire.&lt;br&gt;Termo eléctrico de 95 litros. Lugar y conexión para lavarropas.&lt;br&gt;Living-comedor con balcón al frente y pisos de madera.&lt;br&gt;Baño&lt;br&gt;Dormitorio con placard.&lt;br&gt;Muy luminoso.&lt;br&gt;Pre-instalación para aires acondicionados.&lt;br&gt;Unidad totalmente eléctrica. &lt;br&gt;Expensas $3.500.-&lt;br&gt;&lt;br&gt;LEONELA CULLARI PROPIEDADES.&lt;br&gt;Matricula CUCICBA 6560</t>
  </si>
  <si>
    <t>7JmsWnobHdCk0OrEPtlOaQ==</t>
  </si>
  <si>
    <t xml:space="preserve">Luminoso departamento, a estrenar  2 ambientes con dormitorio y Placard de pared a pared, de dos metros. Pisos de gran formato. Cocina con mesada y alacena de lineas modernas. Termotanque a gas, cocina cuatro fuegos a gas. Balcón de tres m2, Puertas de chapa roble de Eslavonia. Baño con cerámica hasta el techo y bañera. Living muy cuadrado, con el espacio muy aprovechable. Portero eléctrico con visor. El barrio es muy tranquilo. Hospital Santojanni a 5'. Centro comercial muy cerca. &lt;br&gt;&lt;br&gt;Requisitos Garantia Pr0pietaria o seguro de caucion &lt;br&gt;disponible entrega   ya </t>
  </si>
  <si>
    <t>u7o5JavUmkCww/5Lvt2vnA==</t>
  </si>
  <si>
    <t>Costa Rica 5575 - Palermo Hollywood. Coqueto 2 ambientes con balcón y patio. Edificio con piscina y parrilla. Muy luminoso. &lt;br&gt;&lt;br&gt;Hermoso 2 ambientes con balcón y patio en el corazón de Palermo Hollywood.&lt;br&gt;Preciosa Cocina completa integrada. &lt;br&gt;Baño completo de categoría.&lt;br&gt;Patio con hermoso sol. &lt;br&gt;Pisos de porcelanato.&lt;br&gt;Split se Aire Acondicionado frío - calor. &lt;br&gt;&lt;br&gt;No dudes en concertar una visita. Te va a encantar!!! &lt;br&gt;&lt;br&gt;Consulte!&lt;br&gt;SAMBRA PROPIEDADES</t>
  </si>
  <si>
    <t>vmwcN3QKzXzXZpIMOVFI2w==</t>
  </si>
  <si>
    <t>ALQUILER, DOS AMBIENTES, AMOBLADO EN PALERMO&lt;br&gt;&lt;br&gt;Departamento en excelente ubicación y super luminoso.&lt;br&gt;Se encuentra entre las calles José A. Cabrera y Av. Cnel. Niceto Vega.&lt;br&gt;Incluye living comedor, sofá cama de una plaza, cocina integrada y equipada, dormitorio con sofá cama de dos plazas, balcón terraza y baño con ducha.&lt;br&gt;El precio del alquiler incluye todos los servicios inclusive wifi y tv cable, luz y gas con tope de consumo.&lt;br&gt;</t>
  </si>
  <si>
    <t>89ThfFKkHpvH7EjXfq5+LA==</t>
  </si>
  <si>
    <t>Alquiler 2 amb. Palermo  Boulevard Cerviño</t>
  </si>
  <si>
    <t>Corredor Responsable: Ariel Champanier - C.U.C.I.C.B.A. 4330Contacto: Rosana Rotstein - MLS ID # 181342-74Hermoso departamento de dos ambientes ubicado en una de las mejores zonas de Palermo Chico.&lt;br&gt;La propiedad se encuentra en el primer piso recién refaccionado.&lt;br&gt;Cuenta con un gran balcón que da al Boulevard, el living y un cuarto y la cocina con amoblamientos empotrados y pisos de madera flotante&lt;br&gt;Expensas $6000 &lt;br&gt;</t>
  </si>
  <si>
    <t>P8jzpLXFs9avbUDQRBIPrA==</t>
  </si>
  <si>
    <t>Departamento en Alquiler en Palermo hollywood, Capital federal $ 69000</t>
  </si>
  <si>
    <t>Espectacular duplex 2 ambientes tipo loft "APTO PROFESIONAL" con COCHERA FIJA en Torre Panorama (vigilancia 24 hs, 2 piscinas una en planta baja y otra en piso 25 con hermosa vista a la ciudad, gimnasio, laundry, SUM, jardin), ubicada en el corazon de Palermo Hollywood (frente al canal de tv C5N).  El departamento esta ubicado en piso 12 con vista totalmente abierta en todos los ambientes, tiene dos equipos de aire acondicionado split, toilette de recepcion, living comedor con acceso a balcon con deck, cocina independiente, amplio dormitorio con baño completo en suite (en planta superior) y cochera fija primer subsuelo Nº 21. El departamento se entrega recien pin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86)</t>
  </si>
  <si>
    <t>ym6PRmHxK36tCBfFUokulw==</t>
  </si>
  <si>
    <t>ALQUILER, MONOAMBIENTE, AMOBLADO EN PALERMO&lt;br&gt;&lt;br&gt;Excelente monoambiente dividido en buena ubicación.&lt;br&gt;Se encuentra entre las calles Soler y Gorriti.&lt;br&gt;Incluye  living comedor, cocina completa e integrada, sofá cama, tv, balcón cama de dos plazas y baño completo.&lt;br&gt;También cuenta con ventilación de techo.&lt;br&gt;El precio del alquiler incluye todo los servicios con tope de consumo en la luz.</t>
  </si>
  <si>
    <t>8fkdvk+TX0vQJkGycpAO6w==</t>
  </si>
  <si>
    <t>Alquiler temporario o tradicional a 3 años SIN MUEBLES.&lt;br&gt;De categoría, con cochera y full amenities.&lt;br&gt;Piso alto, muy linda vista abierta.&lt;br&gt;Living-comedor con balcón corrido. Cocina integrada con barra.&lt;br&gt;Dormitorio en suite con vestidor. &lt;br&gt;Pileta, gimnasio, SUM y parrillas.&lt;br&gt;Seguridad 24 hs&lt;br&gt;Precio: $65.000 por mes. &lt;br&gt;Expensas: $13.000&lt;br&gt;ABL: $3.000</t>
  </si>
  <si>
    <t>NaP3JA0cswvsNsSNeftCYw==</t>
  </si>
  <si>
    <t>DOS AMBIENTES CONTRAFRENTE BALCON CORRIDO – EXCELENTE UBICACIÓN.</t>
  </si>
  <si>
    <t>&lt;b&gt;DOS AMBIENTES CONTRAFRENTE BALCON CORRIDO – EXCELENTE UBICACIÓN.&lt;/b&gt;&lt;br&gt;&lt;br&gt;ALQUILER DOS AMBIENTES CONTRAFRENTE BALCON CORRIDO.&lt;br /&gt;
DORMITORIO C/ PLACARD. BA&amp;Ntilde;O COMPLETO.&lt;br /&gt;
AMPLIA COCINA. LAVADERO SEPARADO.&lt;br /&gt;
MUY LUMINOSO. VISTA ABIERTA AL PULMON DE MANZANA.&lt;br /&gt;
PISOS DE PARQUET PLASTIFICADOS.&lt;br /&gt;
EXCELENTE UBICACI&amp;Oacute;N, SOBRE AV SANTA FE, A PASOS DE AV DORREGO.&lt;br /&gt;
CON TODOS LOS MEDIOS DE TRANSPORTE. (TREN, SUBTE, ESTACI&amp;Oacute;N MINISTRO CARRANZA, TODOS LOS MEDIOS DE TRANSPORTE).&lt;br /&gt;
&lt;br /&gt;
EXPENSAS: $5000 APROXIMADAMENTE.&lt;br /&gt;
ABL: $672 (Impuesto Inmobiliario a cargo del propietario)&lt;br /&gt;
AySA: $426&lt;br /&gt;
&lt;br /&gt;
&amp;quot;Edificio sin accesibilidad para discapacitados&amp;quot;&lt;br /&gt;
Ley 5115 Art. 1&lt;br /&gt;
----------------------------------------------------------------------------------------------------------&lt;br /&gt;
&lt;br /&gt;
LEY 5859 &amp;ndash; ART. 5&lt;br /&gt;
&amp;ldquo;Se encuentra prohibido cobrar Honorarios/comisiones inmobiliarias y gastos de gestor&amp;iacute;a de informes a los inquilinos que sean personas f&amp;iacute;sicas. Para los casos de alquiler de vivienda, el monto m&amp;aacute;ximo de comisi&amp;oacute;n/honorarios que se le puede cobrar a los propietarios ser&amp;aacute; el equivalente al cuatro con quince cent&amp;eacute;simos por ciento (4,15%) del valor total del respectivo contrato.&amp;rdquo;&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 Venta supeditada al cumplimiento por parte del propietario de los requisitos de la resoluci&amp;oacute;n general N&amp;ordm; 2371 de la AFIP (pedido de COTI).&lt;br /&gt;
&lt;br /&gt;
Corredor responsable: H&amp;eacute;ctor Rodolfo Men&amp;eacute;ndez&lt;br /&gt;
C.U.C.I.C.B.A 3423&lt;br /&gt;&lt;br&gt;&lt;br&gt; Características adicionales: &lt;br&gt;  &lt;br&gt;&lt;br&gt; Ref#638717.</t>
  </si>
  <si>
    <t>PvD3eUlLl8x4uiYKR4sgGg==</t>
  </si>
  <si>
    <t>Departamento en Alquiler en Palermo hollywood, Capital federal $ 79000</t>
  </si>
  <si>
    <t>Espectacular duplex 2 ambientes tipo loft "APTO PROFESIONAL"con TERRAZA PROPIA 21 m2 con jacuzzi y COCHERA FIJA en Torre Panorama (vigilancia 24 hs, 2 piscinas una en planta baja y otra en piso 25 con hermosa vista a la ciudad, gimnasio, laundry, SUM, jardin), ubicada en el corazon de Palermo Hollywood (frente al canal de tv C5N).  El departamento esta ubicado en piso 18 con vista totalmente abierta en todos los ambientes, tiene dos equipos de aire acondicionado split, toilette de recepcion, living comedor con acceso a balcon con deck y a su vez tiene una terraza propia de 7x3 con Jacuzzi, cocina independiente, amplio dormitorio con baño completo en suite (en planta superior) y cochera fija primer subsuelo Nº 4. El departamento se entrega recien pin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84)</t>
  </si>
  <si>
    <t>kzjKrhWZkNU53BlGUq2JGA==</t>
  </si>
  <si>
    <t>Amplio y Luminoso Loft de 60 m2 en Cañitas</t>
  </si>
  <si>
    <t>Corredor Responsable: Ariel Champanier - C.U.C.I.C.B.A. 4330Contacto: Gabriela Gel - MLS ID # 181155-453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Excelente loft de 10 m x 4 m con techos de doble altura (casi 5 m!) a metros de la Cancha de Polo, en Las Cañitas. Muy luminoso. Cocina completa integrada, sector comedor. Toilette. Balcón al contrafrente.  En la planta alta, que balconea el living, hay un generoso espacio para dormitorio, con baño completo y vestidor. Pisos de madera. Aire acondicionado. Amueblado y totalmente EQUIPADO.  DISPONIBLE PARA  PARA MUDARSE YA!! EL PRECIO ES PAQUETE INCLUYE EXPENSAS Y ABL. Terraza en el edificio, con Piscina. Laundry. P&lt;br&gt;&lt;br&gt;Excelente zona dentro de Cañitas. Se ve la cancha de polo desde la terraza del edificio. Gimnasio enfrente. A pocas cuadras del Solar de la Abadía. Rodeado de bares y restaurantes. &lt;br&gt;&lt;br&gt;</t>
  </si>
  <si>
    <t>tuapL9Pg4DtRFCnTuEB4wQ==</t>
  </si>
  <si>
    <t xml:space="preserve">ALQUILER TEMPORAL - 2 AMBIENTES CON PISCINA- PALERMO &lt;br&gt;&lt;br&gt;***** DISPONIBLE DESDE 1 DE FEBRERO DE 2021*****&lt;br&gt;&lt;br&gt;DEPARTAMENTO DE 2 AMBIENTES, UBICADO EN UN 9 PISO, TOTALMENTE EQUIPADO Y AMOBLADO.&lt;br&gt;EDIFICIO CON AMENITIES. PISCINA, PARRILLA Y SUM.&lt;br&gt;&lt;br&gt;PRECIO MENSUAL $ 40.000 + PAGO DE LUZ &lt;br&gt;&lt;br&gt;ROXIMOA : A PRINCIPALES AVENIDAS, CENTROS COMERCIALES,  ESPACIOS VERDES, INST. EDUCATIVAS, CENTROS TURITICOS, Y DE RECREACIÓN, MEDIOS DE TRANSPORTES, ETC. </t>
  </si>
  <si>
    <t>zcFkWbI9D6d/vJZGc2WZyQ==</t>
  </si>
  <si>
    <t>DUPLEX  AMOBLADO Y EQUIPADO -DIVINO!!! OPORTUNIDAD DE VENTA POR VIAJE</t>
  </si>
  <si>
    <t>OPORTUNIDAD VENTA POR VIAJE!!!!DIVINO DUPLEX EN EL CORAZON DE CAÑITAS, UBICACION IDEAL,  A UNA CUADRA DEL SOLAR DE LA ABADIA, CERCA DEL SUBTE LINEA D, A POCAS CUADRAS DE AVENIDA LIBERTADOR, MUCHOS MEDIOS DE TRANSPORTE. EL DEPTO SE ENCUENTRA EN UN PISO 7, EN ESQUINA CON INCREIBLES VISTAS A VERDE Y A LA IGLESIA DE LA ABADIA. TODO LUZ Y SOL, EN LA PLANTA BAJA CUENTA CON UN LIVING COMEDOR, LA COCINA INTEGRADA SEPARADA POR UNA BARRA, UN GRAN PIANO, TODOS LOS DETALLES DEL DEPTO ESTAN CUIDADOS AL DETALLE Y ESTAN PUESTOS REALMENTE CON MUCHA HONDA. LAVARROPAS, GRAN COCINA, ESCALERA CARACOL, HABITACION EN SUITE CON VESTIDOR, UN BAÑO COMPLETO, TAMBIEN POSEE UN ESPACIO EN EL ENTREPISO SEPARADO DE LA HABITACION QUE PUEDE HACER DE ESCRITORIO,&lt;br&gt;VALOR DE VENTA: U$S 178.000&lt;br&gt;&lt;br&gt;&lt;br&gt;Abarcamos todos los barrios de la Capital federal. Venta de casas, departamentos, locales, Alquileres tradicionales, temporarios, administramos alquileres, Tasamos su propiedad.&lt;br&gt;No dude en contactarnos !!!</t>
  </si>
  <si>
    <t>AGq5AB9V6CoMHjtRsdnwVw==</t>
  </si>
  <si>
    <t>A ESTRENAR PISO EN PALESTINA Y CABRERA - 60 M2 2 BALCONES - Palermo</t>
  </si>
  <si>
    <t>A ESTRENAR. PISO 2 AMBIENTES. FRENTE Y CONTRAFRENTE. 60 M2 + BAULERA. 2 BALCONES. VISTA ABIERTA. TODO SOL. TODO EXTERNO. GRAN LIVING. BAÑO COMPLETO. COCINA CON DESAYUNADOR. PLACARD. CALEFACCION INDIVIDUAL. AGUA CALIENTE CENTRAL. EDIFICIO DE 9 PISOS, ASCENSOR.&lt;br&gt;&lt;br&gt;EXPENSAS: $ 6.000.-&lt;br&gt;&lt;br&gt;ENTRE AV. CORDOBA Y JOSE ANTONIO CABRERA&lt;br&gt;PALERMO&lt;br&gt;&lt;br&gt;*FichaBrick=1027752*</t>
  </si>
  <si>
    <t>sCXOZrJtWtHrDq+jN3lJ1A==</t>
  </si>
  <si>
    <t>2 AMBIENTES - A PASOS DEL SUBTE D.-</t>
  </si>
  <si>
    <t>Alquiler de Departamento 2 AMBIENTES en Palermo Hollywood, Capital Federal
2 AMBIENTES ALQUILER - INTERNO - COCINA SEPARADA - LAVADERO SEPARADO - LIVING COMEDOR - DORMITORIO - BAÑO COMPLETO - EXCELENTE UBICACIÓN A PASOS DEL SUBTE D.-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393)</t>
  </si>
  <si>
    <t>UPKuT+vzT9P87PL+hgjKSA==</t>
  </si>
  <si>
    <t xml:space="preserve"> DEPARTAMENTO DE 2 AMBIENTES:&lt;br&gt;&lt;br&gt;LIVING COMEDOR CON BALCÓN - COCINA - BAÑO COMPLETO CON BAÑERA - DORMITORIO CON PLACARD - &lt;br&gt;&lt;br&gt;PROHIBICION DE TENENCIA DE ANIMALES/MASCOTAS EN EL EDIFICIO&lt;br&gt;&lt;br&gt;CAPACIDAD 4 PERSONAS&lt;br&gt;&lt;br&gt;DISTRIBUCIÓN DE CAMAS:&lt;br&gt;DORMITORIO CON CAMA MATRIMONIAL&lt;br&gt;LIVING DIVAN CAMA CON CARRITO&lt;br&gt;</t>
  </si>
  <si>
    <t>7VmbWkYIDTRiIlKUDm+kXQ==</t>
  </si>
  <si>
    <t>Departamento Centro Pinamar 300 metros de la Playa</t>
  </si>
  <si>
    <t>&lt;b&gt;Departamento Centro Pinamar 300 metros de la Playa&lt;/b&gt;&lt;br&gt;&lt;br&gt;Condultar fechas y valores. Temporada Completa, Mes Entero. Se alquila minimo 15 dias. Para 4 personas maximo.&lt;br /&gt;
2 Ambientes con Balc&amp;oacute;n Pleno Centro Tur&amp;iacute;stico de Pinamar.&lt;br /&gt;
Buen Edificio, Living Comedor dividido, tiene dos camas de una plaza, mesa con sillas, Tv moderna, Balc&amp;oacute;n c&amp;oacute;modo y ventanas con mucha luz. Cocina Separada, Lavadero separado. Ba&amp;ntilde;o Reciclado, Dormitorio con Placard amplio, cama matrimonial o dos de una plaza (opcional) ventana con mucha luz natural.&lt;br /&gt;
Muy buen estado General. Muy Luminoso&lt;br /&gt;
Todo Cerca ! &lt;br /&gt;
Av Bunge y Libertador (300 mts)&lt;br /&gt;
Playa Principal            (300 mts)&lt;br /&gt;
Centro Comercial       (300 mts) &lt;br /&gt;
Consultar mas detalles&lt;br /&gt;
martinmaneglia.com.ar&lt;br /&gt;
 &lt;br /&gt;&lt;br&gt;&lt;br&gt; Características adicionales: &lt;br&gt; - Agua corriente&lt;br&gt;- Desagüe cloacal&lt;br&gt;- Vajilla&lt;br&gt; &lt;br&gt;&lt;br&gt; Ref#606106.</t>
  </si>
  <si>
    <t>M42lWpXBotO7JdpOQX97UA==</t>
  </si>
  <si>
    <t>&lt;b&gt;DEPARTAMENTO ALQUILER PINAMAR 2 AMBIENTES&lt;/b&gt;&lt;br&gt;&lt;br&gt;Amplio dos ambientes c&amp;eacute;ntrico con terraza y cochera. &lt;br /&gt;
Living comedor con sill&amp;oacute;n cama.&lt;br /&gt;
Cocina equipada.&lt;br /&gt;
Lavarropas autom&amp;aacute;tico.&lt;br /&gt;
Habitaci&amp;oacute;n con sommier dos plazas.&lt;br /&gt;
Ba&amp;ntilde;o completo.&lt;br /&gt;
Terraza de 70mt2.&lt;br /&gt;
Cochera en subsuelo.&lt;br /&gt;
&lt;br /&gt;
&amp;bull;Carga de direc Tv a cargo del inquilino &lt;br /&gt;
&amp;bull;Honorarios 10% &lt;br /&gt;
&amp;bull;Deposito en garant&amp;iacute;a 30% del valor de alquiler &amp;uacute;nicamente en pesos, contado efectivo. &lt;br /&gt;
&amp;bull;No se aceptan mascotas. &lt;br /&gt;
&amp;bull;No se alquila a grupos de j&amp;oacute;venes. &lt;br /&gt;
&amp;bull;No se brinda servicio de ropa blanca ni desayuno. &lt;br /&gt;
&amp;bull;El servicio de limpieza durante la estad&amp;iacute;a est&amp;aacute; a cargo del inquilino seg&amp;uacute;n si el mismo lo requiera. &lt;br /&gt;
&amp;bull;Se reserva con un 50% del valor de alquiler y el saldo, honorarios y gastos se abonan dentro de los 15 d&amp;iacute;as posteriores a realizada la reserva. Excepto que el ingreso este pr&amp;oacute;ximo, en ese caso deber&amp;aacute;n abonar el 100% para reservar y se har&amp;aacute; directo el contrato y factura de honorarios.&lt;br /&gt;
&amp;bull;Gastos adm. Log&amp;iacute;stica,  limpieza de salida y sanitizacion  $6000 dptos dos amb./ $8.000 dptos tres amb. /$10.000 dptos 4 amb.  &lt;br /&gt;
&amp;bull;Servicios de luz y gas incluidos. &lt;br /&gt;
&amp;bull;Horarios de ingreso 10 a 13 / 17 a 20hs sin excepci&amp;oacute;n&lt;br /&gt;
&amp;bull;Horarios de egreso 9 a 13hs sin excepci&amp;oacute;n &lt;br /&gt;
&amp;bull;Amenities: Piscina, Sauna, Microcine, Sala de 	Masajes, Duchas. &lt;br /&gt;
 &amp;bull;En situaci&amp;oacute;n de Endemia o Pandemia, donde al inquilino NO se le permita cumplir con la locaci&amp;oacute;n por disposici&amp;oacute;n nacional, provincial o municipal que impidan la libre circulaci&amp;oacute;n o acceso al Partido de Pinamar, solo se reintegrada el importe de alquiler abonado  y el 50% por ciento de la comisi&amp;oacute;n inmobiliaria.&lt;br /&gt;
&amp;bull; Renata Emprendimientos  no se responsabiliza en el caso que la propiedad haya sido alquilada por Internet y no cumpla con las expectativas creadas por el locatario. S&amp;iacute; es responsable de cumplir con el equipamiento ofrecido y el buen funcionamiento de los servicios pero no es responsable de servicios de terceros&lt;br /&gt;
&amp;bull;En caso de que el inquilino no pudiera ocupar la propiedad durante el d&amp;iacute;a pactado por problemas personales o COVID positivo no se reintegrar&amp;aacute;n los valores abonados. &lt;br /&gt;
&amp;bull;En caso de presentar s&amp;iacute;ntomas o covid positivo cualquiera de los inquilinos se deber&amp;aacute; desalojar la propiedad de inmediato y deber&amp;aacute;n volver a su domicilio de origen sin posibilidad de reclamo alguno a Renata Emprendimientos. &lt;br /&gt;
&amp;bull;Todos los pagos se realizar&amp;aacute;n por dep&amp;oacute;sito y/o transferencia bancaria, excepto entrega de dep&amp;oacute;sito en garant&amp;iacute;a que se realiza en efectivo al ingresar a la propiedad.&lt;br /&gt;
&lt;br /&gt;Disponibilidad y precios&lt;br&gt;&lt;br&gt;Estadía mínima: 15 días&lt;br&gt;Cantidad de pasajeros: 4&lt;br&gt;&lt;br&gt;2° QUINCENA FEBRERO (18 feb. 2021 a 4 mar. 2021)&lt;br&gt;Quincena: $ 65.000&lt;br&gt;&lt;br&gt;&lt;br&gt;&lt;br&gt; Características adicionales: &lt;br&gt; - Agua corriente&lt;br&gt;- Luz&lt;br&gt;- Agua Potable&lt;br&gt; &lt;br&gt;&lt;br&gt; Ref#622172.</t>
  </si>
  <si>
    <t>sITOwEP35kQm1ppDLWDGug==</t>
  </si>
  <si>
    <t>Departamento en Alquiler en Centro, Posadas $ 16000</t>
  </si>
  <si>
    <t>yfJ+2iDiRBQTyO5txuP97A==</t>
  </si>
  <si>
    <t>Departamento en Alquiler en Villa Cramer</t>
  </si>
  <si>
    <t>Dpto PH, 2da unidad. (2 totales) por pasillo, patio distribuidor, cocina comedor, baño reciclado a nuevo con duchador, dormitorio muy luminoso, patio de 1,5m x 6 m.. La propiedad cuenta con todas las instalaciones eléctricas.  Opción de cochera, 
Requisitos: Garantia Propietaria o Seguro de caución. Alquiler por 3 años.
Servicios accesibles</t>
  </si>
  <si>
    <t>zETqI36wZJLfZJUb06x9eg==</t>
  </si>
  <si>
    <t>szspVKuBiPn85YZ0gk1R+w==</t>
  </si>
  <si>
    <t>Edificio de Escalera, semi nuevo, semipiso con amplio balcón orientación Norte, compuesto de Estar-comedor, Cocina semi integrada, paso donde se encuentra un placard,  Dormitorio y Baño instalado. Todos los pisos cerámicos y madera en dormitorio.&lt;br&gt;&lt;br&gt;Alquileres, ventas y administración. Tasamos su propiedad en 48 hs. Asesoramiento personalizado para tu inversión,.</t>
  </si>
  <si>
    <t>CsGMMscqtVzGeqa9grYV/A==</t>
  </si>
  <si>
    <t>Alquiler Departamento 1 Dormitorio - Martin</t>
  </si>
  <si>
    <t>Semipiso, compuesto de Estar-comedor, Cocina separada y equipada, Baño instalado, Dormitorio c/placard y Balcón externo. Impecable estado. &lt;br&gt;&lt;br&gt;Alquileres, ventas y administración. Tasamos su propiedad en 48 hs. Asesoramiento personalizado para tu inversión,.</t>
  </si>
  <si>
    <t>+5PYY7QVIUjocENOAPVGCA==</t>
  </si>
  <si>
    <t>Departamento 1 dormitorio     Balcón - Rosario</t>
  </si>
  <si>
    <t>San Martín al 500&lt;br&gt;&lt;br&gt;&lt;br&gt;&lt;br&gt;Excelente ubicación, cercano a todo!!! a sólo 3 cuadras del Parque España, el río y sus espacios verdes. En pleno centro Rosarino, arteria de transporte público.&lt;br&gt;&lt;br&gt;&lt;br&gt;&lt;br&gt;Departamento de 1 dormitorio al contrafente!!!&lt;br&gt;&lt;br&gt;Dormitorio con placard empotrado en la pared&lt;br&gt;&lt;br&gt;Balcón al contrafrente, orientacion este&lt;br&gt;&lt;br&gt;Living comedor amplio y luminoo&lt;br&gt;&lt;br&gt;Cocina separada, muebles de madera alacena y bajo mesada, mesada de mármol&lt;br&gt;&lt;br&gt;Baño completo con bañera&lt;br&gt;&lt;br&gt;Lavadero Independiente&lt;br&gt;&lt;br&gt;&lt;br&gt;&lt;br&gt;PRECIO 1° AÑO: $15.000&lt;br&gt;&lt;br&gt;GASTOS INICIALES: $38.771&lt;br&gt;HONORARIOS: $32.670&lt;br&gt;SELLADO: $4.601&lt;br&gt;INFORMES (*): $1.500&lt;br&gt;&lt;br&gt;&lt;br&gt;GASTOS MENSUALES: $3.934&lt;br&gt;EXPENSAS: $1.700&lt;br&gt;SEGURO: $871&lt;br&gt;GASTOS ADMINISTRATIVOS: $363&lt;br&gt;AGUA: $1000&lt;br&gt;&lt;br&gt;&lt;br&gt;Requisitos: 2 garantías propietarias / 1 propietaria + 2 recibos de sueldo / Locativa&lt;br&gt;&lt;br&gt;&lt;br&gt;&lt;br&gt;C.I. Pablo Sbarbo   Mat. 998</t>
  </si>
  <si>
    <t>kG50d0o3hrBoQ45LTVApsQ==</t>
  </si>
  <si>
    <t>DISPONIBLE FEBRERO 2021&lt;br&gt;&lt;br&gt;Atención estudiantes- próximo a Facultad Ingeniería UNR y Parque Urquiza. - &lt;br&gt;A metros de Plaza López y Corredor Gastronómico Av. Pellegrini.&lt;br&gt;&lt;br&gt;Luminoso. &lt;br&gt;Al frente con balcón. &lt;br&gt;Living con piso parquet y estufa. &lt;br&gt;Cocina separada con amoblamiento. &lt;br&gt;Dormitorio con placard. &lt;br&gt;&lt;br&gt;| Impuesto Inmobiliario y Tasa General de Inmuebles a cargo del propietario |</t>
  </si>
  <si>
    <t>J1YdtlILgCo8Q8PzYOZrmA==</t>
  </si>
  <si>
    <t>Departamento 1 dormitorio con Patio</t>
  </si>
  <si>
    <t>Unidad de calidad Scuba, ubicado sobre Av. Pellegrini, una de las principales arterias de la ciudad de Rosario y tradicional corredor gastronómico cuenta con 1 dormitorio con placard de melanina, aberturas de aluminio de 1º línea con DVH. Pisos flotantes, pisos y revestimiento porcelanato en cocina y baño. Cocina con mesada de granito, amoblamiento bajo mesada y alacenas, cocina, termotanque Longvie, baño con losa sanitaria y grifería de primera marca. Ingreso con cerradura magnética, ascensores con puertas automáticas.SUM con expansión, parrillero y amenities. Pileta y soláriumOpcional cocheraPiso 1 Orientación contrafrente►  Importante Financiación, consúltanos► Entrega Agosto 2022Cada oficina es de propiedad y operación independiente. La intermediación y conclusión de todas las operaciones son realizadas por el Martillero/Corredor Público María Florencia De Vigili C.C.I.S.F. 0500</t>
  </si>
  <si>
    <t>eTYpNqye7HcvLZmc5oR6fg==</t>
  </si>
  <si>
    <t>&lt;b&gt;MONOAMBIENTE IDEAL INVERSION - ZONA UNIVERSITARIA Y TERMINAL DE OMNIBUES &lt;/b&gt;&lt;br&gt;&lt;br&gt;URQUIZA 2862&lt;br /&gt;
A pocas cuadras de Av. Francia, una de las principales avenidas de la ciudad. Zona de facultad de Ciencias M&amp;eacute;dicas de la UNR, cercano a la T&amp;eacute;rminal de &amp;Oacute;mnibus y al Mercado del Patio&lt;br /&gt;
&lt;br /&gt;
MONOAMBIENTE CON BALCON &lt;br /&gt;
33,1m2 (31,7m2 cubiertos - 1,4m2 balcon)&lt;br /&gt;
&lt;br /&gt;
Edificio de PB y 4 pisos con ascensor.&lt;br /&gt;
Terraza de uso com&amp;uacute;n con parrillero.&lt;br /&gt;
&lt;br /&gt;
Forma de pago: Financiaci&amp;oacute;n (entrega inicial y cuotas en pesos hasta entrega).&lt;br /&gt;
Entrega estimada para Diciembre 2021.&lt;br /&gt;
&lt;br /&gt;
* las fotos son representativas, de unidades ya finalizadas de similares caracter&amp;iacute;sticas constructivas *&lt;br /&gt;
&lt;br /&gt;
Contacto: Tabia Ariela &lt;br /&gt;
Tel&amp;eacute;fono: 3413673972&lt;br /&gt;
&lt;br /&gt;
AR Inversiones Negocios Inmobiliarios &lt;br /&gt;
Mat 1388&lt;br /&gt;&lt;br&gt;&lt;br&gt; Características adicionales: &lt;br&gt;  &lt;br&gt;&lt;br&gt; Ref#637625.</t>
  </si>
  <si>
    <t>E+5T10ehEX3ihWpQz3r41g==</t>
  </si>
  <si>
    <t>&lt;b&gt;VENTA DEPARTAMENTO CON PATIO EN PLANTA BAJA - 1 DORMITORIO / BARRIO PICHINCHA&lt;/b&gt;&lt;br&gt;&lt;br&gt;GUEMES 2678 - BARRIO PICHINCHA&lt;br /&gt;
&lt;br /&gt;
Venta departamento de 1 dormitorio -  (39m2 cubiertos +  17 M2 de patio).&lt;br /&gt;
&lt;br /&gt;
Complejo de Planta Baja y 4 pisos con ascensor. &lt;br /&gt;
Terrazas de uso exclusivo y com&amp;uacute;n con parrilleros.&lt;br /&gt;
&lt;br /&gt;
-Se entrega con artefacto de cocina, termotanque, bajo-mesada y zona de guardo en la parte superior de la mesada.&lt;br /&gt;
-Dormitorios con pisos flotantes y placard empotrado con puertas de melamina blancas corredizas&lt;br /&gt;
-Ba&amp;ntilde;os con artefactos de 1&amp;deg; calidad &lt;br /&gt;
 &lt;br /&gt;
ENTREGA INMEDIATA -  A ESTRENAR &lt;br /&gt;
&lt;br /&gt;
Agrano Emiliano - 341seis819447&lt;br /&gt;
&lt;br /&gt;
AR Inversiones Mat. 1388 &lt;br /&gt;&lt;br&gt;&lt;br&gt; Características adicionales: &lt;br&gt;  &lt;br&gt;&lt;br&gt; Ref#638656.</t>
  </si>
  <si>
    <t>YTCbmTY2k/M5/6QhwvjOjg==</t>
  </si>
  <si>
    <t>DEPARTAMENTO CON PATIO EN PLANTA BAJA - 1 DORMITORIO / BARRIO PICHINCHA</t>
  </si>
  <si>
    <t>&lt;b&gt;DEPARTAMENTO CON PATIO EN PLANTA BAJA - 1 DORMITORIO / BARRIO PICHINCHA&lt;/b&gt;&lt;br&gt;&lt;br&gt;GUEMES 2678 - BARRIO PICHINCHA&lt;br /&gt;
&lt;br /&gt;
Venta departamento de 1 dormitorio -  (39m2 cubiertos +  17 M2 de patio).&lt;br /&gt;
&lt;br /&gt;
Complejo de Planta Baja y 4 pisos con ascensor. &lt;br /&gt;
Terrazas de uso exclusivo y com&amp;uacute;n con parrilleros.&lt;br /&gt;
&lt;br /&gt;
-Se entrega con artefacto de cocina, termotanque, bajo-mesada y zona de guardo en la parte superior de la mesada.&lt;br /&gt;
-Dormitorios con pisos flotantes y placard empotrado con puertas de melamina blancas corredizas&lt;br /&gt;
-Ba&amp;ntilde;os con artefactos de 1&amp;deg; calidad &lt;br /&gt;
 &lt;br /&gt;
ENTREGA INMEDIATA -  A ESTRENAR &lt;br /&gt;
&lt;br /&gt;
Agrano Emiliano - 341seis819447&lt;br /&gt;
&lt;br /&gt;
AR Inversiones Mat. 1388 &lt;br /&gt;&lt;br&gt;&lt;br&gt; Características adicionales: &lt;br&gt;  &lt;br&gt;&lt;br&gt; Ref#638657.</t>
  </si>
  <si>
    <t>lcxvn5Vhi4dan8F9uw0qrQ==</t>
  </si>
  <si>
    <t>DEPARTAMENTO DE 1 DORMITORIO Y PATIO EN PLANTA BAJA - GUEMES 2600</t>
  </si>
  <si>
    <t>&lt;b&gt;DEPARTAMENTO DE 1 DORMITORIO Y PATIO EN PLANTA BAJA - GUEMES 2600&lt;/b&gt;&lt;br&gt;&lt;br&gt;GUEMES 2678 - BARRIO PICHINCHA&lt;br /&gt;
&lt;br /&gt;
Venta departamento de 1 dormitorio -  (39m2 cubiertos +  17 M2 de patio).&lt;br /&gt;
&lt;br /&gt;
Complejo de Planta Baja y 4 pisos con ascensor. &lt;br /&gt;
Terrazas de uso exclusivo y com&amp;uacute;n con parrilleros.&lt;br /&gt;
&lt;br /&gt;
-Se entrega con artefacto de cocina, termotanque, bajo-mesada y zona de guardo en la parte superior de la mesada.&lt;br /&gt;
-Dormitorios con pisos flotantes y placard empotrado con puertas de melamina blancas corredizas&lt;br /&gt;
-Ba&amp;ntilde;os con artefactos de 1&amp;deg; calidad &lt;br /&gt;
 &lt;br /&gt;
ENTREGA INMEDIATA -  A ESTRENAR &lt;br /&gt;
&lt;br /&gt;
Agrano Emiliano - 341seis819447&lt;br /&gt;
&lt;br /&gt;
AR Inversiones Mat. 1388 &lt;br /&gt;&lt;br&gt;&lt;br&gt; Características adicionales: &lt;br&gt;  &lt;br&gt;&lt;br&gt; Ref#638658.</t>
  </si>
  <si>
    <t>+XpuRO7Ti643ISYbfw3nWQ==</t>
  </si>
  <si>
    <t>Alquiler Temporario dorrego y cordoba 1 dormitorio ROSARIO</t>
  </si>
  <si>
    <t>Oportunidad Alquiler termporario 1 dormitorio  Dorrego y Cordoba&lt;br&gt;&lt;br&gt;Completamente amoblado y equipado para 2 personas&lt;br&gt;&lt;br&gt;Cuenta con 1 habitación completa con vestidor y aire acondicionado split &lt;br&gt;&lt;br&gt;En el living comedor un aire instalado&lt;br&gt;&lt;br&gt;Todas la comodidades en pleno centro de Rosario. &lt;br&gt;&lt;br&gt;Internet y cable &lt;br&gt;&lt;br&gt;&lt;br&gt;Ingreso:&lt;br&gt;Mes:  $37.000&lt;br&gt;Deposito en garantia: 50% del total de la estadia ( a devolver al momento de retiro si esta todo en condiciones)&lt;br&gt;Honorarios inmobiliarios: 10% del total de la estadia (no incluye el deposito en garantia)&lt;br&gt;&lt;br&gt;Servicios no incluidos . Se deben abonar al retirarse.&lt;br&gt;&lt;br&gt;&lt;br&gt;whatsapp 341 3 5942516&lt;br&gt;&lt;br&gt;&lt;br&gt;</t>
  </si>
  <si>
    <t>ZbR/c4EG0J+7gF4UcpAt6g==</t>
  </si>
  <si>
    <t>ALQUILER DEPARTAMENTO DE  1 DORMITORIO AL FRENTE  (SALTA 2000)</t>
  </si>
  <si>
    <t>&lt;b&gt;ALQUILER DEPARTAMENTO DE  1 DORMITORIO AL FRENTE  (SALTA 2000)&lt;/b&gt;&lt;br&gt;&lt;br&gt;[RETASADO] ALQUILER DEPTO 1 DORMITORIO AL FRENTE SIN BALCON. COCINA SEPARADA. AMPLIO LIVING. DORMITORIO AL CONTRAFRENTE.  BA&amp;Ntilde;O . EXCELENTE ZONA. LUMINOSO . &lt;br /&gt;&lt;br&gt;&lt;br&gt; Características adicionales: &lt;br&gt;  &lt;br&gt;&lt;br&gt; Ref#638773.</t>
  </si>
  <si>
    <t>4QpgELR5hKpXTdUPPl1Qvw==</t>
  </si>
  <si>
    <t>Alquiler temporario tucuman 2000 ROSARIO</t>
  </si>
  <si>
    <t>Oportunidad Alquiler termporario 1 dormitorio Tucuman y Moreno &lt;br&gt;&lt;br&gt;Completamente amoblado y equipado para 4 personas&lt;br&gt;&lt;br&gt;Cuenta con 1 habitación completa con placard empotrado y aire acondicionado split &lt;br&gt;&lt;br&gt;En el living comedor un sofa cama marinero&lt;br&gt;&lt;br&gt;Todas la comodidades en pleno centro de Rosario. &lt;br&gt;&lt;br&gt;Internet y cable &lt;br&gt;&lt;br&gt;&lt;br&gt;Ingreso:&lt;br&gt;Mes:  $30.000&lt;br&gt;Deposito en garantia: 50% del total de la estadia ( a devolver al momento de retiro si esta todo en condiciones)&lt;br&gt;Honorarios inmobiliarios: 10% del total de la estadia (no incluye el deposito en garantia)&lt;br&gt;&lt;br&gt;Servicios no incluidos . Se deben abonar al retirarse.&lt;br&gt;&lt;br&gt;&lt;br&gt;whatsapp 341 3 5942516&lt;br&gt;&lt;br&gt;&lt;br&gt;</t>
  </si>
  <si>
    <t>3daH3yrOGPIg0gEJLLAvyw==</t>
  </si>
  <si>
    <t>Tucuman 2012 alquiler temporario 1 dormitorio ROSARIO</t>
  </si>
  <si>
    <t>WDlIM5DmRt/ovipz+zY1Lw==</t>
  </si>
  <si>
    <t>5GkrDV3tCpfmtDM65d05nQ==</t>
  </si>
  <si>
    <t>Alquiler temporario San Martin 500 centrico pileta ROSARIO</t>
  </si>
  <si>
    <t>Oportunidad Alquiler termporario 1 dormitorio San Martin entre san lorenzo y urquiza&lt;br&gt;&lt;br&gt;Completamente amoblado y equipado para 2 personas&lt;br&gt;&lt;br&gt;Cuenta con 1 habitación completa con placard empotrado y aire acondicionado split &lt;br&gt;&lt;br&gt;En el living comedor muy luminoso y con balcon, split colocado.&lt;br&gt;Cocina con barra desayunadora.&lt;br&gt;&lt;br&gt;El edificio cuenta con pileta y parrillero.&lt;br&gt;&lt;br&gt;Todas la comodidades en pleno centro de Rosario. &lt;br&gt;&lt;br&gt;Internet y cable &lt;br&gt;&lt;br&gt;&lt;br&gt;Ingreso:&lt;br&gt;Mes:  $40.000&lt;br&gt;Deposito en garantia: 50% del total de la estadia ( a devolver al momento de retiro si esta todo en condiciones)&lt;br&gt;Honorarios inmobiliarios: 10% del total de la estadia (no incluye el deposito en garantia)&lt;br&gt;&lt;br&gt;Todos los servicios incluidos. Consultar disponibilidad.&lt;br&gt;&lt;br&gt;&lt;br&gt;whatsapp 341 3 5942516&lt;br&gt;&lt;br&gt;&lt;br&gt;</t>
  </si>
  <si>
    <t>HVEhxig/2zDuOjI5lh2z4w==</t>
  </si>
  <si>
    <t>DEPARTAMENTO UN DORMITORIO MUY AMPLIO 70 M2 - COCINA - COMEDOR DIARIO - LIVING COMEDOR - DORMITORIO - PLACARD  - ESCRITORIO - PATIO - DOS BAÑOS - LAVADERO - PLANTA BAJA</t>
  </si>
  <si>
    <t>58AnStCx3tkNn6pU8cnmgg==</t>
  </si>
  <si>
    <t>Alquiler Moambiente Excelente Ubicación BELGRANO R</t>
  </si>
  <si>
    <t>Corredor Responsable: Luis Varela - CSI 5527 / CUCICBA 3872Contacto: Soraya Abboud - MLS ID # 361173-109Acogedor y silencioso departamento monoambiente excelentemente ubicado sobre calle Naon entre Av. Olazabal y calle Blanco Encalada. &lt;br&gt;&lt;br&gt;El departamento se encuentra en un segundo piso (posee ascensor) al contrafrente y tiene mucha luz con cocina independiente! &lt;br&gt;La cocina se encuentra separada y tiene ventana grande con muy buena luz natural. Muebles bajo mesada y alacenas. Heladera bajo mesada, horno a gas y termotanque eléctrico.&lt;br&gt;&lt;br&gt;El gran ambiente cuenta con cama single y cama desplegable abajo. Mesa comedor para 4 personas y un Gran placard de 4 hojas con cajoneras y barral de colgar. Cuenta con otra mesa con ruedas de apoyo, Televisor, mesa de Luz/apoyo, velador. El piso interior es de madera, parquet.  &lt;br&gt;&lt;br&gt;Calefacción: Estufa a gas y Aire acondicionado Frio. Tambien tiene ventilador de techo.&lt;br&gt;Baño completo ! &lt;br&gt;&lt;br&gt;Es un Monoambiente sumamente comodo, practico y en excelentemente ubicado, ideal para estudiantes o personas grandes. En la cuadra podrás contar con comercios de todos: Farmacia, verdulería, carnicería, panadería, ferretería, en la esquina Carrefour Express, ademas heladerías y cafeterias. &lt;br&gt;&lt;br&gt;Cerca de todos los medios de Transporte. Diversas lineas de colectivos y tren. &lt;br&gt;&lt;br&gt;Periodo de alquiler: 3 años&lt;br&gt;Valor mensual $18,000 + Gastos (Expensas $3000-baja expensa!) &lt;br&gt;&lt;br&gt;No dejes pasar esta oportunidad! Tu consulta en Bienvenid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lt;br&gt;</t>
  </si>
  <si>
    <t>qQdsjWDooRPo4bos6dy4Hw==</t>
  </si>
  <si>
    <t>ALQUILER PAQUETE - 3 de Febrero 2000 - BELGRANO</t>
  </si>
  <si>
    <t>Depto 2 AMB - 40m2 - BELGRANO&lt;br&gt;&lt;br&gt;Unidad al Contrafrente&lt;br&gt;Piso Alto - excelente Luminosidad&lt;br&gt;Living Comedor de 4,63 x 2.86 c/ Cocina Integrada&lt;br&gt;Espacio para comedor Diario de 1.85 x 1.5&lt;br&gt;Cocina a Gas nueva&lt;br&gt;1 Baño Completo&lt;br&gt;Dormitorio de 2.9 x 3.4&lt;br&gt;PINTADO A NUEVO&lt;br&gt;El depto se entrega en las condiciones en que se observa&lt;br&gt;&lt;br&gt;ALQUILER PAQUETE: $27.000 - (Incluye Expensas y ABL)&lt;br&gt;&lt;br&gt;REQUISITOS: Ingresos Comprobables y Garantia Propietaria&lt;br&gt;Se Ajusta de Forma Semestral y se certifican firmas ante Escribano&lt;br&gt;*También se acepta Seguro caución FINAER (únicamente)&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gsRH5sAsRio5a4uCPIAmHA==</t>
  </si>
  <si>
    <t>MONOAMBIENTE APTO PROFESIONAL!!!
&lt;br&gt;
&lt;br&gt;AMBIENTE GRANDE, BALCóN, BAñO COMPLETO, COCINA AMERICANA, SEG. 24 HS., AMENITIES, LAUNDRY
&lt;br&gt;
&lt;br&gt; APTO PROFESIONAL!!!
&lt;br&gt;Muy buen edificio moderno en regia ubicación residencial, cerca del centro comercial de Belgrano
&lt;br&gt;Ambiente amplio al cfte., muy luminoso y soleado
&lt;br&gt;Antiguedad: 10 años
&lt;br&gt;Orientación: noreste
&lt;br&gt;Superficie Total: 42 m2
&lt;br&gt;
&lt;br&gt;Palier compartido
&lt;br&gt;Hall
&lt;br&gt;Ambiente amplio separado por puerta corrediza doble y Aire Acond Split frío
&lt;br&gt;Balcón al jardín
&lt;br&gt;Baño completo
&lt;br&gt;Cocina americana
&lt;br&gt;
&lt;br&gt;SIN COCHERA - Edificio de cocheras en la misma cuadra
&lt;br&gt;Edificio SIN gas
&lt;br&gt;Nro. de pisos: 8
&lt;br&gt;Deptos por piso: 4
&lt;br&gt;Tipo de piso: flotante
&lt;br&gt;2 Ascensores
&lt;br&gt;Servicios centrales:
&lt;br&gt;     Calefacción: losa radiante central
&lt;br&gt;     Agua caliente: central
&lt;br&gt;Expensas: $ 8.500 inc Agua
&lt;br&gt;ABL: $ 1.250
&lt;br&gt;Seguridad 24 hs
&lt;br&gt;AMENITIES: pileta, solarium, jardín, juegos para niños, canchita de football, parrilla, quincho abierto, gym, SUM
&lt;br&gt;LAUNDRY
&lt;br&gt;La planta tiene cortinas en todas las ventanas.</t>
  </si>
  <si>
    <t>KqQKSKkII9LDl4Uym8YrsA==</t>
  </si>
  <si>
    <t>DEPARTAMENTO ALQUILER - 1 DORMITORIO - CON COCHERA</t>
  </si>
  <si>
    <t>&lt;b&gt;DEPARTAMENTO ALQUILER - 1 DORMITORIO - CON COCHERA &lt;/b&gt;&lt;br&gt;&lt;br&gt;Marcelo Cortez Servicios, Alquila:&lt;br /&gt;
-DEPARTAMENTO EN PLANTA BAJA DE UN DORMITORIO, COCINA COMEDOR Y BA&amp;Ntilde;O, CON PATIO Y ASADOR, INCLUYE COCHERA CUBIERTA.&lt;br /&gt;
-SIN EXPENSAS DE GASTOS COMUNES.&lt;br /&gt;
-CON TODOS LOS SEVICIOS&lt;br /&gt;
-ALQUILER $13.500.- MAS AGUA, LUZ Y GAS&lt;br /&gt;
-UBICADO EN CALLE ENTRE R&amp;Iacute;OS 650.&lt;br /&gt;
-POR CONSULTAS COMUNICARSE POR CELULAR O WHATSAPP AL NRO PUBLICADO EN EL AVISO.&lt;br /&gt;&lt;br&gt;&lt;br&gt; Características adicionales: &lt;br&gt; - Agua corriente&lt;br&gt;- Luz&lt;br&gt;- Cochera fija cubierta&lt;br&gt; &lt;br&gt;&lt;br&gt; Ref#638628.</t>
  </si>
  <si>
    <t>ILOw+09XrjtLueh2NsyBVw==</t>
  </si>
  <si>
    <t>Departamento 46m² 2 ambientes con Agua Corriente en Av. 24 de Septiembre al 1100, Córdoba, General Paz, por $ 10.054.000</t>
  </si>
  <si>
    <t>xM88fKWyCw8qHRRXI79OWQ==</t>
  </si>
  <si>
    <t>Derui271 6b</t>
  </si>
  <si>
    <t>&lt;b&gt;Derui271 6b&lt;/b&gt;&lt;br&gt;&lt;br&gt;+ CARACTERISTICAS: contra frente, con balc&amp;oacute;n, de 2007,&lt;br /&gt;
superf. 54mts2&lt;br /&gt;
ZONA: Nva Cba. Frente al palacio ferreyra, a 1 cuadra de plaza&lt;br /&gt;
espa&amp;ntilde;a&lt;br /&gt;
&lt;br /&gt;
GARANTIAS:&lt;br /&gt;
Opci&amp;oacute;n1:&lt;br /&gt;
 garant&amp;iacute;a propietaria (sin usufructo, hipoteca o gravamen, no&lt;br /&gt;
terreno, ni cochera)&lt;br /&gt;
 2 recibos de sueldo (monto mayor a $ 35.0003 o m&amp;aacute;s a&amp;ntilde;os&lt;br /&gt;
de antig&amp;uuml;edad. No monotributo ni jubilado).&lt;br /&gt;
Opci&amp;oacute;n 2:&lt;br /&gt;
 3 recibos de sueldo (monto mayor a $ 35.000 3 o m&amp;aacute;s&lt;br /&gt;
a&amp;ntilde;os de antig&amp;uuml;edad. No monotributo ni jubilado).&lt;br /&gt;
&lt;br /&gt;
CONDICIONES ADMINISTRATIVAS:&lt;br /&gt;
&amp;bull; Reserva: 1 mes de alquiler (luego se reintegra si se firma el&lt;br /&gt;
contrato).&lt;br /&gt;
&amp;bull; Firmas ante escribano (locatario y garantes) a cargo del&lt;br /&gt;
locatario&lt;br /&gt;
&amp;bull; Impuesto a los sellos: exento&lt;br /&gt;
&amp;bull; Honorarios: $ 28.800&lt;br /&gt;
&amp;bull; Informes $ 2.000&lt;br /&gt;
&lt;br /&gt;
REQUISITOS:&lt;br /&gt;
&amp;bull; Inquilino: fotocopia D.N.I.&lt;br /&gt;
&amp;bull; Garant&amp;iacute;a propietaria: Fotocopia de escritura, fotocopia del&lt;br /&gt;
D.N.I., impuesto de Rentas (si es de otra provincia traer&lt;br /&gt;
informe libre de gravamen del registro de la propiedad&lt;br /&gt;
correspondiente)&lt;br /&gt;
&amp;bull; Garantes recibo de sueldo: Fotocopia de los &amp;uacute;ltimos 3 recibos&lt;br /&gt;
de sueldo, fotocopia D.N.I.&lt;br /&gt;&lt;br&gt;&lt;br&gt; Características adicionales: &lt;br&gt; - Agua corriente&lt;br&gt;- Desagüe cloacal&lt;br&gt;- Luz&lt;br&gt; &lt;br&gt;&lt;br&gt; Ref#638448.</t>
  </si>
  <si>
    <t>kokEtNQ73n+P7fpZP2bYhA==</t>
  </si>
  <si>
    <t>Departamento de un dormitorio en alquiler, ubicado sobre calle Rivadavia Nº 150,  a dos cuadras de la plaza San Martin y a metros de Av. Colon. El inmueble se encuentra ubicado en un décimo segundo piso (orientación contra frente), contiene un dormitorio, un baño, cocina integrada y living-comedor. &lt;br&gt;&lt;br&gt;El departamento es apto OFICINA y se encuentra ubicado en una excelente zona comercial. Opción de alquilar una cochera en el mismo edificio. &lt;br&gt;&lt;br&gt;Alquiler: $11.500.&lt;br&gt;Expensas: $2.500&lt;br&gt;Aguas Cordobesas: $250&lt;br&gt;</t>
  </si>
  <si>
    <t>LlOzDdHZ/EwcSnSuKiyo/A==</t>
  </si>
  <si>
    <t>ALQUILO DEPARTAMENTO B° ALBERDI</t>
  </si>
  <si>
    <t>&lt;b&gt;ALQUILO DEPARTAMENTO B° ALBERDI&lt;/b&gt;&lt;br&gt;&lt;br&gt;ALQUILO DEPARTAMENTO B&amp;deg; ALBERDI GARZON MACEDA N&amp;deg; 458.-&lt;br /&gt;
&lt;br /&gt;
&lt;br /&gt;
►El Departamento se encuentra en planta baja.-&lt;br /&gt;
► posee una cochera y peque&amp;ntilde;o patio&lt;br /&gt;
►1 dormitorio con placar.-&lt;br /&gt;
►cocina comedor integrada.-&lt;br /&gt;
►1 ba&amp;ntilde;o completo&lt;br /&gt;
&lt;br /&gt;
►SIN EXPENSAS, IMPUESTOS INCLUIDOS.- &lt;br /&gt;
&lt;br /&gt;
INMOBILIARIA ALMEIDA Y ASOCIADOS&lt;br /&gt;&lt;br&gt;&lt;br&gt; Características adicionales: &lt;br&gt; - Luz&lt;br&gt;- Agua Potable&lt;br&gt; &lt;br&gt;&lt;br&gt; Ref#638685.</t>
  </si>
  <si>
    <t>jX+p4QIvdyZ3C/Ldm+YzNQ==</t>
  </si>
  <si>
    <t xml:space="preserve">Alquilo departamento en Nueva Córdoba . Sobre calle BV. Illia al 530, en el edificio 'El Nuevo Boulevard' , piso 6 , con vista al frente._x000D_
_x000D_
Cuenta con:_x000D_
*1 Dormitorio c/placard_x000D_
*Cocina integrada _x000D_
*Living comedor_x000D_
*Baño completo_x000D_
_x000D_
Alquiler: $12.000  (impuestos incluidos)_x000D_
Expensas: $3.500_x000D_
Se paga aparte: Luz, gas y agua_x000D_
_x000D_
Disponible para coordinar una visita . Esperamos tu consulta!
Jessie Andrada | jandradainmobiliaria@gmail.com | 3512553332
J. Andrada Inmobiliaria | jandradainmobiliaria@gmail.com | 3512553332 | Matrícula 5880
</t>
  </si>
  <si>
    <t>XdAutGcMvHiLDjkooYY5+g==</t>
  </si>
  <si>
    <t>DEPARTAMENTO 2 AMBIENTES, VISTA AL MAR. ZONA CENTRO VILLA GESELL</t>
  </si>
  <si>
    <t>&lt;b&gt;DEPARTAMENTO 2 AMBIENTES, VISTA AL MAR. ZONA CENTRO VILLA GESELL&lt;/b&gt;&lt;br&gt;&lt;br&gt;PASEO 105 E/ AV 2 Y 3&lt;br /&gt;
&lt;br /&gt;
Departamento 2 ambientes, excelente ubicaci&amp;oacute;n, vista al mar!&lt;br /&gt;
&lt;br /&gt;
Living comedor, con salida a balc&amp;oacute;n.&lt;br /&gt;
Cocina separada. &lt;br /&gt;
1 ba&amp;ntilde;o.&lt;br /&gt;
1 habitaci&amp;oacute;n doble con placard.&lt;br /&gt;
Servicios: Luz, tv cable, gas natural, internet.&lt;br /&gt;
Capacidad: 4 Personas.&lt;br /&gt;
&lt;br /&gt;
&lt;br /&gt;
Alquiler m&amp;iacute;nimo por quincena!&lt;br /&gt;Disponibilidad y precios&lt;br&gt;&lt;br&gt;Estadía mínima: 15 días&lt;br&gt;Cantidad de pasajeros: 4&lt;br&gt;&lt;br&gt;29 dic. 2020 a 8 mar. 2021&lt;br&gt;Quincena: $ 53.000&lt;br&gt;&lt;br&gt;&lt;br&gt;&lt;br&gt; Características adicionales: &lt;br&gt; - Agua corriente&lt;br&gt;- Desagüe cloacal&lt;br&gt;- Luz&lt;br&gt; &lt;br&gt;&lt;br&gt; Ref#638810.</t>
  </si>
  <si>
    <t>POjTAUcg75K5oPUp+OKACw==</t>
  </si>
  <si>
    <t>Departamento de un dormitorio zona tribunales</t>
  </si>
  <si>
    <t>Departamento ubicado en el noveno piso.&lt;br&gt;Living comedor&lt;br&gt;Cocina integrada&lt;br&gt;Baño completo (en suite)&lt;br&gt;Balcon grande contra frente&lt;br&gt;Dormitorio con placares&lt;br&gt;Edificio con pileta y quincho</t>
  </si>
  <si>
    <t>sKmZ0KOUFkcv+Ma5jLrpZA==</t>
  </si>
  <si>
    <t>8txmkJbMKSUcRDF0pHGhNA==</t>
  </si>
  <si>
    <t>wiWKZOkqBA1SpzFA+eXhJA==</t>
  </si>
  <si>
    <t>roP164HqnFrVJlxO9EuECw==</t>
  </si>
  <si>
    <t>Belgrano al 400 - 1 Dormitorio! Cocina Separada. Piso alto</t>
  </si>
  <si>
    <t>En alquiler departamento ubicado sobre calle Belgrano Nº 480 (casi esquina Montevideo), a una cuadra del Patio Olmos Shopping. &lt;br&gt;&lt;br&gt;El departamento cuenta con un dormitorio, un baño, living-comedor y cocina separada. &lt;br&gt;&lt;br&gt;Características Generales: &lt;br&gt;&lt;br&gt;- 1 Dormitorio.&lt;br&gt;- Ubicado en un decimo piso (frenta hacia calle Belgrano).&lt;br&gt;- Sin Balcón.&lt;br&gt;- Departamento luminoso. &lt;br&gt;- Pisos de parquet.&lt;br&gt;- Cocina separada. &lt;br&gt;&lt;br&gt;Valor de Alquiler: $17.500&lt;br&gt;Expensas: $3.000&lt;br&gt;&lt;br&gt;</t>
  </si>
  <si>
    <t>sv66iZumfMVl5cMhUfz/nQ==</t>
  </si>
  <si>
    <t>Oportunidad en venta</t>
  </si>
  <si>
    <t xml:space="preserve">Departamento ubicado en la mejor zona de Nueva Córdoba, de un dormitorio, cocina separada, baño completo, frente con balcón y vista al Norte. &lt;br&gt;Actualmente en renta.&lt;br&gt;&lt;br&gt;El valor que figura en el aviso es referencial y esta sujeto a modificaciones al momento de la consulta - Para más información comuníquese con nosotros al celular 3513676768 o 3516095607 </t>
  </si>
  <si>
    <t>SxcdsckPYIhdPTuK23Ppqw==</t>
  </si>
  <si>
    <t>A metros de la facultad de abogacia depto de un dormitorio en alquiler</t>
  </si>
  <si>
    <t>Departamento de un dormitorio a metros de la facultad de abogacia.&lt;br&gt;&lt;br&gt;Tercer piso, contra frente.&lt;br&gt;&lt;br&gt;Living comedor.&lt;br&gt;&lt;br&gt;Cocina separada.&lt;br&gt;&lt;br&gt;Un dormitorio.&lt;br&gt;&lt;br&gt;Un baño.&lt;br&gt;&lt;br&gt;Detalles de calidad.&lt;br&gt;&lt;br&gt;Incluye sillón y televisor.&lt;br&gt;&lt;br&gt;Alquiler $18.000&lt;br&gt;&lt;br&gt;Expensas $5.000</t>
  </si>
  <si>
    <t>iOJfGlEVah2qPt1iuNSuHA==</t>
  </si>
  <si>
    <t>yl9LDULBD5kze0VKT1c1Aw==</t>
  </si>
  <si>
    <t>Qmi3GAIQEBHKrIEnR+yJ6Q==</t>
  </si>
  <si>
    <t>Duplex de 1 dormitorio. &lt;br&gt;En planta baja cuenta con cocina comedor, toilette y balcón. En planta alta dormitorio, baño completo y balcón.&lt;br&gt;Expensas aproximadas $ 2 000 (incluyen absa).</t>
  </si>
  <si>
    <t>Ztm4aGXBEUSg4n4B7NYEwg==</t>
  </si>
  <si>
    <t>2° piso  interno. Cocina separada con muebles bajo y sobre mesada. Living comedor. Dormitorio alfombrado, con placar con interiores. Baño completo. Más $ 1800 aprox. de expensa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uCKKx5mlA5J4Lb1gWeGp7A==</t>
  </si>
  <si>
    <t>Dpto con cocina , living-comedor, dormitorio con placar, baño.
Exp. aprox 4000  torre 2.
Opcional cochera: + $2.500</t>
  </si>
  <si>
    <t>mPwOth/b8EYFowxw9rV7cQ==</t>
  </si>
  <si>
    <t xml:space="preserve">Departamento de 1 dormitorio. &lt;br&gt;Cuenta con  cocina comedor, baño completo, dormitorio y balcón. </t>
  </si>
  <si>
    <t>GIZycOqDnlNTXERJqh8Kow==</t>
  </si>
  <si>
    <t>RszqbbJcf5w8YSSENOJp5A==</t>
  </si>
  <si>
    <t>Departamaento de 1 Dormitorio.&lt;br&gt;Cuenta con  cocina comedor, baño completo y dormitorio.&lt;br&gt;Expensas Aproximadas $ 4000.&lt;br&gt;Abona Absa.</t>
  </si>
  <si>
    <t>HJEj75h0tuURAWSnn3UP1w==</t>
  </si>
  <si>
    <t>ALQUILER excelente depto con vista a Alvear 1 dormit 1 coch fija ARS 46.000 mas expensas ARS 10.000 SIN muebles</t>
  </si>
  <si>
    <t xml:space="preserve">LIVING / COMEDOR, 1 DORMITORIO, 1 BAñO COMPLETO, COCINA., 1  COCHERA FIJA, SEG. 24 HS -  
&lt;br&gt;
&lt;br&gt;FTE: 2 ambientes muy amplios y luminosos en el Edificio ALVEAR PALACE! - 
&lt;br&gt;Gran categoría - 
&lt;br&gt;RECICLADO - 
&lt;br&gt;Vista abierta a Av. Alvear - 
&lt;br&gt;Antiguedad: 86 años - 
&lt;br&gt;Orientación: noroeste - 
&lt;br&gt;Superficie Total: 70 m2 - 
&lt;br&gt;
&lt;br&gt;Palier compartido - 
&lt;br&gt;Hall 1,8 x 1,3 - 
&lt;br&gt;Living / comedor 6 x 4 con Aire Acond Split f/c - 
&lt;br&gt;1 Dormitorio 4 x 3,5 con Aire Acond Split f/c y Vestidor - 
&lt;br&gt;Hall de dormitorio con placard - 
&lt;br&gt;1 Baño completo - 
&lt;br&gt;Cocina  
&lt;br&gt;
&lt;br&gt;1 COCHERA en el edificio- 
&lt;br&gt;(Posibilidad de alquilar una cochera $2.000) - 
&lt;br&gt;Nro. de pisos. 9 - 
&lt;br&gt;Deptos por piso: 4  - 
&lt;br&gt;Tipo de piso: parquet de roble - 
&lt;br&gt;3 Ascensores - 
&lt;br&gt;Grupo electrógeno - 
&lt;br&gt;Servicios centrales:
&lt;br&gt;     Calefacción: central por radiadores
&lt;br&gt;     Agua caliente: central - 
&lt;br&gt;Seguridad 24 hs - 
&lt;br&gt;Expensas: $ 10.000
&lt;br&gt;ABL: $ 1353 - </t>
  </si>
  <si>
    <t>OOW1FaZ1QelJJpLUXqPTbg==</t>
  </si>
  <si>
    <t>Alquiler. Departamento. 2 ambientes. 45 m². Balcón. Recoleta</t>
  </si>
  <si>
    <t>&lt;b&gt;Alquiler. Departamento. 2 ambientes. 45 m². Balcón. Recoleta &lt;/b&gt;&lt;br&gt;&lt;br&gt;CARACTER&amp;Iacute;STICAS&lt;br /&gt;
&lt;br /&gt;
- Ambientes: 2.&lt;br /&gt;
- Superficie total: 45m&amp;sup2;.&lt;br /&gt;
- Disposici&amp;oacute;n: Contrafrente. &lt;br /&gt;
- Living comedor con salida al balc&amp;oacute;n. &lt;br /&gt;
- Dormitorio con placar y salida al balc&amp;oacute;n. &lt;br /&gt;
- Cocina y lavadero independientes. &lt;br /&gt;
- Ventilador de techo en living y dormitorio. &lt;br /&gt;
- Ba&amp;ntilde;o completo. &lt;br /&gt;
- Calefacci&amp;oacute;n por losa radiante. &lt;br /&gt;
- Terraza de uso com&amp;uacute;n. &lt;br /&gt;
- Encargado permanente. &lt;br /&gt;
- Edificio con posibilidad de alquilar cochera. &lt;br /&gt;
&lt;br /&gt;
Requisitos: Mes de adelanto, mes de dep&amp;oacute;sito y garant&amp;iacute;a o seguro de cauci&amp;oacute;n. &lt;br /&gt;
&lt;br /&gt;&lt;br&gt;&lt;br&gt; Características adicionales: &lt;br&gt;  &lt;br&gt;&lt;br&gt; Ref#638839.</t>
  </si>
  <si>
    <t>p8xuhr89I5VvrhI/kGE9qQ==</t>
  </si>
  <si>
    <t xml:space="preserve"> CONTRAFRENTE, VISTA A PILETA: 
&lt;br&gt;Departamento de 1 ambiente en Torre Callao Plaza - Entre Paraguay y Charcas. A 1 cuadra de Av. Santa Fe y a 1 cuadra Av. Córdoba. Frente a Plaza Rodríguez Peña -  Ambiente dividido en  Living y dormitorio. Alfombrado con amplio ventanal. Vista a la Piscina y Parque. A.A. Split 1 Baño Kitchenette. El edificio posee Piscina, Solárium, Deck, Gimnasio, Sala de Reuniones y Cochera. Los montos de las expensas, servicios, agua, e impuestos municipales y/o provinciales, como así también las medidas y superficies del inmueble son aproximadas y orientativas.
&lt;br&gt;
&lt;br&gt;Las medidas y superficies consignados en la presente, son aproximados y que no resultan vinculantes los datos definitivos, son los que surgen del título de propiedad.
&lt;br&gt;
&lt;br&gt;
&lt;br&gt;&lt;br&gt;&lt;br&gt;Las medidas, superficies, expensas y antigüedad consignadas en la presente ficha pueden no ser exactas. Los datos definitivos son los que surgen del título de la propiedad y de los comprobantes correspondientes.</t>
  </si>
  <si>
    <t>r7Aa73iWQuh4Cbr6sSO5Lw==</t>
  </si>
  <si>
    <t>Muy lindo dos ambientes en Recoleta.</t>
  </si>
  <si>
    <t>Muy lindo departamento en Recoleta.&lt;br&gt;Dos ambientes.&lt;br&gt;Living comedor amplio con salida a balcón .&lt;br&gt;Cocina con salida  al balcón con buen espacio para lavadero.&lt;br&gt;Baño completo.&lt;br&gt;Dormitorio con muy buen placard.&lt;br&gt;&lt;br&gt;Expensas:$ 5000.-&lt;br&gt;Municipal:$ 1000.-&lt;br&gt;AYSA:$ 580.- por mes.&lt;br&gt;&lt;br&gt;&lt;br&gt;Llámanos al  o escribanos &lt;br&gt;Contáctanos por WhatsApp desde tu móvil +54 9 11 &lt;br&gt;&lt;br&gt;&lt;br&gt;&lt;br&gt;CUCICBA 6020- CMCPSI 5963&lt;br&gt;&lt;br&gt;&lt;br&gt;&lt;br&gt;Las imágenes, medidas, superficies y proporciones son aproximadas y se exponen a título informativo.&lt;br&gt;CUCICBA 6020- CMCPSI 5963</t>
  </si>
  <si>
    <t>HZ2Pl2lK/TCl/TthPo/jFg==</t>
  </si>
  <si>
    <t xml:space="preserve">LIVING / COMEDOR, 1 DORMITORIO, 1 BAñO COMPLETO, COCINA. SEG. 24 HS - 
&lt;br&gt;
&lt;br&gt;CFTE: 2 ambientes muy amplios y luminosos en el Edificio ALVEAR PALACE! - 
&lt;br&gt;Gran categoría - 
&lt;br&gt;RECICLADO - 
&lt;br&gt;Vista abierta a pulmón - 
&lt;br&gt;Antiguedad: 80 años - 
&lt;br&gt;Orientación: noreste - 
&lt;br&gt;Superficie Total: 50 m2 - 
&lt;br&gt;
&lt;br&gt;Palier compartido - 
&lt;br&gt;Hall 1,8 x 1,3 - 
&lt;br&gt;Living / comedor 5,5 x 3,5 - 
&lt;br&gt;1 Dormitorio 3,2 x 3 - 
&lt;br&gt;Hall de dormitorio con placard - 
&lt;br&gt;1 Baño completo - 
&lt;br&gt;Cocina  - 
&lt;br&gt;
&lt;br&gt;SIN COCHERA - 
&lt;br&gt;Nro. de pisos. 9 - 
&lt;br&gt;Deptos por piso: 4  - 
&lt;br&gt;Tipo de piso: parquet de roble - 
&lt;br&gt;3 Ascensores - 
&lt;br&gt;Grupo electrógeno - 
&lt;br&gt;Servicios centrales:
&lt;br&gt;     Calefacción: central por radiadores
&lt;br&gt;     Agua caliente: central - 
&lt;br&gt;Seguridad 24 hs - 
&lt;br&gt;Expensas: $ 9.000
&lt;br&gt;ABL: $ 1054 - </t>
  </si>
  <si>
    <t>n9Uvt7K7nngeM4qkdw00Ww==</t>
  </si>
  <si>
    <t>DEPARTAMENTO 2 AMB CON BALCÓN &lt;br&gt;&lt;br&gt;Excelente Ubicación!!! (a media cuadra de Av. Callao / 2 cuadras de Av. Las Heras / a 2 de Av.  Alvear / a 4 de Av.  del Libertador y 5 de Av. Santa Fe).&lt;br&gt;&lt;br&gt;Ingresamos al Living Comedor luminoso con pisos de parquet plastificados, a través de un ventanal salimos al balcón donde tenemos conexión para el lavarropas. Luego la cocina con muebles completos, sobre y bajo mesada,  ventana y también salida al balcón. A continuación, el dormitorio con pisos de parquet plastificados, placard con interiores completos y ventana. Baño completo con bañera. &lt;br&gt;Calefacción por radiadores.&lt;br&gt;&lt;br&gt;Superficie Total: 33 m2&lt;br&gt;Superficie Cubierta: 31 m2&lt;br&gt;Superficie Descubierta: 2 m2&lt;br&gt;Las medidas son aproximadas y surgirán de la escritura traslativa de dominio.&lt;br&gt;&lt;br&gt;Expensas $5.400 aprox. &lt;br&gt;Ascensor 2 &lt;br&gt;Encargado 1&lt;br&gt;&lt;br&gt;Las avenidas cercanas son: Av. Callao, Av. Las Heras, Av. Libertador, Av. Alvear y Av. Santa Fe.&lt;br&gt;&lt;br&gt; Los medios de transporte son:&lt;br&gt;Subtes líneas: D H&lt;br&gt;Colectivos: 10, 17, 37, 59, 60, 75, 101, 102, 108, 110.&lt;br&gt;&lt;br&gt;Requisitos:&lt;br&gt;Garantía CABA o Seguro de Caución (Finaer)&lt;br&gt;1 Mes de Adelanto&lt;br&gt;1 Mes de Depósito &lt;br&gt;Justificación de ingresos&lt;br&gt;&lt;br&gt;&lt;br&gt;Gustavo Nicolás Tamareu - Matricula 6392 CUCICBA</t>
  </si>
  <si>
    <t>xQrPOyCwOtXL0jQlBZQlIA==</t>
  </si>
  <si>
    <t>COMODO 2 AMB - RECICLADO - MUY LUMINOSO</t>
  </si>
  <si>
    <t>Muy cómodo 2 amb, con espacios amplios y bien ubicado. Reciclado.
&lt;br&gt;Se accede por palier semiprivado, hall con ventana que le aporta mucha luz. Amplio living comedor con cocina americana, super luminosa, con barra integrada y muy bien equipada. Abundantes placards. Lavadero independiente.
&lt;br&gt;Amplio dormitorio, con buen placard. Baño completo.
&lt;br&gt;Calefacción a gas individual.
&lt;br&gt;Aire acondicionado split frio-calor.
&lt;br&gt;Apto profesional
&lt;br&gt;Alquiler sin muebles. Expensas incluyen Aysa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eV6qs1PHdOyA3WH2dIr9hg==</t>
  </si>
  <si>
    <t>Enero 2021 - A estrenar 2 amb con balcon super luminoso</t>
  </si>
  <si>
    <t>Departamento de 2 ambientes en alquiler en Saavedra
Moderno edificio a estrenar - Disponible a partir de Enero 2021 - Ubicacion con gran cercanía a puntos comerciales, espacios verdes y medios de transporte. estratégicamente situado en la zona de uno de los barrios mas lindos de Capital Federal, A 1 cuadra de Av. Cabildo (donde se encuentra el Metrobus),  A 1 de Av. García del Rio y tan solo a 6 cuadras del Pq. Saavedra y de la Estacion Nuñez del ferrocarril Mitre.  - - - 
Ingresando al departamento se puede apreciar una luminosa y pintoresca vista abierta, proveniente del balcon aterrazado con parrilla propia, el cual cuenta con espacio para colocacion de aire acondicionado, y aporta luz y ventilacion corrida durante todo el dia. El living comedor con piso de porcelanatto, es super amplio y  la cocina semi integrada es totalmente equipada: Alacenas, bajo mesada, canilla monocomando de acero inoxidable, mesada de granito, todo de primeras marcas y excelente calidad constructiva.  - - 
Cuenta con gas natural, calefacción por losa radiante y agua caliente por caldera individual. Toilette de recepción. El Dormitorio se entrega con placard e interiores. Cuenta ademas con muy comodo Baño completo en suite. Todas las unidades poseen baulera propia en subsuelo y opcion a cocheras en planta baja o subsuelo con ascensor montacargas.  - - 
- - - AMENITIES en el piso superior que cuentan con: Gran SUM cubierto, cocina totalmente equipada y amplio balcón, ideal para reuniones. Ademas cuenta con terraza de vista panoramica y descubierta en su totalidad, con gran parrilla. El piso de amenities cuenta tambien con baños para ambos sexos y espacio para guardado de sillas  mesas y accesorios para los eventos en el SUM. - - - - - WERBA INMUEBLES - - - - -WERBA.COM.AR - - - - - - - facebook.com/werbainmuebles - - - - - - - - - - - - - - - - - - - - - instagram.com/werbainmuebles - - - - - - - - - - - - - - - - - - -  
Se deja constancia que el edificio es  - A estrenar -  Que las medidas en m2 son aproximados y a solo efecto orientativo, al igual que las medidas parciales de los ambientes, y el valor consignado de las expensas mensuales esta sujeto a verificacion y/o ajustes. El precio del inmueble puede ser modificado sin previo aviso. Fotos de cara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WERBA INMUEBLES .- 
 XINTEL(WER-WER-834)</t>
  </si>
  <si>
    <t>of136awYJtJC3YVhFqjq7g==</t>
  </si>
  <si>
    <t>Balcon al frente con parrilla propia, amenities, a estrenar.</t>
  </si>
  <si>
    <t>Departamento de 2 ambientes en alquiler en Saavedra
Moderno edificio a estrenar - Ubicacion con gran cercanía a puntos comerciales, espacios verdes y medios de transporte. estratégicamente situado en la zona de uno de los barrios mas lindos de Capital Federal, A 1 cuadra de Av. Cabildo (donde se encuentra el Metrobus),  A 1 de Av. García del Rio y tan solo a 6 cuadras del Pq. Saavedra y de la Estacion Nuñez del ferrocarril Mitre.  - - - 
El Departamento esta ubicado en el primer piso con pintoresca vista abierta al frente, balcon aterrazado con parrilla propia y espacio para colocacion de aire acondicionado. 
 - - Gran luminosidad y ventilación durante todo el dia. El living comedor con piso de porcelanatto, es super amplio y cuenta con Cocina semi integrada, totalmente equipada. Alacenas, bajo mesada, canilla monocomando de acero inoxidable, mesada de granito, todo de primeras marcas y excelente calidad constructiva.  - - 
Cuenta con gas natural, calefacción por losa radiante y agua caliente por caldera individual. Toilette de recepción. Dormitorio con placard e interior terminado, desde el dormitorio se accede a patio interno de 3.00x1.70 y a un comodo Baño completo en suite. Todas las unidades poseen baulera propia en subsuelo y opcion a cocheras en planta baja o subsuelo con ascensor montacargas.  - - 
- - - AMENITIES en el piso superior que cuentan con: Gran SUM cubierto, cocina totalmente equipada y amplio balcón, ideal para reuniones. Ademas cuenta con terraza de vista panoramica y descubierta en su totalidad, con gran parrilla. El piso de amenities cuenta tambien con baños para ambos sexos y espacio para guardado de sillas  mesas y accesorios para los eventos en el SUM. - - - - - WERBA INMUEBLES - - - - -WERBA.COM.AR - - - - - - - facebook.com/werbainmuebles - - - - - - - - - - - - - - - - - - - - - instagram.com/werbainmuebles - - - - - - - - - - - - - - - - - - -  
Se deja constancia que el edificio es  - A estrenar -  Que las medidas en m2 son aproximados y a solo efecto orientativo, al igual que las medidas parciales de los ambientes, y el valor consignado de las expensas mensuales esta sujeto a verificacion y/o ajustes. El precio del inmueble puede ser modificado sin previo aviso. Fotos de cara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WERBA INMUEBLES .- 
 XINTEL(WER-WER-832)</t>
  </si>
  <si>
    <t>Vw8FAH7IqDwY+9ZMher6Ag==</t>
  </si>
  <si>
    <t>Alquiler de dpto en barrio Guadalupe 1 dormitorio</t>
  </si>
  <si>
    <t>Corredor Responsable: Lorena De Luca - CCI Santa Fe N° 0360Contacto: Tomás Borlle - MLS ID # 420781048-78Corredor:&lt;br&gt;Lorena De Luca Matricula N°0360&lt;br&gt;&lt;br&gt;Todas las propiedades que figuran en mi perfil se encuentran a cargo del profesional matriculado de la oficina, la intermediación y la conclusión de las operaciones serán exclusivas por el.&lt;br&gt;&lt;br&gt;Luminoso departamento en alquiler en unos de los mejores barrios de la ciudad como lo es Barrio Guadalupe. El mismo está emplazado a 50 metros de Avenida Gral Paz, importantísima arteria de nuestra ciudad, a cuatro cuadras de la Universidad Católica de Santa Fe y a ocho cuadras de la costanera de Santa Fe.&lt;br&gt;La unidad es en segundo piso  por escalera y se compone de: estar - comedor - cocina integrados, la cocina se encuentra dividida del comedor  por una barra desayunador. Además, posee un baño completo con receptáculo y un dormitorio amplio con placard empotrado. Balcón al contra frente con lavadero. &lt;br&gt;Posee todos los servicios (gas natural, agua corriente).&lt;br&gt;Expensas aproximadas de  $700. &lt;br&gt;</t>
  </si>
  <si>
    <t>7+b4wfcEI9VUb9ZYsme6ig==</t>
  </si>
  <si>
    <t>Excelente Dpto. 3 ambientes muy luminoso cerca de CONGRESO! &lt;br&gt;&lt;br&gt;La propiedad se encuentra en un piso alto  lo cual lo hace muy luminoso, posee un living comedor de generosas dimensiones, Cocina independiente y lavadero con conexión a lavarropa. Las habitaciones tienen placard  empotrado ambas muy luminosas, todo el departamento cuenta con artefactos de luz y ventilador de techo.&lt;br&gt;&lt;br&gt;Ubicación.&lt;br&gt;&lt;br&gt;El edificio está ubicado a cuadras del Congreso de la Nación y muy cerca del subte Linea A. (estación Congreso) y gran variedad lineas de colectivo como: &lt;br&gt;&lt;br&gt;Colectivos:	2, 6, 8, 12, 23, 37, 50, 56, 57, 64, 84, 86, 90, 95, 96, 98, 103, 150, 151, 168&lt;br&gt;&lt;br&gt;&lt;br&gt;Requisitos:&lt;br&gt;1 mes de adelanto&lt;br&gt;1 mes de depósito.&lt;br&gt;Garantía Propietaria CAPITAL FEDERAL o SEGURO DE CAUCIÓN&lt;br&gt;1 año de antigüedad laboral para seguro de Caución.- mas de 6 meses para Garantía Propietaria.&lt;br&gt;Recibos de sueldo que tripliquen el monto del alquiler en neto&lt;br&gt;NO ES APTO MASCOTAS&lt;br&gt;APTO PROFESIONAL ( MATRICULADO)&lt;br&gt;Ajuste anual&lt;br&gt;Certificación de firma a cargo del inquilino (en caso de garantía propietaria).&lt;br&gt;&lt;br&gt;&lt;br&gt;Transportes Cercanos&lt;br&gt;Colectivos: Colectivos:	2, 6, 8, 12, 23, 37, 50, 56, 57, 64, 84, 86, 90, 95, 96, 98, 103, 150, 151, 168&lt;br&gt;Subtes (Metro): CONGRESO (Línea A).&lt;br&gt;&lt;br&gt;"Se encuentra prohibido cobrar comisiones inmobiliarias y gastos de gestoría de informes a los inquilinos que sean personas físicas (sí el timbrado de los mismos). Para los casos de alquiler de vivienda, el monto máximo de comisión que se le puede requerir a los propietarios será el equivalente al cuatro con quince centésimos por ciento (4,15%) del valor total del respectivo contrato".</t>
  </si>
  <si>
    <t>xyQ6Anw1dDbdo37JbcYh9g==</t>
  </si>
  <si>
    <t>Departamento de 2 ambientes al Frente - Caballito</t>
  </si>
  <si>
    <t>Departamento de 2 ambientes al Frente.&lt;br&gt;2 Ascensores principales. 5 Unidades por planta.&lt;br&gt;Revestimiento de pisos: Parquet.&lt;br&gt;Revestimiento de paredes: Pintura.&lt;br&gt;1 Placard.&lt;br&gt;&lt;br&gt;NOTA: Los m2. y medidas son aproximados, no teniendo valor contractual igual que las imágenes.&lt;br&gt;Valor de expensas sujeto a cambios.&lt;br&gt;Inmueble no accesible a personas con discapacidad física Ley 5115.&lt;br&gt;Se encuentra prohibido cobrar comisiones inmobiliarias y gastos de gestoría a los inquilinos&lt;br&gt;que sean personas físicas y con destino vivienda.&lt;br&gt;Comisión máxima para propietarios 4.15% del valor del contrato.</t>
  </si>
  <si>
    <t>kW/IEltz8mYXx8AFk1tzlA==</t>
  </si>
  <si>
    <t>Se alquila hermoso monoambiente temporario Sin muebles, Ubicado en la Avda. Avellaneda 1000, Barrio Caballito,&lt;br&gt;a tres cuadras del subte "A" Estación Primera Junta, el Ferrocarril Sarmiento estación Caballito y varias líneas de colectivo&lt;br&gt;El departamento cuenta con la cocina completa, calefón y aire acondicionado.&lt;br&gt;Alquiler x mes 23,000.- + gastos Expensas 3000 incluido el agua, abl y luz ( Extranjeros)&lt;br&gt;&lt;br&gt;Mes de adelanto&lt;br&gt;Mes de depósito&lt;br&gt;Mes de honorarios&lt;br&gt;&lt;br&gt;Coordinar visita con el numero 1162782081</t>
  </si>
  <si>
    <t>yZEe6ipx/bjQIr/Pb+9LDA==</t>
  </si>
  <si>
    <t>SNdQ++Q0dw3k/S+w/XGGEQ==</t>
  </si>
  <si>
    <t xml:space="preserve">ALQUILER en QUARTIER SAN TELMO piso alto $35.000 mas expensas $ 10.800 , sin muebles CON COCHERA </t>
  </si>
  <si>
    <t>QUARTIER SAN TELMO - 
&lt;br&gt;Depto alto al cfte. con vista a pileta y jardines - 
&lt;br&gt;Excelente calidad - 
&lt;br&gt;Super luminoso - 
&lt;br&gt;Muy bueno!! - 
&lt;br&gt;SIN muebles
&lt;br&gt;Antiguedad: 7 años - 
&lt;br&gt;Orientación: noreste - 
&lt;br&gt;Superficie Total: 55 m2 - 
&lt;br&gt;
&lt;br&gt;LIVING / COMEDOR, BALCóN, COCINA AMERICANA, BAñO COMPLETO, 1 DORMITORIO, VESTIDOR, 1 COCHERA ESPACIO, SEG. 24 HS., AMENITIES, LAUNDRY - 
&lt;br&gt;
&lt;br&gt;Palier compartido con 2 ascensores - 
&lt;br&gt;Living / comedor 6,3 x 3 a balcón, con Aire Acond Split f/c - 
&lt;br&gt;Balcón 2,8 x 1,1 - 
&lt;br&gt;Cocina americana -  
&lt;br&gt;1 Dormitorio 3,5 x 3,1 con Aire Acond Split f/c - 
&lt;br&gt;1 Vestidor 2 x 1,3 - 
&lt;br&gt;1 Baño completo - 
&lt;br&gt;
&lt;br&gt;1 COCHERA espacio con servicio de valet parking - 
&lt;br&gt;Edificio SIN bauleras y SIN gas- 
&lt;br&gt;Nro. de pisos: 27 - 
&lt;br&gt;Deptos por piso: 4 - 
&lt;br&gt;Tipo de piso: 
&lt;br&gt;Grupo electrógeno - 
&lt;br&gt;Calefacción y Aire Acond: por 2 equipos split f/c - 
&lt;br&gt;Agua caliente: central - 
&lt;br&gt;Vigilancia 24 hs / cámaras - 
&lt;br&gt;
&lt;br&gt;AMENITIES: en piso 27: pileta climatizada con hidromasajes, solarium, zona de spa con sauna seco y húmedo, sala de relax, sala de masajes, 2 zonas de living y mirador con TV y wi-fi, gym. En EP: sala de reuniones. En PB gran pileta exterior y pileta para niños, solarium con deck, jardín, SUM con quincho y 2 grandes parrillas y baños - 
&lt;br&gt;Cocina con anafe eléctrico de 2 hornallas. Sunscreens y black-outs en living y en dormitorio. Equipado con todas las luminarias. Carpintería de vidrios dobles.</t>
  </si>
  <si>
    <t>0oWbL2H3xoCVxjVV0KWOtQ==</t>
  </si>
  <si>
    <t>ALQUILER QUARTIER SAN TELMO piso alto vista abierta al puerto y Rio 2 amb 55 m2  SIN muebles SIN cochera</t>
  </si>
  <si>
    <t>Alquiler $35.000 mas Expensas $10.800 aprox - 
&lt;br&gt;
&lt;br&gt;LIVING / COMEDOR, BALCóN, COCINA AMERICANA, BAñO COMPLETO, 1 DORMITORIO, VESTIDOR, SEG. 24 HS., AMENITIES, LAUNDRY - 
&lt;br&gt;
&lt;br&gt;QUARTIER SAN TELMO - 
&lt;br&gt;Depto ALTO al fte. con vista abierta al Puerto de Bs. As. - 
&lt;br&gt;Excelente calidad - 
&lt;br&gt;Super luminoso - 
&lt;br&gt;Impecable! - 
&lt;br&gt;SIN muebles
&lt;br&gt;Antiguedad: 7 años - 
&lt;br&gt;Orientación: sureste - 
&lt;br&gt;Superficie Total: 55 m2 - 
&lt;br&gt;
&lt;br&gt;Palier compartido con 2 ascensores - 
&lt;br&gt;Living / comedor 6,3 x 3 a balcón, con Aire Acond Split f/c - 
&lt;br&gt;Balcón 2,8 x 1,1 - 
&lt;br&gt;Cocina americana -  
&lt;br&gt;1 Dormitorio 3,5 x 3,1 con Aire Acond Split f/c - 
&lt;br&gt;1 Vestidor 2 x 1,3 - 
&lt;br&gt;1 Baño completo - 
&lt;br&gt;
&lt;br&gt;SIN COCHERA (posibilidad de alquilar en el edificio)
&lt;br&gt;Edificio SIN bauleras y SIN gas- 
&lt;br&gt;Nro. de pisos: 27 - 
&lt;br&gt;Deptos por piso: 4 - 
&lt;br&gt;Tipo de piso: porcelanato en recepción, flotante en dormitorio - 
&lt;br&gt;Grupo electrógeno - 
&lt;br&gt;Calefacción y Aire Acond: por 2 equipos split f/c - 
&lt;br&gt;Agua caliente: central - 
&lt;br&gt;Vigilancia 24 hs / cámaras - 
&lt;br&gt;
&lt;br&gt;AMENITIES: en piso 27: pileta climatizada con hidromasajes, solarium, zona de spa con sauna seco y húmedo, sala de relax, sala de masajes, 2 zonas de living y mirador con TV y wi-fi, gym. En EP: sala de reuniones. En PB gran pileta exterior y pileta para niños, solarium con deck, jardín, SUM con quincho y 2 grandes parrillas y baños - 
&lt;br&gt;LAUNDRY
&lt;br&gt;
&lt;br&gt;Cocina con anafe eléctrico de 2 hornallas. Sunscreens y black-outs en living y en dormitorio. Equipado con todas las luminarias. Carpintería de vidrios dobles.
&lt;br&gt;Se entrega recién pintado y con pisos nuevos.
&lt;br&gt;
&lt;br&gt;</t>
  </si>
  <si>
    <t>fP8ESLTEew/2msqVH0KYeQ==</t>
  </si>
  <si>
    <t>ALQUILER QUARTIER SAN TELMO  piso muy alto con vista a jardines 55 m2 SIN muebles SIN cochera</t>
  </si>
  <si>
    <t>Alquiler $ 35.000 mas expensas $ 10.800
&lt;br&gt;SIN muebles
&lt;br&gt;SIN cochera
&lt;br&gt;
&lt;br&gt;LIVING / COMEDOR, BALCóN, COCINA AMERICANA, BAñO COMPLETO, 1 DORMITORIO, VESTIDOR, SEG. 24 HS., AMENITIES, LAUNDRY - 
&lt;br&gt;
&lt;br&gt;QUARTIER SAN TELMO - 
&lt;br&gt;Depto altísimo al cfte. con vista a pileta y jardines - 
&lt;br&gt;Excelente calidad - 
&lt;br&gt;Super luminoso - 
&lt;br&gt;Impecable! - 
&lt;br&gt;Antiguedad: 7 años - 
&lt;br&gt;Orientación: noreste - 
&lt;br&gt;Superficie Total: 55 m2 - 
&lt;br&gt;
&lt;br&gt;Palier compartido con 2 ascensores - 
&lt;br&gt;Living / comedor 6,3 x 3 a balcón, con Aire Acond Split f/c - 
&lt;br&gt;Balcón 2,8 x 1,1 - 
&lt;br&gt;Cocina americana -  
&lt;br&gt;1 Dormitorio 3,5 x 3,1 con Aire Acond Split f/c - 
&lt;br&gt;1 Vestidor 2 x 1,3 - 
&lt;br&gt;1 Baño completo - 
&lt;br&gt;
&lt;br&gt;SIN cochera
&lt;br&gt;Edificio SIN bauleras y SIN gas- 
&lt;br&gt;Nro. de pisos: 27 - 
&lt;br&gt;Deptos por piso: 4 - 
&lt;br&gt;Tipo de piso: porcelanato en recepción, carpeta en dormitorio - 
&lt;br&gt;Grupo electrógeno - 
&lt;br&gt;Calefacción y Aire Acond: por 2 equipos split f/c - 
&lt;br&gt;Agua caliente: central - 
&lt;br&gt;Vigilancia 24 hs / cámaras - 
&lt;br&gt;Expensas y ABL: $10.800 aprox - 
&lt;br&gt;AMENITIES: en piso 27: pileta climatizada con hidromasajes, solarium, zona de spa con sauna seco y húmedo, sala de relax, sala de masajes, 2 zonas de living y mirador con TV y wi-fi, gym. En EP: sala de reuniones. En PB gran pileta exterior y pileta para niños, solarium con deck, jardín, SUM con quincho y 2 grandes parrillas y baños - 
&lt;br&gt;
&lt;br&gt;Cocina con anafe eléctrico de 2 hornallas. Sunscreens y black-outs en living y en dormitorio. Equipado con todas las luminarias. Carpintería de vidrios dobles.
&lt;br&gt;Se entrega recién pintado y con pisos nuevos
&lt;br&gt;</t>
  </si>
  <si>
    <t>mnAPyhgoAdGRfyEBxYMNFw==</t>
  </si>
  <si>
    <t>Departamento tipo P.H. al frente (entrada por pasillo compartida).
Living comedor de 4 x 4 mts.
Cocina de 3 x 2.80 mts. amueblada con mesada de acero inoxidable, muebles bajo mesada y alacena.
1 Dormitorio de 4 x 3 mts.
Baño completo 2 x 1.80 mts.
Lavadero bajo escalera.
Patio semicubierto de 2 x 3 mts.
Todos los servicios.
Muy buena ubicación.</t>
  </si>
  <si>
    <t>HBojf5tkBH7BW5kI73Chyg==</t>
  </si>
  <si>
    <t>HERMOSO DEPARTAMENTO DE 1 AMBIENTE DIVIDIDO (MUY COMODO CON LAVADERO Y BALCON)
CONSTA DE ESTAR CON PLACARD, DORMITORIO SEPARADO CON REVESTIMIENTO DE MADERA, COCINA SEPARADA, BAÑO COMPLETO, LAVADERO Y BALCON (EXCELENTE VISTA).
EXPENSAS $2500 APROX</t>
  </si>
  <si>
    <t>6HwSKroSUKbt6n4zfo1vcQ==</t>
  </si>
  <si>
    <t>Departamento en Alquiler en Colegiales, Capital federal $ 21000</t>
  </si>
  <si>
    <t>Alquiler de Departamento 2 AMBIENTES en Colegiales, Capital Federal
TEODORO GARCIA ESQUINA DELGADO - FRENTE - 2 BALCONES - LIVING COMEDOR - DORMITORIO CON PLACARD - COCINA - BAÑO COMPLETO - PLACARD EN PASILLO - BAJAS EXPENSAS - 1º PISO POR ESCALERA
El valor consignado de expensas está sujeto a variación y/o ajuste. Las medidas y superficies indicados son aproximados y solo a título informativo. Estela DONOFRIO Propiedades - 45534483 - Av. Federico Lacroze 2909 CABA // Horarios de atención: Lun a Vie de 10 a 13hs y 15 a 19hs / Sab de 10 a 13hs
 XINTEL(EDP-EDP-991)</t>
  </si>
  <si>
    <t>DRxL/8mQa65R/BkQltL2ow==</t>
  </si>
  <si>
    <t>Excelente departamento monoambiente muy luminoso y ventilado, compuesto de ambiente con piso de parquet, cocina separada con muebles bajo mesada y alacena, baño completo, lavadero separado con pileta y lugar para lavarropas. Edificio apto uso profesional. Excelente Ubicación, a 2 cuadras de Avenida de Mayo, a 2 de Avenida Rivadavia, Zona Residencial. Edificio con bajas expendas y dos ascensores. Se requiere demostración de ingresos y garantía propietaria o seguro de caución. 
- Disponible a partir de Febrero 2021 -</t>
  </si>
  <si>
    <t>Sqs+7ytzU8hKPmPE3n+d9Q==</t>
  </si>
  <si>
    <t>LINDO 2 AMB AL CONTRAFRENTE . 
ABL A CARGO LOCADOR</t>
  </si>
  <si>
    <t>Ck7b+ZkVWGodneZgGEYKMQ==</t>
  </si>
  <si>
    <t>Excelente dos ambientes con patio al frente a media cuadra de Av de Mayo , Muy luminoso</t>
  </si>
  <si>
    <t>SihjBrerijZvdbFf5GtA5Q==</t>
  </si>
  <si>
    <t>Departamento alquiler de 1 dorm Cutral Co, Neuquèn</t>
  </si>
  <si>
    <t>Corredor Responsable: GABRIEL LOPEZ - Mat. de Neuquen N° 380 / Mat. de Río Negro N° 33Contacto: Maria Cecilia Alvarez Lambert - MLS ID # 420071088-503EQUIPO RE/MAX ALQUILA DEPARTAMENTO &lt;br&gt;&lt;br&gt;Departamentos a Estrenar de 1 dormitorio en Planta Baja, primer y segundo piso por escaleras.  E&lt;br&gt;&lt;br&gt;Edificio Pampa Cutral Co.&lt;br&gt;&lt;br&gt;En primer y segundo piso por escaleras, de frente o contrafrente, con bauleras y cocheras opcionales en Planta Baja:&lt;br&gt;&lt;br&gt;Cuenta con : &lt;br&gt;- 1 dormitorio con placard,&lt;br&gt;- Estar comedor y cocina integrados,&lt;br&gt;- Baño completo&lt;br&gt;&lt;br&gt;- Cocheras con baulera opcional, portón automatizado a &lt;br&gt;&lt;br&gt;Memoria descriptiva&lt;br&gt;- 1 aire acondicionado y 2 calefactores por Unidad Funcional &lt;br&gt;- Construcción de Premoldeado&lt;br&gt;- Sensores movimiento en luminaria de la planta de estacionamiento, fotocélulas en escaleras .&lt;br&gt;- Aberturas Herméticas &lt;br&gt;- Puertas de seguridad.&lt;br&gt;&lt;br&gt;En la cercanía se encuentran escuelas, el polideportivo de la ciudad, la ruta y la Terminal de ómnibus.&lt;br&gt;&lt;br&gt;&lt;br&gt;valor Locativo : $13.000&lt;br&gt;&lt;br&gt;Contáctese con nuestro equipo RE/MAX!</t>
  </si>
  <si>
    <t>2fT21nrVBLPvoivU/JvWfA==</t>
  </si>
  <si>
    <t>Departamento en Venta Centro Neuquén 1 Dormitorio</t>
  </si>
  <si>
    <t>Corredor Responsable: GABRIEL LOPEZ - Mat. de Neuquen N° 380 / Mat. de Río Negro N° 33Contacto: Gustavo Castillo - MLS ID # 420071234-58Martillero responsable Gabriel López Mat. N° 380&lt;br&gt;&lt;br&gt;Todas las propiedades que figuran en mi perfil se encuentran a cargo del profesional matriculado de la oficina, la intermediación y la conclusión de las operaciones serán llevadas exclusivamente por él.&lt;br&gt;&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 &lt;br&gt;EQUIPO RE/MAX VENDE EN EXCLUSIVA&lt;br&gt;&lt;br&gt;Departamento de 1 dormitorio Amoblado . Ubicado sobre Carlos H. Rodríguez 826, Nqn.&lt;br&gt; &lt;br&gt;SUPERFICIE&lt;br&gt;-  Cubierta:     38.23 m2 &lt;br&gt;&lt;br&gt;CARACTERÍSTICAS&lt;br&gt;- 1 dormitorios;&lt;br&gt;- Living comedor integrado;&lt;br&gt;- Cocina independiente;&lt;br&gt;- 1 baño completo;&lt;br&gt;- 1 ante baño;&lt;br&gt; &lt;br&gt;OTRAS CARACTERÍSTICAS&lt;br&gt;- Ubicado en 1er piso contrafrente por escaleras;&lt;br&gt;&lt;br&gt;UBICACIÓN&lt;br&gt;CALLE Carlos H. Rodríguez 826&lt;br&gt; &lt;br&gt;PRECIO DE VENTA: $ 90.000 USD.&lt;br&gt;&lt;br&gt;FORMAS DE PAGO:&lt;br&gt;- Contado en pesos&lt;br&gt;&lt;br&gt;Por reunión de asesoramiento, contactarse con el equipo RE/MAX. &lt;br&gt;</t>
  </si>
  <si>
    <t>0aBYtm67cukC9m1iuGZmHA==</t>
  </si>
  <si>
    <t>2 AMBIENTES. CONTRAFRENTE. 35 M2. BAÑO Y COCINA COMPLETOS. PLACARD. SERVICIOS INDIVIDUALES. EDIFICIO DE 8 PISOS, 4 POR PISO, 2 ASCENSORES.&lt;br&gt;&lt;br&gt;EXPENSAS: $ 6.122.-&lt;br&gt;ABL: $ 495.-&lt;br&gt;AYSA: $ 399.-&lt;br&gt;&lt;br&gt;ENTRE ECUADOR Y BOULOGNE SUR MER&lt;br&gt;BARRIO NORTE&lt;br&gt;&lt;br&gt;*FichaBrick=1026303*</t>
  </si>
  <si>
    <t>nQOODmQKlzT0UplRyF0bNg==</t>
  </si>
  <si>
    <t>Alquiler. Departamento. 2 ambientes. 45 m². Balcón. Barrio Norte.</t>
  </si>
  <si>
    <t>&lt;b&gt;Alquiler. Departamento. 2 ambientes. 45 m². Balcón. Barrio Norte.&lt;/b&gt;&lt;br&gt;&lt;br&gt;CARACTER&amp;Iacute;STICAS&lt;br /&gt;
&lt;br /&gt;
- Ambientes: 2.&lt;br /&gt;
- Superficie total: 45m&amp;sup2;.&lt;br /&gt;
- Disposici&amp;oacute;n: Contrafrente. &lt;br /&gt;
- Living comedor con salida al balc&amp;oacute;n. &lt;br /&gt;
- Dormitorio con placar y salida al balc&amp;oacute;n. &lt;br /&gt;
- Cocina y lavadero independientes. &lt;br /&gt;
- Ventilador de techo en living y dormitorio. &lt;br /&gt;
- Ba&amp;ntilde;o completo. &lt;br /&gt;
- Calefacci&amp;oacute;n por losa radiante. &lt;br /&gt;
- Terraza de uso com&amp;uacute;n. &lt;br /&gt;
- Encargado permanente. &lt;br /&gt;
- Edificio con posibilidad de alquilar cochera. &lt;br /&gt;
&lt;br /&gt;
Requisitos: Mes de adelanto, mes de dep&amp;oacute;sito y garant&amp;iacute;a o seguro de cauci&amp;oacute;n. &lt;br /&gt;
&lt;br /&gt;&lt;br&gt;&lt;br&gt; Características adicionales: &lt;br&gt;  &lt;br&gt;&lt;br&gt; Ref#638852.</t>
  </si>
  <si>
    <t>Wet+KwFfF2jMGNPfyh6nQg==</t>
  </si>
  <si>
    <t>Barrientos al 1500 - 2 amb súper canchero! lleno de luz</t>
  </si>
  <si>
    <t xml:space="preserve"> &lt;br&gt;Lindisimo departamento como a estrenar! hall, amplio living comedor, muy luminoso! Cocina con lavadero incorporado, un dormitorio en suite.&lt;br&gt;Pisos patinados en blanco. Alquiler con muebles, súper equipado!&lt;br&gt;&lt;br&gt;Las medidas, superficies, expensas y antigüedad consignadas en la presente ficha pueden no ser exactas. Los datos definitivos son los que surgen del título de la propiedad y de los comprobantes correspondientes.</t>
  </si>
  <si>
    <t>1Z9rr8XbINEI0n+twZok5g==</t>
  </si>
  <si>
    <t>PACHECO DE MELO Y SANCHEZ DE BUSTAMANTE.&lt;br&gt;&lt;br&gt;TEMPORARIO AMOBLADO, 1 DORMITORIO CON 3 CAMAS, 1 CUCHETA Y 1 OPCIONAL EN EL LIVING.&lt;br&gt;COCINA, CON HELADERA CON FREEZER.&lt;br&gt;CUANTA CON LINEA DE TELEFNO.-TIENE GAS .&lt;br&gt;&lt;br&gt;AIRE ACONDICIONADO .&lt;br&gt;&lt;br&gt;APTO PROFESIONAL.-&lt;br&gt;&lt;br&gt;CMPSI 6021/CUCICBA 6999</t>
  </si>
  <si>
    <t>9BVh9L8QjX5i+Znvpj3cBA==</t>
  </si>
  <si>
    <t>ALQUILO DEPTO 2 AMB ,SUPER LUMINOSO,REC PINTADO</t>
  </si>
  <si>
    <t>Corredor Responsable: Juan Carlos Treco - CUCICBA 4037Contacto: Angelica Otero Arango - MLS ID # 420221130-10DEPARTAMENTO 2 AMB &lt;br&gt;SUPER  LUMINOS, &lt;br&gt;CONTRA FRENTE ,PISO 6&lt;br&gt;BAÑO COMPLETO &lt;br&gt;AMPLIA COCINA INDEPENDIENTE  &lt;br&gt;BALCÓN FRANCÉS &lt;br&gt;EXPENSAS $ 6500.-&lt;br&gt;APTO PRFESIONAL &lt;br&gt;A CUATRO  CUADRAS DE RECOLETA&lt;br&gt;UNA CUADRA DE 9 DE JULIO &lt;br&gt;DOS CUADRAS DE AV .FLORIDA &lt;br&gt;TODOS LOS MEDIOS DE TRANSPORTE ,SUBTE A DOS CUADRAS (LINEA B,C,D .)&lt;br&gt;SUPERMERCADO EN LA MISMA CUADRA ,COMERCIOS . LISTO PARA ENTRAR.&lt;br&gt;GARANTÍA DE PROPIEDAD.(PREFERENTEMENTE )&lt;br&gt;SEGURO DE CAUCION&lt;br&gt;UN MES DE DEPOSITO&lt;br&gt;UN MES DE ADELANTO  &lt;br&gt;INGRESOS COMPROBABLES &lt;br&gt;&lt;br&gt;</t>
  </si>
  <si>
    <t>RqVWHKNB8+Enaydrpf+K9g==</t>
  </si>
  <si>
    <t>2 ambientes cómodos en excelente ubicación, a mts de Avda. Corrientes, plaza Los Andes, subte linea B&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4BkLdnQq6Vz1ko61sFXp5Q==</t>
  </si>
  <si>
    <t>2 AMBIENTES CON COCHERA EN ALQUILER, AL FRENTE CON BALCÓN!!
Excelente edificio de doble frente.
PB con cocheras cubiertas y descubiertas, 5 pisos de viviendas y amenities en 6º piso (Sum, Solarium y Parilla).2 Ascensores automáticos con cabina de acero inoxidable.
Se entrega con equipo de aire acondicionado tipo split frio-calor!
2 Placares, en Hall y en Dormitorio, ambos con frentes e interiores  completos!
Muebles de cocina con bajo mesada y alacena!
Artefacto de cocina tradicional, eléctrico!
Espacio para conexión de lavarropas en la cocina! 
Las expensas abarcan dpto. y cochera
COCHERA NRO. 6
www.ebertolotti.com.ar
 "Se deja expresamente aclarado que el valor consignado de expensas queda sujeto a variación y/o ajustes, y que las medidas son orientativas, las reales surgirán del título de propiedad respectiv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0951)</t>
  </si>
  <si>
    <t>QMKpyszZBljB4F/2shX7OA==</t>
  </si>
  <si>
    <t>EiC1EAONxFI8XeZ4tQb/Kg==</t>
  </si>
  <si>
    <t>Departamento en Alquiler en Villa devoto, Capital federal $ 30000</t>
  </si>
  <si>
    <t>Alquiler de Departamento 2 AMBIENTES en Villa Devoto
2 AMBIENTES AL FRENTE. LIVING COMEDOR CON COCINA INTEGRADA, DESAYUNADOR, HALL DE DISTRIBUCION, BAÑO COMPLETO. DORMITORIO AL FRENTE Y BALCON. IMPECABLE. EXCELENTE UBICACION! MUY LUMINOSO. APTO PROFESIONAL
 XINTEL(BNR-BNR-17)</t>
  </si>
  <si>
    <t>9z97nf9QdjqMRn79ZCtsCA==</t>
  </si>
  <si>
    <t>Departamento en Alquiler - Berutti al 500</t>
  </si>
  <si>
    <t>&lt;b&gt;Departamento en Alquiler - Berutti al 500&lt;/b&gt;&lt;br&gt;&lt;br&gt;Departamento de 1 dormitorio con placard, living, cocina y ba&amp;ntilde;o. &lt;br /&gt;&lt;br&gt;&lt;br&gt; Características adicionales: &lt;br&gt;  &lt;br&gt;&lt;br&gt; Ref#638586.</t>
  </si>
  <si>
    <t>y/z0+XLlJw3uKwhfVnlVlg==</t>
  </si>
  <si>
    <t>&lt;b&gt;ALQUILER TEMPORARIO&lt;/b&gt;&lt;br&gt;&lt;br&gt;ALQUILO D&amp;Uacute;PLEX AMOBLADO EN JES&amp;Uacute;S MAR&amp;Iacute;A &lt;br /&gt;
Compuesta por cocina-comedor, un dormitorio, ba&amp;ntilde;o, cochera, patio y terraza. &lt;br /&gt;
Capacidad para cuatro personas.&lt;br /&gt;
Ubicada en calle Neuqu&amp;eacute;n, barrio La Florida. &lt;br /&gt;
Todos los servicios.&lt;br /&gt;Disponibilidad y precios&lt;br&gt;&lt;br&gt;Estadía mínima: 2 días&lt;br&gt;Cantidad de pasajeros: 4&lt;br&gt;&lt;br&gt;27 dic. 2020 a 31 mar. 2021&lt;br&gt;Día: $ 2.750&lt;br&gt;&lt;br&gt;&lt;br&gt;&lt;br&gt; Características adicionales: &lt;br&gt; - Desagüe cloacal&lt;br&gt;- Luz&lt;br&gt;- Ropa de cama&lt;br&gt;- Agua Potable&lt;br&gt;- Cochera fija cubierta&lt;br&gt; &lt;br&gt;&lt;br&gt; Ref#637839.</t>
  </si>
  <si>
    <t>n/SY26r0pJONJUyIh6UBuA==</t>
  </si>
  <si>
    <t>Alquiler por temporada - Un ambiente con balcón centro</t>
  </si>
  <si>
    <t>&lt;b&gt;Alquiler por temporada - Un ambiente con balcón centro&lt;/b&gt;&lt;br&gt;&lt;br&gt;Alquiler por temporada!! Impecable departamento un ambiente y medio desplazado con balc&amp;oacute;n a la calle. Completamente equipado. Posee mesa y sillas para 4, cama tipo marinera de una plaza para 2 y cama matrimonial. Cocina separada completa con heladera con freezer y microondas. Ba&amp;ntilde;o completo con ba&amp;ntilde;era. Se encuentra en excelente estado y super luminoso. Cuenta con tv led con cable y WI-Fi. &lt;br /&gt;
Ubicado en Gasc&amp;oacute;n 2300 5 piso, macrocentro de la ciudad, a 5 cuadras de Plaza Col&amp;oacute;n, del Casino y la costa.&lt;br /&gt;
&lt;br /&gt;
Capacidad: 3 adultos o 2 adultos y dos menores.&lt;br /&gt;
Estad&amp;iacute;a m&amp;iacute;nima por protocolo sanitario 5 d&amp;iacute;as&lt;br /&gt;
&lt;br /&gt;
Valor de referencia por d&amp;iacute;a Enero&lt;br /&gt;
&lt;br /&gt;
Informaci&amp;oacute;n importante&lt;br /&gt;
&amp;bull; Al momento de ingreso el inquilino deber&amp;aacute; abonar un dep&amp;oacute;sito en garant&amp;iacute;a que ser&amp;aacute; reintegrado al finalizar la estad&amp;iacute;a.&lt;br /&gt;
&amp;bull; Limpieza y desinfecci&amp;oacute;n incluida en la tarifa. &lt;br /&gt;
&amp;bull; Por protocolo sanitario el departamento no cuenta con ropa blanca.&lt;br /&gt;
&lt;br /&gt;
Protocolo sanitario a su disposici&amp;oacute;n. &lt;br /&gt;
Consultas 2236865682 Vanesa&lt;br /&gt;
&lt;br /&gt;
&lt;br /&gt;
&lt;br /&gt;Disponibilidad y precios&lt;br&gt;&lt;br&gt;Estadía mínima: 5 días&lt;br&gt;Cantidad de pasajeros: 4&lt;br&gt;&lt;br&gt;Diciembre (15 dic. 2020 a 31 dic. 2020)&lt;br&gt;Día: $ 2.350 - Semana: $ 16.800 - Quincena: $ 31.800&lt;br&gt;&lt;br&gt;1º Enero (1 ene. 2021 a 15 ene. 2021)&lt;br&gt;Día: $ 3.000 - Semana: $ 21.000 - Quincena: $ 39.800&lt;br&gt;&lt;br&gt;2º Enero (16 ene. 2021 a 31 ene. 2021)&lt;br&gt;Día: $ 3.200 - Semana: $ 22.400 - Quincena: $ 42.400&lt;br&gt;&lt;br&gt;Febrero (1 feb. 2021 a 28 feb. 2021)&lt;br&gt;Día: $ 3.000 - Semana: $ 21.000 - Quincena: $ 39.800&lt;br&gt;&lt;br&gt;1º Marzo (1 mar. 2021 a 15 mar. 2021)&lt;br&gt;Día: $ 2.400 - Semana: $ 16.800 - Quincena: $ 31.800&lt;br&gt;&lt;br&gt;&lt;br&gt;&lt;br&gt; Características adicionales: &lt;br&gt;  &lt;br&gt;&lt;br&gt; Ref#583905.</t>
  </si>
  <si>
    <t>XVWR4+NdFJ9ERVqt56vjIw==</t>
  </si>
  <si>
    <t>&lt;b&gt; DOS AMBIENTES CON BALCON A LA CALLE ZONA CENTRO&lt;/b&gt;&lt;br&gt;&lt;br&gt;DOS AMBIENTES SUPER LUMINOSO CON BALC&amp;Oacute;N A LA CALLE&lt;br /&gt;
COCINA INTEGRADA, PARA 4 PERSONAS LUMINOSO &lt;br /&gt;
VALORES DE DICIEMBRE Y MARZO&lt;br /&gt;
MARAL 1&lt;br /&gt;&lt;br&gt;&lt;br&gt; Características adicionales: &lt;br&gt; - Agua corriente&lt;br&gt;- Luz&lt;br&gt;- Apto profesional&lt;br&gt; &lt;br&gt;&lt;br&gt; Ref#638466.</t>
  </si>
  <si>
    <t>39IQGpcpFXQeGHblol8sbw==</t>
  </si>
  <si>
    <t>+1uqwUjMTTf2fVeTcdQTMA==</t>
  </si>
  <si>
    <t>&lt;b&gt;&lt;/b&gt;&lt;br&gt;&lt;br&gt;Departamento de dos ambientes interno, ubicado en Santiago del Estero al 1800.&lt;br /&gt;
Posee living comedor con amplio ventanal, cocina, habitaci&amp;oacute;n con placard y ba&amp;ntilde;o con ventilaci&amp;oacute;n natural.&lt;br /&gt;
&lt;br /&gt;&lt;br&gt;&lt;br&gt; Características adicionales: &lt;br&gt; - Agua corriente&lt;br&gt;- Luz&lt;br&gt;- Agua Potable&lt;br&gt; &lt;br&gt;&lt;br&gt; Ref#638491.</t>
  </si>
  <si>
    <t>HE72H9MDm7HqWVjGRPR7mw==</t>
  </si>
  <si>
    <t>&lt;b&gt;Alquiler 36 meses &lt;/b&gt;&lt;br&gt;&lt;br&gt;ALQUILER 36 MESES!!&lt;br /&gt;
Dos ambientes ubicados en Gasc&amp;oacute;n y Santiago del Estero. Cuenta con cocina separada, pisos de porcelanato , living-comedor al contra-frente abierto , muy luminoso , ventanas en D.V.H, balc&amp;oacute;n saliente , ba&amp;ntilde;o y dormitorio con placard. Se puede alquilar con o sin muebles. Las expensas est&amp;aacute;n incluidas en el precio&lt;br /&gt;
Requisitos:&lt;br /&gt;
Mes de deposito - Mes de adelanto- Honorarios&lt;br /&gt;
Garant&amp;iacute;a propietaria o recibos de sueldo &lt;br /&gt;
Valor: $26.000&lt;br /&gt;
Consultas; 2266-494168 Rocio &lt;br /&gt;
Inmobiliaria Sandrini: Reg 3610&lt;br /&gt;&lt;br&gt;&lt;br&gt; Características adicionales: &lt;br&gt; - Luz&lt;br&gt; &lt;br&gt;&lt;br&gt; Ref#638494.</t>
  </si>
  <si>
    <t>ZgT7mxPc68XgKiSYs31bQA==</t>
  </si>
  <si>
    <t>&lt;b&gt;ALQUILER TEMPORADA DOS AMBIENTES ZONA CENTRO&lt;/b&gt;&lt;br&gt;&lt;br&gt;DEPARTAMENTO DOS AMBIENTES UNA HABITACI&amp;Oacute;N, CON BALC&amp;Oacute;N A LA CALLE &lt;br /&gt;
ZONA CENTRO A DOS CUADRAS DEL CASINO.&lt;br /&gt;
VALOR DICIEMBRE Y MARZO&lt;br /&gt;&lt;br&gt;&lt;br&gt; Características adicionales: &lt;br&gt; - Agua corriente&lt;br&gt;- Luz&lt;br&gt;- Toilette&lt;br&gt;- Parquet&lt;br&gt; &lt;br&gt;&lt;br&gt; Ref#638474.</t>
  </si>
  <si>
    <t>ok2lYPXWvjKUlwzjyKvAoA==</t>
  </si>
  <si>
    <t>ALQUILER TEMPORARIO // 2 AMB. // ZONA CENTRO</t>
  </si>
  <si>
    <t>&lt;b&gt;ALQUILER TEMPORARIO // 2 AMB. // ZONA CENTRO &lt;/b&gt;&lt;br&gt;&lt;br&gt;EXCELENTE DEPARTAMENTO DE 2 AMBIENTES UBICADO EN CALLE BELGRANO ENTRE CORRIENTES Y ENTRE RIOS. LA UNIDAD CUENTA CON UN AMPLIO LIVING - COMEDOR AL CONTRA - FRENTE, COCINA DE BUENAS DIMENSIONES CON VENTILACI&amp;Oacute;N DORMITORIO AMPLIO CON PLACARD EMPOTRADO Y BA&amp;Ntilde;O COMPLETO.&lt;br /&gt;
CUENTA CON DIREC TV  PREPAGO (A CARGO DEL INQUILINO) &lt;br /&gt;
&lt;br /&gt;
VALOR X DIA $ 2.400 .- X DIA - M&amp;Iacute;NIMO 7 DIAS + HONORARIOS INMOBILIARIOS PRECIO SOLO HASTA EL 31 DE DICIEMBRE - TEMPORADA ALTA CONSULTAR POR SEMANA, QUINCENA O MES COMPLETO -- Bellucci Propiedades -Direcci&amp;oacute;n: Belgrano N&amp;deg; 2214 - Tel: 0223-491-5977 - Cel: 223 15-634-9596 - E-mail: belluccipropiedades@gmail.com.- &lt;br /&gt;&lt;br&gt;&lt;br&gt; Características adicionales: &lt;br&gt;  &lt;br&gt;&lt;br&gt; Ref#637310.</t>
  </si>
  <si>
    <t>Tnpu4AsLB6SR9FXLL7pofw==</t>
  </si>
  <si>
    <t>TEMPORADA 2021 - DEPARTAMENTO DE 2 AMB A LA CALLE / ZONA CENTRO</t>
  </si>
  <si>
    <t>&lt;b&gt;TEMPORADA 2021 - DEPARTAMENTO DE 2 AMB A LA CALLE / ZONA CENTRO &lt;/b&gt;&lt;br&gt;&lt;br&gt;TEMPORADA 2021 - ALQUILER X DIA - DEPARTAMENTO DE 2 AMB A LA CALLE CON BALC&amp;Oacute;N UBICADO EN BELGRANO Y BUENOS AIRES A PASOS DEL MAR Y EL CASINO CUENTA CON LIVING-COMEDOR CON CAMA MARINERA, MESA PARA 4 Y TV LED CON CABLE Y WIFI, BALCON SALIENTE CON VISTA AL CASINO, COCINA SEPARADA CON HELADERA Y MICRONDAS, BA&amp;Ntilde;O CON DUCHA Y DORMITORIO CON SOMIER. -&lt;br /&gt;
&lt;br /&gt;
&lt;br /&gt;
VALOR: $ 2500.-X DIA - - M&amp;Iacute;NIMO 7 DIAS + HONORARIOS INMOBILIARIOS PRECIO HASTA 31 DE DICIEMBRE - POR FIN DE SEMANA LARGOS O VACACIONES DE VERANO CONSULTE VALOR X DIA Y M&amp;Iacute;NIMOS DE DIAS -- Bellucci Propiedades -Direcci&amp;oacute;n: Belgrano N&amp;deg; 2214 - Tel: 0223-491-5977 - Cel: 223 15-634-9596 - E-mail: belluccipropiedades@gmail.com.-&lt;br /&gt;&lt;br&gt;&lt;br&gt; Características adicionales: &lt;br&gt; - Agua corriente&lt;br&gt;- Luz&lt;br&gt;- Agua Potable&lt;br&gt; &lt;br&gt;&lt;br&gt; Ref#430880.</t>
  </si>
  <si>
    <t>+uW3DU+RI+YT7kXmlj+zUQ==</t>
  </si>
  <si>
    <t>&lt;b&gt;DEPARTAMENTO DOS AMBIENTES ZONA CENTRO!!&lt;/b&gt;&lt;br&gt;&lt;br&gt;DEPARTAMENTO DOS AMBIENTES CON BALCON CONTRAFRENTE SOBRE AV COLON&lt;br /&gt;
A UNA CUADRA DE LA PLAYA&lt;br /&gt;
VALORES DICIEMBRE Y MARZO 2000 POR DIA&lt;br /&gt;&lt;br&gt;&lt;br&gt; Características adicionales: &lt;br&gt; - Agua corriente&lt;br&gt;- Luz&lt;br&gt;- Toilette&lt;br&gt; &lt;br&gt;&lt;br&gt; Ref#638198.</t>
  </si>
  <si>
    <t>M6+6+ML1qWtt3shCfqDHxw==</t>
  </si>
  <si>
    <t>Alquiler temporal!! Dos ambientes equipado para tres personas.</t>
  </si>
  <si>
    <t>&lt;b&gt;Alquiler temporal!! Dos ambientes equipado para tres personas.&lt;/b&gt;&lt;br&gt;&lt;br&gt;Living comedor con sof&amp;aacute; cama para una persona. Dormitorio con cama matrimonial.&lt;br /&gt;
Cocina separada con ventilaci&amp;oacute;n natural totalmente equipada con vajilla y artefactos super completos.&lt;br /&gt;
Ba&amp;ntilde;o completo.&lt;br /&gt;
Posee DirecTV prepago.&lt;br /&gt;
Excelente ubicaci&amp;oacute;n, a dos cuadras de Plaza Mitre y a una de Avenida Col&amp;oacute;n.&lt;br /&gt;
.&lt;br /&gt;
TERMINOS Y CONDICIONES:&lt;br /&gt;
.&lt;br /&gt;
Alquiler m&amp;iacute;nimo una semana, consultar por descuentos por quincena o mes.&lt;br /&gt;
Check in entre las 9 hs y las 16 hs | a confirmar por la Inmobiliaria&lt;br /&gt;
Check out entre las 9 hs y las 12 hs | a confirmar por la Inmobiliaria.&lt;br /&gt;
Reserva mediante deposito o transferencia bancaria por el 50 % del total, el otro 50 % se abona en efectivo contra entrega de las llaves.&lt;br /&gt;
Comunicarse al 223 4494839 o inmobiliaria@juliansantillan.com&lt;br /&gt;&lt;br&gt;&lt;br&gt; Características adicionales: &lt;br&gt;  &lt;br&gt;&lt;br&gt; Ref#638452.</t>
  </si>
  <si>
    <t>SdRLviI2hhKwyYgpBUlJPQ==</t>
  </si>
  <si>
    <t>ALQUILER 36 MESES DEPARTAMENTO DE UN AMBIENTE  A LA CALLE CON BALCÓN Y COCHERA</t>
  </si>
  <si>
    <t>&lt;b&gt;ALQUILER 36 MESES DEPARTAMENTO DE UN AMBIENTE  A LA CALLE CON BALCÓN Y COCHERA&lt;/b&gt;&lt;br&gt;&lt;br&gt;ALQUILER 36 MESES DEPARTAMENTO DE UN AMBIENTE A LA CALLE CON BALC&amp;Oacute;N Y COCHERA,  CON MUEBLES, PRESENTA LIVING-COMEDOR CON VENTANAL AL BALC&amp;Oacute;N, COCINA SEPARADA CON VENTILACI&amp;Oacute;N NATURAL, BA&amp;Ntilde;O COMPLETO, ESPACIO COCHERA.&lt;br /&gt;&lt;br&gt;&lt;br&gt; Características adicionales: &lt;br&gt;  &lt;br&gt;&lt;br&gt; Ref#638678.</t>
  </si>
  <si>
    <t>BZyoC22jzs09UQ44YBhYzQ==</t>
  </si>
  <si>
    <t>&lt;b&gt;ALQUILER TEMPORADA&lt;/b&gt;&lt;br&gt;&lt;br&gt;TEMPORADA 2021&lt;br /&gt;
Impecable departamento de 2 ambientes.&lt;br /&gt;
Reciclado.&lt;br /&gt;
Ubicado en Buenos Aires y Av. Col&amp;oacute;n&lt;br /&gt;
A 100 mts de Plaza Col&amp;oacute;n, Rambla&lt;br /&gt;
Pr&amp;oacute;ximo a Casino Central y playas&lt;br /&gt;
Equipado para 3 pasajeros.&lt;br /&gt;
No se admiten ni&amp;ntilde;os ni mascotas&lt;br /&gt;&lt;br&gt;&lt;br&gt; Características adicionales: &lt;br&gt; - Agua corriente&lt;br&gt;- Desagüe cloacal&lt;br&gt;- Luz&lt;br&gt;- Agua Potable&lt;br&gt; &lt;br&gt;&lt;br&gt; Ref#638445.</t>
  </si>
  <si>
    <t>r5YztqwMXrpvQKDCINxRTQ==</t>
  </si>
  <si>
    <t>ALQUILER TEMPORARIO - 2 AMB FRENTE AL MAR</t>
  </si>
  <si>
    <t>Alquiler temporario departamento de 2 ambientes, Mar del Plata &lt;br&gt; Departamento de 2 ambientes con vista al mar sobre Peatonal San Martín. &lt;br&gt;&lt;br&gt;Living comedor con sofá cama y cama marinera.&lt;br&gt;&lt;br&gt; Equipado con Tv led. Conexión wi-fi. &lt;br&gt;&lt;br&gt;Cocina separada con microondas y heladera. &lt;br&gt;&lt;br&gt;Dormitorio con cama matrimonial, placard y salida al balcón con vista al mar.&lt;br&gt;&lt;br&gt; Baño completo. &lt;br&gt;&lt;br&gt;Ubicado sobre Peatonal San Martin y la Costa a metros del mar. &lt;br&gt;&lt;br&gt;Dirección: &lt;br&gt;Corrientes 2109 | Mar del Plata&lt;br&gt;Teléfonos:&lt;br&gt;(223) 4916032&lt;br&gt;(223) 5499697</t>
  </si>
  <si>
    <t>XxNXO5fgPBzGfWJGRx/ewA==</t>
  </si>
  <si>
    <t>2 amb. lateral Gascón y Entre Ríos</t>
  </si>
  <si>
    <t>&lt;b&gt;2 amb. lateral Gascón y Entre Ríos&lt;/b&gt;&lt;br&gt;&lt;br&gt;Alquiler 36 meses: Dto. de 2 amb., 7mo. piso lateral, luminoso, living con balc&amp;oacute;n franc&amp;eacute;s, cocina separada, ba&amp;ntilde;o completo, dormitorio amplio con placard. Muy  buen estado original. Amoblado. Requisitos: ingresos comprobables y dos garantes con recibo de sueldo o garant&amp;iacute;a propietaria.&lt;br /&gt;&lt;br&gt;&lt;br&gt; Características adicionales: &lt;br&gt;  &lt;br&gt;&lt;br&gt; Ref#637815.</t>
  </si>
  <si>
    <t>pPpKHg8damkqG9ICUOA6Iw==</t>
  </si>
  <si>
    <t>&lt;b&gt;DEPARTAMENTO DOS AMBIENTES ZONA CENTRO&lt;/b&gt;&lt;br&gt;&lt;br&gt;DOS AMBIENTES ZONA CENTRO A DOS CUADRAS DE LA PEATONAL Y A 3 DE LA PLAYA&lt;br /&gt;
PRECIOS DICIEMBRE Y MARZO&lt;br /&gt;
4 PERSONAS LOS DEPARTAMENTOS SOLO SE GUARDAN CON RESERVA PREVIA &lt;br /&gt;&lt;br&gt;&lt;br&gt; Características adicionales: &lt;br&gt; - Agua corriente&lt;br&gt;- Luz&lt;br&gt; &lt;br&gt;&lt;br&gt; Ref#638463.</t>
  </si>
  <si>
    <t>+7Yo3LcN49ZMw6EY9T7Flw==</t>
  </si>
  <si>
    <t>DEPTO  2 amb. c/cochera - ALQUILER -San Cristobal</t>
  </si>
  <si>
    <t>Corredor Responsable: Maria Martínez Vila - CUCICBA 6269Contacto: Inés Natalia Bodio - MLS ID # 420591082-4Amplio y luminoso departamento de 2 ambientes en 7º piso, con cochera cubierta en segundo subsuelo, edificio en  torre, externo, orientación noreste, puro sol,  con cocina y lavadero independiente, living-comedor con balcón y vistas panorámicas, dormitorio con cómodos placares y baño completo con bañera  En baño y cocina revestimientos de pisos y paredes en cerámica. El lavadero cerrado con amplios ventanales y puerta de cierre al balcón de aluminio. Living-comedor y dormitorio con pisos de madera flotante.  Unidad en muy buen estado de conservación de 22 años de antigüedad.  Posee en todos los ambientes artefactos de iluminación. NO SE ACEPTAN MASCOTAS.&lt;br&gt;En planta baja gran espacio verde donde se ubican el hall de acceso de categoría con 4 ascensores, vigilancia y cámaras de seguridad, quincho y parrillas, pileta con solarium, sum y plaza con juego de niños. Las cocheras esta ubicadas en 1º y 2º subsuelo .&lt;br&gt; Expensas $ 8.061 y ABL $ 619.- (departamento y cochera)  al mes noviembre de 2020. &lt;br&gt;Edificio ubicado sobre la avenida Independencia, arterias de circulación rápida que posee variadas líneas de colectivos(7, 23, 31, 32, 41, 53, 56, 75, 84, 88, 96, 97, 101, 115, 126, 127, 128, 129, 160, 164, 180)  siendo nexo del centro de la ciudad con la Avenida Gral. Paz, tomando el nombre de Juan Bautista Alberdi a partir de Avenida La Plata. &lt;br&gt;Dista 150 m de la Plaza Boedo con equipamiento recreativo y  también las instalaciones de la Comuna 3. Zona con equipamiento comercial muy variado, educativo en todos los niveles  (colegios públicos y privados primarios y secundarios estando en la misma manzana el Colegio Mater Admirabilis  y a 200 m. de la facultad de Psicología - UBA )  a 200 m del hospital Dr. Ramos Mejía,  Próxima a la estación Urquiza del Subte "E"  y Av Jujuy con Subte "H" y de la Autopista 25 de Mayo y Avenida San Juan.&lt;br&gt;Las imágenes fueron proporcionadas  por el propietario. &lt;br&gt;Se encuentra prohibido cobrar comisiones inmobiliarias y gastos de gestoría de informes a los inquilinos, en el caso de ser personas físicas. Para los casos de alquiler de vivienda, el monto máximo de comisión que se le puede requerir a los propietarios será el equivalente al cuatro con quince centésimos por ciento (4,15%) del valor total del respectivo contrato"&lt;br&gt;El presente inmueble es accesible para personas con discapacidades físicas.&lt;br&gt;</t>
  </si>
  <si>
    <t>HcMtktqSwy6lFrVqsCDa3w==</t>
  </si>
  <si>
    <t>Alq depto 3 amb Olivos/ luminoso/vista abierta</t>
  </si>
  <si>
    <t>Corredor Responsable: Raul Hector Merlo - CMCPSI 5438Contacto: Horacio Cicero - MLS ID # 61167-164Excelente departamento en alquiler 3 ambientes en Olivos, vias del Libertador.&lt;br&gt;Edificio en torre, &lt;br&gt;Full amenities, pileta, fronton, sauna, gym, solarium y sum.&lt;br&gt;Amplio living con salida al balcon con vista al rio.&lt;br&gt;Pisos de parquet y AA. &lt;br&gt;Actualmente esta abierto al segundo dormitorio.&lt;br&gt;Dormitorio principal con amplio placard, pisos de parquet y AA.&lt;br&gt;Cocina con lavadero independiente.&lt;br&gt;Excelente ubicacion, a 2 cuadras estacion de tren Olivos.&lt;br&gt;Zona arbolada.&lt;br&gt;&lt;br&gt;</t>
  </si>
  <si>
    <t>gnMMr0o41hrgK66x/Zcitw==</t>
  </si>
  <si>
    <t>INVERSIONES MERCEDES ALQUILA&lt;br&gt;&lt;br&gt;Departamento ubicado en Zona centro. El mismo cuenta con 1 dormitorio, cocina equipada con alacena, bajo mesada y artefacto de cocina, Living-comedor, baño completo y cochera.&lt;br&gt;&lt;br&gt;No se Aceptan mascotas.&lt;br&gt;&lt;br&gt;+ Valor del Alquiler $15.000 (INCLUYE IMPUESTOS Y SERVICIOS)&lt;br&gt;&lt;br&gt;&lt;br&gt;Contacto: 01&lt;br&gt;Link de WhatsApp: wa.me/5492657241401</t>
  </si>
  <si>
    <t>LWCJtwfpKQWw+HIlsaxIiw==</t>
  </si>
  <si>
    <t>INVERSIONES MERCEDES ALQUILA&lt;br&gt;&lt;br&gt;Excelente departamento, ideal para persona sola o máximo 2 adultos, ubicado en el Barrio de Los Médicos, sobre calle 3 de febrero. El mismo cuenta con un dormitorio, cocina comedor, baño completo, balcón y cochera.&lt;br&gt;&lt;br&gt;No se Aceptan mascotas.&lt;br&gt;&lt;br&gt;+ Valor del Alquiler: $13.500.-&lt;br&gt;&lt;br&gt;&lt;br&gt;Contacto: 66&lt;br&gt;Link de WhatsApp: wa.me/5492657224866</t>
  </si>
  <si>
    <t>rwvUqGG0cDcG2ey/zBxv8g==</t>
  </si>
  <si>
    <t>INVERSIONES MERCEDES ALQUILA&lt;br&gt;&lt;br&gt;Departamento, ideal para persona sola o máximo 2 adultos, ubicado en Zona Estacion, sobre Av. Los Alamos. El mismo cuenta con un dormitorio, cocina comedor y  baño completo.&lt;br&gt;&lt;br&gt;No se Aceptan mascotas.&lt;br&gt;&lt;br&gt;+ Valor del Alquiler: $9.000.-&lt;br&gt;&lt;br&gt;&lt;br&gt;Contacto: 65&lt;br&gt;Link de WhatsApp: wa.me/5492657238665</t>
  </si>
  <si>
    <t>h3Y2ORGq+CdQdzcKhnTZPg==</t>
  </si>
  <si>
    <t>INVERSIONES MERCEDES ALQUILA&lt;br&gt;&lt;br&gt;Excelente departamento, ideal para persona sola o máximo 2 adultos, ubicado en Zona Chango Mas. El mismo cuenta con un dormitorio, cocina comedor, baño completo, y cochera (opcional).&lt;br&gt;&lt;br&gt;No se Aceptan mascotas.&lt;br&gt;&lt;br&gt;+ Valor del Alquiler c/Cochera: $14.000.-&lt;br&gt;+ Valor del Alquiler s/Cochera: $12.000.-&lt;br&gt;&lt;br&gt;&lt;br&gt;Contacto: 66&lt;br&gt;Link de WhatsApp: wa.me/5492657224866</t>
  </si>
  <si>
    <t>wJoTkej9Tdcl41uVHgh0JA==</t>
  </si>
  <si>
    <t>LIVING COMEDOR CON PISO PARQUET, BALCON AL FRENTE
COCINA SEPARADA CON MUEBLE DA BAJO MESADA, ALACENA Y CALEFÓN.
1 DORMITORIO CON PISO DE PARQUET Y PLACARD.
BAÑO COMPLETO.
COCHERA SEMICUBIERTA. PORTÓN AUTOMÁTICO
$25.000 mas expensas +  ABL
 XINTEL(FTT-FTT-252)</t>
  </si>
  <si>
    <t>hrteOqNvpPLV69RbRw0EDQ==</t>
  </si>
  <si>
    <t>Depto 2 amb. en excelente ubicación.
Gran living comedor con cocina semi integrada. Balcón al frente. Baño completo, dormitorio con placard e interiores.
Calefacción por radiadores, caldera tipo dual.
Cochera cubierta con acceso por portón automático.
SE LIBERA A FINES DE DICIEMBRE.
CM1164 www.comitopropiedades,com 11 4244-1199 (Lomas)/11 4243-3036(Temperley)
 XINTEL(CML-CML-383)</t>
  </si>
  <si>
    <t>S22Y5OeDkg6uvtJCqwDBdg==</t>
  </si>
  <si>
    <t>DEPARTAMENTO DE DOS AMBIENTES EN EXCELENTE UBICACION
CONSTA DE: LIVING COMEDOR (amplio con pisos de parquet, vista al frente, salida a balcon) COCINA (semi integrada, con muebles bajo mesada y pequeño lavadero) DORMITORIO ( con placard, pisos de parquet, salida a balcon)
EN MUY BUEN ESTADO
Alem Propiedades | Roberto Celano
Oficina Lomas 4243-1001 | Oficina Canning 2052-1222
 XINTEL(APL-APL-683)</t>
  </si>
  <si>
    <t>Uy83mUqwN8k43JS49Q5nQg==</t>
  </si>
  <si>
    <t>Departamento de 2 ambientes en Las Lomitas.&lt;br&gt;&lt;br&gt;Consta de Living comedor (3,00 x 5,00) con piso cerámico estufa tiro balanceado y balcón (1.60 x 3,00) al frente con baranda vidriada; cocina (1,60 x 3,70) independiente que cuenta con purificador, mueble bajo y sobre mesada; Lavadero (1,60 x 1,50) con pileta de lavar y termotanque; dormitorio (3,00 x 3,50) con placard y ventana balcón; Baño (1,60 x 2,00) completo con bañera.- &lt;br&gt;&lt;br&gt;Requisitos:&lt;br&gt;&lt;br&gt;No se aceptan mascotas&lt;br&gt;&lt;br&gt;El edificio cuenta con grupo electrógeno.&lt;br&gt;&lt;br&gt;Excelente estado y ubicación en pleno centro de Las Lomitas, a 1 cuadra de Hipólito Irigoyen y a 6 de la Estación de Lomas de Zamora&lt;br&gt;&lt;br&gt;En Diego Malizia Estudio Inmobiliario podrás encontrar la mejor opción para realizar de forma segura la comercialización de bienes inmuebles.-&lt;br&gt;Contáctenos para recibir mayor información sobre la propiedad y otras de su interés.&lt;br&gt;Buscanos en Instagram y Facebook&lt;br&gt;Podrá encontrar más propiedades en http:// 3622</t>
  </si>
  <si>
    <t>CX01niYYkcZK5MWRd0oz6A==</t>
  </si>
  <si>
    <t>Exelente dpto de 2 amb tipo LOFT , piso 1° Muy luminoso en doble altura en el living y sus ventanales. 
Ingreso a living comedor cocina integrada, toillete en el bajo escalera y salida a balcón terraza. En 1 er piso dentro de la unidad donde se encuentra el dormitorio con vestidor y baño completo en suite, con un balcón en doble altura,  interno al living
nicolas pereyra i n m o b i l i a r i a Tel. 2076.0013.- 
segun ref. Expensas octubre 2020 
valor $8500  incluye servicio de luz, agua, gas (agua caliente) tasa municipal
precio mas expensas, municipal y servicios
AJUSTE ANUAL SEGUN INDICE
SE ALQUILA UNICAMENTE CON CLAUSULA DE RESCISION POR VENTA</t>
  </si>
  <si>
    <t>v1TSkrP/5pYdV/wSarp2yg==</t>
  </si>
  <si>
    <t>Hermoso depto de 2 ambientes 
2 balcones vista frente y contrafrente, consta de living comedor con cocina integrada, pisos de porcelanatto , balcon al frente, toilete de recepcion , dormitorio con baño en suite e interior de placard y balcon sobre el dormitorio al contrafrente.
APTO PROFESIONAL 
disponible a partir del 1º de febrero 2021
precio mas expensas, municipal y servicios</t>
  </si>
  <si>
    <t>hheQjgZZ+oaZhYGdSfMaFg==</t>
  </si>
  <si>
    <t>DEPARTAMENTO DOS PLANTAS EN ALQUILER EN #TRENQUELAUQUEN</t>
  </si>
  <si>
    <t>Trenque Lauquen, Departamento en alquiler, Complejo de seis departamentos ubicado en el sector sur de la ciudad, sobre calle Carmen Granada, a metros de Escuela de Educación Técnica Nº1, construidos hace cinco años sobre terreno de 10 x 30 Mts distribuidos en dos torres de tres departamentos en la parte posterior y tres al frente lateral derecho, compuestos de un ambiente integrado cocina-comedor con baño en planta baja, y un entrepiso de madera con escalera del mismo material que cumple la función de dormitorio.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TE ESPERAMOS!!! . 
 XINTEL(SAC-SAC-5515)</t>
  </si>
  <si>
    <t>5TbXZHm6sPqtltUCmSURiw==</t>
  </si>
  <si>
    <t>Bao instalado completo.&lt;br&gt;Cocina integrada con barra desayunadora.&lt;br&gt;Living comedor.&lt;br&gt;Balcn.&lt;br&gt;Dormitorio con placard y balcn.&lt;br&gt; .Publicado por Inmobiliaria Franco a traves INMOMAP</t>
  </si>
  <si>
    <t>HkGyQpw+XSJuzyzFOVz+9Q==</t>
  </si>
  <si>
    <t>vnAQAfSDFLGVA0SN+39xIQ==</t>
  </si>
  <si>
    <t>CoHhRXCRZ8iHroSdkX91kg==</t>
  </si>
  <si>
    <t>ALQUILER-VILLA SANTA RITA-DEPARTAMENTO-DOS AMB.</t>
  </si>
  <si>
    <t>Corredor Responsable: Juan Carlos Treco - CUCICBA 4037Contacto: Liliana Martín - MLS ID # 420221023-94ALQUILER-VILLA SANTA RITA-DEPARTAMENTO-DOS AMB.&lt;br&gt;Se trata de un deepartamento muy cómodo, por su distribuciíon y medidas de los ambientes.&lt;br&gt;Living comedor, con ventanal a balcón, piso cerámico.&lt;br&gt;Dorrmitorio con ventana a pulmón del Edificio, piso de parquet, placard de piso a techo con muy buen espacio de guardado.&lt;br&gt;Cocina amplia con muy buen ventanal, que permite excelente ventilación, aparato de cocina , cuatro hornallas Escorial, a estrenar.Piso granitico, sistema de gas, para cocina y calefón. Ya pàso la inspecciñon y esta toda la propiedad con las rejillas reglamentarias.&lt;br&gt;Baño completo de època con ventana de vetilación que deja ingresar muy buena luz natural, bañera y sanitarios en perfectas condiciones.&lt;br&gt;Contrato de tres años como indica la ley, con ajuste anual. el precio mensual definido anteriormente se actualizará conforme lo previsto en el art. 14 de la Ley N° 27.551&lt;br&gt;CONDICIONES&lt;br&gt;NO SE PERMITEN MASCOTAS&lt;br&gt;UN MES DE ALQUILER ADELANTADO $ 29.500&lt;br&gt;DEPÓSITO DE GARANTIA  $ 29.500&lt;br&gt;SEGURO DE CAUSION FINAER O GARANTIA YA &lt;br&gt;SEGURO CONTRA TERCEROS E INCENDIO, CUYA POLIZA SERA A FAVOR DE LOCADOR .&lt;br&gt;El  LOCATARIO se hace cargo de gasto de LUZ GAS, CABLE-WIFI -AYSA Y EXPENSAS ORDINARIAS &lt;br&gt;EL LOCADOR, tiene a su cargo el ABL Y MONTO DE EXENSAS EXTRAORDINARIAS.&lt;br&gt;&lt;br&gt;</t>
  </si>
  <si>
    <t>tCdRSkloU52uYrLe5RLCEg==</t>
  </si>
  <si>
    <t>ALQUILER TEMPORARIO - 2 AMB A LA CALLE</t>
  </si>
  <si>
    <t>Alquiler temporario de Departamento 2 AMBIENTES en Centro, Mar del Plata&lt;br&gt;&lt;br&gt;&lt;br&gt;Departamento de 2 ambientes a la calle con balcón francés.&lt;br&gt;&lt;br&gt;Living comedor con ventanal a la calle y sofá cama con cama marinera.&lt;br&gt;&lt;br&gt;Cocina separada amplia con heladera con freezer.&lt;br&gt;&lt;br&gt;Dormitorio con cama matrimonial y placard.&lt;br&gt;&lt;br&gt;Baño completo con bañera.&lt;br&gt;&lt;br&gt;&lt;br&gt;&lt;br&gt;Dirección: &lt;br&gt;Corrientes 2109 | Mar del Plata&lt;br&gt;Teléfonos:&lt;br&gt;(223) 4916032&lt;br&gt;(223) 5499697</t>
  </si>
  <si>
    <t>iqzaF5SZXexx5OOOjwiw5g==</t>
  </si>
  <si>
    <t>ALQUILER TEMPORARIO - 2 AMB CON VISTA AL MAR</t>
  </si>
  <si>
    <t>Depto 2 ambientes en zona centro. &lt;br&gt;&lt;br&gt;Amplio living comedor con balcón saliente y vista panorámica al mar. &lt;br&gt;&lt;br&gt;Dormitorio con pisos de parquet y placard empotrado. &lt;br&gt;&lt;br&gt;Cocina con ventilación natural, heladera con freezer y microondas. &lt;br&gt;&lt;br&gt;Baño completo con bañera. &lt;br&gt;&lt;br&gt;Edificio con seguridad las 24 hs .&lt;br&gt;&lt;br&gt;Dirección: &lt;br&gt;Corrientes 2109 | Mar del Plata&lt;br&gt;Teléfonos:&lt;br&gt;(223) 4916032&lt;br&gt;(223) 5499697</t>
  </si>
  <si>
    <t>eaaPcNQ2X44Q3Glnvhlfpw==</t>
  </si>
  <si>
    <t>SAN LORENZO 900 - ALQUILER&lt;br&gt;$11.500 + Expensas&lt;br&gt;&lt;br&gt;COMUNICARSE AL 3816421124 (tambien recibo whatsaap)&lt;br&gt;&lt;br&gt;Departamento 2° piso, luminoso, con balcon a la calle, ubicado en la misma esquina.&lt;br&gt;1 dormitorio de buen tamaño, con placard y salida a balcon cerrado.&lt;br&gt; Living comedor con salida a balcon corrido.&lt;br&gt; Cocina separada con ventilacion, con bajo mesada.&lt;br&gt;Baño completo.&lt;br&gt; Con aberturas de aluminio.&lt;br&gt;Portería en horario comercial.&lt;br&gt;ADICIONAL:&lt;br&gt; Tiene instalado un AA tipo Split.&lt;br&gt;&lt;br&gt;NO SE ACEPTAN MASCOTAS&lt;br&gt;&lt;br&gt;INFO: 3816421124</t>
  </si>
  <si>
    <t>xK7Eith+E48YZR5uRGFB3g==</t>
  </si>
  <si>
    <t>Departamento Luminoso en alquiler permanente!!</t>
  </si>
  <si>
    <t>Corredor Responsable: Hector Garaygorta / Cristian M. Raggio -  III CJ Río Negro, Mat. N2 Col.91 / COCICH N°248Contacto: Oscar Ganin - MLS ID # 211087-4Departamento amplio y luminoso en dos plantas. cuenta con cocina comedor en la planta baja y con un dormitorio con placard y baño completo en la planta superior. ubicado en el segundo piso con orientacion este x lo cual tiene mucho sol durante la mañana.&lt;br&gt;De facil accesibilidad  al edificio, posee asensor y en la zona el estacionamiento es gratuito.&lt;br&gt;Cercanias de trasporte publico, colegios y centro comercial.</t>
  </si>
  <si>
    <t>nuxJpxF/4pNJmSRAY0ACrw==</t>
  </si>
  <si>
    <t>Casa PH al frente, antigua pero en estado impecable.  Living comedor, cocina amplia, lavadero. Amplia vereda para estacionar auto. P Alta: Habitación 2.6 x 2.8 con placard, Habitacion 2.6m x 2.6m.  Terraza 7.9m 5m
OPORTUNIDAD MUY BUEN ESTADO</t>
  </si>
  <si>
    <t>Zup74ulQ20rQI4f3zYpPoQ==</t>
  </si>
  <si>
    <t>Casa PH al frente en excelente ubicación que cuenta con entrada de coche, living, cocina comedor totalmete amueblada, 2 dormitorios, baño completo y fondo libre.
Requisitos: Garantía propietaria más recibo de sueldo.
Mes de adelanto, mes de depósito, honorarios, gastos de los informes de la garantía y sellado del contrato.</t>
  </si>
  <si>
    <t>47L8aQuqe+JUqRpL9gRETQ==</t>
  </si>
  <si>
    <t>PH 3 AMBIENTES EN PALERMO BAJAS EXPENSAS</t>
  </si>
  <si>
    <t>Corredor Responsable: Veronica Grela Reina - CUCICBA 4731Contacto: Lucas Cantor - MLS ID # 420671017-112PH en alquiler de 3 ambientes en Palermo. Segundo piso por escalera. &lt;br&gt;&lt;br&gt;Expensas: $1000. Terraza compartida.&lt;br&gt;&lt;br&gt;&lt;br&gt;Colectivos:15, 36, 39, 57, 99, 106, 109, 110, 140, 141, 151, 160, 168&lt;br&gt;&lt;br&gt;El presente inmueble no es accesible para personas con discapacidades físicas.&lt;br&gt;&lt;br&gt;Inciso 8 del artículo 10 de la Ley 2340:"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rHBXXD6qPm6+6uMmz7RAmA==</t>
  </si>
  <si>
    <t>CASA PH AL FRENTE CON ENTRADA INDEPENDIENTE DESDE EL FRENTE Y COMPUESTA POR  ; LIVING COMEDOR CON ESTUFA TIRO BALANCEADO - COCINA AMOBLADA  COMPLETA - DOS DORMITORIOS C/ PLACAR -  BAÑO INSTALADO Y PATIO</t>
  </si>
  <si>
    <t>l8PyT3mPhlid++kbs/AZ2Q==</t>
  </si>
  <si>
    <t>Alq. Belgrano 3 ambientes luminoso. 1er piso x escalera.</t>
  </si>
  <si>
    <t>Alquiler de Departamento 3 AMBIENTES en Belgrano, Capital Federal
SANTIAGO JANNOT PROPIEDADES BELGRANO@JANNOT.COM.AR 011-4778-1600  
Hermoso departamento al contrafrente con amplio living comedor. Reciclado. Recien pintado.  Primer piso por escalera. Cocina independiente. Muy luminoso en todos los ambientes. Espacio para lavarropas y lavavajillas. Persianas eléctricas. Pisos de parquet y flotantes. Amplios dormitorios. Baño completo con ventilación. Silencioso. Agua caliente por calefon. Dos (2) aires acondicionados split frio/calor. Bajas expensas $3.800.  Amplios y cómodos placares . No es último piso. Terraza con acceso.
 XINTEL(JNT-JNT-3715)</t>
  </si>
  <si>
    <t>JcQsXzm49+0NBeFV2Zdh8g==</t>
  </si>
  <si>
    <t>Departamento 3 Ambientes 1/2 con Galería</t>
  </si>
  <si>
    <t>&lt;b&gt;Departamento 3 Ambientes 1/2 con Galería  &lt;/b&gt;&lt;br&gt;&lt;br&gt;Muy buen departamento en edificio hist&amp;oacute;rico de tres ambientes y medio con galer&amp;iacute;a en el barrio de San Telmo!.&lt;br /&gt;
Su ubicaci&amp;oacute;n es muy buena ya que a pocas cuadras se encuentra la famosa Plaza Dorrego como as&amp;iacute; el m&amp;iacute;tico mercado con ofertas gastron&amp;oacute;micas y comercial . A su vez la zona posee gran variedad de universidades,colegios y accesos para llegar a diferentes puntos de la ciudad.&lt;br /&gt;
Se encuentra en un primer piso interno por escalera y la unidad se distribuye en un amplio living-comedor,dos dormitorios uno de ellos cuenta con entrepiso,comedor diario,ba&amp;ntilde;o completo,galer&amp;iacute;a muy luminosa,cocina en L donde sus techos fueron bajados ya que se realizo un entrepiso con acceso desde la galer&amp;iacute;a. Posee una superficie de 70 m2 de planta, 5.50 m2 de entrepiso en el dormitorio mas 10.60 m2 de entrepiso arriba de la cocina, sus pisos son de pinotea y sus techos de 4 metros de altura.&lt;br /&gt;
El edificio cuenta con personal de limpieza.&lt;br /&gt;
&lt;br /&gt;
&lt;br /&gt;&lt;br&gt;&lt;br&gt; Características adicionales: &lt;br&gt; - Comedor diario&lt;br&gt;- Agua corriente&lt;br&gt;- Desagüe cloacal&lt;br&gt;- Altillo&lt;br&gt;- Toilette&lt;br&gt;- Galería&lt;br&gt; &lt;br&gt;&lt;br&gt; Ref#637185.</t>
  </si>
  <si>
    <t>jjKNNKMcTEhjNU+YBi6rGQ==</t>
  </si>
  <si>
    <t>Martínez - PH Alquiler ARS 65.000</t>
  </si>
  <si>
    <t>EXCELENTE PH BIEN UBICADO_x000D_
_x000D_
Living comedor - Toilette - 2 dormitorios con baño completo - Patio con pileta
Arrambide Propiedades
Sergio Guido Arrambide
CSI 2834
[Provista por Sistema Dixon | CÃ³digo 702613]</t>
  </si>
  <si>
    <t>Mg9IQkwFRdL6kChbzfIWqw==</t>
  </si>
  <si>
    <t>ALQUILER  36 MESES - DUPLEX 2 DORM .FRENTE AL MAR  -CONSTITUCION-</t>
  </si>
  <si>
    <t>&lt;b&gt;ALQUILER  36 MESES - DUPLEX 2 DORM .FRENTE AL MAR  -CONSTITUCION-&lt;/b&gt;&lt;br&gt;&lt;br&gt; DUPLEX 2 DORMITORIOS FRENTE AL MAR  F. U CAMET  Y CONSTITUCION  CONSTA DE  LIVING . COCINA - 2 BA&amp;Ntilde;OS  -2 DORMITORIOS.$ 20.000 INMOBILIARIA GARRONE 0223 /-155/- 60 9292 - . REG 3018./&lt;br /&gt;&lt;br&gt;&lt;br&gt; Características adicionales: &lt;br&gt;  &lt;br&gt;&lt;br&gt; Ref#638442.</t>
  </si>
  <si>
    <t>8Q0MHCCV2egKdxUEvs7X3A==</t>
  </si>
  <si>
    <t>PH 3 ambientes - 36 meses - Punta Mogotes</t>
  </si>
  <si>
    <t>&lt;b&gt;PH 3 ambientes - 36 meses - Punta Mogotes&lt;/b&gt;&lt;br&gt;&lt;br&gt;&lt;br&gt;&lt;br&gt; Características adicionales: &lt;br&gt;  &lt;br&gt;&lt;br&gt; Ref#638222.</t>
  </si>
  <si>
    <t>L17alD4M2aL0ampZ4eyHWQ==</t>
  </si>
  <si>
    <t xml:space="preserve">Alquilo hermosa casa con piscina de uso exclusivo!!!_x000D_
_x000D_
Con Capacidad hasta 6 personas!!_x000D_
Totalmente equipada!_x000D_
Cuenta con tres dormitorios, 2 baños._x000D_
Vajillas, Cable y Wifi , Patio , Asador, Cochera_x000D_
Ubicada a una cuadra y media de Av. San Martin y   6  cuadras de Costanera, y a 5 min. del centro_x000D_
Excelente Entorno!!_x000D_
_x000D_
Consulta fechas disponibles tus próximas vacaciones te están esperando!_x000D_
_x000D_
Tus próximas vacaciones te esperan!!!
</t>
  </si>
  <si>
    <t>mZSozjd4UZeFHWig886XxQ==</t>
  </si>
  <si>
    <t>N/iThTKKet0L2T53njqTSA==</t>
  </si>
  <si>
    <t>Hermosa chalet en alquiler temporario en Merlo, San Luis.&lt;br&gt;- Amplio parque con gran vista a la montaña y al valle. Única en su zona.&lt;br&gt;- Capacidad hasta 4 pasajeros.&lt;br&gt;- Living comedor con Smart TV.&lt;br&gt;- Cocina totalmente equipada (horno eléctrico, microondas, tostadora, cafetera, vajilla completa).&lt;br&gt;- Habitación principal.&lt;br&gt;- Equipadas con Split frío-calor en todos los ambientes.&lt;br&gt;- Segunda habitación, con dos camas de plaza.&lt;br&gt;- Baño principal completo.&lt;br&gt;- Parrilla.&lt;br&gt;- Pileta de 8x16mts compartida con otra casa de 4 personas, deck en altura con vista gran vista al paisaje.&lt;br&gt;- Estacionamiento descubierto.&lt;br&gt;- Wifi.&lt;br&gt;- Direct TV.&lt;br&gt;- Por motivos de público conocimiento NO INCLUYE BLANQUERÍA.&lt;br&gt;&lt;br&gt;ATENCIÓN: A 50MTS SE ENCUENTRA OTRA CASA EN CONSTRUCCIÓN A TERMINAR. NO HAY PERSONAS TRABAJANDO ACTUALMENTE. NO HAY RUIDOS MOLESTOS.&lt;br&gt;&lt;br&gt;Esta cotización no implica disponibilidad. La misma se confirmará al&lt;br&gt;momento de solicitar la reserva.&lt;br&gt;Quedo a tu disposición por cualquier consulta adicional.&lt;br&gt;&lt;br&gt;Luciana&lt;br&gt;54 9 1136333427</t>
  </si>
  <si>
    <t>0teRUeVY0ymdekLhxY69mA==</t>
  </si>
  <si>
    <t>CASA EN ALQUILER...
ZONA ALTOS DEL MONTE...
SAN JUAN BAUTISTA ESQUINA LINCOLN   MORENO
PRÓXIMA A ACCESO OESTE
800 MS
LIVING-COMEDOR, COCINA, 2 DORMITORIOS, UNO CON VESTIDOR, EN PLANTA ALTA GRAN AMBIENTE POSIBILIDAD 3 DORMITORIO O PLAYROOM..
JARDÍN..
REQUISITOS
MES ADELANTADO + MES DEPOSITO + MES HONORARIO
TITULAR CON RECIBO DE SUELDO + 2 GARANTES CON RECIBOS DE SUELDO</t>
  </si>
  <si>
    <t>ixW84aMbJ+mAbl2pppes6w==</t>
  </si>
  <si>
    <t>Casa Tipo chalet en venta, Paso del Rey Centro !! Excelente ubicación, Corrientes entre Av. B. Mitre y Merlo, todos los servicios. Comodidades: Dos dormitorios con placard, Baño, Cocina Comedor, living comedor, lavadero, cochera, Quincho, pileta de natación y fondo libre. U$S 90.000 o  U$$50.000 y saldo financiado.</t>
  </si>
  <si>
    <t>cfFuE32CbGpANFxaN6brxg==</t>
  </si>
  <si>
    <t>CASA PH EN EXCELENTE ZONA PARA ALQUILAR</t>
  </si>
  <si>
    <t>Alquiler de Casa 3 AMBIENTES en Castelar, Morón
Lote 6 x 18
Casa PH al frente en excelente ubicación que cuenta con entrada de coche, living, cocina comedor totalmete amueblada, 2 dormitorios, baño completo y fondo libre.
Requisitos: Garantía propietaria más recibo de sueldo.
Mes de adelanto, mes de depósito, honorarios, gastos de los informes de la garantía y sellado del contrato.
 XINTEL(RJN-RJN-565)</t>
  </si>
  <si>
    <t>SS15QrTkzhQpTiLv0QkMmQ==</t>
  </si>
  <si>
    <t>Casa en Alquiler en Liniers residencial, Capital federal $ 40000</t>
  </si>
  <si>
    <t>Alquiler de Casa 3 AMBIENTES en Liniers RESIDENCIAL, Capital Federal
ES UNA CASA ESQUINA ANTIGUA MUY ENTERA HABITABLE CON 2 HABITACIONES CON PLACAR, COCINA INDIVIDUAL 3X2,50, COMEDOR 4X3,50, BAÑO COMPLETO PATIO, COCHERA PARA UN AUTOMOTOR PEQUEÑO, LAVADERO CUBIERTO AMPLIO, TERRAZA PROPIA DE TODA LA PROPIEDAD
 XINTEL(MCO-MCO-2293)</t>
  </si>
  <si>
    <t>kONUfgsorXks3IzLapkYAw==</t>
  </si>
  <si>
    <t>DÚPLEX EN ALQUILER CALLE VIDELA CASTILLO</t>
  </si>
  <si>
    <t>&lt;b&gt;DÚPLEX EN ALQUILER CALLE VIDELA CASTILLO&lt;/b&gt;&lt;br&gt;&lt;br&gt;MENDOZA- CIUDAD- SOBRE CALLE VIDELA CASTILO, COMPLEJO CERRADO &amp;quot;TAJAMAR&amp;quot;&lt;br /&gt;
D&amp;Uacute;PLEX EN ALQUILER, CUENTA CON COCINA - COMEDOR INTEGRADOS MUY LUMINOSOS, LAVANDERIA CUBIERTA, PUERTA VENTANA SALIDA AL PATIO, COCHERA, CHULENGO.&lt;br /&gt;
PLANTA ALTA DOS DORMITORIOS (UNO CON AIRE) PLACAREAS AMPLIOS, BA&amp;Ntilde;O PRINCIPAL.&lt;br /&gt;
LA ENTRADA AL COMPLEJO Y COCHERA DEL DEPARTAMENTO TIENEN PORTON AUTOMATIZADO. BAJAS EXPENSAS, NO SE ACEPTAN MASCOTAS.&lt;br /&gt;
Arras Inmobiliaria &amp;amp;amp; Arquitectura.&lt;br /&gt;&lt;br&gt;&lt;br&gt; Características adicionales: &lt;br&gt; - Agua corriente&lt;br&gt;- Desagüe cloacal&lt;br&gt;- Luz&lt;br&gt; &lt;br&gt;&lt;br&gt; Ref#463574.</t>
  </si>
  <si>
    <t>REJlzaoJouooOEX0bP89cg==</t>
  </si>
  <si>
    <t>Estilo Alpina metros del Playa Mar de Ostende</t>
  </si>
  <si>
    <t>&lt;b&gt;Estilo Alpina metros del Playa Mar de Ostende &lt;/b&gt;&lt;br&gt;&lt;br&gt;Metros de la Playa Mar de Ostende &lt;br /&gt;
Sobre la calle principal, a 20 cuadras de Pinamar Libertador y Bunge Centro Turistico y 20 del Centro de Valeria del Mar.&lt;br /&gt;
Capacidad 6 personas &lt;br /&gt;
Planta Baja&lt;br /&gt;
Living Comedor con Cocina Integrada, Ba&amp;ntilde;o Completo, Split, Ventanas al Frente&lt;br /&gt;
Planta Alta&lt;br /&gt;
Dormitorio Principal con cama dos plazas, Toilette, segundo dormitorio con dos camas cuchetas.&lt;br /&gt;
Espacio guarda coche techado &lt;br /&gt;
Casa en Esquina &lt;br /&gt;
martinmaneglia.com.ar &lt;br /&gt;&lt;br&gt;&lt;br&gt; Características adicionales: &lt;br&gt; - Toilette&lt;br&gt;- Cocina Americana&lt;br&gt; &lt;br&gt;&lt;br&gt; Ref#638660.</t>
  </si>
  <si>
    <t>II+RlYz+BnijuBucDRErnw==</t>
  </si>
  <si>
    <t>nJCjImVzbIb12s2g4WG4Lg==</t>
  </si>
  <si>
    <t>MAR AZUL - ALQUILER - MUY CONFORTABLE CABAÑA  PARA 4/ 5 PERSONAS -</t>
  </si>
  <si>
    <t>&lt;b&gt;MAR AZUL - ALQUILER - MUY CONFORTABLE CABAÑA  PARA 4/ 5 PERSONAS -&lt;/b&gt;&lt;br&gt;&lt;br&gt;Caba&amp;ntilde;a muy confortable. Consta de living y cocina semiintegrada , dormitorio matrimonial y ba&amp;ntilde;o en la planta baja y un dormitorio con cama cucheta en su planta alta.&lt;br /&gt;
Posee un amplio parque con parrilla en la parte de atr&amp;aacute;s, ideal para las reuniones al aire libre. &lt;br /&gt;
La caba&amp;ntilde;a posee la virtud de ser muy c&amp;aacute;lida, c&amp;oacute;moda e iluminada, perfecta para desconetarse y sentire en plenitud con el hermoso entorno verde y naturaleza.&lt;br /&gt;
&lt;br /&gt;
&lt;br /&gt;
CABA&amp;Ntilde;A 2&lt;br /&gt;
DICIEMBRE 2020&lt;br /&gt;
1&amp;deg; Quincena: $ 75.000.-&lt;br /&gt;
Valor semanal: $ 36.000.- Alquilada desde el 3 al lunes 10 hs.&lt;br /&gt;
2&amp;deg; Quincena: $ 88.000.-&lt;br /&gt;
Valor semanal: $ 48.000.- (RESERVADA DEL 20/12/20 AL 3/1/21)&lt;br /&gt;
&lt;br /&gt;
ENERO&lt;br /&gt;
1&amp;deg; y 2&amp;deg;Quincena : $ 95.000.- (RESERVADO DEL 16/1 AL 31/1)&lt;br /&gt;
Valor semanal : $ 55.000.-&lt;br /&gt;
&lt;br /&gt;
FEBRERO&lt;br /&gt;
1&amp;deg; Quincena : $ 80.000.-&lt;br /&gt;
Valor semanal : $ 55.000.-&lt;br /&gt;
2&amp;deg; Quincena : $ 80.000.-&lt;br /&gt;
Valor semanal: $ 55.000.-&lt;br /&gt;
&lt;br /&gt;
CABA&amp;Ntilde;A 2&lt;br /&gt;
DICIEMBRE 2020&lt;br /&gt;
-&lt;br /&gt;
2&amp;deg; Quincena: $ 75.000.-&lt;br /&gt;
Valor semanal: $ 45.000.-&lt;br /&gt;
&lt;br /&gt;
ENERO&lt;br /&gt;
1&amp;deg; y 2&amp;deg;Quincena : $ 95.000.-&lt;br /&gt;
Valor semanal : $ 55.000.-(RESERVADO DEL 24/1 AL 31/1)&lt;br /&gt;
&lt;br /&gt;
FEBRERO&lt;br /&gt;
1&amp;deg; Quincena : $ 80.000.-&lt;br /&gt;
Valor semanal : $ 55.000.-&lt;br /&gt;
2&amp;deg; Quincena : $ 80.000.-&lt;br /&gt;
Valor semanal: $ 55.000.-&lt;br /&gt;&lt;br&gt;&lt;br&gt; Características adicionales: &lt;br&gt; - Luz&lt;br&gt;- Vajilla&lt;br&gt;- Gas Envasado&lt;br&gt;- Pozo negro&lt;br&gt;- Agua Potable&lt;br&gt; &lt;br&gt;&lt;br&gt; Ref#616160.</t>
  </si>
  <si>
    <t>wEls4M1/rZdLrWI6QRsexw==</t>
  </si>
  <si>
    <t>7HRKyV+Qe0MZhPO37wpwMw==</t>
  </si>
  <si>
    <t>eonR1O8SQYjJacn4qeS1Mg==</t>
  </si>
  <si>
    <t>Casa al frente en Ph. Hall de entrada. Buen estado general. Cocina separada con muebles bajo y sobre mesada. Dos dormitorios uno de ellos con placar.  Pequeño patio con lavadero descubierto. Más ABSA&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9iujow7EYzFoUWNTjM9Y2g==</t>
  </si>
  <si>
    <t>INMOBILIARIA BENITEZ - alquiler  duplex - WEB : http://--- **** DESCRIPCION DEL INMUEBLE ****  - Duplex de 2 dormit, cocina comedor, baño Completo PA , toilette PB, patio trasero verde, cochera.  - DIRECCION : 118 entre 75 y 76  - LA PLATA - ESTADO : Muy Bueno - CANTIDAD DE DORMITORIOS : 2 - COCHERA : SI  - PATIO : SI  - SUPERFICIE CUBIERTA : 80 - MONTO EXPENSAS : No</t>
  </si>
  <si>
    <t>rVMeE6e5c839/eUfpZwFEg==</t>
  </si>
  <si>
    <t>Mi Granja</t>
  </si>
  <si>
    <t>VENDE CASA 2 DORM MI GRANJA CON ESCRITURA -SERV-</t>
  </si>
  <si>
    <t>Corredor Responsable: Juan Manuel Quiroga - CPCPI 5191Contacto: Farid Fiad - MLS ID # 420431083-68    REMAX Vende una hermosa casa de dos dormitorios y un baño con terreno amplio y la posibilidad de tener una segunda casa con solo terminar los detalles.&lt;br&gt; &lt;br&gt;  La casa se encuentra ubicada en un loteo a pocos metros de la Escuela de Mi Granja, en una zona muy tranquila y segura.&lt;br&gt;&lt;br&gt;  La casa principal consta de:&lt;br&gt;&lt;br&gt;    -Estructura de material y aberturas de chapa de primera calidad&lt;br&gt;    -Rejas y pisos de ceramico&lt;br&gt;    -Cocina integrada &lt;br&gt;    -Living-comedor amplio&lt;br&gt;    -Baño ventilado y completo&lt;br&gt;    -Habitación principal con ventana al exterior&lt;br&gt;    -Segunda habitación de dimensiones normales&lt;br&gt;    -Piso en una parte del patio ideal para estacionar un vehículo&lt;br&gt;&lt;br&gt;   Segunda vivienda de igual diseño que la principal, con la posibilidad de terminarla o adquirirla en construcción. Ideal para tener una renta de la segunda casa o ambas.&lt;br&gt;&lt;br&gt;   Tiene escritura y se ubica en una zona residencial ideal para habitar una vivienda con entorno verde y buenos vecinos. &lt;br&gt;&lt;br&gt;    El terreno posee 187 metros en su cara sur y 42 en su lado oeste dando una superficie de 700 m2&lt;br&gt;&lt;br&gt;   Acceso a calle publica y servicios individuales (Electricidad y agua inmediatamente, en obras el gas natural).&lt;br&gt;&lt;br&gt;   Cordón cuneta e iluminación LED en toda la zona y parada de coelctivo 150 metros.&lt;br&gt;&lt;br&gt;Escritura inmediata!!!&lt;br&gt;&lt;br&gt;¡¡¡¡ MUDATE A LA VIDA QUE QUERÉS CON REMAX !!!!</t>
  </si>
  <si>
    <t>zJeJ2443Sxs6/6soopDTrg==</t>
  </si>
  <si>
    <t>DUPLEX EN COMPLEJO DE 15 UNIDADES FUNCIONALES
PB: ENTRADA DE AUTO, LIVING 3.50X3, COCINA COMEDOR 3.50X4.50, TOILETTE, FONDO LIBRE CHICO
PA: DOS DORMITORIOS DE 3X3 Y BAÑO COMPLETO.</t>
  </si>
  <si>
    <t>1b1UTcqPagLfC+1ZEmZuFg==</t>
  </si>
  <si>
    <t>CASA EN ALQUILER EN GENERAL PICO&lt;br&gt;&lt;br&gt;La casa cuenta con 2 dormitorios, cocina comedor, patio e ingreso para vehículos.&lt;br&gt;&lt;br&gt;Jorge Audisio. Servicios Inmobiliarios&lt;br&gt;Tel: 029 / Calle 109 esq. Av. San Martín N° 777 - OF 1&lt;br&gt;General Pico. La Pampa.&lt;br&gt;&lt;br&gt;</t>
  </si>
  <si>
    <t>1cbV3xzF5wkWY1nt2QiCUg==</t>
  </si>
  <si>
    <t>xErX2qG4a1t8wcjHP7mveQ==</t>
  </si>
  <si>
    <t>ko1dIdii+LaWIw/u6WmyOw==</t>
  </si>
  <si>
    <t>Casas Alquiler Villa Constitución</t>
  </si>
  <si>
    <t>Guemes 2442: 2 dormitorios, coc-com, baño, patio e ingreso para auto. 
 Gualterio F. Capdevila Mat. 0564 03400-477452 
 Villa Constitución, Santa Fe. 
Gualterio F. Capdevila
C.Publico mat. 9963
C.Inmobiliaria mat. 0564
Aviso publicado por CAPDEVILA ORGANIZACION desde Sumaprop.
 XINTEL(OCP-OCP-154)</t>
  </si>
  <si>
    <t>zjeaYl9N/SAUA63esjVyQg==</t>
  </si>
  <si>
    <t>ALQUILER DE CASA B°SAN PEDRITO</t>
  </si>
  <si>
    <t>Contacto: Facundo Fernández - MLS ID # 420871018-100CASA EN ALQUILER EN VILLA LAS ROSAS - SAN PEDRITO&lt;br&gt;&lt;br&gt;ZONA DE INFLUENCIA:&lt;br&gt;A 5 cuadras de Av. Alte. Brown y a una cuadra de calle Hipolito Irigoyen. Cerca de complejos de departamentos, zona tranquila. Empresas de colectivos urbanos cerca: Xibi Xibi y Santa Ana. Mercado de concentración y abasto a 6 cuadras.&lt;br&gt;&lt;br&gt;TRANSPORTE:&lt;br&gt;Sobre Av. Alte. Brown. Empresa Xibi-Xibi lineas 25, 26, 32, 5; Empresa Santa Ana: linea 12.&lt;br&gt;Sobra Av. 9 de Julio. Empresa Unión Bus linea 6, Empresa Xibi-Xibi linea 34.&lt;br&gt;&lt;br&gt;DESCRIPCIÓN DEL INMUEBLE:&lt;br&gt;Se ingresa a la propiedad a traves de la calle Manco Capac. Pasillo de ingreso, cocina, baño, living-comedor, 2 dormitorios. Lavadero. Patio con asador. La casa posee calefacción a través de estufas a gas natural.&lt;br&gt;&lt;br&gt;GARANTÍAS:&lt;br&gt;Locatario con recibos de sueldo + garante con recibo de sueldo.&lt;br&gt;Seguro de caución.</t>
  </si>
  <si>
    <t>DTn1IGALab/HBWL79FiP6g==</t>
  </si>
  <si>
    <t>Duplex zona America 1800&lt;br&gt;2 Dormitorios&lt;br&gt;1 Baño&lt;br&gt;Living Comedor con cocina integrada&lt;br&gt;Asador&lt;br&gt;&lt;br&gt;Consultanos 3815216938 - 3816163188&lt;br&gt;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TGGrK3QZ2txGitFPOcyTA==</t>
  </si>
  <si>
    <t>Galpón 380m2 c/Vvda. Usos Varios - Flores</t>
  </si>
  <si>
    <t>En Venta:Galpón 380m2 s/lote 8,66x42,37 &lt;br&gt;Vivienda al frente de 64m2 (4mx16m) - 2 Dormitorios; Patio 4x4 &lt;br&gt;Galpón 8,66x22 (al Fondo) Techo Chapa a 1 agua &lt;br&gt;Entre piso 8,66x6 a 3m de altura &lt;br&gt;Garage Pasante 4x20 Techo Cahapa a 1 agua 5m alt. &lt;br&gt;&lt;br&gt;En Alquiler: Se ofrece el galpón sin la vivienda&lt;br&gt;Zonif: M2 (Mixtura de usos 2) - consultar usos &lt;br&gt;&lt;br&gt;El 27/12/18 entró en vigencia el nuevo código de Planeamiento, modificando las zonificaciones y usos de suelo. Consulte con su Gestor (Habilitador) que Mixtura de usos correspondería respecto al rubro que explotan. &lt;br&gt;&lt;br&gt;Consulte por otras propiedades &lt;br&gt;Llámenos, le ayudaremos a concretar su búsqueda.&lt;br&gt;TODO GALPONES Inmobiliaria Industrial&lt;br&gt;de Ariel R. Garcia&lt;br&gt;CSM Mat: 2611 / CUCICBA Mat: 6058&lt;br&gt;15- / &lt;br&gt;</t>
  </si>
  <si>
    <t>pEL4dNF79K549GrQXRVfZg==</t>
  </si>
  <si>
    <t>Alquiler de Departamento 2 DORMITORIOS en CENTRO, San Luis
Departamento zona centro en alquiler, cuenta con cocina - comedor, dos dormitorios - vestidor y un baño.
El inmueble es todo eléctrico y se encuentra en un primer piso por escalera.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626984 
 XINTEL(FON-FON-787)</t>
  </si>
  <si>
    <t>3/3+Cw3QH0NgyglvFTFHVQ==</t>
  </si>
  <si>
    <t>Alquiler de Departamento 3 AMBIENTES en San Antonio De Padua, Merlo.
EXCELENTE DEPTO. 3 AMBIENTES DE ALTA CATEGORÍA A ESTRENAR, A UNA CUADRA DE LA ESTACIÓN, CON POSIBILIDAD DE AGREGAR COCHERA CUBIERTA EN $2500.-, CONSULTE!!
 XINTEL(ATT-ATT-2243)</t>
  </si>
  <si>
    <t>nRPKUKWsjVElF6z2t/CyEw==</t>
  </si>
  <si>
    <t>Alquiler de Departamento 3 AMBIENTES en San Antonio De Padua, Merlo.
EXCELENTE DEPTO. 3 AMBIENTES DE ALTA CATEGORÍA A ESTRENAR, A UNA CUADRA DE LA ESTACIÓN, CON POSIBILIDAD DE AGREGAR COCHERA CUBIERTA EN $2500.-, CONSULTE!!
 XINTEL(ATT-ATT-2242)</t>
  </si>
  <si>
    <t>U3PC4gQLlfh/8zQmXw1aHQ==</t>
  </si>
  <si>
    <t>9n+V6IKMDUSQU5t7AOvAoQ==</t>
  </si>
  <si>
    <t>Departamento en venta y alquiler de 3 ambientes con jardín en Las Piedras Nordelta</t>
  </si>
  <si>
    <t>DISPONIBLE PARA ALQUILER A PARTIR DE ENERO.&lt;br&gt;&lt;br&gt;MUY BUEN DEPARTMENTO de 3 amb. en  PB con galeria y jardin !!&lt;br&gt;&lt;br&gt;Living comedor, cocina inegrada, toilette, suite ppal, 2do dormitorio y baño completo.&lt;br&gt;Amplia galeria de 20 m2 aprox y jardin de 43,64 m2&lt;br&gt;&lt;br&gt;El complejo tiene pileta, y se pueden usar los amenities del Barrio Los Castaños.-&lt;br&gt;&lt;br&gt;&lt;br&gt;Llamanos ya! &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226932</t>
  </si>
  <si>
    <t>AG+MZaDLPYKLTP3lDjk9Lw==</t>
  </si>
  <si>
    <t xml:space="preserve">Hermoso departamento 3 ambientes con cochera!!! </t>
  </si>
  <si>
    <t>Excelente departamento 3 ambientes ubicado en Tigre cuenta con:&lt;br&gt;- Living comedor con una mesa con 4 sillas.&lt;br&gt;- Cocina separada con heladera y lavarropas.&lt;br&gt;- Dormitorio principal  en Suite con vestidor.&lt;br&gt;- Dormitorio con placard.&lt;br&gt;- Baño completo.&lt;br&gt;- Balcón con conexión para lavar ropas.&lt;br&gt;- Cochera semi cubierta. &lt;br&gt; El departamento se alquila temporal, mínimo de 3 meses y como máximo un año.  &lt;br&gt;</t>
  </si>
  <si>
    <t>p17fMqfGPmxV6UCXTXiZXg==</t>
  </si>
  <si>
    <t>Departamento tres ambientes en planta baja con jardin , Alquiler anual - Zerena, El Palmar, Nordelta</t>
  </si>
  <si>
    <t>Alquiler Anual $98.000 + expensas $16.000&lt;br&gt;&lt;br&gt;Departamento 3 ambientes en planta baja con jardín en El Palmar , edificio Zerena, Nordelta&lt;br&gt;&lt;br&gt;La unidad cuenta con cochera semi cubierta y baulera.&lt;br&gt;Jardín al frente y contra frente, acceso independiente a la piscina del complejo.&lt;br&gt;&lt;br&gt;Cocina equipada con alacena y bajo mesada, barra desayunador que integra al living comedor.  Acceso a galería, parrilla y amplio jardín.&lt;br&gt;Dormitorio en suite, mas dormitorio simple con placard ,  baño baño completo.&lt;br&gt;&lt;br&gt;Caldera Dual, calefacción por losa radiante, artefactos de luz instalados en todos los amientes, 3 aires acondicionados.&lt;br&gt;&lt;br&gt;&lt;br&gt;&lt;br&gt;&lt;br&gt;&lt;br&gt;&lt;br&gt;Se deja aclarado que las informaciones contenidas en esta publicación podrían haber sufrido alguna modificación o corrección entre su publicación  y el tiempo de su visualización.</t>
  </si>
  <si>
    <t>qfeQ5Nb7XkBPGBT0Wj9ljw==</t>
  </si>
  <si>
    <t>Departamento en calle Gamboa entre San Martin y 25 de Mayo.&lt;br&gt;Cuenta con un dormitorio grande, un dormitorio pequeño, cocina-comedor, living, dos baños, patio con parrilla y lavadero. &lt;br&gt;Entrada para auto, descubierta.&lt;br&gt;El depto se encuentra en un complejo habitacional, son 3 deptos en total, cada uno con patio privado.&lt;br&gt;No se abonan expensas.&lt;br&gt;Se entrega recien pintado, disponible para mediados de enero.</t>
  </si>
  <si>
    <t>+G9AC13jXzYFv0fvMYI9iw==</t>
  </si>
  <si>
    <t>YINf9ZCmqUOEh3TgDjPQPA==</t>
  </si>
  <si>
    <t>Alq Temporario 3 amb Plaza San Martín</t>
  </si>
  <si>
    <t>Corredor Responsable: Marcelo Trujillo - CUCICBA 6470 / CMCPDJLM 810Contacto: Martín Orso - MLS ID # 420261081-126Martillero y Corredor Responsable:&lt;br&gt;MARCELO TRUJILLO CUCICBA 6470 / CMCPDJLM 810&lt;br&gt;&lt;br&gt;&lt;br&gt;&lt;br&gt;Alquiler temporario de departamento de época.&lt;br&gt;Ubicado en excelente zona, Plaza San Martín.&lt;br&gt;Edificio en excelente estado.&lt;br&gt;Son 3 ambientes con escritorio.&lt;br&gt;&lt;br&gt;Comisión inmobiliaria sobre el total del contrato: 20%&lt;br&gt;&lt;br&gt;Se deja constancia que las medidas, superficie y m2 consignados son aproximados. Sujetos a verificación y/o ajustes. El precio del inmueble puede ser modificado sin previo aviso. Fotos de carácter no contractual. &lt;br&gt;*No dejes de consultarnos por nuestro SERVICIO DE VENTA EN EXCLUSIVA , vendemos tu propiedad AL MEJOR PRECIO EN EL MENOR TIEMPO POSIBLE!!!! &lt;br&gt;</t>
  </si>
  <si>
    <t>HNmoKuxBOp/WmzynYRVnlg==</t>
  </si>
  <si>
    <t>$48.000 más expensas y servicios - 3 amb - Centro - Maipú 600 (MoM)</t>
  </si>
  <si>
    <t>Expensas ($4000) y demás servicios a cargo del inquilino. &lt;br&gt;&lt;br&gt;Maipú 600. &lt;br&gt;Centro. &lt;br&gt;&lt;br&gt;3 ambientes amoblado. &lt;br&gt;&lt;br&gt;Hall de entrada. &lt;br&gt;Living comedor con pisos de parquet. &lt;br&gt;Balcón lateral cubierto. &lt;br&gt;&lt;br&gt;Cocina separada con muebles de alacena y bajomesada.&lt;br&gt;Lavadero. Baño de servicio. &lt;br&gt;&lt;br&gt;Dormitorio principal con amplios placares. &lt;br&gt;Segundo dormitorio con cama individual.&lt;br&gt;&lt;br&gt;Baño completo con bañera.&lt;br&gt;&lt;br&gt;Edificio de estilo francé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fc20m53Q8y2s9Gka73hopQ==</t>
  </si>
  <si>
    <t>ALQUILER DEPARTAMENTO 3 AMBIENTES - PLENO PALERMO - PERIMETRO LIBRE</t>
  </si>
  <si>
    <t xml:space="preserve">ALQUILER DEPARTAMENTO 3 AMBIENTES - PLENO PALERMO - PERIMETRO LIBRE &lt;br&gt;&lt;br&gt;BAJAS EXPENSAS&lt;br&gt;&lt;br&gt;* DEPARTAMENTO: Hall de Entrada 1.12 x 1,34 - Living/Comedor 3,18 x 5,55 con Ventana - Placard en Hall de distribución - Pisos Plastificados - Pintura Color Blanco a  Nueva - Primer Dormitorio 3,10  x 2,90 con Placard y Ventana - Segundo Dormitorio 2,72 x 3,02 con Ventana - Cocina independiente con Lavadero incorporado y ventana al exterior - Alacenas y Bajo Mesada - Baño Completo &lt;br&gt;&lt;br&gt;* EDIFICIO: Construcción solida de perimetro libre en esquina 14 Pisos - 5 Departamentos por Piso&lt;br&gt;&lt;br&gt;* BARRIO: Palermo a 1 Cuadra de Av. Santa Fé - 1 Cuadra de Línea de Tren Mitre (Estación Ministro Carranza) - 1 Cuadra de Línea de Subte D (Estación Ministro Carranza) - 3 Cuadras de Av. Luis María Campos - 3 Cuadras de Av. Dorrego&lt;br&gt;&lt;br&gt;* MEDIOS DE TRANSPORTE: Línea de Subte D (Estación Ministro Carranza) - Línea de Tren Mitre (Estación Ministro Carranza) - METROBÚS. Colectivos:	12, 15, 29, 39, 41, 55, 57, 59, 60, 64, 67, 68, 93, 95, 108, 111, 118, 152, 161, 194&lt;br&gt;&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Triada propiedades 
&lt;br&gt;Oficina central: 4 788 2600
&lt;br&gt;Direccion: Juramento 1304, CABA
&lt;br&gt;
&lt;br&gt;Web: </t>
  </si>
  <si>
    <t>frWSII4dDUg+jW61wM4JqQ==</t>
  </si>
  <si>
    <t>Excelente departamento, super alegre, luminoso, cómodo y ventilado, doble entrada.  La mejor ubicaciòn.&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FYPsz9k4cAE2+X3fy+5ag==</t>
  </si>
  <si>
    <t xml:space="preserve">Frente a Eco Parque, se encuentra este lindísimo departamento de 4 ambientes, reciclado a nuevo, súper luminoso, contrafrente por lo que es muy tranquilo y silencioso.&lt;br&gt;Tiene doble circulación. Sus espacios son amplios y muy bien aprovechados. Gran espacio de guardado en dormitorios .&lt;br&gt;Es semipiso y se ingresa por una pequeña recepción que lleva al living comedor y a su izquierda hacia la cocina.  Amplio ventanal, sin  balcón.&lt;br&gt;Dos dormitorios grandes que comparten un baño completo impecable, con bañadera y media mampara. &lt;br&gt;Cocina de pisos dameros , con barra desayunadora, muy canchera. Lavadero incorporado. &lt;br&gt;En la actualidad la dependencia de servicio está abierta generando un espacio de juego o estar. Baño de servicio con ducha.&lt;br&gt;&lt;br&gt;La zona es bellísima y está cuadras de Avda. Sta Fe y de Avda. del Libertador. Cerca de todos los medios de transportes, zonas comerciales, bares y restaurantes.&lt;br&gt;&lt;br&gt;&lt;br&gt; </t>
  </si>
  <si>
    <t>rBxGH8nGJPstkUans3f9Zg==</t>
  </si>
  <si>
    <t>Alquiler 3 ambientes en La Imprenta - Las Cañitas</t>
  </si>
  <si>
    <t xml:space="preserve">Corredor Responsable: Ariel Champanier - C.U.C.I.C.B.A. 4330Contacto: Eduardo della Croce - MLS ID # 181255-359Alquiler 3 ambientes en La Imprenta - Las Cañitas&lt;br&gt;3 ambientes luminoso, Apto profesional, totalmente externo, a solo 2 cuadras de Av. del Libertador y 2 de Av. Luis M. Campos a tan solo a la vuelta del Solar de la Abadía. Tiene baulera individual, terraza de uso común. Requisitos: Garantia propietaria en CABA o Seguro de Caución. A Diciembre 2020 de Expensas: $ 6.500.-, ABL$950.- El presente inmueble NO es accesible para personas con discapacidades físicas. </t>
  </si>
  <si>
    <t>QlOzNzD5bWCYcECJkoETxw==</t>
  </si>
  <si>
    <t>Divino Palermo  3 ambientes SUM Piscina</t>
  </si>
  <si>
    <t xml:space="preserve">Corredor Responsable: Ariel Champanier - C.U.C.I.C.B.A. 4330Contacto: Gabriela Gel - MLS ID # 181155-431Excelente departamento de 74  metros estrategicamente ubicado en Palermo cerca de todo., especialmente zona Universidad de Palermo. Zona residencial llena de barcitos, negocios y gran conectividad de medios de transporte. Posibilidad de alquilar cochera en el edificio.&lt;br&gt;EL departamento es en un octavo piso, tiene hermoso balcon corrdio. Cocina integrada. Baño Completo. Conexion de lavarropas. Super luminoso.  Calefaccion por losa radiante. Agua caliente central.  Expensas Pesos 16,000.&lt;br&gt;EL edificio tiene SUM, piscina y seguridad por monitor de Prosegur. </t>
  </si>
  <si>
    <t>sgWkgh/xQZ8f8MXmmp2JXg==</t>
  </si>
  <si>
    <t>¡JUNCAL PARK TOWER!&lt;br&gt;HERMOSO DEPARTAMENTO EN ALQUILER.&lt;br&gt;*DOS DORMITORIOS&lt;br&gt;*DOS BAÑOS&lt;br&gt;*BALCON A LA CALLE&lt;br&gt;*SUPER LUMINOSO</t>
  </si>
  <si>
    <t>sfo7Le6se1Q1s3dfFgT8MQ==</t>
  </si>
  <si>
    <t>&lt;b&gt;Departamento frente al mar&lt;/b&gt;&lt;br&gt;&lt;br&gt;Departamento con espectacular vista al mar. Tercer piso sobre la playa. Ubicado en el limite sur de Pinamar y Mar de Ostende, a metros del muelle.&lt;br /&gt;
Living comedor , cocina integrada, dormitorio en suite  con placard,. Segundo dormitorio con cama y carrito. Amplio balc&amp;oacute;n con parrilla propia&lt;br /&gt;
Cochera cubierta en subsuelo.&lt;br /&gt;
Incre&amp;iacute;ble vista al mar desde el living y las habitaciones.&lt;br /&gt;
Capacidad para 4 personas.&lt;br /&gt;
Departamento amoblado y equipado a nuevo para esta temporada:  (Fotos actualizadas el 15/12)&lt;br /&gt;
-AA en living comedor &lt;br /&gt;
-TV SMART 55 en living&lt;br /&gt;
-AA en dormitorio principal&lt;br /&gt;
-TV SMART 32 en dormitorio principal&lt;br /&gt;
-Cortinas screen y blackout.&lt;br /&gt;
-Mesa con 6 sillas, sillon de cuero, mueble de tv y mesa ratona.&lt;br /&gt;
-Lavarropas automatico&lt;br /&gt;
-Sommier y almohadas a estrenar&lt;br /&gt;
-Cama con carrito en segunda habitaci&amp;oacute;n&lt;br /&gt;
-Microondas, cafetera, pava el&amp;eacute;ctrica&lt;br /&gt;
-mesa y sillas en balcon&lt;br /&gt;
Edificio con ascensor y piscina (no disponible por covid). &lt;br /&gt;
Servicios incluidos. Comisi&amp;oacute;n 10%. Limpieza final $ 3.500&lt;br /&gt;&lt;br&gt;&lt;br&gt; Características adicionales: &lt;br&gt; - Agua corriente&lt;br&gt;- Luz&lt;br&gt; &lt;br&gt;&lt;br&gt; Ref#638553.</t>
  </si>
  <si>
    <t>uFfSwGomD7olaNuZngJmpg==</t>
  </si>
  <si>
    <t xml:space="preserve"> DEPARTAMENTO DE 3 AMBIENTES CON COCHERA CUBIERTA:&lt;br&gt;&lt;br&gt;LIVING COMEDOR AMPLIO Y LUMINOSO CON LCD - GRAN BALCÓN CON VISTA PANORáMICA - COCINA - BAÑO COMPLETO CON BAÑERA - 2 DORMITORIOS CON PLACARD (LCD con DVD en el dormitorio matrimonial / sin cable) -&lt;br&gt;COCHERA CUBIERTA Y FIJA EN GALERÍA BHOM Nº 52 (calle constitucion y simbad del marino&lt;br&gt;Exprimidor de jugos -  WIFI - CAFETERA ELÉCTRICA - TV en el living con DirectTV - Teléfono para llamadas locales - &lt;br&gt;En dormitorio principal sommier de 1,80 - "NO SE ACEPTAN MASCOTAS" -</t>
  </si>
  <si>
    <t>z1acqTLJwOIIiiE8V5rWlQ==</t>
  </si>
  <si>
    <t>&lt;b&gt;Departamento frente al mar&lt;/b&gt;&lt;br&gt;&lt;br&gt;Departamento con espectacular vista al mar. Tercer piso sobre la playa. Ubicado en el limite sur de Pinamar y Mar de Ostende, a metros del muelle.&lt;br /&gt;
Living comedor , cocina integrada, dormitorio en suite  con placard,. Segundo dormitorio con cama y carrito. Amplio balc&amp;oacute;n con parrilla propia&lt;br /&gt;
Cochera cubierta en subsuelo.&lt;br /&gt;
Incre&amp;iacute;ble vista al mar desde el living y las habitaciones.&lt;br /&gt;
Capacidad para 4 personas.&lt;br /&gt;
Departamento amoblado y equipado a nuevo para esta temporada:  (Fotos actualizadas el 15/12)&lt;br /&gt;
-AA en living comedor &lt;br /&gt;
-TV SMART 55 en living&lt;br /&gt;
-AA en dormitorio principal&lt;br /&gt;
-TV SMART 32 en dormitorio principal&lt;br /&gt;
-Cortinas screen y blackout.&lt;br /&gt;
-Mesa con 6 sillas, sillon de cuero, mueble de tv y mesa ratona.&lt;br /&gt;
-Lavarropas automatico&lt;br /&gt;
-Sommier y almohadas a estrenar&lt;br /&gt;
-Cama con carrito en segunda habitaci&amp;oacute;n&lt;br /&gt;
-Microondas, cafetera, pava el&amp;eacute;ctrica&lt;br /&gt;
-mesa y sillas en balcon&lt;br /&gt;
Edificio con ascensor y piscina (no disponible por covid). &lt;br /&gt;
Servicios incluidos. Comisi&amp;oacute;n 10%. Limpieza final $ 3.500&lt;br /&gt;&lt;br&gt;&lt;br&gt; Características adicionales: &lt;br&gt; - Agua corriente&lt;br&gt;- Luz&lt;br&gt; &lt;br&gt;&lt;br&gt; Ref#608388.</t>
  </si>
  <si>
    <t>bH49kksHITu0wcpa2htY7g==</t>
  </si>
  <si>
    <t>Hermoso depto de 3 ambientes al contra frente en primer piso, amplio star comedor con aire frio calor, cocina con muebles de bajo mesada  y alacena, artefacto de cocina, toilette, baño completo, 2 dormitorios con placares y instalaciones para aire acondicionado, estufa tiro balanceado, balcón, con todas luces led y pintado, rejas, excelentes terminaciones!! expensas $ 4.000, sum,</t>
  </si>
  <si>
    <t>Or7tRVI7CVzMOiWTKzFUMQ==</t>
  </si>
  <si>
    <t>ALQUILER DEPTO 3 AMB QUILMES CENTRO</t>
  </si>
  <si>
    <t>Corredor Responsable: Martin Veltri - C.M.Q. 805Contacto: Gisel Scutti - MLS ID # 420171085-238SE ENTREGA POSESION EN FEBRERO:&lt;br&gt;UBICACION:&lt;br&gt;Ubicado a media cuadra de estación de servicio Shell,  a dos cuadras de Peatonal Rivadavia, y a 5 cuadras de Estacion de Ferrocarril de Quilmes.&lt;br&gt;EL DEPARTAMENTO:&lt;br&gt;&lt;br&gt;Ubicado en segundo piso al frente. &lt;br&gt;Ingreso a living muy luminoso y amplio con salida a balcón. &lt;br&gt;Cocina integrada al living, con muebles de alacena y bajomesada de diseño moderno, artefacto de cocina y espacio para lavarropas.&lt;br&gt;Dos dormitorios al contrafrente con piso flotante.&lt;br&gt;Baño completo con bañera. &lt;br&gt;Toilete de recepción.&lt;br&gt;&lt;br&gt;EXPENSAS:&lt;br&gt;Expensas $ 3500, incluyen AYSA.&lt;br&gt;&lt;br&gt;GASTOS A LA FIRMA DEL CONTRATO:&lt;br&gt;Anticipo $ 25.000&lt;br&gt;Deposito $ 25.000&lt;br&gt;Informes de dominio e inhibición $ 6.000 &lt;br&gt;Honorarios $36.000 más IVA&lt;br&gt;Sellado $10.800&lt;br&gt;Certificación de firmas en escribanía.&lt;br&gt;&lt;br&gt;POSIBILIDAD DE ALQUILAR CON SEGURO DE CAUCIÓN O GARANTÍA PRIVADA :&lt;br&gt;https://</t>
  </si>
  <si>
    <t>LYyvazir8pgqRCb4W/p07w==</t>
  </si>
  <si>
    <t>Corredor Responsable: Martin Veltri - C.M.Q. 805Contacto: Gisel Scutti - MLS ID # 420171085-237UBICACION:&lt;br&gt;Ubicado a media cuadra de estación de servicio Shell,  a dos cuadras de Peatonal Rivadavia, y a 5 cuadras de Estacion de Ferrocarril de Quilmes.&lt;br&gt;EL DEPARTAMENTO:&lt;br&gt;&lt;br&gt;Ubicado en segundo piso al frente. &lt;br&gt;Ingreso a living muy luminoso y amplio con salida a balcón. &lt;br&gt;Cocina integrada al living, con muebles de alacena y bajomesada de diseño moderno, artefacto de cocina y espacio para lavarropas.&lt;br&gt;Dos dormitorios al contrafrente con piso flotante.&lt;br&gt;Baño completo con bañera. &lt;br&gt;Toilete de recepción.&lt;br&gt;&lt;br&gt;EXPENSAS:&lt;br&gt;Expensas $ 3500, incluyen AYSA.&lt;br&gt;&lt;br&gt;GASTOS A LA FIRMA DEL CONTRATO:&lt;br&gt;Anticipo $ 25.000&lt;br&gt;Deposito $ 25.000&lt;br&gt;Informes de dominio e inhibición $ 6.000 &lt;br&gt;Honorarios $36.000 más IVA&lt;br&gt;Sellado $10.800&lt;br&gt;Certificación de firmas en escribanía.&lt;br&gt;&lt;br&gt;POSIBILIDAD DE ALQUILAR CON SEGURO DE CAUCIÓN O GARANTÍA PRIVADA :&lt;br&gt;https://</t>
  </si>
  <si>
    <t>BfQftUrfi/rZz79IFNMakg==</t>
  </si>
  <si>
    <t>3 DE FEBRERO 1815 01 02</t>
  </si>
  <si>
    <t>CARACTERÍSTICAS&lt;br&gt;Semipiso externo con balcón frente y contrafrente. Living con la cocina semiintegrada, 2 dormitorios con placares y baño completo&lt;br&gt;&lt;br&gt;</t>
  </si>
  <si>
    <t>9AO5jj2pWQf1agfy4HZ1Aw==</t>
  </si>
  <si>
    <t>Duplex de 2 dormitorios, en complejo de 3 duplex. &lt;br&gt;El departamento tiene patio al frente con parrillero, en PB living comedor, cocina completa, lavadero separado, y en la planta alta, 2 dormitorios y el baño completo con bañera.&lt;br&gt;Aguas: 630 - API y TGI a cargo del propietario.</t>
  </si>
  <si>
    <t>fUu8bWNmdunN0JIxI+rWQA==</t>
  </si>
  <si>
    <t>Alquiler Departamento 2 Dormitorios - Villa Gobernador Galvez</t>
  </si>
  <si>
    <t>Ingreso a amplio Estar-comedor, Cocina instalada e incorporada con barra pasaplatos, amplios ventanales, termotanque, Baño, todos pisos cerámicos. 2º Nivel: hall de distribución, Baño instalado, dos Dormitorios alfombrados, uno con placard. &lt;br&gt;&lt;br&gt;Alquileres, ventas y administración. Tasamos su propiedad en 48 hs. Asesoramiento personalizado para tu inversión,.</t>
  </si>
  <si>
    <t>H5a5IU0TfhbYzruaEnKvkA==</t>
  </si>
  <si>
    <t>Alquiler Departamento 2 Dormitorios Con Cochera - Centro</t>
  </si>
  <si>
    <t>Edificio de unos 25 años aproximadamente, semipiso, ingreso a Recepción, Living comedor, con salida a Balcón, Cocina americana muy bien instalada  equipada con mueble integrales, totalmente separada, Lavadero independiente, Paso, dos Baños completos, uno de ellos con bañera, dos Dormitorios con placares. Los pisos son de madera flotante y cerámica en recepción, baños, cocina y lavadero. 80 m2 aproximadamente. Estado general excelente, la unidad posee COCHERA en PB con portón de ingreso automatizado. Todos los ingresos al edificio son mediante tarjeta magnética, la cual se encuentra monitoreada por empresa de vigilancia.  NO SE ACEPTAN MASCOTAS.&lt;br&gt;&lt;br&gt;Alquileres, ventas y administración. Tasamos su propiedad en 48 hs. Asesoramiento personalizado para tu inversión,.</t>
  </si>
  <si>
    <t>pzirOSV7RRJOIqBW4rrVag==</t>
  </si>
  <si>
    <t>Alquiler Departamento 2 Dormitorios - Centro</t>
  </si>
  <si>
    <t>Departamento compuesto por hall de recepción, living comedor con calefactor y salida a balcón corrido con cerramiento, cocina muy amplia separada, sector de lavadero independiente, baño completo, intimo con placard, 2 dormitorios comodos con placard. Muy buen estado.&lt;br&gt;&lt;br&gt;Alquileres, ventas y administración. Tasamos su propiedad en 48 hs. Asesoramiento personalizado para tu inversión,.</t>
  </si>
  <si>
    <t>zTYL7FwojbupihiKSNsYBA==</t>
  </si>
  <si>
    <t>SAN JUAN 468 07 01</t>
  </si>
  <si>
    <t>CARACTERÍSTICAS&lt;br&gt;Depto al frente con balcón cerrado. Pequeña cocina separada. Baño. Dormitorio al contrafrente con placares. Otro dormitorio más pequeño/lavadero. Compuesto de hall, living-comedor, dos dormitorios, baño, íntimo, cocina y galería. &lt;br&gt;&lt;br&gt;</t>
  </si>
  <si>
    <t>x/WO+4hDdjp+p+AfEwGyWQ==</t>
  </si>
  <si>
    <t>Oportunidad Alquiler termporario 2 dormitorios Tucuman y Moreno &lt;br&gt;&lt;br&gt;Completamente amoblado y equipado para 4 personas MUY COMODO Y LUMINOSO&lt;br&gt;&lt;br&gt;Cuenta con 1 habitación completa con placard empotrado y aire acondicionado split &lt;br&gt;&lt;br&gt;Amplio Balcon al frente con cerramiento &lt;br&gt;&lt;br&gt;En el living cuenta con otro aire acondicionado split &lt;br&gt;&lt;br&gt;Todas la comodidades en pleno centro de Rosario. &lt;br&gt;&lt;br&gt;Internet y cable &lt;br&gt;&lt;br&gt;&lt;br&gt;Ingreso:&lt;br&gt;Mes:  $36.000&lt;br&gt;Deposito en garantia: 50% del total de la estadia ( a devolver al momento de retiro si esta todo en condiciones)&lt;br&gt;Honorarios inmobiliarios: 10% del total de la estadia (no incluye el deposito en garantia)&lt;br&gt;&lt;br&gt;Servicios no incluidos . Se deben abonar al retirarse.&lt;br&gt;&lt;br&gt;&lt;br&gt;whatsapp 341 3 5942516&lt;br&gt;&lt;br&gt;&lt;br&gt;</t>
  </si>
  <si>
    <t>80HMooFP3GDiX0662rzv+w==</t>
  </si>
  <si>
    <t>ALQUILER DEPARTAMENTO 3 AMBIENTES DEPENDENCIAS BELGRANO EXCELENTE ESTADO</t>
  </si>
  <si>
    <t>Inmejorable semipiso en alquiler.Departamento de 3 ambientes con dependencias.Luminoso. Orientación Oeste. Balcón al frente.Espacio guardacoche. Baulera.¡¡¡Muy amplio!!!Cuenta con persianas a motor eléctrico.Ubicación privilegiada, a metros de Av. Congreso, a una cuadra de Av. Cabildo y Subte Línea D. Todas las líneas de Metrobús.Zona altamente comercial (supermercados, farmacias, locales gastronómicos, cines, etc.)DIGNO DE VER!!!"El edificio cuenta con accesibilidad para personas con movilidad reducida (Ley 5115)"."Cada oficina es de Propiedad y Operación independiente". Todas las operaciones de intermediación inmobiliaria son realizadas a través de la corredora matriculada Laura Faerman CUCICBA 7436 Tomo 1 Folio 277.</t>
  </si>
  <si>
    <t>IkFIjgaDSnd7Pay6Q4RxQg==</t>
  </si>
  <si>
    <t>OPPEL | Departamento en Alquiler | Cod: 24762</t>
  </si>
  <si>
    <t>DEPARTAMENTO  EN ALQUILER  | BELGRANO  - Capital Federal  |   3 AMBIENTES Departamento 3 ambientes todo externo en edif. torre Hall - Libing comedor - 2 dormitorios - Baño - Cocina - Lavadero Muy luminoso - Cercano a todos los medios de transporte Apto Discapacitados: NO Código OPPEL:   24762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gUjnhMaXtWHyy1BKl3M32A==</t>
  </si>
  <si>
    <t>CQyCmtzYRR+mjFolm3+hMQ==</t>
  </si>
  <si>
    <t>Bº GRAL. PAZ INARCO XXII: EXCLUSIVO DEPTO DE 2 DOR - C/ 2 BALCONES - AMENITIES   COCHERA!!!</t>
  </si>
  <si>
    <t xml:space="preserve">INARCO XXII , EXCLUSIVO DEPARTAMENTO DE DOS DORMITORIOS UBICADO EN EL CORAZON DE BARRIO GENERAL PAZ , SOBRE CALLE 25 DE MAYO AL 956 A UNA CUADRA DE PLAZA ALBERDI Y TRES DE LA CASA DE GOBIERNO. EXCELENTE ZONA CON RESTAURANTES, BARES, BANCOS, COLEGIOS, SUPERMERCADOS, ETC .  EDICIFIO EXCLUSIVO E INGRESO DE JERARQUIA CON SEGURIDAD 24 HS, GENERADOR DE LUZ PROPIO, SALA DE CONFERENCIA, SUM, SALA DE JUEGOS PARA NIÑOSM, GIMNASIO (TODOS EN PLANTA BAJA) Y PILETA (TERRAZA). DEPARTAMENTO CON COCHERA SUBTERRANEA.  &lt;br&gt;&lt;br&gt;DESCRIPCIÓN&lt;br&gt;LA UNIDAD SE POSICIONA EN UN 4° PISO CONTRA-FRENTE Y SE DISTRIBUYE EN:&lt;br&gt;* ESTAR COMEDOR MUY FUNCIONAL (8MTS X3 MTS APROX) PISOS DE CERAMICO, RADIADOR Y PUERTA-VENTANA CON SALIDA A BALCÓN.&lt;br&gt;* COCINA SEPARADA CON VENTILACIÓN NATURAL TOTALMENTE EQUIPADA CON MUEBLE BAJO MESADA, ALACENA Y PLACARD , ARTEFACTO DE COCINA, CALDERA DUAL, DISPOSICIÓN PARA LAVARROPAS Y HELADERA - SECTOR LAVADERO CON UNA SEGUNDA BACHA Y PUERTA VENTANA CON SALIDA A UN SEGUNDO BALCON. &lt;br&gt;* BAÑO COMPLETO CON TODOS SUS ARTEFACTOS, BAÑERA, ESPEJO EMPOTRADO Y RADIADOR.&lt;br&gt;*  DORMITORIO (3MTS X 3MTS) CON PISOS DE PARQUET PLASTIFICADO, RADIADOR, RESPECTIVOS PLACARES E INTERIORES - VENTANA CON PERSIANA DE ENROLLAR.&lt;br&gt;* SEGUNDO DORMITORIO (3MTS X 3MTS) CON PISOS DE PARQUET PLASTIFICADO, RADIADOR, RESPECTIVOS PLACARES E INTERIORES - VENTANA CON PERSIANA DE ENROLLAR - BAÑO EN SUITE CON TODOS SUS ARTEFACTOS, BAÑERA, ESPEJO EMPOTRADO Y RADIADOR.&lt;br&gt;*COCHERA UBICADA EN SUBSUELO CON ACCESO POR CONTROL REMOTO.&lt;br&gt;&lt;br&gt;INFORMACIÓN ADICIONAL&lt;br&gt;&lt;br&gt;EL PRECIO DEL ALQUILER MENSUAL ES DE $35.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10.000/11.0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lt;br&gt; </t>
  </si>
  <si>
    <t>HMWuAxhus17edYrFkidH/w==</t>
  </si>
  <si>
    <t>Se trata de un departamento ubicado en calle Lavalleja al 1617 en un 1º piso, una cortada entre calle Jeronimo Luis de Cabrera y las vías. Tiene dos (02) dormitorios con placard y sus respectivos interiores uno con salida a balcón. Cuenta con Living - comedor con salida a un balcon y con piso de ceramico, cocina separada con muebles bajo mesada con espacios para la heladera, lavarropas y cuenta ademas con pileta para lavar la ropa. Todos los ambientes son amplios y luminosos. Tiene tambien un (01) Baño completo con bañera.&lt;br&gt;</t>
  </si>
  <si>
    <t>IvOnL7XMREx91LaDROGn8Q==</t>
  </si>
  <si>
    <t>Bº Nva Cba: Exclusivo Depto de 2 Dormitorios C/Balcon - Excelente entorno !!</t>
  </si>
  <si>
    <t>EDIFICIO UBICADO EN PLENO BARRIO NUEVA CÓRDOBA, SOBRE CALLE OBISPO SALGUERO AL 421 , EXCELENTE ENTORNO A UNA CUADRA DE BV.CHACABUCO  Y CUATRO DEL PARQUE SARMIENTO CON TODOS LOS TRANSPORTES PÚBLICOS CERCA. ACCESO AL EDIFICIO CON LLAVERO MAGNÉTICO. EXCLUSIVO DEPARTAMENTO DE 2 DORMITORIOS !!&lt;br&gt;&lt;br&gt;DESCRIPCIÓN&lt;br&gt;LA UNIDAD SE POSICIONA EN UN 4° PISO - INTERNO  Y SE DISTRIBUYE EN:&lt;br&gt;* ESTAR COMEDOR MUY FUNCIONAL (7MTS X3,5 MTS APROX) PISOS DE PARQUET,  CALEFACTOR Y PUERTA-VENTANA CON PERSIANA DE ENRROLAR  CON SALIDA AL BALCÓN.&lt;br&gt;* COCINA SEPARADA CON VENTILACIÓN NATURAL TOTALMENTE EQUIPADA CON MUEBLE BAJO MESADA Y ALACENA. - DISPOSICIÓN PARA LAVARROPAS Y HELADERA.&lt;br&gt;* BAÑO COMPLETO CON BAÑERA Y ESPEJO EMPOTRADO.&lt;br&gt;* DORMITORIOS (3X3MTS)  CON PISOS DE PARQUET,  RESPECTIVOS PLACARD E INTERIORES - VENTANA CON PERSIANA DE ENROLLAR.&lt;br&gt;&lt;br&gt;INFORMACIÓN ADICIONAL&lt;br&gt;&lt;br&gt;EL PRECIO DEL ALQUILER MENSUAL ES DE $20.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5.800/6.0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5bRnwMTG3Ku9p1IkHkTaWA==</t>
  </si>
  <si>
    <t>&lt;b&gt;ALQUILER DEPARTAMENTO&lt;/b&gt;&lt;br&gt;&lt;br&gt;ALQUILER- MORENO 45. Alquiler departamento ubicado, compuesto por cocina separada, estar comedor, dos dormitorios y ba&amp;ntilde;o completo. Moreno 45. Cuarto piso. Edificio con ascensor, porteria y vigilancia. Valor $12.000, expensas $3.000. &lt;br /&gt;&lt;br&gt;&lt;br&gt; Características adicionales: &lt;br&gt;  &lt;br&gt;&lt;br&gt; Ref#638454.</t>
  </si>
  <si>
    <t>3muz1pCMVc4O9JzTnt56RA==</t>
  </si>
  <si>
    <t>Se alquila Departamento de 2 dormitorios en pleno Nueva Córdoba</t>
  </si>
  <si>
    <t>&lt;b&gt;Se alquila Departamento de 2 dormitorios en pleno Nueva Córdoba&lt;/b&gt;&lt;br&gt;&lt;br&gt; Se alquila amplio Departamento en el coraz&amp;oacute;n del B&amp;deg; de Nueva C&amp;oacute;rdoba, sobre calle San Lorenzo 339, a  metros  de  Bv. Chacabuco  y  Centro. En 8&amp;deg; Piso, amplio  living-comedor,  cocina  separada, con  muebles  alto y  bajo  mesada, y pileta con conexi&amp;oacute;n para lavarropa. De 2 dormitorios, c/u  con  placard. Opcional  cochera. Alquiler: $ 22.000. Expensas: $ 6.700. Condiciones: 2 o 3 garant&amp;iacute;as personales (recibos de sueldo) y/o  una  garant&amp;iacute;a  propietaria. Comisi&amp;oacute;n inmobiliaria: 5%. Certificaci&amp;oacute;n de firmas  a  cargo  del  locatario.&lt;br /&gt;&lt;br&gt;&lt;br&gt; Características adicionales: &lt;br&gt; - Desagüe cloacal&lt;br&gt;- Luz&lt;br&gt;- Toilette&lt;br&gt;- Seguridad&lt;br&gt;- Cochera subterránea&lt;br&gt;- Parquet&lt;br&gt;- Agua Potable&lt;br&gt;- Cochera fija cubierta&lt;br&gt; &lt;br&gt;&lt;br&gt; Ref#638720.</t>
  </si>
  <si>
    <t>+LSN/Jp/oOpznCKaUz4/9w==</t>
  </si>
  <si>
    <t>DEPTO 2 DORM BARRIO JARDIN</t>
  </si>
  <si>
    <t>&lt;b&gt;DEPTO 2 DORM BARRIO JARDIN&lt;/b&gt;&lt;br&gt;&lt;br&gt;MEZI Propiedades ALQUILA&lt;br /&gt;
&lt;br /&gt;
Dpto de 2 dormitorios  sobre calle De la Estaci&amp;oacute;n 1235/1249, Barrio Jard&amp;iacute;n, . A metros de Av. Ricchieri, a pocas cuadras de Ciudad Universitaria. Cercano al Shopping Paseo del Jockey.&lt;br /&gt;
&lt;br /&gt;
Se encuentra en un hermoso y tranquilo complejo cerrado de 4 torres, en 2do piso.&lt;br /&gt;
Consta de: Living-comedor, cocina separada, dos dormitorios con placard, 1 ba&amp;ntilde;o. Posee  portero el&amp;eacute;ctrico con visor. Reci&amp;eacute;n refaccionado en sus instalaciones y en su amoblamiento. &lt;br /&gt;
Uso compartido de: espacios verdes y asador.&lt;br /&gt;
No se permiten mascotas.&lt;br /&gt;
&lt;br /&gt;
Alquiler: $20.000&lt;br /&gt;
Expensas: $2.000&lt;br /&gt;
Aguas: $ 350 aprox.&lt;br /&gt;
&lt;br /&gt;
DISPONIBLE A PARTIR DEL 1 DE FEBRERO 2021&lt;br /&gt;
&lt;br /&gt;
Requisitos:&lt;br /&gt;
- 3 Recibos de sueldo con neto mayor a $40.000 o&lt;br /&gt;
-2 Recibos de sueldo con neto mayor a $40.000 + una garant&amp;iacute;a propietaria.&lt;br /&gt;
&lt;br /&gt;
&lt;br /&gt;
&lt;br /&gt;&lt;br&gt;&lt;br&gt; Características adicionales: &lt;br&gt; - Agua corriente&lt;br&gt; &lt;br&gt;&lt;br&gt; Ref#638021.</t>
  </si>
  <si>
    <t>tlDilw0JmzyDzDNqXUerqA==</t>
  </si>
  <si>
    <t>3 AMBIENTES PISO 4° AL FRENTE</t>
  </si>
  <si>
    <t>&lt;b&gt;3 AMBIENTES PISO 4° AL FRENTE&lt;/b&gt;&lt;br&gt;&lt;br&gt;DEPARTAMENTO EN EL BARRIO MARCELO T. DE ALVEAR, PISO 4&amp;deg; TODO EXTERNO, 2 DORMITORIOS (3.30X3.70 / 3.30X3 CON PLACARD, COMEDOR (4.20X3.30), COCINA (2.30X1.80), BA&amp;Ntilde;O COMPLETO, &amp;quot;MUY BUEN ESTADO&amp;quot;.-&lt;br /&gt;&lt;br&gt;&lt;br&gt; Características adicionales: &lt;br&gt; - Agua corriente&lt;br&gt;- Desagüe cloacal&lt;br&gt;- Luz&lt;br&gt;- Parquet&lt;br&gt;- Agua Potable&lt;br&gt; &lt;br&gt;&lt;br&gt; Ref#638674.</t>
  </si>
  <si>
    <t>rXd4Jn731lqzF/8llVG8+w==</t>
  </si>
  <si>
    <t>73hgoec2CXo+7Hf43L95Rg==</t>
  </si>
  <si>
    <t>Departamento segundo piso al frente. En excelente estado.  Living /comedor muy luminoso con aire acondicionado, cocina separada con barra desayunadora con muebles a medida. Lavadero.Baño completo con antebaño. Toilette. Dos dormitorio con piso parquet, placar con interiores y  uno con aire acondicionado. Calefacción por radiadore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SxhxrdttAmUonpoE1qs98Q==</t>
  </si>
  <si>
    <t>0jQmBqsSYJgs6lRkADynkw==</t>
  </si>
  <si>
    <t>Departamento en Alquiler en Los Hornos</t>
  </si>
  <si>
    <t>Dpto con 2 dormitorio, cocina-comedor , baño y cochera. Con cochera</t>
  </si>
  <si>
    <t>0huGPH9MBQMvqkshJih8Ng==</t>
  </si>
  <si>
    <t>DEPARTAMENTO ALQUILER PATERNAL 3 AMB.BAÑO+TOIL.50M</t>
  </si>
  <si>
    <t xml:space="preserve">Corredor Responsable: MARCELO TRUJILLO -  CPI 6470 / CMCPDJLM 810Contacto: Carlos Ramón Martinez - MLS ID # 421051031-52Departamento súper luminoso, 2 dormitorios al frente, con balcón (en dormitorio principal). Cocina separada. Baño completo. Toilette. Living con ventanal a exterior. Todos los ambientes al exterior. Pequeña baulera en subsuelo. Vigilancia 24 hs.&lt;br&gt;Sobre Av. San Martín, esquina Av. Donato Álvarez,  Metrobús (Av. San Martín) ,  a pocas cuadras de Estación La Paternal del Ferrocarril San Martín.&lt;br&gt;Expensas $ 10.320.- (nov. 2020).&lt;br&gt;Contrato 3 años, garantía con seguro de caución. &lt;br&gt;&lt;br&gt;"Se encuentra prohibido cobrar comisión inmobiliaria y gastos de gestoría de informes  a los inquilinos que sean personas físicas. Para los casos de alquiler de vivienda, el monto máximo de comisión que se puede requerir a los propietarios, será será el equivalente al cuatro con quince céntimos por ciento (4,15%) del valor total del respectivo contrato."&lt;br&gt; </t>
  </si>
  <si>
    <t>vU9x186RCKUD2RmLo0ejpg==</t>
  </si>
  <si>
    <t xml:space="preserve">Callao - Juncal cochera excelente vista jardines 2 dormitorios 2 baños vigilancia dep. servcio </t>
  </si>
  <si>
    <t>Excelente Categoría, edificio construcción Peña. Cochera fija, amplio living comedor, 2 dormitorios 2 baños completos, balcón aterrazado vista a jardines. Recién pintado, baños y cocina de época en perfecto estado, excelentes placards, pisos de roble. muy buen departamento. vigilancia 24 hs. luz y sol  quedan toldos y Split  (cochera  No 91 y baulera No 39) &lt;br&gt;</t>
  </si>
  <si>
    <t>pZkbnfygsz4H3a4Kc5eJUg==</t>
  </si>
  <si>
    <t>Muy lindo 3 ambientes en Recoleta</t>
  </si>
  <si>
    <t>&lt;b&gt;Muy lindo 3 ambientes en Recoleta &lt;/b&gt;&lt;br&gt;&lt;br&gt;Departamento de 3 ambientes en Recoleta, al frente con orientacion norte. Dos cuartos y un ba&amp;ntilde;o completo. Living comedor super luminoso con petit balcon franc&amp;eacute;s, cocina independiente con instalacion para lavarropas. Entrada principal palier privado y entrada de servicio. &lt;br /&gt;
Agua caliente central y calefaccion por losa radiante. Tres equipos de aire acondicionado.- &lt;br /&gt;
ABL  $ 922.-&lt;br /&gt;
AYSA $559.-&lt;br /&gt;&lt;br&gt;&lt;br&gt; Características adicionales: &lt;br&gt; - Comedor diario&lt;br&gt;- Agua corriente&lt;br&gt;- Desagüe cloacal&lt;br&gt;- Luz&lt;br&gt;- Calefacción por Aire&lt;br&gt; &lt;br&gt;&lt;br&gt; Ref#493341.</t>
  </si>
  <si>
    <t>DtUqQ81/RDzQ+ntxnE+J1w==</t>
  </si>
  <si>
    <t>Juramento 1430</t>
  </si>
  <si>
    <t>&lt;b&gt;Juramento 1430&lt;/b&gt;&lt;br&gt;&lt;br&gt;Hermoso departamento ubicado en Juramento y Libertador (entre Libertador y Figueroa Alcorta), muy cerca del barrio chino, de barrancas de Belgrano, y de los bosques de Palermo.&lt;br /&gt;
&lt;br /&gt;
Luminoso 3 ambientes, primer piso por escalera y semi-amoblado!&lt;br /&gt;
&lt;br /&gt;
Cuenta con un living-comedor, dos amplios dormitorios con placards, ba&amp;ntilde;o completo, cocina y lavadero.&lt;br /&gt;&lt;br&gt;&lt;br&gt; Características adicionales: &lt;br&gt;  &lt;br&gt;&lt;br&gt; Ref#638495.</t>
  </si>
  <si>
    <t>QKkMJuSKj3z5j10IRgdRXQ==</t>
  </si>
  <si>
    <t>VENTA PLAN DE AHORRO PILAY</t>
  </si>
  <si>
    <t>Corredor Responsable: Maria Gisela Di Pangrazio - CCI Santa Fe N 0425 Contacto: Anibal Ballerio - MLS ID # 420191062-123Departamento compuesto por dos dormitorios, estar - comedor, cocina - lavadero, baño principal, balcón, a entregar.&lt;br&gt;&lt;br&gt;Oportunidad de INVERSIÓN .&lt;br&gt;&lt;br&gt;El plan cuenta con 240 cuotas totales y 40 cuotas aguinaldo.&lt;br&gt;&lt;br&gt;Posee pagas 69 Cuotas y 12 Aguinaldos. &lt;br&gt;Totales pagas 81.&lt;br&gt;&lt;br&gt;Valor de la Cuota ordinaria y aguinaldo: $11.589 - (octubre 2019)&lt;br&gt;&lt;br&gt;Grupo N° PV(04)&lt;br&gt;&lt;br&gt;EXCELENTE OPORTUNIDAD DE INVERSIÓN Y RESGUARDO DE AHORROS.&lt;br&gt;&lt;br&gt;&lt;br&gt;&lt;br&gt;"Todas las propiedades que figuran en mi perfil se encuentran a cargo del profesional matriculado de la oficina, la intermediación y la conclusión de las operaciones serán llevadas exclusivamente por él"&lt;br&gt;&lt;br&gt;&lt;br&gt;</t>
  </si>
  <si>
    <t>8JbR3SWma0DR9sMXf/Xj5g==</t>
  </si>
  <si>
    <t>Excelente departamento 3 ambientes en Alquiler Temporario!&lt;br&gt;En el corazón de uno de los barrios más buscados de Capital Federal, Balvanera.&lt;br&gt;En una locación estratégica, A 500 m de Av. Santa Fe, Av. Callao&lt;br&gt;Zona FACULTADES (Medicina, Odontología, Economía) y HOSPITALES (Clínicas, IADT, Medicus, etc. BARRIO NORTE / RECOLETA.&lt;br&gt;Zona segura y de intensa actividad comercial y recreativa, a metros de Av. Córdoba y Av. Pueyrredón.&lt;br&gt;IDEAL:&lt;br&gt;- Estudiantes Universitarios (Cercanía UBA/Medicina, Barceló, UP, UBA/Económicas,).&lt;br&gt;- Residencia laboral temporaria.&lt;br&gt;- Familiares y acompañantes de pacientes en tratamiento prolongado (Hosp. CLÍNICAS, MEDICUS, Sanatorio OTAMENDI, IADT, etc.)&lt;br&gt;&lt;br&gt;-Medios de transporte:&lt;br&gt;-Colectivos en todas direcciones:24, 26, 29, 41, 57, 61, 62, 64, 68, 75, 95, 99, 101, 106, 109, 111, 115, 118, 124, 132, 140, 180, 188, 194.&lt;br&gt;&lt;br&gt;-Conexión directa de transporte con toda la ciudad: Subte “D" (Facultad de Medicina) y “H” (Santa Fe-y Av. Pueyrredón). Cercano a Bicisenda.&lt;br&gt;&lt;br&gt;&lt;br&gt;El edificio posee 1 ascensor . Teniendo 12 plantas, 24  unidades funcionales.&lt;br&gt;&lt;br&gt;El departamento se encuentra en un tercer piso contra frente, teniendo orientación Sur.&lt;br&gt;&lt;br&gt;Cuenta con:&lt;br&gt;- Cocina y Estar/comedor integrado&lt;br&gt;- Dormitorio principal con 2 somiers de 0.80 x 1.90cm &lt;br&gt;- Dormitorio con 1 somier  de 0.80 x 1.90cm&lt;br&gt;- Baño completo con bañera &lt;br&gt;&lt;br&gt;&lt;br&gt;Adicional:&lt;br&gt;- El departamento cuenta con 40m2 cubiertos totales&lt;br&gt;- Pisos Porcelanato&lt;br&gt;- Amueblado y equipado con:&lt;br&gt;-Mesa y sillas &lt;br&gt;-Toallas, sabanas y cubrecamas&lt;br&gt;-  Heladera &lt;br&gt;- Cocina Philips eléctrica de cuatro hornallas &lt;br&gt;-Horno &lt;br&gt;-Horno Eléctrico&lt;br&gt;-Microondas.&lt;br&gt;-Cafetera&lt;br&gt;-Termotanque eléctrico&lt;br&gt;- Aire acondicionado frio calor.&lt;br&gt;-TV 32" pulgadas.&lt;br&gt;&lt;br&gt;Amenities  en piso 11:&lt;br&gt;-Gym&lt;br&gt;- Laundry ( lavarropa y secarropa)&lt;br&gt;-Amplia terraza con Parrillero , mesas y sillas (de uso común).&lt;br&gt;&lt;br&gt;&lt;br&gt;&lt;br&gt;EDIFICIO: Cuenta con sistema vigilancia monitoreada 24 horas&lt;br&gt;&lt;br&gt;&lt;br&gt;PLAZO: Contrato modalidad temporario, base trimestral. Con renovación, si la estadía se extiende.&lt;br&gt;&lt;br&gt;PRECIO MENSUAL: (equipado, amueblado y con servicios) $40.000.- ó U$S 270.-&lt;br&gt;Incluye: Expensas, AySA y ABL. Internet wifi y Televisión por Cable. Luz eléctrica ( con un tope de $ 1.500 mensuales) No incluye otros servicios, que dependen del consumo.&lt;br&gt;Los Pagos son por mes adelantado.&lt;br&gt;Si el precio es pactado en pesos, se actualizada en cada renovación (3 meses) según el Índice de Precios al Consumidor, Nivel General, para el AMBA, que publica el INDEC.&lt;br&gt;Si el precio se pacta en dólares, el pago se puede realizar en dólar billete o en pesos convertidos al tipo de cambio vendedor del mercado en el cual se puedan conseguir los billetes.&lt;br&gt;&lt;br&gt;CONDICIONES DE INGRESO: (habituales, presentar información y documentación necesaria para verificar identidad, antecedentes y solvencia financiera).&lt;br&gt;1) IDENTIDAD y ANTECEDENTES: DNI, pasaporte, certificado de antecedentes penales, y demás documentación necesaria para evaluación personal, conducta y solvencia de todos los huéspedes.&lt;br&gt;2) DEPÓSITO EN GARANTÍA (Fondo para cubrir eventuales daños, que será devuelto al finalizar el contrato): 2 meses (opción en dos pagos).&lt;br&gt;3) GARANTÍA. FIADOR-GARANTE: Preferentemente Garantía inmobiliaria. Si no cuenta con Garantía Inmobiliaria, deberá demostrar solvencia e ingresos suficientes, mediante recibos de sueldo (eventualmente otras fuentes de ingreso o patrimoniales), propias o del FIADOR-GARANTE. Informe VERAZ o similar.&lt;br&gt;En todos los casos, es imprescindible presentar documentación para acreditar suficiente garantía, El propietario se reserva el derecho de aceptarlas o rechazarlas.&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Qb7otfo1+6F9hf9Gm67rMw==</t>
  </si>
  <si>
    <t>Excelente 3 amb en Alquiler &lt;br&gt;&lt;br&gt;Se ingresa al hall distribuidor, posee :&lt;br&gt;- living comedor&lt;br&gt;- dos habitaciones con sus respectivos placard&lt;br&gt;- un baño completo &lt;br&gt;- cocina con lavadero.&lt;br&gt;&lt;br&gt;Solo Garantía Propietaria!&lt;br&gt;&lt;br&gt;Colectivos:	5, 7, 8, 24, 26, 57, 60, 64, 71, 86, 90, 95, 98, 105, 115, 124, 129, 146, 151, 168, 180&lt;br&gt;Subtes (Metro):	ALBERTI (Línea A), PASCO (Línea A), PASTEUR (Línea B)&lt;br&gt;&lt;br&gt;LAS MEDIDAS Y SUPERFICIES INDICADOS SON APROXIMADOS Y SOLO A TÍTULO INFORMATIVO.&lt;br&gt;&lt;br&gt;[codigo_referencia]]</t>
  </si>
  <si>
    <t>zlvIgK9TXxQsOQoSvE1+wA==</t>
  </si>
  <si>
    <t>SEMIPISO IDEAL  APTO PROFESIONAL EN PLENO CONGRESO!&lt;br&gt;&lt;br&gt;Es un departamento de tres ambientes con dependencias al que se accede por un hall de distribución que tiene al frente dos puertas. Entramos al living comedor al frente con balcón corrido  en L (divisible dando opción a un segundo o tercer dormitorio) con aire acondicionado frío/calor y ventilador de techo. Por el hall a la derecha encontramos el acceso al pasillo que tiene a la izquierda un gran cerramiento y a la derecha accede al dormitorio principal super luminoso que tiene baulera y pequeño placard, al baño completo (con armario) y a la cocina comedor amplia con alacenas altas y bajas y ventilador de techo. Siguiendo por el pasillo y frente a la cocina, encontramos una escalera de mampostería y a una puerta que conduce a las dependencias (o 2º dormitorio) , en este espacio hay una escalera de madera que permite ingresar al altillo que duplica en tamaño al cuarto anterior con un amplio vestidor. Todos los ambientes están profusamente iluminados con luz natural . El agua caliente está provista por un termotanque eléctrico recientemente instalado (hace un año).  Hay conexión para estufa a gas en el pasillo y cocina a gas. EXPENSAS INCLUIDAS EN ALQUILER. IDEAL APTO PROFESIONAL&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W9x4BwAVHhRyZe2EltTQLQ==</t>
  </si>
  <si>
    <t>BALCON TERRAZA EN TORRE PREMIUM  CON COCHERA</t>
  </si>
  <si>
    <t>Alquiler 2 amplios ambientes + escritorio con cochera y balcón aterrazado en Caballito, Capital Federal
Torre Premium, vanguardista, moderno, detalles de diseño, confort. Piscina, solarium, SUM y GYM totalmente equipado. Parrillas con pergolas y espacios verdes.
Esta unidad tiene balcón aterrazado de 8.80 x 2.46, cocina integrada la living amplia, toilette, 2 dormitorios y  1 baño completo. Cochera fija y cubierta. 
New Oro Propiedades.- 4774-1056 y Rotativas.- info@neworoprop.com.ar.- www.neworoprop.com.ar 
 XINTEL(NEW-NEW-740)</t>
  </si>
  <si>
    <t>EzT0StQ5KMIkGM2cYBO0Vg==</t>
  </si>
  <si>
    <t>Av. de Mayo 1400 - EMBLEMÁTICO EDIFICIO CONOCIDO COMO LA INMOBILIARIA!</t>
  </si>
  <si>
    <t>Lindisimo depto. en el edificio La Inmobiliaria con espectacular vista al congreso y su plaza. 
&lt;br&gt;Ubicado en esquina posee un gran Hall, buen living comedor, 2 dormitorios cómodos el principal súper amplio, 2 baños completos y cocina. Muchísimo encanto desde la misma vereda (frente a entrada subte de la antigua línea A, Estación Saenz Peña), edificio iconico y vista única. Techos altos, pisos de madera y cantidad de ventanas con celosías. Vista abierta a la Avenida de Mayo y Plaza. Encantadora vista nocturna.
&lt;br&gt;Las medidas, superficies y expensa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URlZWPrbDs7RUVL0kJp4XA==</t>
  </si>
  <si>
    <t>Departamento en Alquiler en Colegiales, Capital federal $ 37000</t>
  </si>
  <si>
    <t>Alquiler de Departamento 3 AMBIENTES en Colegiales, Capital Federal 
SANTOS DUMONT Y CRAMER - A LA CALLE- AMPLIO BALCON - MUY LUMINOSO - LIVING COMEDOR - 2 DORMITORIOS CON PLACARD - COCINA - BAÑO - LAVADERO INCORPORADO - VIGILANCIA 24HS - TORRE VIOLETA - SE DESOCUPA 5/01/21
 El valor consignado de expensas está sujeto a variación y/o ajuste.
Las medidas, superficies y los m2 indicados son aproximados y solo a título informativo.
 XINTEL(EDP-EDP-400)</t>
  </si>
  <si>
    <t>83ruicghJA+qS57JnkhphQ==</t>
  </si>
  <si>
    <t>Departamento en Alquiler en Isa vii, San miguel $ 18000</t>
  </si>
  <si>
    <t>Alquiler de Departamento 3 AMBIENTES en San Miguel, San Miguel
Departamento de tres ambientes que cuenta con comedor con cocina integrada ,artefacto de cocina, 1 dormitorio,con espacio para otro dormitorio  separado con durlok , baño completo, portero. Balcón.
Encontra esta propiedad en www.hgranelli.com
 XINTEL(HGP-HGP-4392)</t>
  </si>
  <si>
    <t>Mflti5rQxS3zAKI6ellZwg==</t>
  </si>
  <si>
    <t>Departamento en Alquiler, San miguel $ 30000</t>
  </si>
  <si>
    <t>EXCELENTE DEPARTAMENTO 3 AMBIENTES EN DOS PLANTAS, ESTILO DUPLEX! 
DESCRIPCION: 
AL INGRESAR NOS ENCONTRAMOS CON UN AMPLIO LIVING COMEDOR, COCINA Y TOILETTE DE RECEPECION !
EN PLANTA ALTA ACCEDEMOS A LOS DOS DORMITORIOS Y UN BAÑO COMPLETO CON BAÑERA ! 
PARA MAS INFORMACION, CONTACTENOS ! 
 XINTEL(GIA-GIA-2006)</t>
  </si>
  <si>
    <t>tpmaDbWDBAAVYjxmKqZ+DA==</t>
  </si>
  <si>
    <t>AMOBLADO! &lt;br&gt;NO SE ACEPTAN MASCOTAS. &lt;br&gt;&lt;br&gt;· Living Comedor.&lt;br&gt;&lt;br&gt;· Cocina americana con barra desayunadora.&lt;br&gt;&lt;br&gt;· Habitación Principal en suite, vestidor y baño con bañera.&lt;br&gt;&lt;br&gt;· 2° habitación con baño completo y bañera.&lt;br&gt;&lt;br&gt;· Parque con parrilla techada. Hermosa vista al bosque, luminoso.&lt;br&gt;&lt;br&gt;· Cochera propia.&lt;br&gt;&lt;br&gt;· Calefacción por piso radiante.&lt;br&gt;&lt;br&gt;· Splits en todos los ambientes.&lt;br&gt;&lt;br&gt; &lt;br&gt;&lt;br&gt;</t>
  </si>
  <si>
    <t>umlfh4a+33toEx/u4I36iQ==</t>
  </si>
  <si>
    <t>DEPARTAMENTO ALQUILER RIBERA URBANA, 2 DORMITORIOS</t>
  </si>
  <si>
    <t xml:space="preserve">Corredor Responsable: GABRIEL LOPEZ - Mat. de Neuquen N° 380 / Mat. de Río Negro N° 33Contacto: Gustavo Castillo - MLS ID # 420071234-84DESCRIPCIÓN: &lt;br&gt;&lt;br&gt;*Departamento 2 dormitorios, 4 ambientes&lt;br&gt;* primer piso departamento L&lt;br&gt;* 2  baños completos &lt;br&gt;* balcón y terraza&lt;br&gt;* cocina independiente con lavadero.&lt;br&gt;* living comedor con acceso al balcón&lt;br&gt;* dormitorio principal con baño privado y acceso al balcón&lt;br&gt;* segundo dormitorio con acceso a la terraza privada&lt;br&gt;* aberturas DVH doble vidrio,de aluminio&lt;br&gt;* caldera, loza radiante&lt;br&gt;* aberturas piso a techo, excelente vista&lt;br&gt;* cortinas black out  en todos los ambientes&lt;br&gt;* aires acondicionados .&lt;br&gt; &lt;br&gt;MEDIDAS:&lt;br&gt;&lt;br&gt;* 72 M2 Cubierto&lt;br&gt;* 22 M2 Terraza&lt;br&gt;* 20 M2 Balcón. &lt;br&gt;* 114 M2 TOTALES&lt;br&gt;&lt;br&gt;UBICACIÓN:&lt;br&gt;&lt;br&gt;El complejo RIBERA URBANA, se encuentra dentro de  la isla 132 , denominado Paseo de la Costa.&lt;br&gt;Avenida Ara San Juan al 4.000&lt;br&gt;Uno de los sectores de la ciudad con mas desarrollo inmobiliario en los últimos años.&lt;br&gt;&lt;br&gt;. ALQUILER $ 47.000.- MENSUALES, CON INCREMENTO ANUAL . CONTRATO POR TRES AÑOS.&lt;br&gt;&lt;br&gt;Otros datos para contratar y requisitos a disposición para consultas.&lt;br&gt;&lt;br&gt;Para mayor información comuniquese con nuestro equipo REMAX &lt;br&gt;  </t>
  </si>
  <si>
    <t>eMjRX0BknWp9NjPwOgnFDA==</t>
  </si>
  <si>
    <t>Departamento - Virr.-Oeste</t>
  </si>
  <si>
    <t>Departamento en planta alta, el mismo cuenta con living comedor con cocina integrada, dos dormitorios,baño completo,lavadero y patio con parrilla.-</t>
  </si>
  <si>
    <t>InDI7IRtwFCOb6WhEAnosw==</t>
  </si>
  <si>
    <t>lFC9C33CWU80ckDg8wNfCw==</t>
  </si>
  <si>
    <t>Departamento en Alquiler temporario, Villa gesell $ 38000</t>
  </si>
  <si>
    <t>Alquiler temporario de Departamento 3 AMBIENTES, Villa Gesell  
Edif. LUZMAR: Avenida 2 y Paseo 110 - 1º piso Nº 1 (por escalera): Lindo departamento de 3 ambientes compuesto por estar comedor con balcón a la calle (con 1 sillón cama de 1 plaza), cocina semi integrada, dormitorio con cama matrimonial,  baño y 2º dormitorio con una cama cucheta y una cama de 1 plaza. Estacionamiento descubierto al frente. 
Equipamiento: WiFi, TV LED 32", Heladera c/Frezeer y microondas, ventiladores de techo de dormitorios. 
Capacidad: 5/6 personas. 
-- EL VALOR PUBLICADO CORRESPONDE A 7 NOCHES DENTRO DE LA SEGUNDA QUINCENA DE ENERO --
ALQUILERES EXCLUSIVAMENTE PARA GRUPOS FAMILIARES, NO SE ACEPTAN GRUPOS DE JÓVENES
 XINTEL(SRD-SRD-113)</t>
  </si>
  <si>
    <t>Ve7Xaz/TrjAJ4v6fZXcyRw==</t>
  </si>
  <si>
    <t>&lt;b&gt;&lt;/b&gt;&lt;br&gt;&lt;br&gt;En Barrio Comahue, segundo piso por escalera, c&amp;oacute;modo, luminoso e IMPECABLE departamento de dos dormitorios, con cocina separada, un ba&amp;ntilde;o y lavadero. $15.000 m&amp;aacute;s expensas. NO se aceptan perros &lt;br /&gt;&lt;br&gt;&lt;br&gt; Características adicionales: &lt;br&gt;  &lt;br&gt;&lt;br&gt; Ref#638543.</t>
  </si>
  <si>
    <t>K6+uNgSo7SsdA4AxvPxEnw==</t>
  </si>
  <si>
    <t>ALQUILER 3 AMB VISTA DESPEJADA C/COCH-CONSTITUCION</t>
  </si>
  <si>
    <t>Corredor Responsable: Monica Alejandra Mazza - CUCICBA 5606Contacto: Monica Mazza - MLS ID # 421231018-186ALQUILER  3 AMB   - AMOBLADO -VISTA DEPEJADA C/COCHERA-SEGURIDAD 24 HS&lt;br&gt;&lt;br&gt;DIRECCION: ESTADOS UNIDOS AL 900-PISO 6-CONSTITUCION&lt;br&gt;&lt;br&gt;VALOR ALQUILER: $ 30.000  SIN AMOBLAR&lt;br&gt;&lt;br&gt;VALOR ALQUILER: $ 35.000  AMOBLADO&lt;br&gt;&lt;br&gt;SIN COCHERA&lt;br&gt;&lt;br&gt;DESCRIPCION:&lt;br&gt;-BALCON LUMINOSO CON  VISTA DESPEJADA&lt;br&gt;-LIVING COMEDOR&lt;br&gt;-TOILETT&lt;br&gt;-2 DORM CON PLACARD&lt;br&gt;-COCINA CON LAVADERO INCLUIDO&lt;br&gt;-BAÑO COMPLETO&lt;br&gt;&lt;br&gt;SEGURIDAD 24 HORAS&lt;br&gt;&lt;br&gt;CONDICIONES DE CONTRATACION:&lt;br&gt;-1 MES DE ADELANTO&lt;br&gt;-1 MES DE DEPOSITO&lt;br&gt;-GARANTIA PROPIETARIA DE CAPITAL O SEGURO DE CAUCION&lt;br&gt;-GASTOS DE INFORMES DE GARANTIAS&lt;br&gt;&lt;br&gt;&lt;br&gt;Transportes Cercanos&lt;br&gt;Colectivos:2, 9, 10, 17, 22, 24, 28, 39, 45, 46, 53, 57, 59, 60, 67, 70, 91, 96, 98, 100, 126, 129, 195&lt;br&gt;Subtes (Metro):INDEPENDENCIA (Línea C), INDEPENDENCIA (Línea E), SAN JUAN (Línea C)&lt;br&gt;Datos útiles&lt;br&gt;Barrio:Constitucion&lt;br&gt;Comuna:Comuna 1&lt;br&gt;Área Hospitalaria:HTAL. DR. C. ARGERICH&lt;br&gt;Comisaría Comunal:1&lt;br&gt;Comisaría Vecinal:1C&lt;br&gt;Distrito Escolar:Distrito Escolar III&lt;br&gt;Código Postal:1101&lt;br&gt;Código Postal Argentino:C1101AAT&lt;br&gt;&lt;br&gt;&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lt;br&gt;</t>
  </si>
  <si>
    <t>RasFvtiSON+H5ZUGjMg96g==</t>
  </si>
  <si>
    <t>&lt;b&gt;ALQUILO DEPARTAMENTO ZONA MACRO CENTRO 3 AMBIENTES 36 MESES SIN MUEBLES&lt;/b&gt;&lt;br&gt;&lt;br&gt;[RETASADO] ALQUILO 36 MESES. DEPARTAMENTO AL FRENTE CON BALCON. SIN MUEBLES. ACEPTA MASCOTA. LIVING COMEDOR. COCINA SEPARADA. PATIO. DOS DORMITORIOS CON PLACARES. BA&amp;Ntilde;O COMPLETO.&lt;br /&gt;
A PARTIR 1 DE FEBRERO DE 2021.&lt;br /&gt;
CONSULTE&lt;br /&gt;
2235050796.&lt;br /&gt;
2234240452.&lt;br /&gt;&lt;br&gt;&lt;br&gt; Características adicionales: &lt;br&gt; - Agua corriente&lt;br&gt;- Desagüe cloacal&lt;br&gt;- Agua Potable&lt;br&gt; &lt;br&gt;&lt;br&gt; Ref#638437.</t>
  </si>
  <si>
    <t>kg+l0h1Mlk6H04kLv+cQ6A==</t>
  </si>
  <si>
    <t>Alquiler Temporario Playa Varesse</t>
  </si>
  <si>
    <t>&lt;b&gt;Alquiler Temporario Playa Varesse&lt;/b&gt;&lt;br&gt;&lt;br&gt;Alquiler temporario, departamento 3 ambientes. Zona Playa Varesse a cuadra y media de la costa. Impecable estado y excelente ubicaci&amp;oacute;n. Cable y WiFi.&lt;br /&gt;
&lt;br /&gt;
Cocina separada, amplio living comedor con sillon cama doble con salida a un hermoso patio a la calle. Dormitorio principal con vista a la calle. 1 Ba&amp;ntilde;o completo. Segundo dormitorio con salida a un peque&amp;ntilde;o patio interno.&lt;br /&gt;
&lt;br /&gt;
Comercializa Julian Negron. Tel: 2236045633.&lt;br /&gt;&lt;br&gt;&lt;br&gt; Características adicionales: &lt;br&gt;  &lt;br&gt;&lt;br&gt; Ref#638568.</t>
  </si>
  <si>
    <t>VGlBcFlDGxYk1p7ElFkU+A==</t>
  </si>
  <si>
    <t>t2LuJUFsC713aC93GcAIAQ==</t>
  </si>
  <si>
    <t>Departamento - Los Andes</t>
  </si>
  <si>
    <t>Living-comedor con balcón, cocina separada con espacio para lavarropas, baño completo y dos dormitorios con placard. &lt;br&gt;El departamento se encuentra original en buen estado, recién pintado, cuenta con piso de granito en el living-comedor y parque en los dormitorios; todos sus ambientes son muy luminosos.&lt;br&gt;&lt;br&gt;Actualización Anual&lt;br&gt;Gastos de luz, gas y agua a cargo de inquilino.</t>
  </si>
  <si>
    <t>avVERJzPI3uzsS7O9L5Zrw==</t>
  </si>
  <si>
    <t>Departamento 3 Amb. a la calle con balcòn y cochera fija</t>
  </si>
  <si>
    <t>&lt;b&gt;Departamento 3 Amb. a la calle con balcòn y cochera fija &lt;/b&gt;&lt;br&gt;&lt;br&gt;&amp;bull; Departamento 3 ambientes, 2 ba&amp;ntilde;os, aproximadamente 80 metro cuadrados.&lt;br /&gt;
&amp;bull; Barrio plaza Mitre, a una cuadra de la plaza.&lt;br /&gt;
&amp;bull; Al frente, todos los ambientes externos&lt;br /&gt;
&amp;bull; Muy luminoso.&lt;br /&gt;
&amp;bull; Calefacci&amp;oacute;n central con caldera individual dual.&lt;br /&gt;
&amp;bull; Dos ba&amp;ntilde;os, uno completo con hidromasajes.&lt;br /&gt;
&amp;bull; Dos habitaciones con placard totalmente equipadas, la principal con somier, la m&amp;aacute;s peque&amp;ntilde;a con cama nido.&lt;br /&gt;
&amp;bull; Living comedor al frente con balc&amp;ograve;n y aire acondicionado&lt;br /&gt;
&amp;bull; Cocina integrada, totalmente equipada, heladera de &amp;uacute;ltima generaci&amp;oacute;n y cocina industrial con horno pizzero.&lt;br /&gt;
&amp;bull; Microondas y lavarropas de &amp;uacute;ltima generaci&amp;oacute;n (en ba&amp;ntilde;o de servicio).&lt;br /&gt;
&amp;bull; Puerta del departamento blindada con cerradura multi-anclaje.&lt;br /&gt;
&amp;bull; Cochera fija cubierta muy amplia.&lt;br /&gt;
&amp;bull; Posibilidad de contar con amplia baulera.&lt;br /&gt;
&amp;bull; Cortinas roller en todos los ambientes, black-out en los dormitorios.&lt;br /&gt;
&amp;bull; Dos televisores con conexi&amp;oacute;n posibilidad de Flow en dormitorio principal y reproductor DVD en living.&lt;br /&gt;
&amp;bull; El edificio cuenta con amplio sal&amp;oacute;n SUM en el &amp;uacute;ltimo piso (8&amp;deg;), con parrilla.&lt;br /&gt;
&amp;bull; Totalmente amoblado y equipado con elementos de cocina y limpieza.&lt;br /&gt;
&amp;bull; C&amp;aacute;maras en accesos al edificio con acceso por app.&lt;br /&gt;&lt;br&gt;&lt;br&gt; Características adicionales: &lt;br&gt;  &lt;br&gt;&lt;br&gt; Ref#638373.</t>
  </si>
  <si>
    <t>LQke1GI53DWiSKeko+zMig==</t>
  </si>
  <si>
    <t>6CfMoqHrRDp06eNbKxUkjg==</t>
  </si>
  <si>
    <t>&lt;b&gt;DEPARTAMENTO TRES AMBIENTES ZONA CENTRO&lt;/b&gt;&lt;br&gt;&lt;br&gt;tres ambientes para 6 personas&lt;br /&gt;
zona centro &lt;br /&gt;
a una cuadra del casino y a dos de la peatonal&lt;br /&gt;&lt;br&gt;&lt;br&gt; Características adicionales: &lt;br&gt; - Agua corriente&lt;br&gt;- Luz&lt;br&gt;- Toilette&lt;br&gt;- Deck&lt;br&gt; &lt;br&gt;&lt;br&gt; Ref#638447.</t>
  </si>
  <si>
    <t>nNHHWGFSAufP7cYROCG2Jw==</t>
  </si>
  <si>
    <t>&lt;b&gt;Departamento 3 ambientes en Alquiler&lt;/b&gt;&lt;br&gt;&lt;br&gt;3 amb.  A la calle con balc&amp;oacute;n, espacio de cochera fijo,  impecable, 70 mts2. Castelli y San Luis. $ 36.000&lt;br /&gt;&lt;br&gt;&lt;br&gt; Características adicionales: &lt;br&gt;  &lt;br&gt;&lt;br&gt; Ref#638576.</t>
  </si>
  <si>
    <t>MHbCoTZ+Fau03HgWYd+KNg==</t>
  </si>
  <si>
    <t xml:space="preserve">PLANTA BAJA MUY ESPACIOSA! </t>
  </si>
  <si>
    <t>Planta baja  muy espaciosa y con onda en muy buen lugar de Vicente López cerca estación restaurante y centro comercial.&lt;br&gt;En edificio de pocos pisos gran living comedor de 11x5  y techos muy altos dormitorio en suite con vestidor, todo esto con salida a un jardincito.  &lt;br&gt;Otro dormitorio grande al fondo, con baño completo, vestidor y cuarto de servicio con baño.&lt;br&gt;Amplia cocina, lavadero separado y toilette de recepción.&lt;br&gt;Las medidas, superficies, expensas y antigüedad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gmBr+3R50dSWT/Qu+H7Q6Q==</t>
  </si>
  <si>
    <t>Departamento de 3 ambientes en primer piso por escalera - Banfield Oeste</t>
  </si>
  <si>
    <t>Departamento de 3 ambientes: 1º Piso por escalera&lt;br&gt;&lt;br&gt;LIVING COMEDOR ( 3.50 x 4.40 ) su ingreso es a través de palier, con piso mosaico color gris, techo cielorraso pintado de color blanco, amplia ventana balcón al frente que aporta ventilación y luminosidad al ambiente.- COCINA ( 2.65x 3.20 ) se ingresa desde comedor, con muebles bajo mesada, piso de mosaico gris, paredes revestidas en cerámica color celeste, calefón y amplia ventana. - DORMITORIO 1 (3.50 x 4.10) al frente con pisos revestidos en parquet, paredes pintadas en color durazno, techo ídem living-comedor, amplia ventana balcón al frente y placard. - DORMITORIO 2 (3.40 x 3.80) con pisos revestidos en parquet, paredes pintadas en color blanco, techo ídem living-comedor, amplia ventana al frente y placard. - BAÑO (2.20 x 1.50) totalmente instalado. - LAVADERO (0.80 x 3.20) su ingreso es a través de la cocina, con pileta de lavado, piso granito color beige y cerramiento vidriado. - BAULERA (1.80 x 1.10) bajo escalera.&lt;br&gt;El departamento cuenta con una superficie cubierta de 62,00 m2.&lt;br&gt;&lt;br&gt;Las superficies, medidas y especificaciones publicadas en este sitio son indicativas y no generan un documento válido.&lt;br&gt;&lt;br&gt;En Diego Malizia Estudio Inmobiliario podrás encontrar la mejor opción para realizar de forma segura la comercialización de bienes inmuebles.-&lt;br&gt;Contáctenos para recibir mayor información sobre la propiedad y otras de su interés.&lt;br&gt;Buscanos en Instagram y Facebook&lt;br&gt;Podrá encontrar más propiedades en http:// 3622</t>
  </si>
  <si>
    <t>ilrHRp8ltOfOHYWu1Qx3LA==</t>
  </si>
  <si>
    <t>Impecable departamento 3 amb cochera parrilla</t>
  </si>
  <si>
    <t>&lt;b&gt;Impecable departamento 3 amb cochera parrilla&lt;/b&gt;&lt;br&gt;&lt;br&gt;Comodisimo departamento dispuesto en dos plantas :  ingreso, living con 1 futon de 2 plazas, Smart Tv de 40 &amp;quot; y DVD ; cocina comedor equipada ( cocina y horno a gas natural, heladera con freezer Gafa, microondas , cafetera el&amp;eacute;ctrica , tostadora el&amp;eacute;ctrica y 1 ventilador . Bater&amp;iacute;a de cocina y vajilla para 8 personas); salida a Balcon con parrilla ( juego de mesa y sillas para 6 personas ), 1 ba&amp;ntilde;o completo, y dormitorio matrimonial. ( sommier de 2 plazas, ropa de abrigo, televisor de 32&amp;quot;)&lt;br /&gt;
Entrepiso :  futon de dos plazas y 1 sommier de 1 plaza. equipado con ventiladores ( 2 ), wi fi, alarma monitoreada. &lt;br /&gt;
Cuenta con 4 reposeras, Sombrilla, Juegos de playa para ni&amp;ntilde;os y adultos. &lt;br /&gt;
acceso con ASCENSOR.&lt;br /&gt;
 &lt;br /&gt;
No aceptamos mascotas.   No se alquila a grupos de jovenes. &lt;br /&gt;
&lt;br /&gt;
Excelente ubicacion, a 30 metros de Azopardo y a 120 m2 de Av Espora. en pleno centro de Valeria del mar . a 300 metros del mar. ( altura Balneario Enrico ) &lt;br /&gt;&lt;br&gt;&lt;br&gt; Características adicionales: &lt;br&gt; - Comedor diario&lt;br&gt;- Agua corriente&lt;br&gt;- Desagüe cloacal&lt;br&gt;- Luz&lt;br&gt;- Vajilla&lt;br&gt;- Deck&lt;br&gt;- Seguridad&lt;br&gt; &lt;br&gt;&lt;br&gt; Ref#638234.</t>
  </si>
  <si>
    <t>fCEJGN5zwALqUB+XjJw0nQ==</t>
  </si>
  <si>
    <t>Venta de Departamento 3 AMBIENTES, Florencio Varela
Duplex 3 ambientes ubicado a  200mts de Avenida Irigoyen, a 500mts del Cruce Varela. La propiedad posee en PLANTA BAJA living comedor cocina integrados, lavadero interno, baño de servicio, en PLANTA ALTA posee dos dormitorios (uno de ellos con placard empotrado) y un baño completo. Posee patio. El duplex cuenta con cochera. 
 XINTEL(RFP-RFP-513)</t>
  </si>
  <si>
    <t>lHF12pIGcMTlraydx8g9UA==</t>
  </si>
  <si>
    <t>Alquiler departamento de 3 ambientes con cochera en Parque Chacabuco</t>
  </si>
  <si>
    <t>Edificio de pocos años de antigüedad&lt;br&gt;Departamento de 3 amientes al frente con balcón &lt;br&gt;Muy buen estado general&lt;br&gt;Se entrega equipado con Splits, luminarias y cortinas roller en todo el departamento&lt;br&gt;Cocina integrada con lavadero independiente&lt;br&gt;Cochera fija y cubierta en planta baja (tamaño medio)&lt;br&gt;A mts. del Subte E y el Parque Chacacabuco&lt;br&gt;&lt;br&gt;&lt;br&gt;</t>
  </si>
  <si>
    <t>Fb8y8XvdYrsdPEksu2FlDg==</t>
  </si>
  <si>
    <t>EXCELENTE LOCAL, CASEROS Y BOEDO</t>
  </si>
  <si>
    <t>Excelente local  con vivienda,  En distrito Tecnológico. Sobre Av, Caseros a Mts de Boedo, Local de planta libre de 7.20 de ancho por 7.00  de profundidad + baño y ante baño, PH con entrada independiente  de 3 Ambientes  con patio, + 1er piso con terraza y 1 ambiente mas. SIN EXPENSAS!!.&lt;br&gt;El local se encuentra con disponibilidad inmediata, y el PH se vende con renta hasta junio de 2021.&lt;br&gt;&lt;br&gt;Excelente Ámbito comercial en la zona, con las empresas mas reconocidas en el mercado a sus aldeanos, como Accenture, MercadoLibre, Deloitte, Nokia, Gire SA (Rapipago), Farmacity, Carrefour Express, Banco Patagonia, Banco HSBC, Banco Credicoop, Motomel, entre otras.&lt;br&gt;En  cercanía a Jefatura de Gobierno, Linea H de Subte, Metrobus&lt;br&gt;&lt;br&gt;Superficies Aproximadas segun :&lt;br&gt;Total: 151m2&lt;br&gt;Local: 60m2&lt;br&gt;Ph PB Cub: 52m2&lt;br&gt;Ph PB Semi Cub: 5m2&lt;br&gt;Ph PB Descub: 7m2&lt;br&gt;PH 1er Piso Cub: 7m2&lt;br&gt;PH 1er Piso Semi cub: 2m2&lt;br&gt;PH 1er Piso Descub: 9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rRgaLm9e6n5pUKgCfaMzjA==</t>
  </si>
  <si>
    <t>Gran Local en Edificio Frances!Ventanal y Puertas al frente con rejas de  proteccion&lt;br&gt;110 metros ,techos  altos ,altillo y buen sötano.&lt;br&gt;  2 habitaciones .&lt;br&gt;  1 baño.&lt;br&gt;Ideal para cualquier tipo de negocio (imprenta,taller grafico , verduleria,farmacia,espacio de arte!etc.)&lt;br&gt;</t>
  </si>
  <si>
    <t>ibHDbtB3CKG0PgMGC/VvXA==</t>
  </si>
  <si>
    <t>COMERCIAL | PH C/ENTRADA INDEP. COCHERA Y SIN EXPENSAS</t>
  </si>
  <si>
    <t>UNICAMENTE COMERCIAL&lt;br&gt;&lt;br&gt;PH de 3 ambientes y medio en pleno barrio de Caballito sobre planta baja sin expensas con entrada independiente, cochera y lavadero.  Excelente ubicación a metro de la Av. Acoyte y a unas pocas cuadras del Parque Centenario. Todos los medios de locomoción!&lt;br&gt;Datos útiles:&lt;br&gt;-Colectivos: 15, 36, 42, 55, 65, 84, 92, 99, 104, 105, 112, 124, 135, 141, 146, 172, 181&lt;br&gt;-Barrio: Caballito&lt;br&gt;-Comuna: 6 &lt;br&gt;&lt;br&gt;&lt;br&gt;Adriana Gentile Propiedades le brinda a sus clientes la posibilidad de una financiación  del 50% de la propiedad y el resto hasta en 84 cuotas igual al 1.2% mensual.</t>
  </si>
  <si>
    <t>7D1YaJDEsoXceQ6Pb05Y7A==</t>
  </si>
  <si>
    <t>Alquiler de Departamento en Caseros, Tres de Febrero
PH de 2 PLANTAS en 1er. Piso al FRENTE en Excelente Estado!! Consta de Living comedor con pisos mosaicos. Comedor diario. Cocina totalmente instalada con muebles altos y bajos. 3 dormitorios al FRENTE y con pisos de parquet. Baño con ducha. Hall distribuidor. 2 balcones en PA: al FRENTE  y otro al CONFRAFRENTE. Lavadero cubierto y Galpon de 4.00 x 2.00 Terraza propia accesible (3.00 x 6.00) . Las medidas son aproximadas y dadas por el propietario. 
ALQUILER: $ 22.000 + SERVICIOS + ABL.
 XINTEL(YAR-YA1-18196)</t>
  </si>
  <si>
    <t>6HmiIeOhpZ60hWUFcrShdQ==</t>
  </si>
  <si>
    <t>VENTA DE PH EN B° SAN EPDRITO</t>
  </si>
  <si>
    <t>Contacto: Maria Jose Zubillaga - MLS ID # 420871036-19PH Ubicado en  Barrio San Pedrito con 245m2 libres y 108m2 construidos.&lt;br&gt;&lt;br&gt;A 30mts de Avenida Libertador y a una cuadra de Avenida Almirante Brown&lt;br&gt;&lt;br&gt;CARACTERÍSTICAS: Cuenta con cochera, 2 dormitorios, baño, living con salida al balcón, cocina/comedor, pequeño deposito, patio amplio con asador y terraza con 1 dormitorio. &lt;br&gt;&lt;br&gt;Servicios de luz, agua, gas y cloaca. &lt;br&gt;&lt;br&gt;REFERENCIAS DE LA ZONA: A 100mts se encuentra la Escuela N°223 Jose M.Mendizabal. &lt;br&gt;- 8 líneas de colectivos y taxi compartido.&lt;br&gt;- a 100 mts de las zonas mas comerciales de San Salvador.</t>
  </si>
  <si>
    <t>6dE1OBfhiCwNWTMVyFZc6A==</t>
  </si>
  <si>
    <t>Casa - Nuevo URCA</t>
  </si>
  <si>
    <t>LY1X/JKARgox4soUSKrzuw==</t>
  </si>
  <si>
    <t>uaFCJ9IsmG50LyGBSLg1qw==</t>
  </si>
  <si>
    <t>Distinguido Triplex de 4 amb. con garage cubierto al frente situado en un lindo barrio y muy proximo a estacion y Avda. H. Yrigoyen
PB:  Rejas périmetrales y garage cubierto al frente con techo de tejas - Living Cdor. de 3,50 x 6 con pisos en parquet, techos bajos con yeso, amplio ventanal a la calle, estufa hogar y aberturas en madera de muy buena calidad - Toillete en ceramica y espacio baulera - Cocina cdor. con pisos y revest,. en ceramica, totalmente equipada con amoblamientos y alacenas a medida, buen espacio para comer y mucha luz natural (todo da hacia el patio) + Patio descubierto (termotanque) y sector lavadero
PA:  Dorm. 3 x 4 al frente con pisos madera - Baño ppal. con espacio antebaño + Dorm. al contra-frente (ambos muy luminosos y con placard)
PAA:  3er dorm. al frente con pisos flotantes, placard con interiores y baño con bañera - Techos con madera a la vista
Todos los ambientes tienen buena luz natural y una excelente distribucion y funcionalidad - 1 baño por cada planta
Alquiler:  $ 55.000.- ajustados anualmente segun Ley de Alquileres Nro. 27551  + servicios y con impuestos a cargo del Propietario
Gastos Totales para ingresar: $ 233.700.-   (los mismos son aproximados, incluyen el 1er. mes del contrato y se actualizaran segun las garantias a presentar al momento de realizar la reserva del inmueble)
Requisitos excluyentes para realizar la reserva:
1) fotocopia de la escritura de garantia propietaria
2) fotocopia de los ultimos 3 recibos de ingresos de Inquilino y Garantes
3) planilla con datos personales de Inquilinos y garantes (domicilio real, domicilio laboral, 
    telefonos particulares, celulares y laborales, mails)
Las superficies y medidas son aproximadas para fines informativos, ya que las definitivas resultaran del titulo de propiedad y planos correspondientes</t>
  </si>
  <si>
    <t>S6h/BGj4WitDDhWLQe7SdA==</t>
  </si>
  <si>
    <t>t2SERO7V50m8HVuIivqBhA==</t>
  </si>
  <si>
    <t>Casa Uso Comercial 4 Amb | Castelar Sur</t>
  </si>
  <si>
    <t>Alquiler de Casa 4 AMBIENTES en Castelar
Se alquila casa para consultorios externos, ubicada en la localidad de Castelar sur, a tan solo 1 cuadra de la Av. Zeballos.
Consta de 3 habitaciones, baño y sala de espera.
Uso COMERCIAL.
 XINTEL(DMC-DMC-135)</t>
  </si>
  <si>
    <t>RyePkWnln/ae6JIpXsVx2Q==</t>
  </si>
  <si>
    <t>CASA MICROCENTRO IDEAL PROFESIONAL</t>
  </si>
  <si>
    <t>&lt;b&gt;CASA MICROCENTRO IDEAL PROFESIONAL&lt;/b&gt;&lt;br&gt;&lt;br&gt;Excelente casa de dos plantas sobre calle Rondeau, ideal profesionales. Planta Baja: amplio living comedor, escritorio, comedor diario, cocina, despensa, lavadero, patio. Planta alta: Tres amplios dormitorios con placares, un ba&amp;ntilde;o completo, terraza, dependencias de servicio. Estado general impecable.&lt;br /&gt;&lt;br&gt;&lt;br&gt; Características adicionales: &lt;br&gt; - Agua corriente&lt;br&gt;- Agua Potable&lt;br&gt;- Energía trifásica&lt;br&gt;- Cochera fija cubierta&lt;br&gt; &lt;br&gt;&lt;br&gt; Ref#595130.</t>
  </si>
  <si>
    <t>NL8BrCCSyjhtiTIelm0nAw==</t>
  </si>
  <si>
    <t>EXCELENTE TIPO CASA ENTREDA INDEPENDIENTE, 5 AMBIENTES,GARAGE,PATIO,TERRAZA,RECIEN PINTADO. PLANTA BAJA:living comedor (8,20x3,75)cocina con barra desayunadora,patio con lavadero independiente(3,55x1,75)con toldo policarbonato. Garage con porton manual, tiene una puerta de 4 hojas. living,haciendo un ambiente mas. baño completo con bañera y dormitorio(3,65x3) con placard y ventana al patio. Escalera con antideslizante. PLANTA ALTA: 2 dormitorios al frente, salida a balcon, con placards (3,80x3,30) cada uno. Baño completo, quincho, play room (3x4), o 4 dormt , con parrilla y cajon para leña, salidaterraza (4,60x3,30). Todos pisosceramicos,ceramicos en baños y cocina, todas las aberturas tienen mosquiteros,persianas en habitaciones y comedor, todos los ambientes tienen estufas de tiro balanceado y aires acondicionados. terraza cuenta con cerramiento de rejas, muy seguro. Zona Mixta, comercios, colegios, plaza, medios de transporte. SIN EXPENSAS. A 2 cuadrasde Av Lope de Vega y 1 de Av Jonte.-&lt;br&gt;Alquiler 1er año: $60.000  y AYSA  DEMOSTRACION DE INGRESOS Y GARANTIA PROPIETARIA O SEGURO DE VCAUCION FINAER</t>
  </si>
  <si>
    <t>8gmtXGH2J/ixOfjfJ0AUrw==</t>
  </si>
  <si>
    <t>0Cxq3bqOYeZnr3cVQiK/ug==</t>
  </si>
  <si>
    <t>0sek0JyV1fIgKZQ9r/lDMA==</t>
  </si>
  <si>
    <t>LGKx+WtlclODyPGdctx+5g==</t>
  </si>
  <si>
    <t>ODvQ6yP9HpkSaqY5YyBoHw==</t>
  </si>
  <si>
    <t>SE ALQUILA CASA !!</t>
  </si>
  <si>
    <t>Corredor Responsable: Marcos Provvidenti - CCI SANTA FE MAT N 0198Contacto: Marcos Gutiérrez - MLS ID # 420811074-14La propiedad cuenta de 3 dormitorios, 2 baños, cochera para 2 vehículos, living, cocina-comedor, patio seco con parrillero y cuarto de lavado.&lt;br&gt;Al ingresar tenemos la chochera doble, seguido del living, luego la cocina-comedor a su derecha la pieza principal, baño y a su lado la segunda habitación que nos conduce a una pieza de depósito la cual posee una escalera caracol que nos lleva a un cuarto de guardado, a su lado el tercer dormitorio y al salir tenemos una amplia terraza.&lt;br&gt;Ala izquierda de la cocina tenemos un pasillo que nos conduce al patio seco donde se encuentra el parrillero y el segundo baño.&lt;br&gt;La propiedad cuenta con cloacas, agua y el gas natural llega hasta la puerta.&lt;br&gt;Cabe recalcar que esta a 50 mtros de la Avenida Pte Perón. &lt;br&gt;Acceso rápido de distintos puntos a la ciudad y transporte público.</t>
  </si>
  <si>
    <t>bYLJrXU2G8/X23vNPlbMcg==</t>
  </si>
  <si>
    <t xml:space="preserve">Amplia casa a metros de AV Gral PAZ 5800, compuesta de cochera para un vehículo, hall de ingreso, tres dormitorios amplios, baño completo, cocina-comedor, patio mediano con asador,  dispone de agua caliente y gas natural.  </t>
  </si>
  <si>
    <t>FMSwP4CISQl2D8F8Mvu28w==</t>
  </si>
  <si>
    <t>Casa - Cuesta colorada- housing de cuatro unidades</t>
  </si>
  <si>
    <t>Housing sin seguridad ( solo comparten porton de ingreso) de cuatro unidades sobre calle Los Algarrobos. El housing está pegado al alambrado de la rufina, tiene grandes vistas y jardín exclusivo.&lt;br&gt;&lt;br&gt;Cuatro unidades que constan cada una de: &lt;br&gt;&lt;br&gt;Planta baja: Ingreso living comedor, cocina semi separada con muebles bajo y sobre mesada, lavadero separado, espacio de alacena. &lt;br&gt;Toilette. &lt;br&gt;Del living se sale a la galería asador ( también cochera ) y al jardín propio con posibilidad de construcción de pileta.&lt;br&gt;&lt;br&gt;Planta alta: dormitorio principal amplio con posibilidad de construcción de baño en suite, dos dormitorios secundarios, baño y ante baño. &lt;br&gt;&lt;br&gt;</t>
  </si>
  <si>
    <t>C2zxVhp1bKvLOHDbH4w0Qw==</t>
  </si>
  <si>
    <t>Alquiler código 123</t>
  </si>
  <si>
    <t>&lt;b&gt;Alquiler código 123&lt;/b&gt;&lt;br&gt;&lt;br&gt;Casa ubicada a 20 metros del mar, la misma se compone de cochera cubierta, en planta alta living comedor, cocina con una excelente vista panor&amp;aacute;mica, ba&amp;ntilde;o. En planta baja tres dormitorios, uno con cama matrimonial, ba&amp;ntilde;o completo y dos dormitorios con dos camas de una plaza.&lt;br /&gt;
 &lt;br /&gt;
Ubicaci&amp;oacute;n: De la Piedad y Santa Rosa.&lt;br /&gt;
&lt;br /&gt;
Zona: Mar de Cobo.&lt;br /&gt;
&lt;br /&gt;
Capacidad: 6 personas.&lt;br /&gt;
&lt;br /&gt;
Mascota: No.&lt;br /&gt;&lt;br&gt;&lt;br&gt; Características adicionales: &lt;br&gt;  &lt;br&gt;&lt;br&gt; Ref#438440.</t>
  </si>
  <si>
    <t>HILDHX5GjaK2wl84HPRdtw==</t>
  </si>
  <si>
    <t>Hermosa Casa en Yerba Buena completamente equipada para que te mudes hoy!&lt;br&gt;&lt;br&gt;Casa en una planta&lt;br&gt;3 Dormitorios&lt;br&gt;2 Baños completos (uno en dos tiempos)&lt;br&gt;1 Toilelte&lt;br&gt;Asador en galeria&lt;br&gt;Cohera&lt;br&gt;Cocina semi integrada con barra desayunadora.&lt;br&gt;Lavadero&lt;br&gt;Living comedor &lt;br&gt;&lt;br&gt;Equipamiento: Cocina y horno, extractor, calefon, cortinas roller, muebles de  cocina, alarma, iluminacion led, 1 dormitori con placard y otro con vestidor, muebles en los baños.&lt;br&gt;No esperes mas! consultanos! &lt;br&gt;&lt;br&gt;3815216938 - 3816163188&lt;br&gt;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v6dItRsWBTtnU+EL7yWs1A==</t>
  </si>
  <si>
    <t>House - Villa Devoto</t>
  </si>
  <si>
    <t>zEv4cFHqbqJa1h4TAZxrNg==</t>
  </si>
  <si>
    <t>Alquiler temporario. Chalet 4 ambientes con cochera</t>
  </si>
  <si>
    <t>&lt;b&gt;Alquiler temporario. Chalet 4 ambientes con cochera&lt;/b&gt;&lt;br&gt;&lt;br&gt;Alquiler temporario. Chalet 4 ambientes distribuido en su totalidad en planta baja. Living a la calle, cocina comedor, 3 dormitorios, 2 de ellos con cama de una plaza. Ba&amp;ntilde;o completo con ba&amp;ntilde;era. Garaje para un veh&amp;iacute;culo y quincho con parrilla y ba&amp;ntilde;o. Equipado para 4 personas&lt;br /&gt;
&lt;br /&gt;
Para consultas y coordinar visita comunicarse al 2234466316&lt;br /&gt;
&lt;br /&gt;
Se alquila por d&amp;iacute;a cumpliendo con todos los protocolos dispuestos por la provincia.&lt;br /&gt;
&lt;br /&gt;
&lt;br /&gt;
&lt;br /&gt;
&lt;br /&gt;&lt;br&gt;&lt;br&gt; Características adicionales: &lt;br&gt; - Agua corriente&lt;br&gt;- Desagüe cloacal&lt;br&gt;- Luz&lt;br&gt;- Agua Potable&lt;br&gt;- Cochera fija cubierta&lt;br&gt; &lt;br&gt;&lt;br&gt; Ref#638069.</t>
  </si>
  <si>
    <t>Utl8EHYIK+tmDc1hrSm5Cw==</t>
  </si>
  <si>
    <t>ALQUILER 36 MESES | RUMENCO |PILETA</t>
  </si>
  <si>
    <t>&lt;b&gt;ALQUILER 36 MESES | RUMENCO |PILETA&lt;/b&gt;&lt;br&gt;&lt;br&gt;Ofrecemos Alquiler 36 meses chalet en RUMENCO.&lt;br /&gt;
175 m2 sobre lote de 600m2.&lt;br /&gt;
Cuenta con living comedor con cocina integrada y barra desayunadora .&lt;br /&gt;
Toilette de recepci&amp;oacute;n.&lt;br /&gt;
Tres dormitorios ,uno de ellos en suite con vestidor.&lt;br /&gt;
Ba&amp;ntilde;o completo.&lt;br /&gt;
Piscina .&lt;br /&gt;
Semicubierto para dos autos.&lt;br /&gt;
&lt;br /&gt;
CONSULTANOS!&lt;br /&gt;&lt;br&gt;&lt;br&gt; Características adicionales: &lt;br&gt;  &lt;br&gt;&lt;br&gt; Ref#617641.</t>
  </si>
  <si>
    <t>dlqhTBJIejrwuLpXsvqDXg==</t>
  </si>
  <si>
    <t>Casa en Alquiler temporario en Punta mogotes, Mar del plata $ 15000</t>
  </si>
  <si>
    <t>Alquiler temporario de Casa 4 AMBIENTES en PUNTA MOGOTES, Mar del Plata
Chalet totalmente reciclado a 150mts del mar, PARA 6 A 8 PERSONAS .cuenta con recepción, living comedor, toilete, cocina con barra desayunadora, quincho con parrilla y lavadero
Habitación principal en suite 
Dos habitaciones con baño
Pileta con deck
/ Cochera . 
ESTADIA MINIMA 1 SEMANA. 
 XINTEL(LOY-LOY-336)</t>
  </si>
  <si>
    <t>Dph5y/4TKlJtUGX5i/GL7A==</t>
  </si>
  <si>
    <t>Alquiler temporada casa apta 7 personas</t>
  </si>
  <si>
    <t>&lt;b&gt;Alquiler temporada casa apta 7 personas &lt;/b&gt;&lt;br&gt;&lt;br&gt;Casa de 4 ambientes disponible para temporada a 250mts de la playa, apta para hasta 7 personas. La casa cuenta con patio, quincho, parrilla, sol&amp;aacute;rium, tv cable y WiFi &lt;br /&gt;Disponibilidad y precios&lt;br&gt;&lt;br&gt;Estadía mínima: 7 días&lt;br&gt;Cantidad de pasajeros: 7&lt;br&gt;&lt;br&gt;21 dic. 2020 a 31 mar. 2021&lt;br&gt;Día: $ 6.500&lt;br&gt;&lt;br&gt;&lt;br&gt;&lt;br&gt; Características adicionales: &lt;br&gt; - Agua corriente&lt;br&gt;- Luz&lt;br&gt;- Agua Potable&lt;br&gt; &lt;br&gt;&lt;br&gt; Ref#632866.</t>
  </si>
  <si>
    <t>wO77jE7NGZrGqdL6Ir3U1w==</t>
  </si>
  <si>
    <t>Impecable chalet en Rumencó</t>
  </si>
  <si>
    <t>&lt;b&gt;Impecable chalet en Rumencó&lt;/b&gt;&lt;br&gt;&lt;br&gt;Impecable chalet en alquiler por temporada de verano. Al ingresar, cuenta con cocina amplia semi integrada, living con vista al parque, comedor, lavadero separado con salida al sector de parrilla. Toilette de recepci&amp;oacute;n. Tres c&amp;oacute;modos dormitorios, el principal en suite con vestidor, los restantes con dos camas simples cada uno. Ba&amp;ntilde;o completo. Por ventanales, salida al jard&amp;iacute;n con galer&amp;iacute;a, parque y piscina. Entrada para dos autos con espacio techado. &lt;br /&gt;
&lt;br /&gt;
Valor m&amp;aacute;s expensas &lt;br /&gt;&lt;br&gt;&lt;br&gt; Características adicionales: &lt;br&gt;  &lt;br&gt;&lt;br&gt; Ref#638538.</t>
  </si>
  <si>
    <t>X4VxQFg9vBhMNmwb9mBYZA==</t>
  </si>
  <si>
    <t>Excelente propiedad de 4 amb + Escritorio o 5to ambiente. Ubicada en muy buena zona de Olivos a 6 cuadras de Av, Maipu. &lt;br&gt;La misma consta de 2 Plantas: &lt;br&gt;Planta Baja: Living comedor con ventanal al frente, toilette, cocina con barra desayunadora y comedor diario que conecta a un quincho cubierto con cuarto de guardado y salida a hermoso jardín con parrilla y pileta. &lt;br&gt;Cochera cubierta con acceso a la cocina. &lt;br&gt;Planta Alta: 2 dormitorios al frente comparten baño completo, dormitorio principal en suite al contra frente y un escritorio o 4to dormitorio con salida a la terraza. &lt;br&gt;&lt;br&gt;* Aceptan Mascotas.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wUddCxTkhLWVbY2Mg68LiQ==</t>
  </si>
  <si>
    <t>&lt;b&gt;Cod 507-Alq x / Tempo/ Casa Drumond&lt;/b&gt;&lt;br&gt;&lt;br&gt;Caracteristicas:&lt;br /&gt;
&lt;br /&gt;
Ambientes:&amp;nbsp;4&lt;br /&gt;
&lt;br /&gt;
Dormitorios:&amp;nbsp;3&lt;br /&gt;
&lt;br /&gt;
Ba&amp;ntilde;os:&amp;nbsp;2&lt;br /&gt;
&lt;br /&gt;
Consultas al wsp 2254416980&lt;br /&gt;
&lt;br /&gt;
DESCRIPCI&amp;Oacute;N:&lt;br /&gt;
&lt;br /&gt;
Hermosa propiedad ubicada a 5 cuadras del mar en una tranquila y bella zona de Valeria del Mar.&lt;br /&gt;
La misma cuenta con living/comedor, cocina equipada, ba&amp;ntilde;o, 3 habitaciones y la principal en Suit.&lt;br /&gt;
Tambien cuenta con parque y un deck de madera con pergola y parrilla.&lt;br /&gt;
&lt;br /&gt;
VERANO 2020 / 2021&lt;br /&gt;
&lt;br /&gt;
Enero&amp;nbsp;&lt;br /&gt;
&lt;br /&gt;
1&amp;deg; quincena del 30/12/20&amp;nbsp; al 14/01/21: $ 83.400&lt;br /&gt;
&lt;br /&gt;
2&amp;deg; quincena del 16/01/21 al 31/01/21: $ 93.400&lt;br /&gt;
&lt;br /&gt;
Mes completo: $ 163.400&lt;br /&gt;
&lt;br /&gt;
&lt;br /&gt;
&lt;br /&gt;
Febrero&amp;nbsp;&lt;br /&gt;
&lt;br /&gt;
1&amp;deg; quincena&amp;nbsp; 02/02/21 al 16/02/21:ALQUILADO&lt;br /&gt;
&lt;br /&gt;
2&amp;deg; quincena del 18/02/21 al 04/03/21: $ 53.400&lt;br /&gt;
&lt;br /&gt;
Mes completo: $ 118.400&lt;br /&gt;
&lt;br /&gt;
&lt;br /&gt;
&lt;br /&gt;
Hay que tener en cuenta que a esos valores que figuran en la web se le debe agregar el 10% de honorarios y un dep&amp;oacute;sito de garant&amp;iacute;a del 20%&amp;nbsp;que se reintegra al momento de entregar la propiedad si la misma esta en iguales condiciones que se les fue entregada.&lt;br /&gt;
&lt;br /&gt;
​&lt;br /&gt;
Todas las propiedades se alquilan a familias y no a grupos de amigos, no debe superar la cantidad m&amp;aacute;xima permitida de habitantes seg&amp;uacute;n la capacidad acordada en cada propiedad, por decisi&amp;oacute;n de los propietarios y tampoco se aceptan mascotas.&lt;br /&gt;
&lt;br /&gt;
&lt;br /&gt;&lt;br&gt;&lt;br&gt; Características adicionales: &lt;br&gt; - Agua corriente&lt;br&gt;- Suite&lt;br&gt; &lt;br&gt;&lt;br&gt; Ref#621207.</t>
  </si>
  <si>
    <t>D2FDL+bFMxYR7edjek6yLw==</t>
  </si>
  <si>
    <t>PLAZA EN ZONA PLAZOLETA MITRE&lt;br&gt;MUY BIEN UBICADA A METROS DE LA PLAZOLETA&lt;br&gt;3 DORMITORIOS AMPLISO&lt;br&gt;COCINA COMEDOR&lt;br&gt;LIVING COMEDOR&lt;br&gt;GALERIA CON ASADOR&lt;br&gt;JARDIN CON PILETA&lt;br&gt;LAVADERO&lt;br&gt;BAÑO COMPLETO GRANDE&lt;br&gt;TOILLETTE&lt;br&gt;&lt;br&gt;ARQ ZELARAYAN MARIA VICTORIA CEL:3816436296&lt;br&gt;</t>
  </si>
  <si>
    <t>ZWOMM+oos6Kd5sQTRvgvjw==</t>
  </si>
  <si>
    <t>Alquiler: Hermosa oficina en Monroe y Av. Libertador · 4 despachos y recepción</t>
  </si>
  <si>
    <t>Hermosísima oficina en alquiler, en Monroe y Av. Libertador. Excelente estado y súper luminosa! Como a estrenar!&lt;br&gt;Superficie de 80m2 cubiertos + 13m2 de patio. Edificio de 1 año de antigüedad. &lt;br&gt;Recepción y 4 despachos, 2 baños, patio.&lt;br&gt;&lt;br&gt;Alquiler: $ 90.000&lt;br&gt;Alquiler amoblado (Como se ve en las fotos): $ 100.000&lt;br&gt;&lt;br&gt;FILIPPO PROPIEDADES&lt;br&gt;</t>
  </si>
  <si>
    <t>V+y3O/iwl3qjsrtYg+RGSg==</t>
  </si>
  <si>
    <t>wCG9XkT6O1Oo/qfVpEWC+w==</t>
  </si>
  <si>
    <t>Departamento en Alquiler en Centro, Santa fe $ 25000</t>
  </si>
  <si>
    <t>Alquiler de Departamento 3 DORMITORIOS en CENTRO, Santa Fe, Consta de living-comedor, cocina con amoblamiento de alacenas y bajo mesada, tres dormitorios con placard (1 suite), baño principal y lavadero.
Comercializa: 
Migone Inmobiliaria - 1º de Mayo Nº2539 Santa Fe - Tel. 0342 - 4536857 // 4526317 - www.migoneinmobiliaria.com.ar 
 XINTEL(MIG-MIG-3822)</t>
  </si>
  <si>
    <t>oEAMRZy1Myu5/7Phawju/Q==</t>
  </si>
  <si>
    <t>H3btEtOGp+EFX+eSuUeX2g==</t>
  </si>
  <si>
    <t>ALQUILER  DEPTO 4 AMBIENTES 3 DORM. BALCON FLORES</t>
  </si>
  <si>
    <t>Corredor Responsable: Cristian Medina - CUCICBA 7762Contacto: Jorge Kancepolski - MLS ID # 421291025-24Corredor Publico Inmobiliario Responsable:&lt;br&gt;Cristian Medina CUCICBA 7762 | CMCPSI 6700&lt;br&gt;Todas las propiedades que figuran en mi perfil se encuentran a cargo del profesional matriculado de la oficina, la intermediación y la conclusión de las operaciones serán llevadas exclusivamente por él.&lt;br&gt;&lt;br&gt;Impecable y luminoso semipiso de 4 ambientes en Flores.&lt;br&gt;&lt;br&gt;Living comedor muy soleado que da a un generoso balcón con vista despejada al frente y a ambos laterales. Aire acondicionado.&lt;br&gt;Tres dormitorios con cómodos placares y baulera superior. Dos al frente, con ventanas al balcón y uno con ventana al contrafrente. Luz natural y frescura durante todo el día.&lt;br&gt;Pequeño distribuidor con gran estufa de tiro balanceado que permite entibiar los tres dormitorios.&lt;br&gt;Amplia cocina, con lugar para una mesa para cuatro personas, espacio para heladera grande, muebles sobre y bajo mesada y un amplio ventanal que asegura ventilación y luz natural en todo momento.&lt;br&gt;Un baño completo y un toilette con ducha. Ambos impecables.&lt;br&gt;Lavadero con pileta y espacio y conexión para lavarropas, con ventanal y práctico tender levadizo. También ventila al exterior. Celeridad y frescura para el secado de la ropa.&lt;br&gt;Doble entrada: por el living y por la cocina.&lt;br&gt;El edificio tiene una terraza de uso común para tender ropa.&lt;br&gt;&lt;br&gt;El inmueble es "apto profesional".&lt;br&gt;&lt;br&gt;¡Su mascota es bienvenida!&lt;br&gt;&lt;br&gt;Expensas comunes: $8.600&lt;br&gt;&lt;br&gt;Verlo es alquilarlo. No deje pasar esta oportunidad. Llámenos o escríbanos para coordinar una visita.</t>
  </si>
  <si>
    <t>3Lph7o3fU1km1mHNNtqg6g==</t>
  </si>
  <si>
    <t>ESPECTACULAR DEPARTAMENTO PB CH 32 33</t>
  </si>
  <si>
    <t>&lt;b&gt;ESPECTACULAR DEPARTAMENTO PB CH 32 33 &lt;/b&gt;&lt;br&gt;&lt;br&gt;ESPECTACULAR DEPARTAMENTO EN PLANTA BAJA , CHACRA 32 33 , ZONA BUSTAMANTE Y LAVALLE , POSEE 3 DORMITORIOS, DOS DE ELLOS CON PLACARES ORIGINALES , 1 BA&amp;Ntilde;O COMPLETO RENOVADO , AMPLIO SECTOR COCINA COMEDOR , AMPLIACION DE LIVING , AMPLIACION DE LAVADERO EN FORMA DE GALERIA QUE POSEE TAMBIEN PARRILLA ,  ESPACIO ENFRENTE PARA JAULA , DOBLE ENTRADA , UNA DESDE LA CALLE DIRECTO Y OTRA DESDE PASILLO . EN MUY BUEN ESTADO GENERAL !.&lt;br /&gt;
&lt;br /&gt;
PARA MAS INFORMACION COMUNICARSE A FLORES INMOBILIARIA&lt;br /&gt;
CELULARES 3764 640551 // 3764 162914&lt;br /&gt;
FIJO 3764 596610&lt;br /&gt;
OFICINA AV FCO HARO 4538 CASI ITUZAINGO&lt;br /&gt;
POSADAS MISIONES&lt;br /&gt;
&lt;br /&gt;
&lt;br /&gt;&lt;br&gt;&lt;br&gt; Características adicionales: &lt;br&gt;  &lt;br&gt;&lt;br&gt; Ref#638510.</t>
  </si>
  <si>
    <t>ICg53jQnlKr1rFrQ6Gv7LQ==</t>
  </si>
  <si>
    <t>Alquiler temporario 9 de julio y moreno 3 dormitorios ROSARIO</t>
  </si>
  <si>
    <t>Oportunidad Alquiler termporario 3 dormitorios 9 DE JULIO Y MORENO&lt;br&gt;&lt;br&gt;&lt;br&gt;Completamente amoblado y equipado para 6 personas&lt;br&gt;&lt;br&gt;Cuenta con 3 habitaciónes completas  con placards y dos de ellas con  aire acondicionado split  y una con ventilador de techo.&lt;br&gt;&lt;br&gt;Muy luminoso y amplios ambientes, cuenta con doble ingreso por cocina y por living&lt;br&gt;&lt;br&gt;&lt;br&gt;Todas la comodidades en pleno centro de Rosario. &lt;br&gt;&lt;br&gt;Internet y cable &lt;br&gt;&lt;br&gt;&lt;br&gt;Ingreso:&lt;br&gt;Mes:  $40.000&lt;br&gt;Deposito en garantia: 50% del total de la estadia ( a devolver al momento de retiro si esta todo en condiciones)&lt;br&gt;Honorarios inmobiliarios: 10% del total de la estadia (no incluye el deposito en garantia)&lt;br&gt;&lt;br&gt;Servicios no incluidos . Se deben abonar al retirarse.&lt;br&gt;&lt;br&gt;&lt;br&gt;whatsapp 341 3 5942516&lt;br&gt;&lt;br&gt;&lt;br&gt;</t>
  </si>
  <si>
    <t>PprRZstF4j5xIAV9PJlp7w==</t>
  </si>
  <si>
    <t>Roca 700&lt;br&gt;Hermoso departamento compuesto por 3 dormitorios, 2 de ellos amplios y uno de ellos de servicio, living amplio, cocina comedor separada, doble ingreso, balcón al frente con vista a la plaza, lavadero independiente, superficie total del 106 M2&lt;br&gt;consultas: 3416501357 - 4245159&lt;br&gt;&lt;br&gt;C.I: Micaela Groisman
&lt;br&gt;Matricula Numero: 1149
&lt;br&gt;telefonos: 3416501357 - 4245159
&lt;br&gt;Italia 837 P.A Patio Recoleta</t>
  </si>
  <si>
    <t>GW0Cyd1WJXEa7qqZtnP60g==</t>
  </si>
  <si>
    <t>eYWOq2FA9hYh/gYGW8Cd3g==</t>
  </si>
  <si>
    <t>Muy buen edificio , en excelente ubicación.
&lt;br&gt;Semipiso al frente con palier privado, hall de entrada, living y comedor al frente con ventanales a balcón corrido. Tres dormitorios, ( uno muy chico y sin placares ,onda escritorio o cuarto itinerante ,baño completo. Un distribuidor/estar de grandes proporciones  Gran Cocina con breakfast, dependencia de servicio.
&lt;br&gt;Calefaccion y agua caliente central.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4Q87UldvwcnTeANxz+r1NA==</t>
  </si>
  <si>
    <t>Departamento de 4 ambientes sobre calle Las Flores, a media cuadra de Av. Mitre, tipo duplex con doble entrada. EXCELENTE UBICACION!!!!
PB: Cocina/comedor con muebles bajo mesada y alacena, lavadero totalmente amoblado con baño (originariamente dependencia de servicio), amplio living/comedor con balcón al frente, baño con ante baño.
PA: 3 dormitorios con placard, 1 baño completo
Calefacción por radiadores y aire acondicionado en todos los ambientes.
IMPECABLE ESTADO!!!!!
Disponible a partir de febrero 2021</t>
  </si>
  <si>
    <t>zyUBAq7tu/0/IlXsv2bfMg==</t>
  </si>
  <si>
    <t>&lt;b&gt;Alquilo 36 MS  Departamento Al Frente sin muebles RECICLADO  : 3 dormitorios a metros Avenida Juan B Justo y calle comercial 12 de Octubre &lt;/b&gt;&lt;br&gt;&lt;br&gt;[RETASADO] A METROS DE AVENIDA JUAN B. JUSTO ALQUILO DEPARTAMENTO 36 MESES. AMPLIO LUMINOSO, VISTA A LA CIUDAD. COCINA CON DIFERENTES ESPACIOS PARA EL GUARDADO DE ELEMENTOS DE COCINA - LAVADERO INTEGRADO -VENTILACION NATURAL. LIVING - COMEDOR. CALEFACCION POR TIRO BALANCEADO. BA&amp;Ntilde;O COMPLETO. TRES DORMITORIOS CON PLACARES. SE ALQUILA SIN MUEBLES. ESPACIO DE COCHERA DESCUBIERTA. ADMITE MASCOTA PEQUE&amp;Ntilde;A.&lt;br /&gt;
2235050796 / 2234240452&lt;br /&gt;&lt;br&gt;&lt;br&gt; Características adicionales: &lt;br&gt; - Agua corriente&lt;br&gt;- Desagüe cloacal&lt;br&gt;- Agua Potable&lt;br&gt; &lt;br&gt;&lt;br&gt; Ref#638436.</t>
  </si>
  <si>
    <t>Vb/y9WMO9sJ45YbfwvbHsg==</t>
  </si>
  <si>
    <t>wifi 10 personas patio c/parrilla centrico</t>
  </si>
  <si>
    <t>DISPONIBLE DIOCIEMBRE, PRIMER QUINCENA ENERO Y 2DA QUINCENA MARZO&lt;br&gt;NO SE ALQUILA POR DIA NI POR PERIODOS INFERIORES A 15 DIAS.&lt;br&gt;11 plazas en 4 dormitorios CADA UNO CON SU BAÑO dando una comodidad exclusiva para una casa en la costa.&lt;br&gt;Chalet 10 PAX COMODAS con servicio de WI-FI 1 mega (velocidad real) incluido y posibilidad de aumentar velocidad a cargo del locatario. Chalet en muy buen estado de pintura en dos plantas a 2 cuadras de la peatonal y 3 de la playa. 4 dormitorios y 4 baños para 11 plazas ( con 3 tv led, 2 Directv PREPAGO y aumento de velocidad de WI-FI  a cargo del inquilino, LAVA SECA ROPAS AUTOMATICO, etc).&lt;br&gt;PB: Living comedor con hogar(decorativo, para calefaccionar estufa), mesa, sillas, sillones, TV led con cable y DVD. Cocina comedor completamente amoblada con mesa-desayunador y equipada con multi-procesadora, microondas y dos heladeras con (1 con freezer y otra con congelador). Dormitorio con 4 camas y baño incorporado. Patio: con 1 mesa plastica, sillas y bancos, parrilla, lavadero con pileta, lavarropas, centrifugado y secarropas. &lt;br&gt;PLANTA ALTA: Tres dormitorios con tres baños en suite hechos a nuevo. EQUIPADA TOTALMENTE PARA DIEZ PERSONAS (frazadas, cubiertos, sillas, etc), POSIBILIDAD DE 11.&lt;br&gt;Tiene GAS NATURAL, Incluye todos los servicios SALVO servicio de videocable, que cuenta con el servico de DirecTV PREPAGO instalado y queda a cargo del inquilino la contratación por dia, quincena o mes.&lt;br&gt;&lt;br&gt;Observaciones: El lava secarropas (deja la ropa totalmente seca) no cuenta con cochera pero a media cuadra hay cocheras en alquiler. deposito en garantia-* (enero un cheque por el 50% del valor, febrero y marzo un cheque por el valor del contrato que se devuelve contra entrega de la propiedad en condiciones corroborado*)&lt;br&gt;&lt;br&gt;Mapa: link ( copie y pegue en algun navegador) http://g.co/maps/euzz&lt;br&gt;&lt;br&gt;Lista de precios&lt;br&gt;--$-60.00Vigente-  Navidad Y AÑO NUEVO 20/12  a las 16 hs. al 01/01/21 a las 17 hs&lt;br&gt;--$-80.00 Vigente- 2da quincena DICIEMBRE&lt;br&gt;--$-90.000 - ENERO COMPLETO A PARTIR DEL 2/1/21 10 AM&lt;br&gt;--$-60.000 - 1ER QUINCENA ENERO desde el 2 de Enero  al 16  de enero&lt;br&gt;--$-70.000 -RESERVADO- 2da quincena ENERO&lt;br&gt;&lt;br&gt;--$-75000-RESERVADO-FEBRERO completo&lt;br&gt;--$-45000 -RESERVADO-Primer quincena Febrero&lt;br&gt;--$-40000-RESERVADO- 2da quincena FEBRERO&lt;br&gt;&lt;br&gt;PRIMER QUINCENA DE MARZO RESERVADA&lt;br&gt;SEGUNDA QUINCENA MARZO DISPONIBLE&lt;br&gt;&lt;br&gt;---0--&lt;br&gt;&lt;br&gt;- Estado del inmueble: MUY BUENO&lt;br&gt;&lt;br&gt;- Cocina comedor: SI&lt;br&gt;&lt;br&gt;- Dormitorio 4: si&lt;br&gt;&lt;br&gt;- Dormitorio 1: SI&lt;br&gt;&lt;br&gt;- Comedor diario: SI&lt;br&gt;&lt;br&gt;- Dormitorio 3: SI&lt;br&gt;&lt;br&gt;- Dormitorio 2: SI&lt;br&gt;&lt;br&gt;- Lavadero: Lava-seca-ropas automatico&lt;br&gt;&lt;br&gt;Cualquier consulta no dude en contactarnos: /9
&lt;br&gt;- VINELLI MORENO Propiedades -</t>
  </si>
  <si>
    <t>ZaPEg7fVVDEb+pg5GdESKQ==</t>
  </si>
  <si>
    <t>&lt;b&gt;2322- Lemukuyen U.5 Cazón &lt;/b&gt;&lt;br&gt;&lt;br&gt;Hermosa unidad, c&amp;aacute;lida y moderna.&lt;br /&gt;
Cerca del centro comercial de Pinamar y a pocas cuadras de la playa.&lt;br /&gt;
&lt;br /&gt;
En planta baja se desarrolla un amplio living comedor, con la cocina semi integrada, con el equipamiento necesario para utilizar en las vacaciones. Toilette de recepci&amp;oacute;n y salida al patio con parrilla.&lt;br /&gt;
&lt;br /&gt;
Primer piso, dos c&amp;oacute;modos dormitorios, matrimonial con aire acondicionado y ba&amp;ntilde;o completo, con un cerramiento para mayor privacidad.  En la suite se dispusieron dos camas de una plaza.&lt;br /&gt;
&lt;br /&gt;
En un tercer nivel, un gran entrepiso,  ideal para los m&amp;aacute;s j&amp;oacute;venes de la casa, con aire acondicionado y ventilaci&amp;oacute;n.&lt;br /&gt;
&lt;br /&gt;
Cuenta con estacionamiento propio no techado, wifi, direct. tv.  y alarma monitoreada, y otros detalles de confort, una unidad que se disfruta realmente.&lt;br /&gt;
&lt;br /&gt;
M&amp;iacute;nimo de estad&amp;iacute;a 15 d&amp;iacute;as, consultar disponibilidad&lt;br /&gt;
&lt;br /&gt;
No se admiten mascotas&lt;br /&gt;
&lt;br /&gt;Disponibilidad y precios&lt;br&gt;&lt;br&gt;Estadía mínima: 15 días&lt;br&gt;Cantidad de pasajeros: 6&lt;br&gt;&lt;br&gt;30 dic. 2020 a 15 ene. 2021&lt;br&gt;Mes: $ 100.000&lt;br&gt;&lt;br&gt;alquilado (16 ene. 2020 a 31 ene. 2021)&lt;br&gt;Mes: $ 0&lt;br&gt;&lt;br&gt;2 feb. 2021 a 16 feb. 2021&lt;br&gt;Mes: $ 100.000&lt;br&gt;&lt;br&gt;18 feb. 2021 a 2 mar. 2021&lt;br&gt;Mes: $ 75.000&lt;br&gt;&lt;br&gt;2 feb. 2021 a 2 mar. 2021&lt;br&gt;Mes: $ 150.000&lt;br&gt;&lt;br&gt;4 mar. 2021 a 4 abr. 2021&lt;br&gt;Día: $ 6.000 - Mes: $ 12.000&lt;br&gt;&lt;br&gt;&lt;br&gt;&lt;br&gt; Características adicionales: &lt;br&gt;  &lt;br&gt;&lt;br&gt; Ref#638433.</t>
  </si>
  <si>
    <t>jowFYWLsOvhOHyDC29BCNw==</t>
  </si>
  <si>
    <t>2325- Lemukuyen U.4 Cazón</t>
  </si>
  <si>
    <t>&lt;b&gt;2325- Lemukuyen U.4 Cazón &lt;/b&gt;&lt;br&gt;&lt;br&gt;Hermosa unidad, c&amp;aacute;lida y moderna.&lt;br /&gt;
Cerca del centro comercial de Pinamar y a pocas cuadras de la playa.&lt;br /&gt;
&lt;br /&gt;
En planta baja se desarrolla un amplio living comedor, con la cocina semi integrada, con el equipamiento necesario para utilizar en las vacaciones. Toilette de recepci&amp;oacute;n y salida al patio con parrilla.&lt;br /&gt;
&lt;br /&gt;
Primer piso, dos c&amp;oacute;modos dormitorios, matrimonial con aire acondicionado en suite, y ba&amp;ntilde;o completo.&lt;br /&gt;
&lt;br /&gt;
En un tercer nivel, un gran entrepiso, con 2 pz. fut&amp;oacute;n, con aire acondicionado y ventilaci&amp;oacute;n.&lt;br /&gt;
&lt;br /&gt;
Cuenta con estacionamiento propio no techado, wifi, direct. tv.  y alarma monitoreada, y otros detalles de confort, una unidad que se disfruta realmente.&lt;br /&gt;
&lt;br /&gt;
&lt;br /&gt;
&lt;br /&gt;
No se admiten mascotas&lt;br /&gt;
&lt;br /&gt;Disponibilidad y precios&lt;br&gt;&lt;br&gt;Estadía mínima: 15 días&lt;br&gt;Cantidad de pasajeros: 6&lt;br&gt;&lt;br&gt;2 ene. 2021 a 15 ene. 2021&lt;br&gt;Mes: $ 95.000&lt;br&gt;&lt;br&gt;16 ene. 2020 a 31 ene. 2021&lt;br&gt;Mes: $ 120.000&lt;br&gt;&lt;br&gt;2 feb. 2021 a 16 feb. 2021&lt;br&gt;Mes: $ 100.000&lt;br&gt;&lt;br&gt;18 feb. 2021 a 2 mar. 2021&lt;br&gt;Mes: $ 75.000&lt;br&gt;&lt;br&gt;2 feb. 2021 a 2 mar. 2021&lt;br&gt;Mes: $ 150.000&lt;br&gt;&lt;br&gt;4 mar. 2021 a 4 abr. 2021&lt;br&gt;Día: $ 6.000 - Mes: $ 12.000&lt;br&gt;&lt;br&gt;&lt;br&gt;&lt;br&gt; Características adicionales: &lt;br&gt;  &lt;br&gt;&lt;br&gt; Ref#638434.</t>
  </si>
  <si>
    <t>nMHf4QZj3jjRSjwFlhAYpA==</t>
  </si>
  <si>
    <t>Casa para uso  comercial. Puede ser para vivienda familiar, reformas a cargo del inquilino exclusivamente</t>
  </si>
  <si>
    <t>SWTNy7xLp6xDjQueBETtyw==</t>
  </si>
  <si>
    <t>CASA EN ALQUILER NIVEL GERENCIAL - MANZANAR - CIPO</t>
  </si>
  <si>
    <t>Corredor Responsable: GABRIEL LOPEZ - Mat. de Neuquen N° 380 / Mat. de Río Negro N° 33Contacto: Paola Godoy - MLS ID # 420071204-88Martillero responsable Gabriel López Mat. N° 380&lt;br&gt;&lt;br&gt;&lt;br&gt;Todas las propiedades que figuran en mi perfil se encuentran a cargo del profesional matriculado de la oficina, la intermediación y la conclusión de las operaciones serán llevadas exclusivamente por él.&lt;br&gt;&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lt;br&gt;RE/MAX OPORTUNIDADES ALQUILA EN EXCLUSIVA&lt;br&gt; &lt;br&gt;Casa con 4 dormitorios, uno en suite con vestidor. &lt;br&gt;&lt;br&gt;Apto mascotas. &lt;br&gt;&lt;br&gt;Ubicado en el barrio Manzanar 9, sobre calle Los Olivos al 600 de la Ciudad de Cipolletti, Provincia de Río Negro..&lt;br&gt;&lt;br&gt;SUPERFICIE&lt;br&gt;-      Cubierta:             245 m2     &lt;br&gt;-      Descubierta:       235 m2&lt;br&gt;-      Total del terreno 480 m2&lt;br&gt;&lt;br&gt;CARACTERÍSTICAS&lt;br&gt;&lt;br&gt;PB:&lt;br&gt;-     Hall de entrada;&lt;br&gt;-     Living comedor y cocina integrado;&lt;br&gt;-     Parrilla;&lt;br&gt;-     Lavadero independiente;&lt;br&gt;-     Toilette;&lt;br&gt;-     Escritorio;&lt;br&gt;-     Garage con espacio para dos autos, también se puede usar como quincho ya que está cerca de la parrilla y de la cocina&lt;br&gt;-     Estacionamiento descubierto para dos autos; estacionamiento descubierto para dos autos&lt;br&gt;&lt;br&gt;PA:&lt;br&gt;-     4 dormitorios; uno en suite con vestidor; todos con placard;&lt;br&gt;-     2 baños, uno con bañera;&lt;br&gt;-     Balcón en uno de los dormitorios:&lt;br&gt;-     Placard para la ropa blanca&lt;br&gt;&lt;br&gt;OTRAS CARACTERÍSTICAS&lt;br&gt;-     Las habitaciones tienen aire acondicionado al igual que el living comedor;&lt;br&gt;-     La casa cuenta con calefacción por radiadores con caldera independiente, y calefacción tradicional en el garage.&lt;br&gt;-     Ubicado en exclusivo barrio abierto a 15 minutos del microcentro de la ciudad de Neuquén.&lt;br&gt;-     Cuenta con riego por aspersión&lt;br&gt;&lt;br&gt;UBICACIÓN&lt;br&gt;&lt;br&gt;CALLE Los Olivos B° Manzanar 9 - Cipolletti&lt;br&gt;&lt;br&gt;PRECIO DE ALQUILER: en pesos.&lt;br&gt;&lt;br&gt;-     Contrato por tres años con reajuste anual &lt;br&gt;-     2 Garantías con más de 6 meses de antigüedad a satisfacción del propietario&lt;br&gt;-     Sellado 50 % cada parte.&lt;br&gt;-    $ 110.000 Mes de depósito &lt;br&gt;-    $ 110.000 Mes de adelanto&lt;br&gt;-     Contado en pesos por transferencia bancaria&lt;br&gt;-     $ 110.000 + IVA comisión inmobiliaria&lt;br&gt;&lt;br&gt;Para coordinar reuniones o visitas conta´ctenos!!!&lt;br&gt;</t>
  </si>
  <si>
    <t>4xfC9oFq8qrgYfXaJO7gxw==</t>
  </si>
  <si>
    <t>Yrigoyen 155 - piso categoria</t>
  </si>
  <si>
    <t>&lt;b&gt;Yrigoyen 155 - piso categoria&lt;/b&gt;&lt;br&gt;&lt;br&gt;PISO DE CATEGORIA&lt;br /&gt;
 externo con balc&amp;oacute;n. living comedor, cocina separada, dependencia de servicio. 4 dormitorios (1 en suite con vestidor). 3 ba&amp;ntilde;os. cochera c&amp;oacute;moda para 2 autos.&lt;br /&gt;
&lt;br /&gt;
ZONA: a 2 cuadras de Patio Olmos, sobre Hip&amp;oacute;lito Irigoyen, una de las zonas de mas categor&amp;iacute;a en Nueva C&amp;oacute;rdoba. &lt;br /&gt;
&lt;br /&gt;
GARANTIAS:&lt;br /&gt;
Opci&amp;oacute;n1:&lt;br /&gt;
&amp;bull; garant&amp;iacute;a propietaria (sin usufructo, hipoteca o gravamen, no&lt;br /&gt;
terreno, ni cochera)&lt;br /&gt;
&amp;bull; 2 recibos de sueldo (monto mayor a $ 90.000 3 o m&amp;aacute;s a&amp;ntilde;os&lt;br /&gt;
de antig&amp;uuml;edad. No monotributo ni jubilado).&lt;br /&gt;
Opci&amp;oacute;n 2:&lt;br /&gt;
&amp;bull; 2 garant&amp;iacute;as propietaria (sin usufructo, hipoteca o gravamen, no&lt;br /&gt;
terreno, ni cochera)&lt;br /&gt;
&lt;br /&gt;
CONDICIONES ADMINISTRATIVAS:&lt;br /&gt;
&amp;bull; Reserva: 1 mes de alquiler (luego se reintegra si se firma el&lt;br /&gt;
contrato).&lt;br /&gt;
&amp;bull; Firmas ante escribano (locatario y garantes) a cargo del&lt;br /&gt;
locatario&lt;br /&gt;
&amp;bull; Impuesto a los sellos: 28.800&lt;br /&gt;
&amp;bull; Honorarios: $ 144.000&lt;br /&gt;
&amp;bull; Informes $ 2.000&lt;br /&gt;
&lt;br /&gt;
REQUISITOS:&lt;br /&gt;
&amp;bull; Inquilino: fotocopia D.N.I.&lt;br /&gt;
&amp;bull; Garant&amp;iacute;a propietaria: Fotocopia de escritura, fotocopia del&lt;br /&gt;
D.N.I., impuesto de Rentas (si es de otra provincia traer&lt;br /&gt;
informe libre de gravamen del registro de la propiedad&lt;br /&gt;
correspondiente)&lt;br /&gt;
&amp;bull; Garantes recibo de sueldo: Fotocopia de los &amp;uacute;ltimos 3 recibos&lt;br /&gt;
de sueldo, fotocopia D.N.I.&lt;br /&gt;&lt;br&gt;&lt;br&gt; Características adicionales: &lt;br&gt; - Dependencia servicio&lt;br&gt;- Agua corriente&lt;br&gt;- Desagüe cloacal&lt;br&gt;- Luz&lt;br&gt;- Seguridad&lt;br&gt;- Calef. por Radiadores&lt;br&gt;- Cochera subterránea&lt;br&gt; &lt;br&gt;&lt;br&gt; Ref#631206.</t>
  </si>
  <si>
    <t>ghO/q3gZOf9iFMNkkFEy/w==</t>
  </si>
  <si>
    <t>Departamento antiguo, estilo francés. Impecable, hecho a nuevo. Living y comedor al frente. Toilette. Cuatro dormitorios, distribuidos de la siguiente manera: dos dormitorios al frente con un baño con hidromasaje y vestidor; y otros dos dormitorios con su baño y vestidor que dan al aire y luz. Cocina con comedor diario. Lavadero independiente, dependencia con su baño. Todo hecho a nuevo, pintado y los pisos hidrolaqueados. Aire acondicionado en todos los ambientes, menos en uno de los dormitorios del frente (conductos preparados para instalación de un AA).Cochera fija enfrente.—"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3nN80qtBU8ihFUKnY9Rcrg==</t>
  </si>
  <si>
    <t>91zIJwrvhZAe+p8voQ9caQ==</t>
  </si>
  <si>
    <t>COMODO DEPARTAMENTO EN EDIFICIO DE ESTILO! TERRAZA CON PARRILLA COMUN</t>
  </si>
  <si>
    <t>El edificio es antiguo , de muy lindo estilo ! , Hall, Living comedor, Toilette, 3 dormitorios al frente con 1 baño completo,  al contrafrente del otro lado de la cocina ,otros 2 dormitorios con 1 baño completo. Cocina con comedor diario, lavadero aparte, dependencias de servicio. Buena altura de techos ,lindos pisos ,aberturas  . Refaccionado 
&lt;br&gt;Cochera espacio cómodo.
&lt;br&gt;Terraza comun con Parrilla y Quincho.
&lt;br&gt;
&lt;br&gt;
&lt;br&gt;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IqYfopEkshQhqA9JkikU5w==</t>
  </si>
  <si>
    <t>San Isidro - Oficina Alquiler ARS 70.000</t>
  </si>
  <si>
    <t>RETASADO!!!! OPORTUNIDAD!!! EN INMEJORABLE UBICACIÓN, FRENTE A LA ESTACIÓN, MTS DE AV, CENTRO COMERCIAL, TRIBUNALES. _x000D_
EXCELENTE PLANTA ALTA SIN EXPENSAS! TOTALMENTE INDEPENDIENTE. CUENTA CON RECEPCIÓN DE 7,50 X 3 ALFOMBRADA, CON HOGAR Y TIRO BALANCEADA (HOY DIVIDIDO), 2 BAÑOS (UNO COMPLETO, OTRO CON DUCHA) RECICLADOS, DOS OFICINAS AL FRENTE, AMBAS DE 4,10 X 4,10 CON PISOS EN PINOTEA, PLACARD, SALIDA A BALCÓN CORRIDO, AIRE SPLIT -UNO FRÍO/CALOR-_x000D_
LA PRINCIPAL CON BAÑO, BALCÓN 7 X 0,60, _x000D_
OF Nº3: 3,90 X 3 CON PISOS EN PINOTEA, PLACARD Y AIRE ACONDICIONADO _x000D_
OF Nº4: 5 X 2,30 CON PISOS FLOTANTES Y AIRE ACONDICIONADO_x000D_
OF Nº 5:3 X 2,10 CON PISOS ALFOMBRADOS Y VENTILADOR DE TECHO _x000D_
OF Nº 6:4 X 3,60 CON PISOS ALFOMBRADOS Y AIRE FRÍO/CALOR _x000D_
COCINA COMEDOR DE 3,50 X 3,20_x000D_
GALERÍA CON CERRAMIENTO DE 6,40 X 3,50 (HOY DIVIDIDO EN 3 BOX)_x000D_
TERRAZA A NIVEL DE 6,40 X 5_x000D_
" IMPECABLE ESTADO !!! " LISTA PARA INSTALARSE !!
Novoa Propiedades
Gastón Comissati
CSI 4801
[Provista por Sistema Dixon | CÃ³digo 37601197]</t>
  </si>
  <si>
    <t>RisSrNzam58BjKf8ae0N+w==</t>
  </si>
  <si>
    <t>D6hMI3kj6YrunRtuJcB09w==</t>
  </si>
  <si>
    <t>PH de 2 Ambientes con Cochera! Castelar Norte</t>
  </si>
  <si>
    <t>ESCUCHA OFERTAS!!!!_x000D_
Propiedad ubicada a 600mts de Av. Vergara, a 400mts del Plaza Oeste con circulación de varias lineas de colectivo, acceso a Autopista del Oeste._x000D_
Duplex independiente, no paga expensas!!_x000D_
En planta baja se ubica, al ingreso la cochera descubierta, el living.-comedor, cocina integrada, toilet y patio al contrafrente con lavadero. En planta alta se encuentra el distribuidor amplio con ventana (medio ambiente), baño completo y dormitorio con placard._x000D_
Las medidas publicadas son aproximadas y a solo efecto orientativo._x000D_
ESCUCHA OFERTAS!!!!_x000D_
Contacto:_x000D_
Telefono: 4562-8494_x000D_
WhatsApp: 15-5604-0660._x000D_
Redes. @iglesiasbienesraices_x000D_
_x000D_
La venta del inmueble, queda sujeta la tramitación del Código de Transferencia Inmueble (COTI)_x000D_
Conforme con la norma vigente (Res AFIP) por parte del propietario Aviso publicado por Pixel Inmobiliario (Servicio de Páginas Web para Inmobiliarias).</t>
  </si>
  <si>
    <t>/QcC0F7j4L4iCMhmibwl7Q==</t>
  </si>
  <si>
    <t>- Lote 2516mts&lt;br&gt;- Cubiertos totales 180mts&lt;br&gt;- Living comerdor&lt;br&gt;- Cocina&lt;br&gt;- Jardin&lt;br&gt;- Piscina&lt;br&gt;- 2 dormitorios, uno de ellos en suite.&lt;br&gt;- 2 Baños&lt;br&gt;- Lavadero&lt;br&gt;-Quincho&lt;br&gt;- Playroom&lt;br&gt;- Espacio guardatutti&lt;br&gt;&lt;br&gt;Emplazada en uno de los barrios abiertos más cotizados y tranquilos de la localidad de Del Viso se encuentra esta propiedad, soñada, en un entorno de naturaleza y arboles, con el trinar de los pájaros,  con una hermosa pileta lista para disfrutar. Es como vivir de vacaciones pero a menos de 10 cuadras del centro comercial de la ciudad. Cerca de las principales líneas de transporte y accesos.  A 250 metros de ruta 8 y a 300 metros de la ruta 26.&lt;br&gt;Cómoda, funcional, con detalles muy delicados en decoración exterior... Imperdible.&lt;br&gt;¿Qué esperas para conocerla?&lt;br&gt;Estás a un llamado de verla.&lt;br&gt;&lt;br&gt;Corredor interviniente en PBA: Walter Ángel Tome CMCPSI 5200&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5O2y+U+jHKf7GLLZOfUEXQ==</t>
  </si>
  <si>
    <t>Excelente Casa!! 
Desarrollada en 2 plantas
PB:
 Living con comedor principal integrado.
Playroom
Habitación de huéspedes con baño completo.
Cocina.
Lavadero y habitación de servicio con baño
PA:
Suite con vestidor y 2 baños completos
2 dormitorios con placard
Baño completo con ante baño compartimentado.
Playroom
Galería 
Parrilla con barra y bacha
Baño exterior
Pileta de 9x5
Riego por aspersión.
Calefacción por losa.</t>
  </si>
  <si>
    <t>WVCprSrKpKktv65LSFjJtw==</t>
  </si>
  <si>
    <t>CASA A LA LAGUNA EN SAN RAFAEL, FEBRERO 2021 
Casa desarrollada en dos plantas, 2 dormitorios (en PA suite ppal y en PB dormitorio con dos camas).
Excelente espejo de laguna, living comedor con aberturas doble vidrio y  gran vista! cocina con play, lavadero. Pileta a estrenar !!! Gran galería techada con muy buena parrilla,  Jardín con árbol añejo, y kayak!! 
Para familia de 3 o 4 personas. Barrio estratégicamente ubicado en cercanía con Panamericana, Remeros o Bancalari,  todo a mano !!! el mejor lugar para vacacionar!!!
SUPER OPORTUNIDAD!!! VAMOS A VERLA!!!</t>
  </si>
  <si>
    <t>55rWi0/0mCNHyQfcK9DIHA==</t>
  </si>
  <si>
    <t>Casa en La Alameda en alquiler temporario desde el 15/01 hasta el 14/02
Muy buena ubicación dentro del barrio
Hall de recepción, living comedor con cocina integrada, galería con parrilla. Jardín muy bien parquizado y piscina.
Suite con baño completo
Dos dormitorios más con placard que comparten un baño.
En el valor está incluido; expensas, jardinero y piletero, cable e internet.</t>
  </si>
  <si>
    <t>QWcNHpgNVt8setiYwnhyMw==</t>
  </si>
  <si>
    <t>Se vende casa en Villa Italia- Tandil</t>
  </si>
  <si>
    <t>En venta casa en PH al frente en Tandil- Villa Italia.En excelente estado de mantenimiento accedemos desde el living- comedor con cocina integrada todo el ambiente muy luminoso con un amplio ventanal. El pasillo conduce al baño completo y a dos dormitorios comodos y de generosas medidas. Desde la cocina la salida al patio embaldosado y un pequeño lavadero con instalacion para lavarropa. Amplio jardín delantero.Todo en muy buen estado de conservación. Zona por demás tranquila cómo es Villa Italia. Comercios cerca y línea de colectivo en la esquina.LISTA PARA ESCRITURAR Y MUDARTE CUANTO ANTES! Consultanos!SE TOMAN PROPUESTAS EN PERMUTA POR DEPARTAMENTO EN PLANTA  ESTA PROPIEDADFIAMA FILIPPIMartillero y Corredor publicoMat. Nº1703 Fº294 ºVI</t>
  </si>
  <si>
    <t>SgNACskuKbObccLCdmBdUQ==</t>
  </si>
  <si>
    <t>Casa  en Alquiler ubicado en Centro (Villa Carlos Paz), Punilla</t>
  </si>
  <si>
    <t>Excelente casa en Causana consta de 700 M2 cubiertos, amplio living comedor, comedor diario, cocina independiente, 5 dormitorios con vestidores y uno con baño zonificado en suite, 4 baños. Asador con cocina industrial, 4 aires acondicionados, importante cava, playroom, 100 metros de galería. Pileta con solárium húmedo. Riego automático. Alarma. Cochera.</t>
  </si>
  <si>
    <t>CqWdIdlf4OC/W0FeldENAQ==</t>
  </si>
  <si>
    <t xml:space="preserve">SE VENDE PROPIEDAD  EN CALLE ALIPPI </t>
  </si>
  <si>
    <t>DOS PLANTAS_x000D_
PB: _x000D_
COCINA_x000D_
LAVADERO_x000D_
BAÑO_x000D_
LIVING-COMEDOR_x000D_
COCHERA ADELANTE_x000D_
PARRILLERO_x000D_
PA: _x000D_
ESCRITORIO_x000D_
DOS DORMITORIOS_x000D_
BAÑO_x000D_
115 MTS CUBIERTOS_x000D_
150 MTS TOTALES_x000D_
CALEFACCIÓN POR POR RADIADORES Aviso publicado por Pixel Inmobiliario (Servicio de Páginas Web para Inmobiliarias).</t>
  </si>
  <si>
    <t>I9Jr8gtBQH/Ey8u4IPlJNw==</t>
  </si>
  <si>
    <t>Terreno - Barracas - LIDERES EN TERRENOS - GUIMAT PROPIEDADES</t>
  </si>
  <si>
    <t>Excelente Lote en Venta Superficie Total 360.29m2.&lt;br&gt;Frente 9.02m, Contrafrente 8.97m, Lateral derecho 40.03m, Lateral Izquierdo 40.08m.&lt;br&gt;&lt;br&gt;Actualmente La propiedad posee dos casas, la primera al frente con dependencia en primer piso y la segunda al fondo, ambas a reciclar. La propiedad de enfrente tiene ingreso individual a recepción, luego posee living a la calle, cocina comedor y dos habitaciones que dan al patio. Entrada de garage techa, arriba se encuentra la dependencia de servicio con baño. La segunda casa al fondo del lote, posee amplia cocina, baño y dos habitaciones. Muy luminosa. Tiene ingreso independiente al costado del garage.&lt;br&gt;En el sector medio que separan ambas propiedades hay jardín con árboles de frutos cítricos. Puede potenciarse con quinchos con parrilla.&lt;br&gt;Ideal para dos familias&lt;br&gt;&lt;br&gt;CODIGO NUEVO:&lt;br&gt;&lt;br&gt;Superficie Edificable: 1438.06m2&lt;br&gt;Superficie Vendible: 1252.30m2 (1089.30m2 Cubiertos + 163.00m2 Descubiertos)&lt;br&gt;&lt;br&gt;Zonificación: USAM&lt;br&gt;Altura: 17.20m&lt;br&gt;Ancho de calle: 17.32m&lt;br&gt;Pisos: PB + 5 PISOS + 2 RETIROS&lt;br&gt;Mixtura de usos: MIXTURA 2&lt;br&gt;APH:SIN DATOS&lt;br&gt;LFI: 20.44m&lt;br&gt;LIB: 27.25m&lt;br&gt;SIN PLUSVALIA&lt;br&gt;&lt;br&gt;&lt;br&gt;CODIGO ANTERIOR:&lt;br&gt;&lt;br&gt;Zonificación: E3 + 25%&lt;br&gt;FOT: 3.75&lt;br&gt;Sup Vendible: 1361.59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7oqqiCBLWyGmZig3K42mMw==</t>
  </si>
  <si>
    <t>Pergamino 2096 - casa 5 amb a reciclar !!!</t>
  </si>
  <si>
    <t>Casa a reciclar por completo sobre lote de 10 x 25 _x000D_
4 dormitorios - 3 baños  Aviso publicado por Pixel Inmobiliario (Servicio de Páginas Web para Inmobiliarias).</t>
  </si>
  <si>
    <t>rUjMcMDspANBuJjxm882YA==</t>
  </si>
  <si>
    <t xml:space="preserve">San Pedro 821 - Castelar Centro </t>
  </si>
  <si>
    <t>Amplio duplex 4 ambientes _x000D_
Living- cocina comedor- _x000D_
3 dormitorios - 2 baños _x000D_
Cochera y patio _x000D_
_x000D_
A 2 cuadras de la estacion Castelar _x000D_
_x000D_
Permutan por casa por la zona  Aviso publicado por Pixel Inmobiliario (Servicio de Páginas Web para Inmobiliarias).</t>
  </si>
  <si>
    <t>uJxvgq4rm77Oxh64hV5HRA==</t>
  </si>
  <si>
    <t>Casa para la venta, excelente entorno</t>
  </si>
  <si>
    <t>Casa para la venta de dos dormitorios, living comedor, kitchenette, baño, cochera techada cerrada, patio amplio con pileta. Aviso publicado por Pixel Inmobiliario (Servicio de Páginas Web para Inmobiliarias).</t>
  </si>
  <si>
    <t>aUon85cHzWYZkBUsMVDnlA==</t>
  </si>
  <si>
    <t>Casa en Diagonal 74 N 1335 e/ 8  y 9 La Plata Centro, desarrollada en 3 niveles, posee en sub suelo, 2 habitaciones, una de servicio y un escritorio los cuales ventilan al jardin, toilette y garage para 2 autos, en la planta baja posee un living estar comedor con hogar, cocina, y comedor diario el cual ventila al patio, nùcleo central de la propiedad de aire y luz, pasillo a dormitorio principal con baño en suite, placards, en planta alta 3 dormitorios contiguos, con baño en suite, terraza, lavadero.
Obra realizada por el Arq. Krause. inmueble Ideal para instituciones, empresas, o destino comercial, Escucha ofertas-</t>
  </si>
  <si>
    <t>OLczhOp7TK50+NAobyyg2g==</t>
  </si>
  <si>
    <t>Casa sobre lote de 8,40 x 30 m,  con una superficie cubierta de 112m2 aprox., 30 años de antiguedad. Cuenta con cocina, comedor, baño completo, 3 dormitorios con pisos de madera (3er dormitorio con acceso desde patio), espacio verde, lavadero, deposito, parrilla, patio y cochera.-_x000D_
_x000D_
APTO BANCO</t>
  </si>
  <si>
    <t>DsLdWnZDGmogUMPbCOfgrA==</t>
  </si>
  <si>
    <t>Casa a refaccionar.  San Carlos. La Plata</t>
  </si>
  <si>
    <t xml:space="preserve">Corredor Responsable: JAVIER DANIEL DARIO CIANCIO / LUCAS GOMEZ REQUENA - CMCPDJLP 7226 / CPI 7376Contacto: Gastón Callegher - MLS ID # 420341074-45&lt;br&gt;47 entre 153 y 154. Casa a refaccionar o demoler, de aproximadamente 50m2. 2 dormitorios, cocina comedor y baño. Posee pisos de cerámico y revoque en las paredes. Le falta el techo y las aberturas fueron cerradas con ladrillos. El estado de la construcción es bueno. Todo sobre lote de 10m x 50m. &lt;br&gt;&lt;br&gt;A 3 cuadras de Avenida 44 con tránsito de transporte público de rápido acceso a la ciudad o a la R2. Sobre calle pavimentada. Barrio en crecimiento, conocido como El Retiro. Servicios de agua, luz y gas.&lt;br&gt;&lt;br&gt;Zona U/R3, Residencial de Promoción. &lt;br&gt;Según Prefactibilidad:&lt;br&gt;FOS: 0,6 / FOT: 0,8  / Densidad: 150  y 70% de premio.&lt;br&gt;&lt;br&gt;Oportunidad imperdible. Se escuchan ofertas. Posibilidad de entrega y cuotas.&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lt;br&gt; \n\n Comprá la casa que querés! No la que podés. Accedé a un préstamo por hasta el 30% del valor de esta propiedad. Simulá tu cuota en Lendar </t>
  </si>
  <si>
    <t>mDepy1vjuUkzivPg/gcr4g==</t>
  </si>
  <si>
    <t>Casa en venta en Manuel B. Gonnet calle 21 e/ 501 y 503 - Dacal Bienes Raices</t>
  </si>
  <si>
    <t>Casa  de 500 m2 sobre lote de 3000 mts2.&lt;br&gt;Actualmente se encuentra funcionando un geriátrico.&lt;br&gt;&lt;br&gt;Ideal para desarrollo.&lt;br&gt;&lt;br&gt;"La Presente oferta esta condicionada a la confección del COTI por parte del Propietario &lt;br&gt;</t>
  </si>
  <si>
    <t>csEQgpIMifaUJ93jeQE+xQ==</t>
  </si>
  <si>
    <t xml:space="preserve">Particular vende casa al frente, excelentes condiciones lista para escriturar. _x000D_
Cuenta con living, comedor, cocina-comedor, 2 dormitorios, 2 baños (uno en suite), lavadero, patio seco, cochera para dos autos. Posibilidad de un tercer dormitorio u oficina donde se encuentra el living. _x000D_
Los ambientes son todos amplios, bien ventilados e iluminados._x000D_
Cuenta con todos los servicios (gas natural), papeles al día y lista para escriturar. _x000D_
Se entrega con termotanque de 80L, dos calefactores (en los dormitorios) y calefón en baño en suite. _x000D_
Ubicada en Concordia, a 3 cuadras a Av. Gerardo Yoya (ex Juan B. Justo) y 50 m de Av. Lamadrid y Chabrillón. Barrio super tranquilo con vecinos de toda la vida. </t>
  </si>
  <si>
    <t>vH7BZcl8RSRn7E+IjqWWZA==</t>
  </si>
  <si>
    <t>Chalet 4 ambientes - Trole 1700</t>
  </si>
  <si>
    <t>Chalet 4 ambientes _x000D_
Living, cocina comedor, 3 dormitorios (1 en suite)_x000D_
cochera para 3 autos _x000D_
gran parque con arboles _x000D_
quincho de 8,50 x 4  y pileta  Aviso publicado por Pixel Inmobiliario (Servicio de Páginas Web para Inmobiliarias).</t>
  </si>
  <si>
    <t>vFTtIf/NvRJpEbRh9B8Rpw==</t>
  </si>
  <si>
    <t>Venta - Duplex 3 Ambientes - a Estrenar! Ituzaingo Norte</t>
  </si>
  <si>
    <t>Ubicado sobre la calle Mallorca a 100mts de Brandsen y zona comercial. Con cercania_x000D_
a transporte publico y charters a CABA._x000D_
_x000D_
La propiedad se encuentra en un complejo pequeño conformado por 6 unidades funcionales._x000D_
El mismo esta compuesto en planta baja por cocina, living-comedor muy luminoso y toilet;_x000D_
En planta alta nos encontramos con un dormitorio con vestidor, un dormitorio simple con placard y un baño completo._x000D_
Cuenta con garage;_x000D_
Lavadero;_x000D_
Espacio para parrilla._x000D_
_x000D_
Las medidas publicadas son aproximadas y a solo efecto orientativo._x000D_
_x000D_
Contacto:_x000D_
Teléfonos: 4562-8494_x000D_
WhatsApp: 15-5604-0660_x000D_
Redes: @iglesiasbienesraices_x000D_
_x000D_
La venta del inmueble, queda sujeta la tramitación del Código de Transferencia Inmueble (COTI)_x000D_
Conforme con la norma vigente (Res AFIP) por parte del propietario Aviso publicado por Pixel Inmobiliario (Servicio de Páginas Web para Inmobiliarias).</t>
  </si>
  <si>
    <t>Eguc2XTS2m6zSYlmkpzT7g==</t>
  </si>
  <si>
    <t>Casa Estilo Chalet de 3 Ambientes - Barrio Villa Ariza - Ituzaingo Norte</t>
  </si>
  <si>
    <t>Propiedad ubicada a 150m2 de la calle José María Paz, las cinco esquinas "Los Portones" con múltiples medios de transporte y chartes a CABA._x000D_
Casa en lote de 8.66 x 32 ._x000D_
Compuesta por un amplio living- comedor , cocina, baño completo, Un dormitorio con posibilidad de ampliar a un segundo dormitorio, escritorio, lavadero cubierto, galería, jardín al frente._x000D_
Además posee parrilla y pequeño cuarto de útiles._x000D_
_x000D_
Todos los servicios: Cloacas ,Agua corriente, Gas ,Electricidad._x000D_
Las medidas publicadas son aproximadas y a solo efecto orientativo._x000D_
_x000D_
Contacto_x000D_
Telefono:4562-8494_x000D_
WhatsApp: 15-5604-0660_x000D_
Redes: @iglesiasbienesraices_x000D_
_x000D_
La venta del inmueble, queda sujeta la tramitación del Código de Transferencia Inmueble (COTI)_x000D_
Conforme con la norma vigente (Res AFIP) por parte del propietario Aviso publicado por Pixel Inmobiliario (Servicio de Páginas Web para Inmobiliarias).</t>
  </si>
  <si>
    <t>nbc/q8gGLCBZcKD8YTIfmg==</t>
  </si>
  <si>
    <t>Ubicado sobre la calle Mallorca a 100mts de Brandsen y zona comercial. Con cercania_x000D_
a transporte publico y charters a CABA._x000D_
_x000D_
La propiedad se encuentra en un complejo pequeño conformado por 6 unidades funcionales._x000D_
El mismo esta compuesto en planta baja por cocina, living-comedor muy luminoso y toilet;_x000D_
En planta alta nos encontramos con un dormitorio con vestidor, un dormitorio simple con placard y un baño completo._x000D_
Cuenta con garage;_x000D_
Patio amplio, con posibilidad de colocar pileta._x000D_
Lavadero;_x000D_
Espacio para parrilla._x000D_
_x000D_
Las medidas publicadas son aproximadas y a solo efecto orientativo._x000D_
_x000D_
Contacto:_x000D_
Teléfonos: 4562-8494_x000D_
WhatsApp: 15-5604-0660_x000D_
Redes: @iglesiasbienesraices_x000D_
_x000D_
La venta del inmueble, queda sujeta la tramitación del Código de Transferencia Inmueble (COTI)_x000D_
Conforme con la norma vigente (Res AFIP) por parte del propietario Aviso publicado por Pixel Inmobiliario (Servicio de Páginas Web para Inmobiliarias).</t>
  </si>
  <si>
    <t>Wcw/d0LywDmZ07UQj2BkRA==</t>
  </si>
  <si>
    <t>CASA EN SAN MIGUEL</t>
  </si>
  <si>
    <t>¡OPORTUNIDAD!_x000D_
Estupenda casa Americana ubicada en Calle Blazco Ibañez al 2400, San Miguel. A una cuadra de Irigoin.  _x000D_
Posee un amplio living, cocina comedor, dos habitaciones, amplio baño, fondo con parrilla._x000D_
Planta alta Dos dormitorios y baño con cocina a terminar.  _x000D_
El Lote posee unas medidas de 10 x 29. Posee planos, Cesión de boleto. _x000D_
Servicios de asfalto, cloacas y luz.  Aviso publicado por Pixel Inmobiliario (Servicio de Páginas Web para Inmobiliarias).</t>
  </si>
  <si>
    <t>leINwRj7saGzTHE2IHZWug==</t>
  </si>
  <si>
    <t>VENTA
Lindisima casa en la Lucila. A pocas cuadras del centro de La Lucila y la estacion del tren Mitre.
La casa construida sobre un lote de 212 m2. con jardin al Este.
En PB: Hall de ingreso. Living y comedor en L a Galeria. Toilette de recepcion. Cocina con comedor diario.
Garage Cubierto para un auto. Lavadero.
Lindo jardin con Galeria, Parrilla y mesada de apoyo.
En PA: suite principal con vestidor y baño completo con jacuzzi y ducha. Dos dormitorios que comparten un baño.
Otro dormitorio con baño que puede ser de servicio o 4to dorm.
Pisos tarugados de madera.
Calefaccion por Radiadores.
Aire Acondicionado por Splits</t>
  </si>
  <si>
    <t>KYCO3MF4wtABotNhuZ/9Fg==</t>
  </si>
  <si>
    <t>Alquiler Anual de Lindísima casa desarrollada en dos plantas sobre un terreno de 1.000 m2, en el Barrio de  La Horqueta, en San Isidro. Cerca del Colegio Cardenal Newman.
Planta Baja: Recepción, Living y Comedor amplios con salida a galería y muy luminoso. Cocina totalmente refaccionada, comedor diario, dependencia de servicio con baño, lavadero y depósito.
Planta Alta: Cuatro dormitorios, el principal en suite y playroom.
Muy lindo Jardín parquizado y diseñado por Carlos Thays, pileta con filtro, espacio semi cubierto para estacionar.</t>
  </si>
  <si>
    <t>10N7dvoNUmZZkFcpnIHSXQ==</t>
  </si>
  <si>
    <t>Antu Malal Casa</t>
  </si>
  <si>
    <t>Casa construida en material en dos plantas, sobre un terreno de casi 1000 m2, sobre una calle en cul de sac, lo que le brinda tranquilidad._x000D_
La planta baja posee living comedor, cocina, y baño completo._x000D_
En la planta alta se encuentran dos dormitorios y una sala de distribución que puede usarse como dormitorio de niños, con balcón._x000D_
El jardín es amplio y con variedad de plantas y flores._x000D_
El estado de la propiedad es muy bueno._x000D_
 Aviso publicado por Pixel Inmobiliario (Servicio de Páginas Web para Inmobiliarias).</t>
  </si>
  <si>
    <t>kkUs3hJQ/MrcB5aX4biTkg==</t>
  </si>
  <si>
    <t>Cabaña con vista</t>
  </si>
  <si>
    <t>Casa tipo cabaña en Barrio Bonita lote con algo de pendientes y bosque con arroyo y vista al lago Nahuel Huapi, cercado, con tranquera a la calle. Construida en dos plantas ._x000D_
PB: Living en desnivel con vista, dormitorio nuevo, cocina comedor, lavadero, dos dormitorios, 1 baño completo._x000D_
PA: Suite con vista al lago, vestidor, y baño completo._x000D_
Galpón/cochera a la calle, entrada para dos autos.  Aviso publicado por Pixel Inmobiliario (Servicio de Páginas Web para Inmobiliarias).</t>
  </si>
  <si>
    <t>8ifeCxbWvONGIEBAE7aKiQ==</t>
  </si>
  <si>
    <t>Casa sobre Laguna Golf</t>
  </si>
  <si>
    <t>Casa de estilo andino revestida en madera de la zona. Construida en dos plantas._x000D_
PB: Hall frio con placards, toilet de recepcion, gran ambiente con ventanales al jardin y laguna, donde encontramos el living con hogar, comedor, desayunador, cocina con parrilla interna._x000D_
PA: Amplio pasillo distribuidor, master suite, 3 dormitorios en suite y sala de TV. _x000D_
Orientacion Norte._x000D_
Garage para 2 o mas autos. Aviso publicado por Pixel Inmobiliario (Servicio de Páginas Web para Inmobiliarias).</t>
  </si>
  <si>
    <t>C9hF8rI3Q3KOLJqAZ+4qwA==</t>
  </si>
  <si>
    <t>VENTA TERRENO TERRAZAS MANANTIALEA APTO DUPLEX</t>
  </si>
  <si>
    <t>Corredor Responsable: DANIELA E. CASTRO - CPCPI 5292Contacto: Miguel Soriano - MLS ID # 420201218-25EQUIPO REMAX, ofrece una gran oportunidad de inversión, en la urbanización TERRAZAS DE MANANTIALES.&lt;br&gt;&lt;br&gt;Lote en venta con una superficie de 364 m2, fondo a las sierras, a metros de cascada country la mejor ubicación!! Infraestructura subterránea de todos los servicios y seguridad las 24 hs. POSESIÓN INMEDIATA !! &lt;br&gt;Llámanos vamos a conocerlo, es un gran momento para resguardar tu capital en una urbanización consolidada y de constante crecimiento. &lt;br&gt;APTO DUPLEX&lt;br&gt;(14mt de frente X 26mt fondo)&lt;br&gt;</t>
  </si>
  <si>
    <t>V9zco4EIEPCFPswVJ6jzAQ==</t>
  </si>
  <si>
    <t>Terreno - Villa Fox</t>
  </si>
  <si>
    <t>De los pocos terrenos disponibles que quedan en el barrio de Villa Fox!!&lt;br&gt;Sobre la calle Arribeños a metros de Justa Lima.&lt;br&gt;&lt;br&gt;Con un frente de 8,50 m2 y un fondo de 25 m2&lt;br&gt;&lt;br&gt;F.O.T ; 1,2&lt;br&gt;F.O.S; 0,6</t>
  </si>
  <si>
    <t>Fkq8kTaJf2hZlI2uyDBU8A==</t>
  </si>
  <si>
    <t>Vendo Lote en Puerto San Martin! Oportunidad Unica!</t>
  </si>
  <si>
    <t>&lt;b&gt;Vendo Lote en Puerto San Martin! Oportunidad Unica!&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587400&lt;br /&gt;
AR Inversiones Mat. 1388&lt;br /&gt;&lt;br&gt;&lt;br&gt; Características adicionales: &lt;br&gt;  &lt;br&gt;&lt;br&gt; Ref#638711.</t>
  </si>
  <si>
    <t>r36eOxsJzZgQ8dDJ6xMKIQ==</t>
  </si>
  <si>
    <t>Venta Terreno sobre la Rambla de Colonia, Uruguay.</t>
  </si>
  <si>
    <t>Venta Terreno sobre la Rambla de Colonia, Uruguay. &lt;br&gt;&lt;br&gt;Inmejorable ubicación frente al Rio.&lt;br&gt;&lt;br&gt;El predio posee 1552m2 totales.&lt;br&gt;&lt;br&gt;Más de 25m de Frente sobre la Rambla y más de 48m sobre la calle Paraguay.&lt;br&gt;&lt;br&gt;Posibilidad de edificar más de 3100m2 con una altura máxima de 15 metros.&lt;br&gt;&lt;br&gt;El predio tiene una casa moderna de 544m2 cubiertos.&lt;br&gt;&lt;br&gt;Posibilidad de tomar propiedad en parte de pago.&lt;br&gt;&lt;br&gt;A pocas cuadras del Centro y del Barrio Histórico de Colonia.&lt;br&gt;&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YPlaGFAKSHzny67T21fyFw==</t>
  </si>
  <si>
    <t>ESPECTACULAR terreno con Quincho y PILETA para disfrutar el verano a lo grande!!</t>
  </si>
  <si>
    <t xml:space="preserve">Excelente terreno en entorno ideal, rodeado de naturaleza y vistas privilegiadas a la montaña, cuenta con una construcción  de 25 metros aproximados (quincho, baño y lavadero) mas una hermosa pileta de 6×4 metros._x000D_
_x000D_
A solo 26 km de la capital Cordobesa podes tener tu terreno y mientras construis disfrutas de la pileta y el quincho._x000D_
_x000D_
Buena idea no??_x000D_
_x000D_
 _x000D_
_x000D_
Llámame y lo vemos.
Belen Pignolo | belenpignolo@hotmail.com | 3512328023
</t>
  </si>
  <si>
    <t>p0khWA+nfgEeiPN80Y430w==</t>
  </si>
  <si>
    <t>&lt;b&gt;Vendo Lote en Puerto San Martin! Oportunidad Unica!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587400&lt;br /&gt;
AR Inversiones Mat. 1388&lt;br /&gt;&lt;br&gt;&lt;br&gt; Características adicionales: &lt;br&gt;  &lt;br&gt;&lt;br&gt; Ref#638727.</t>
  </si>
  <si>
    <t>em1ByXKSSsqdnUB62HllNQ==</t>
  </si>
  <si>
    <t>funes norte, oportunidad !</t>
  </si>
  <si>
    <t>&lt;b&gt;funes norte, oportunidad !&lt;/b&gt;&lt;br&gt;&lt;br&gt;Funes Norte - barrio jard&amp;iacute;n&lt;br /&gt;
UN LUGAR PARA QUE TE SIENTES, TE RELAJES Y DISFRUTES LA VIDA QUE TE RODEA.&lt;br /&gt;
FUNES NORTE es una nueva urbanizaci&amp;oacute;n pensada para que la disfrutes de manera natural y sustentable, incorporada al casco urbano de la Ciudad de Funes. Muy cerca de todo lo que hace falta diariamente.&lt;br /&gt;
Servicios de luz el&amp;eacute;ctrica, agua .&lt;br /&gt;
ESCRITURA INMEDIATA !!!&lt;br /&gt;
SUPERFICIE: 532 m2&lt;br /&gt;
PRECIO: 25.000&lt;br /&gt;
&lt;br /&gt;
CONTACTO: 341 152821805&lt;br /&gt;
IGNACIO MEINARDI.&lt;br /&gt;
&lt;br /&gt;&lt;br&gt;&lt;br&gt; Características adicionales: &lt;br&gt;  &lt;br&gt;&lt;br&gt; Ref#638507.</t>
  </si>
  <si>
    <t>y6JT3MiSmeazynCPFQFtkA==</t>
  </si>
  <si>
    <t>&lt;b&gt;LOTES EN BARRIO DON MATEO FUNES / TODOS LOS SERVICIOS - ESCRITURA INMEDIATA&lt;/b&gt;&lt;br&gt;&lt;br&gt;DON MATEO // BARRIO CLASICO RESIDENCIAL DE FUNES&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Contacto: Tabia Ariela&lt;br /&gt;
Tel&amp;eacute;fono: 3413673972&lt;br /&gt;
&lt;br /&gt;
AR Inversiones Negocios Inmobiliarios&lt;br /&gt;
Mat.1388&lt;br /&gt;&lt;br&gt;&lt;br&gt; Características adicionales: &lt;br&gt; - Agua corriente&lt;br&gt;- Desagüe cloacal&lt;br&gt;- Luz&lt;br&gt;- Energía trifásica&lt;br&gt; &lt;br&gt;&lt;br&gt; Ref#637623.</t>
  </si>
  <si>
    <t>ry+VmciKCRvBmwaTcoBxIg==</t>
  </si>
  <si>
    <t>VENTA EN DON MATEO - TODOS LOS SERVICIOS. ETAPA 2. Lote de 548 m2.</t>
  </si>
  <si>
    <t>&lt;b&gt;VENTA EN DON MATEO - TODOS LOS SERVICIOS. ETAPA 2. Lote de 548 m2. &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lt;br /&gt;
Nu&amp;ntilde;ez Lucas&lt;br /&gt;
341-152619634&lt;br /&gt;
----------------------&lt;br /&gt;
AR Inversiones Negocios Inmobiliarios&lt;br /&gt;
Mat.1388&lt;br /&gt;&lt;br&gt;&lt;br&gt; Características adicionales: &lt;br&gt; - Agua corriente&lt;br&gt;- Desagüe cloacal&lt;br&gt;- Luz&lt;br&gt;- Energía trifásica&lt;br&gt; &lt;br&gt;&lt;br&gt; Ref#638455.</t>
  </si>
  <si>
    <t>2WAMKXnTU6NMXf7MMvZMzw==</t>
  </si>
  <si>
    <t>Terreno de 548 m2 en Don Mateo. Terrenos con posesion inmediata. Etapa 2</t>
  </si>
  <si>
    <t>&lt;b&gt;Terreno de 548 m2 en Don Mateo. Terrenos con posesion inmediata. Etapa 2&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lt;br /&gt;
Nu&amp;ntilde;ez Lucas&lt;br /&gt;
341-152619634&lt;br /&gt;
----------------------&lt;br /&gt;
AR Inversiones Negocios Inmobiliarios&lt;br /&gt;
Mat.1388&lt;br /&gt;&lt;br&gt;&lt;br&gt; Características adicionales: &lt;br&gt; - Agua corriente&lt;br&gt;- Desagüe cloacal&lt;br&gt;- Luz&lt;br&gt;- Energía trifásica&lt;br&gt; &lt;br&gt;&lt;br&gt; Ref#638459.</t>
  </si>
  <si>
    <t>S6NaGSrrSqF9vnXVKKAQkQ==</t>
  </si>
  <si>
    <t>Vendo Terreno de 548 m2 en Don Mateo. Etapa 2. Lote de esquina.</t>
  </si>
  <si>
    <t>&lt;b&gt;Vendo Terreno de 548 m2 en Don Mateo. Etapa 2. Lote de esquina. &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lt;br /&gt;
Nu&amp;ntilde;ez Lucas&lt;br /&gt;
341-152619634&lt;br /&gt;
----------------------&lt;br /&gt;
AR Inversiones Negocios Inmobiliarios&lt;br /&gt;
Mat.1388&lt;br /&gt;&lt;br&gt;&lt;br&gt; Características adicionales: &lt;br&gt; - Agua corriente&lt;br&gt;- Desagüe cloacal&lt;br&gt;- Luz&lt;br&gt;- Energía trifásica&lt;br&gt; &lt;br&gt;&lt;br&gt; Ref#638461.</t>
  </si>
  <si>
    <t>D+osGzGxxiAat5P3oSqtoQ==</t>
  </si>
  <si>
    <t>Terreno - Solares</t>
  </si>
  <si>
    <t>Terreno esquina de 1.118m2 con frente al SUR-ESTE  ubicado en el B° Solares de la Ciudad de Merlo, San Luis , distante a unos  tres minutos del Centro. Es una zona residencial en crecimiento donde prevalece la naturaleza, los grandes espacios verdes y las excelentes vistas a las Sierras.&lt;br&gt;&lt;br&gt;&lt;br&gt;ESPINDOLA&lt;br&gt;Presbítero Becerra 461,  Merlo (SL)&lt;br&gt;Whatsapp: +54 9 2664330191&lt;br&gt;Tel Fijo: 02656 - 478533&lt;br&gt;&lt;br&gt;</t>
  </si>
  <si>
    <t>484cxPJclvQ6eGin8EZ29g==</t>
  </si>
  <si>
    <t>Terreno de 1000m2 (20x50) con frente al OESTE  ubicado en el B° Solares de la Ciudad de Merlo, distante a unos 3 minutos del Centro.  Es una zona residencial en crecimiento donde prevalece la naturaleza, los grandes espacios verdes y las excelentes vistas a las Sierras.&lt;br&gt;&lt;br&gt;&lt;br&gt;ESPINDOLA&lt;br&gt;Presbítero Becerra 461,  Merlo (SL)&lt;br&gt;Whatsapp: +54 9 2664330191&lt;br&gt;Tel Fijo: 02656 - 478533&lt;br&gt;&lt;br&gt;</t>
  </si>
  <si>
    <t>LYcj5eVlAJzlrJ5a7q+Uxg==</t>
  </si>
  <si>
    <t>Terreno de 1.000m2 (20x50) con frente al OESTE  ubicado en el B° Solares, distante a unos 3 minutos del Centro.  Es una zona residencial en crecimiento donde prevalece la naturaleza, los grandes espacios verdes y las excelentes vistas a las Sierras.&lt;br&gt;&lt;br&gt;&lt;br&gt;ESPINDOLA&lt;br&gt;Presbítero Becerra 461,  Merlo (SL)&lt;br&gt;Whatsapp: +54 9 2664330191&lt;br&gt;Tel Fijo: 02656 - 478533&lt;br&gt;&lt;br&gt;</t>
  </si>
  <si>
    <t>QUS4tylaPYL3ig12hxumaA==</t>
  </si>
  <si>
    <t>HERMOSO TERRENO EN MANZANARES PILAR&lt;br&gt;----------------------------------------------------------------&lt;br&gt;DESCRIPCIÓN:&lt;br&gt;-LOTE 25&lt;br&gt;- CLUB HOUSE&lt;br&gt;- PILETA&lt;br&gt;- CANCHA DE TENIS&lt;br&gt;- CANCHA DE PADEL&lt;br&gt;- 57 LOTES DENTRO DEL BARRIO&lt;br&gt;---------------------------------------------------------------&lt;br&gt;SU CONSULTA NO MOLESTA!!&lt;br&gt;&lt;br&gt;&lt;br&gt;</t>
  </si>
  <si>
    <t>U56uj5poMzRiES3fhJedZg==</t>
  </si>
  <si>
    <t>EXCELENTE LOTE, BARRIO SAN RAMON. PILAR DEL ESTE .LOTE 339</t>
  </si>
  <si>
    <t>Venta de Lote en San Ramon, Pilar del Este. VALOR U$s26.500-
INTERNO. CUL DE SAC.
Superficie lote: 455MTS2
medidas: 16X28
lote numero:339
Pilar del Este, es un masterplan conformado por 9 barrios de gran calidad con lotes que se caracterizan por sus amplios frentes, es una urbanización pensada y diseñada para que sus habitantes puedan acceder al confort viviendo en un lugar tranquilo y seguro. Se llega por la calle Caamaño, en el km. 46 de Panamericana, ramal Pilar y, a través por una magnifica entrada, se accede a un boulevard que comunica a todos los barrios que se extienden a lo largo de 550 has de tierras altas y arboladas.
Cuenta con un club house y un sector deportivo con canchas de tenis y de futbol, y una sede del colegio Saint Mary of the Hills.
Cuenta con todos los servicios tendidos en forma subterránea: agua, luz y gas.
Brava Propiedades, CMCPSI 6184, Victoria Ranieli
ASESOR RESPONSABLE: MARCELA PUCHETA CEL. 011-1562486761
0800-147-0999
www.bravaprop.com
 XINTEL(BRV-BRV-61)</t>
  </si>
  <si>
    <t>SL9jSbBME2aX+tXvEZFvaQ==</t>
  </si>
  <si>
    <t>Excelente terreno desarrollo</t>
  </si>
  <si>
    <t xml:space="preserve">Corredor Responsable: VIVIANA PEDROSA - CMCPSI 6565 / CUCICBA 7470Contacto: Maria Viviana Pedrosa - MLS ID # 421251005-236Terreno de 16.800 metros, con cerco perimetral, forestado, derecho de agua.&lt;br&gt;excelente acceso y zonificacion, desarrollos consolidados adyacentes. buen acceso y cercanìa Highland Country Club.&lt;br&gt;Posibilidad de venta de 6.000 mts mas.&lt;br&gt;acceso por Panamericana, zona segura. \n\n Comprá la casa que querés! No la que podés. Accedé a un préstamo por hasta el 30% del valor de esta propiedad. Simulá tu cuota en Lendar </t>
  </si>
  <si>
    <t>bmTX3JKKECsI+91+3xThQQ==</t>
  </si>
  <si>
    <t>LOTE EN SAN SEBASTIAN DE EIDICO EN PILAR. &lt;br&gt;SAN SEBASTIÁN, UBICADO EN EL LÍMITE DE ESCOBAR Y PILAR, ES EL BARRIO INDICADO PARA VOS, QUE BUSCAS SIEMPRE LO MEJOR PARA TU FAMILIA. CON UN ACCESO EN EL KM 54,5 DE LA AUTOPISTA PANAMERICANA, CUENTA CON TODOS LOS SERVICIOS NECESARIOS PARA QUE VIVAS LA NATURALEZA DE UNA FORMA DIFERENTE. 13 BARRIOS COMUNICADOS POR UN BOULEVARD, LAGUNAS, CANCHA DE GOLF CANCHA DE TENIS Y MÁS DE 100 HECTÁREAS DESTINADAS A LOS DEPORTES CONFORMAN ESTE MARAVILLOSO ECOSISTEMA, IDEAL PARA DISFRUTAR TODOS LOS DÍAS JUNTO A TU FAMILIA.&lt;br&gt;EXCELENTE OPORTUNIDAD.&lt;br&gt;&lt;br&gt;</t>
  </si>
  <si>
    <t>gvpKb/iAL0S4eEDzO5EsQA==</t>
  </si>
  <si>
    <t>mHd28tiFoJYDiZ+Lx0ra6g==</t>
  </si>
  <si>
    <t>Espectacular lote en Pilar Lagoon</t>
  </si>
  <si>
    <t>Uno de las mejores ubicaciones dentro del barrio. Cerca del acceso peatonal a la playa.  En el km 46 del Ramal Pilar de Panamericana se desarrolla Crystal Lagoons , con una laguna artificial de 3 has. rodeada de departamentos y lotes. El barrio posee seguridad permanente, 4 canchas de tenis y 3 de fútbol. Restaurante, gimnasio y plaza de juegos. Excelente proyecto muy cerca del area comercial y de colegios de Pilar. Se acepta financiación.&lt;br&gt;&lt;br&gt;Las medidas, superficies, expensas y antigüedad consignadas en la presente ficha pueden no ser exactas. Los datos definitivos son los que surgen del título de la propiedad y de los comprobantes correspondientes.</t>
  </si>
  <si>
    <t>KoMvarzzrCE89zAQiO/Frg==</t>
  </si>
  <si>
    <t>LOTE DE 3406mts. Acepta departamento en CABA en parte de pago</t>
  </si>
  <si>
    <t>Farm Club
&lt;br&gt;Lote con orientacion Norte de 3406mts, 40mts de frente y 85mts de fondo. Lote 33D3.
&lt;br&gt;El lote tiene mas de 50 arboles plantados (robles, liquidambar, acer) y riego automatiazdo.
&lt;br&gt;Fram Club es un Barrio Cerrado ubicado en Pilar, con acceso por ruta Panamericana, ramal Pilar, Km. 45,5 
&lt;br&gt;Son 15 hectáreas con 36 lotes de 3000 a 7000 m2 y un muy lindo espejo de agua. Club house con pileta restaurante. Seguridad 24hs
&lt;br&gt;2 canchas de tenis, fútbol, basquet, cancha de bochas y pesca deportiva el la laguna artificial.
&lt;br&gt;&lt;br&gt;&lt;br&gt;Las medidas, superficies, expensas y antigüedad consignadas en la presente ficha pueden no ser exactas. Los datos definitivos son los que surgen del título de la propiedad y de los comprobantes correspondientes.</t>
  </si>
  <si>
    <t>dqrarOn9EtFK9If+y7p2iQ==</t>
  </si>
  <si>
    <t xml:space="preserve">LOTE EN PILAR DEL ESTE - SAN EDUARDO </t>
  </si>
  <si>
    <t>Lote en venta BARRIO SAN EDUARDO - PILAR DEL ESTE - VALOR U$s26.000
LOTE PERIMETRAL
LOTE:157
SUPERFICIE: 409 M2
Pilar del Este, es una urbanización pensada y diseñada para que sus habitantes puedan acceder al confort viviendo en un lugar tranquilo y seguro. Se llega por la calle Caamaño, en el km. 46 de Panamericana, ramal Pilar. Con una magnifica entrada, se accede a un boulevard que comunica a todos los barrios que se extienden a lo largo de 550 has de tierras altas y arboladas. 
San Eduardo conforma uno de los barrios de Pilar del Este. Ubicado frente a San Alfonso, tiene 311 lotes de 500 m2 aprox., con frentes bien amplios que permiten un mejor proyecto de construcción, con todos los servicios tendidos en forma subterránea: agua, luz y gas.
Cuenta con el Colegio Saint Mary of the Hills, que se encuentra en el boulevard principal de la entrada del complejo. Junto al área deportiva que cuenta con un placentero Club House con restaurante, gimnasio, pileta, 4 canchas de tenis, 2 canchas de rugby, 2 canchas de jockey, 3 de futbol 5 y  básquet, 1 pista de semi-atletismo y patinaje y 1 sum
La cancha de fútbol es iluminada.
Brava Propiedades, CMCPSI 6184, Victoria Ranieli
ASESOR RESPONSABLE: MARCELA PUCHETA CEL. 011-1562486761
0800-147-0999
www.bravaprop.com
 XINTEL(BRV-BRV-62)</t>
  </si>
  <si>
    <t>x3J4tnCB06vZ6xFcTpmKOw==</t>
  </si>
  <si>
    <t>Venta lote perimetral .  Las Tipas Nordelta</t>
  </si>
  <si>
    <t>BEP.  Venta de lote perimetral en el Barrio Las Tipas , Nordelta</t>
  </si>
  <si>
    <t>nSUZxaDfLQHCBxNXsTv/XA==</t>
  </si>
  <si>
    <t>RxDB1Q73IAU9FuE8j9lZ8g==</t>
  </si>
  <si>
    <t xml:space="preserve">UNO DE LOS MEJORES LOTES DEL BARRIO ! </t>
  </si>
  <si>
    <t>El Talar de Pacheco está formado por 65 hectáreas con 207 lotes. Pertenecían a una tradicional finca del Gral. Pacheco, de la que se conservan sus coloridos parques y lujoso casco colonial construido en el año 1860 imitando el estilo de un hotel parisino. Tiene un castillo que funciona como club house y hospedaje para familiares y amigos de los propietarios.
&lt;br&gt;Se trata de uno de los mejores lotes del barrio con vista al casco antiguo y al abra ,con excelente arboleda en el fondo.
&lt;br&gt;Arba: $ 60.000.- x 5 cuotas (Abril 2020)
&lt;br&gt;Expensas: $ 45.000.-/ $ 50.000.- (aprox.)
&lt;br&gt;ABL Terreno: $ 11.931.-
&lt;br&gt;
&lt;br&gt;Las medidas, expens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ueIck4OKRlSSaSx9VeoP7w==</t>
  </si>
  <si>
    <t>&lt;b&gt;Vendo Terreno en Ecopueblo!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587400&lt;br /&gt;
AR Inversiones Mat. 1388&lt;br /&gt;
&lt;br /&gt;
&lt;br /&gt;&lt;br&gt;&lt;br&gt; Características adicionales: &lt;br&gt;  &lt;br&gt;&lt;br&gt; Ref#638721.</t>
  </si>
  <si>
    <t>UsNvUUDz3Plx2SzUmea2SQ==</t>
  </si>
  <si>
    <t>&lt;b&gt;Vendo Terreno en Ecopueblo!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587400&lt;br /&gt;
AR Inversiones Mat. 1388&lt;br /&gt;
&lt;br /&gt;
&lt;br /&gt;&lt;br&gt;&lt;br&gt; Características adicionales: &lt;br&gt;  &lt;br&gt;&lt;br&gt; Ref#638741.</t>
  </si>
  <si>
    <t>xwEec3/BBcU5APkBeSPQDg==</t>
  </si>
  <si>
    <t>TERRENO EN ALVEAR CON POSESION PARA CONSTRUIR 2021 - TOMAMOS TU AUTO</t>
  </si>
  <si>
    <t>&lt;b&gt;TERRENO EN ALVEAR CON POSESION PARA CONSTRUIR 2021 - TOMAMOS TU AUTO&lt;/b&gt;&lt;br&gt;&lt;br&gt;[RETASADO] Te imaginas vivir en un barrio en la que puedas realizar tu vida cotidiana sin necesidad de ir a Rosario todos los dias? Un lugar donde vas a poder disfrutar de los beneficios de tener todo cerca desde ingreso y egreso de transporte publico , centros comerciales para realizar tus compras , plazas saludables para tus hijos , centro policial para tu seguridad , escuelas y muchas opciones mas que garantizan tu bien estar cerca de todo.&lt;br /&gt;
&lt;br /&gt;
Ecopueblo en Alvear ofrece la posibilidad de concretar esta vida a tan solo 10 minutos de Rosario por acceso 21 , y te damos la posibilidad de construir de inmediato. &lt;br /&gt;
&lt;br /&gt;
Consultanos via whatsapp o telefonicamente , podemos tomar tu vehiculo o propiedad en forma de pago para agilizar tu compra 2021.&lt;br /&gt;
&lt;br /&gt;
Elio Bogado&lt;br /&gt;
(0341) 152 502 600&lt;br /&gt;
AR Inversiones Negocios Inmobiliarios&lt;br /&gt;
Mat.1388&lt;br /&gt;&lt;br&gt;&lt;br&gt; Características adicionales: &lt;br&gt;  &lt;br&gt;&lt;br&gt; Ref#638686.</t>
  </si>
  <si>
    <t>o9R3TOTWcszHy336v/zRhQ==</t>
  </si>
  <si>
    <t>VENDO TERRENO EN ALVEAR CON POSESION INMEDIATA - ECOPUEBLO</t>
  </si>
  <si>
    <t>&lt;b&gt;VENDO TERRENO EN ALVEAR CON POSESION INMEDIATA - ECOPUEBLO&lt;/b&gt;&lt;br&gt;&lt;br&gt;[RETASADO] Te imaginas vivir en un barrio en la que puedas realizar tu vida cotidiana sin necesidad de ir a Rosario todos los dias? Un lugar donde vas a poder disfrutar de los beneficios de tener todo cerca desde ingreso y egreso de transporte publico , centros comerciales para realizar tus compras , plazas saludables para tus hijos , centro policial para tu seguridad , escuelas y muchas opciones mas que garantizan tu bien estar cerca de todo.&lt;br /&gt;
&lt;br /&gt;
Ecopueblo en Alvear ofrece la posibilidad de concretar esta vida a tan solo 10 minutos de Rosario por acceso 21 , y te damos la posibilidad de construir de inmediato. &lt;br /&gt;
&lt;br /&gt;
Consultanos via whatsapp o telefonicamente , podemos tomar tu vehiculo o propiedad en forma de pago para agilizar tu compra 2021.&lt;br /&gt;
&lt;br /&gt;
Elio Bogado&lt;br /&gt;
(0341) 152 502 600&lt;br /&gt;
AR Inversiones Negocios Inmobiliarios&lt;br /&gt;
Mat.1388&lt;br /&gt;&lt;br&gt;&lt;br&gt; Características adicionales: &lt;br&gt;  &lt;br&gt;&lt;br&gt; Ref#638700.</t>
  </si>
  <si>
    <t>cfpx3kg0FfTmut4ZFO66Mg==</t>
  </si>
  <si>
    <t>ENCONTRA TU FORMA DE VIVIR A TAN SOLO 10 MINUTOS DE ROSARIO</t>
  </si>
  <si>
    <t>&lt;b&gt;ENCONTRA TU FORMA DE VIVIR A TAN SOLO 10 MINUTOS DE ROSARIO &lt;/b&gt;&lt;br&gt;&lt;br&gt;[RETASADO] Te imaginas vivir en un barrio en la que puedas realizar tu vida cotidiana sin necesidad de ir a Rosario todos los dias? Un lugar donde vas a poder disfrutar de los beneficios de tener todo cerca desde ingreso y egreso de transporte publico , centros comerciales para realizar tus compras , plazas saludables para tus hijos , centro policial para tu seguridad , escuelas y muchas opciones mas que garantizan tu bien estar cerca de todo.&lt;br /&gt;
&lt;br /&gt;
Ecopueblo en Alvear ofrece la posibilidad de concretar esta vida a tan solo 10 minutos de Rosario por acceso 21 , y te damos la posibilidad de construir de inmediato. &lt;br /&gt;
&lt;br /&gt;
Consultanos via whatsapp o telefonicamente , podemos tomar tu vehiculo o propiedad en forma de pago para agilizar tu compra 2021.&lt;br /&gt;
&lt;br /&gt;
Elio Bogado&lt;br /&gt;
(0341) 152 502 600&lt;br /&gt;
AR Inversiones Negocios Inmobiliarios&lt;br /&gt;
Mat.1388&lt;br /&gt;&lt;br&gt;&lt;br&gt; Características adicionales: &lt;br&gt;  &lt;br&gt;&lt;br&gt; Ref#638664.</t>
  </si>
  <si>
    <t>zM2W/mJPDjy6J5KmgICEdA==</t>
  </si>
  <si>
    <t>&lt;b&gt;estacion alvear  &lt;/b&gt;&lt;br&gt;&lt;br&gt;[RETASADO] LOTE EN ESTACI&amp;Oacute;N ALVEAR&lt;br /&gt;
Ubicado sobre av. Rubini, a 500 mts de ruta 21 y 600 mts. De aero club de rosario, a 200 mts. Del ingreso al casco hist&amp;oacute;rico de la comuna de Alvear, lindero a escuela comercial secundaria y nuevo centro de salud de la provincia de santa fe. A 20&amp;acute;del monumento nacional a la bandera.&lt;br /&gt;
El desarrollo cuenta con todos los servicios:&lt;br /&gt;
Agua potable&lt;br /&gt;
Cloacas&lt;br /&gt;
Red de gas &lt;br /&gt;
Tendido el&amp;eacute;ctrico de media y baja tensi&amp;oacute;n&lt;br /&gt;
Cord&amp;oacute;n cuneta y ripio&lt;br /&gt;
Avenida principal y colectora adoquinadas.&lt;br /&gt;
Superficie 351,15 m&amp;sup2;.&lt;br /&gt;
Precio: usd 23000.-&lt;br /&gt;
&lt;br /&gt;
Contacto:  341 152821805.&lt;br /&gt;
Ignacio Meinardi.&lt;br /&gt;
&lt;br /&gt;&lt;br&gt;&lt;br&gt; Características adicionales: &lt;br&gt;  &lt;br&gt;&lt;br&gt; Ref#638574.</t>
  </si>
  <si>
    <t>PMXxCWU3uNyFMLJfMlb6pg==</t>
  </si>
  <si>
    <t>TERRENO EN ALVEAR CON POSESION INMEDIATA CON TODOS LOS SERVICIOS</t>
  </si>
  <si>
    <t>&lt;b&gt;TERRENO EN ALVEAR CON POSESION INMEDIATA CON TODOS LOS SERVICIOS &lt;/b&gt;&lt;br&gt;&lt;br&gt;[RETASADO] Te imaginas vivir en un barrio en la que puedas realizar tu vida cotidiana sin necesidad de ir a Rosario todos los dias? Un lugar donde vas a poder disfrutar de los beneficios de tener todo cerca desde ingreso y egreso de transporte publico , centros comerciales para realizar tus compras , plazas saludables para tus hijos , centro policial para tu seguridad , escuelas y muchas opciones mas que garantizan tu bien estar cerca de todo.&lt;br /&gt;
&lt;br /&gt;
Ecopueblo en Alvear ofrece la posibilidad de concretar esta vida a tan solo 10 minutos de Rosario por acceso 21 , y te damos la posibilidad de construir de inmediato. &lt;br /&gt;
&lt;br /&gt;
Consultanos via whatsapp o telefonicamente , podemos tomar tu vehiculo o propiedad en forma de pago para agilizar tu compra 2021.&lt;br /&gt;
&lt;br /&gt;
Elio Bogado&lt;br /&gt;
(0341) 152 502 600&lt;br /&gt;
AR Inversiones Negocios Inmobiliarios&lt;br /&gt;
Mat.1388&lt;br /&gt;&lt;br&gt;&lt;br&gt; Características adicionales: &lt;br&gt;  &lt;br&gt;&lt;br&gt; Ref#638691.</t>
  </si>
  <si>
    <t>olCtGl2QFBBH+iUnKwrEVQ==</t>
  </si>
  <si>
    <t>APROVECHA QUE QUEDAN LOS TERRENOS MAS EXCLUSIVOS EN ECOPUEBLO</t>
  </si>
  <si>
    <t>&lt;b&gt;APROVECHA QUE QUEDAN LOS TERRENOS MAS EXCLUSIVOS EN ECOPUEBLO &lt;/b&gt;&lt;br&gt;&lt;br&gt;[RETASADO] Te imaginas vivir en un barrio en la que puedas realizar tu vida cotidiana sin necesidad de ir a Rosario todos los dias? Un lugar donde vas a poder disfrutar de los beneficios de tener todo cerca desde ingreso y egreso de transporte publico , centros comerciales para realizar tus compras , plazas saludables para tus hijos , centro policial para tu seguridad , escuelas y muchas opciones mas que garantizan tu bien estar cerca de todo.&lt;br /&gt;
&lt;br /&gt;
Ecopueblo en Alvear ofrece la posibilidad de concretar esta vida a tan solo 10 minutos de Rosario por acceso 21 , y te damos la posibilidad de construir de inmediato. &lt;br /&gt;
&lt;br /&gt;
Consultanos via whatsapp o telefonicamente , podemos tomar tu vehiculo o propiedad en forma de pago para agilizar tu compra 2021.&lt;br /&gt;
&lt;br /&gt;
Elio Bogado&lt;br /&gt;
(0341) 152 502 600&lt;br /&gt;
AR Inversiones Negocios Inmobiliarios&lt;br /&gt;
Mat.1388&lt;br /&gt;&lt;br&gt;&lt;br&gt; Características adicionales: &lt;br&gt;  &lt;br&gt;&lt;br&gt; Ref#638680.</t>
  </si>
  <si>
    <t>+YMASvv5SrmxJMtKT+5e6w==</t>
  </si>
  <si>
    <t>VENDO LOTE EN ECOPUEBLO TODOS LOS SERVICIOS</t>
  </si>
  <si>
    <t>&lt;b&gt;VENDO LOTE EN ECOPUEBLO TODOS LOS SERVICIOS &lt;/b&gt;&lt;br&gt;&lt;br&gt;[RETASADO] Te imaginas vivir en un barrio en la que puedas realizar tu vida cotidiana sin necesidad de ir a Rosario todos los dias? Un lugar donde vas a poder disfrutar de los beneficios de tener todo cerca desde ingreso y egreso de transporte publico , centros comerciales para realizar tus compras , plazas saludables para tus hijos , centro policial para tu seguridad , escuelas y muchas opciones mas que garantizan tu bien estar cerca de todo.&lt;br /&gt;
&lt;br /&gt;
Ecopueblo en Alvear ofrece la posibilidad de concretar esta vida a tan solo 10 minutos de Rosario por acceso 21 , y te damos la posibilidad de construir de inmediato. &lt;br /&gt;
&lt;br /&gt;
Consultanos via whatsapp o telefonicamente , podemos tomar tu vehiculo o propiedad en forma de pago para agilizar tu compra 2021.&lt;br /&gt;
&lt;br /&gt;
Elio Bogado&lt;br /&gt;
(0341) 152 502 600&lt;br /&gt;
AR Inversiones Negocios Inmobiliarios&lt;br /&gt;
Mat.1388&lt;br /&gt;&lt;br&gt;&lt;br&gt; Características adicionales: &lt;br&gt;  &lt;br&gt;&lt;br&gt; Ref#638801.</t>
  </si>
  <si>
    <t>vB+jns9Sh4q47yvyDaI6kg==</t>
  </si>
  <si>
    <t>CAMBIA TU AUTO POR UN TERRENO EN ALVEAR CON TODOS LOS SERVICIOS</t>
  </si>
  <si>
    <t>&lt;b&gt;CAMBIA TU AUTO POR UN TERRENO EN ALVEAR CON TODOS LOS SERVICIOS &lt;/b&gt;&lt;br&gt;&lt;br&gt;[RETASADO] Te imaginas vivir en un barrio en la que puedas realizar tu vida cotidiana sin necesidad de ir a Rosario todos los dias? Un lugar donde vas a poder disfrutar de los beneficios de tener todo cerca desde ingreso y egreso de transporte publico , centros comerciales para realizar tus compras , plazas saludables para tus hijos , centro policial para tu seguridad , escuelas y muchas opciones mas que garantizan tu bien estar cerca de todo.&lt;br /&gt;
&lt;br /&gt;
Ecopueblo en Alvear ofrece la posibilidad de concretar esta vida a tan solo 10 minutos de Rosario por acceso 21 , y te damos la posibilidad de construir de inmediato. &lt;br /&gt;
&lt;br /&gt;
Consultanos via whatsapp o telefonicamente , podemos tomar tu vehiculo o propiedad en forma de pago para agilizar tu compra 2021.&lt;br /&gt;
&lt;br /&gt;
Elio Bogado&lt;br /&gt;
(0341) 152 502 600&lt;br /&gt;
AR Inversiones Negocios Inmobiliarios&lt;br /&gt;
Mat.1388&lt;br /&gt;&lt;br&gt;&lt;br&gt; Características adicionales: &lt;br&gt;  &lt;br&gt;&lt;br&gt; Ref#638682.</t>
  </si>
  <si>
    <t>ExKoFvqGLvd0Gm1jTAvSmA==</t>
  </si>
  <si>
    <t>PERMUTA TU AUTO POR UN TERRENO EN ALVEAR CON POSESION INMEDIATA</t>
  </si>
  <si>
    <t>&lt;b&gt;PERMUTA TU AUTO POR UN TERRENO EN ALVEAR CON POSESION INMEDIATA &lt;/b&gt;&lt;br&gt;&lt;br&gt;[RETASADO] Te imaginas vivir en un barrio en la que puedas realizar tu vida cotidiana sin necesidad de ir a Rosario todos los dias? Un lugar donde vas a poder disfrutar de los beneficios de tener todo cerca desde ingreso y egreso de transporte publico , centros comerciales para realizar tus compras , plazas saludables para tus hijos , centro policial para tu seguridad , escuelas y muchas opciones mas que garantizan tu bien estar cerca de todo.&lt;br /&gt;
&lt;br /&gt;
Ecopueblo en Alvear ofrece la posibilidad de concretar esta vida a tan solo 10 minutos de Rosario por acceso 21 , y te damos la posibilidad de construir de inmediato. &lt;br /&gt;
&lt;br /&gt;
Consultanos via whatsapp o telefonicamente , podemos tomar tu vehiculo o propiedad en forma de pago para agilizar tu compra 2021.&lt;br /&gt;
&lt;br /&gt;
Elio Bogado&lt;br /&gt;
(0341) 152 502 600&lt;br /&gt;
AR Inversiones Negocios Inmobiliarios&lt;br /&gt;
Mat.1388&lt;br /&gt;&lt;br&gt;&lt;br&gt; Características adicionales: &lt;br&gt;  &lt;br&gt;&lt;br&gt; Ref#638684.</t>
  </si>
  <si>
    <t>xc39cXhbyMc+EX0uYa3w2A==</t>
  </si>
  <si>
    <t>DISFRUTA DE PODER CONSTRUIR TU CASA EN ESTE 2021 - TERRENOS EXCLUSIVOS</t>
  </si>
  <si>
    <t>&lt;b&gt;DISFRUTA DE PODER CONSTRUIR TU CASA EN ESTE 2021 - TERRENOS EXCLUSIVOS &lt;/b&gt;&lt;br&gt;&lt;br&gt;[RETASADO] Te imaginas vivir en un barrio en la que puedas realizar tu vida cotidiana sin necesidad de ir a Rosario todos los dias? Un lugar donde vas a poder disfrutar de los beneficios de tener todo cerca desde ingreso y egreso de transporte publico , centros comerciales para realizar tus compras , plazas saludables para tus hijos , centro policial para tu seguridad , escuelas y muchas opciones mas que garantizan tu bien estar cerca de todo.&lt;br /&gt;
&lt;br /&gt;
Ecopueblo en Alvear ofrece la posibilidad de concretar esta vida a tan solo 10 minutos de Rosario por acceso 21 , y te damos la posibilidad de construir de inmediato. &lt;br /&gt;
&lt;br /&gt;
Consultanos via whatsapp o telefonicamente , podemos tomar tu vehiculo o propiedad en forma de pago para agilizar tu compra 2021.&lt;br /&gt;
&lt;br /&gt;
Elio Bogado&lt;br /&gt;
(0341) 152 502 600&lt;br /&gt;
AR Inversiones Negocios Inmobiliarios&lt;br /&gt;
Mat.1388&lt;br /&gt;&lt;br&gt;&lt;br&gt; Características adicionales: &lt;br&gt;  &lt;br&gt;&lt;br&gt; Ref#638676.</t>
  </si>
  <si>
    <t>b8L/MdUmMRSdy1manxHXVw==</t>
  </si>
  <si>
    <t>LOTE 1000 m2. CUADRADOS. BARRIO SANTA CLARA AL SUR. ETAPA 3. INTERNO. LISTO PARA CONSTRUIR. CON POSESIÓN Y SIN DEUDAS. EL MÁS GRANDE INTERNO. A METROS DE LA NUEVA AUTOPISTA CON CONEXIÓN A AUTOPISTA DEL BUEN AYRE - CENTRO - RUTA 2. MUY BAJAS EXPENSAS. BARRIO CON SEGURIDAD, LAGO APTO DEPORTES&lt;br&gt;CANCHAS DE FUTBOL&lt;br&gt;CANCHAS DE TENIS&lt;br&gt;LAGUNA PARA ACTIVIDADES NÁUTICAS A VELA&lt;br&gt;SEGURIDAD PRIVADA&lt;br&gt;CLUB HOUSE&lt;br&gt;EXCELENTE OPORTUNIDAD EN BARRIO EXCLUSIVO. &lt;br&gt;&lt;br&gt;</t>
  </si>
  <si>
    <t>0xxzc/qakHO0HWf3qiECEQ==</t>
  </si>
  <si>
    <t>LOTE EN EL CORAZÓN DE CANNING - BARRIO SAN FELIPE</t>
  </si>
  <si>
    <t xml:space="preserve">Corredor Responsable: FRANCO SAVONE - CSI 6499Contacto: Franco Savone - MLS ID # 421121019-388Todas las propiedades que figuran en mi perfil se encuentran a cargo del profesional matriculado de la oficina, la intermediación y la conclusión de las operaciones serán llevadas exclusivamente por ellos.&lt;br&gt;&lt;br&gt;Hermoso Lote de 600 metros en el corazón de Canning, Barrio San Felipe Village Canning&lt;br&gt;&lt;br&gt;A mitad de camino entre el Partido de Ezeiza y Esteban Echeverría, ubicado a sólo 40 Km de Capital Federal y con rápido acceso por autopista, Canning despliega su potencial en una tierra en pleno auge. Este pueblo con alma de ciudad, ofrece un refugio para aquellos que buscan la tranquilidad, rodeados de verde, pero con las características que se destacan de las grandes urbes. Restaurantes, centros comerciales, colegios de educación bilingüe y desarrollos urbanos que promueven los deportes, la vida entre amigos y familia. \n\n Comprá la casa que querés! No la que podés. Accedé a un préstamo por hasta el 30% del valor de esta propiedad. Simulá tu cuota en Lendar </t>
  </si>
  <si>
    <t>eQ6n657P/UOf6XUfquSZlQ==</t>
  </si>
  <si>
    <t>EXCELENTE LOTE DE 618 MTS PARA CONSTRUIR SOBRE ESQUINA UBICADO EN EZEIZA &lt;br&gt;&lt;br&gt; REDES SUBTERRÁNEAS DE ELECTRICIDAD, AGUA, CLOACAS Y GAS; ASFALTO CON CORDÓN CUNETA, SUM Y SECTOR DEPORTIVO.&lt;br&gt;&lt;br&gt;UBICADO A SÓLO 40 KM DE CAPITAL FEDERAL Y CON RÁPIDO ACCESO POR AUTOPISTA&lt;br&gt;&lt;br&gt;SU CONSULTA NO MOLESTA!!&lt;br&gt;&lt;br&gt;</t>
  </si>
  <si>
    <t>sC+kxSFJ4PweWDhBEgKSsQ==</t>
  </si>
  <si>
    <t>Excelentes Lotes desde 800 a 1100 mts2.&lt;br&gt;Lotes internos en oportunidad de compra.&lt;br&gt;.&lt;br&gt;Terralagos se encuentra emplazada a tan sólo 35 minutos de Buenos Aires y a sólo 10 minutos del centro de Canning y de Cañuelas.&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GEnI93myvqO/YpOBlJ9CmQ==</t>
  </si>
  <si>
    <t>Hermoso lote en esquina. Barrio San Simon&lt;br&gt;Consulte!!!!!&lt;br&gt;Todos los servicios&lt;br&gt;&lt;br&gt;</t>
  </si>
  <si>
    <t>QeddFyI015xz6uuDHJ8gLQ==</t>
  </si>
  <si>
    <t>LA PROVIDENCIA&lt;br&gt;LOTE 206&lt;br&gt;SECTOR GOLF (4)&lt;br&gt;&lt;br&gt;Desarrollado sobre una superficie de 264 ha, con más del 65% destinado a espacios verdes comunes, deportes y recreación, La Providencia es un Resort &amp;amp; Country Club único localizado en el corredor Canning- San Vicente, en el KM 9,5 de la Ruta 52 en la localidad de Canning, Provincia de Buenos Aires.&lt;br&gt;Cuenta con un inmejorable acceso, ubicado a sólo 35 minutos del centro de la Ciudad de Buenos Aires.&lt;br&gt;Usted podrá vivir aquí, en un marco de máxima seguridad con la más alta y exclusiva tecnología en la zona.&lt;br&gt;&lt;br&gt;SECTOR GOLF&lt;br&gt;El sector golf de La Providencia está conformado por cuatro barrios que se destacan por un nivel único de verde y naturaleza. Su principal atractivo es la cancha de golf de 18 hoyos de nivel internacional, de la que podrán disfrutar profesionales y aficionados. &lt;br&gt;&lt;br&gt;Amenities:&lt;br&gt;-Sede de Chino Golf Academy a cargo del embajador deportivo Vicente Fernández y su hijo Gustavo.&lt;br&gt;-Campo de juego de 18 hoyos distribuido en 70 hectáreas.&lt;br&gt;-Longitud total de 6.485 metros desde los tees de campeonato, con un par de 72.&lt;br&gt;-Área de práctica.&lt;br&gt;-Putting greens.&lt;br&gt;-Club house con bar, restaurante, proshop, vestuarios y áreas sociales para miembros y visitantes.&lt;br&gt;&lt;br&gt;SERVICIOS&lt;br&gt;-Sistema de seguridad inteligente de última generación.&lt;br&gt;-Triple cerco perimetral con cerco eléctrico, cableado microfónico y cámaras térmicas.&lt;br&gt;-Telefonía e Internet por red de fibra óptica subterránea.&lt;br&gt;-Red eléctrica domiciliaria subterránea.&lt;br&gt;-Red domiciliaria de agua para uso familiar.&lt;br&gt;-Red de desagüe de efluentes con planta de tratamiento propia.&lt;br&gt;-Red de gas natural.&lt;br&gt;&lt;br&gt;CANNING&lt;br&gt;Esta encantadora localidad se caracteriza por ser el corredor verde en máximo crecimiento en las inmediaciones de la capital, convenientemente ubicado a sólo 35 minutos del centro de la ciudad y a 15 minutos del Aeropuerto Internacional de Ezeiza. Gracias a su crecimiento exponencial durante la última década, Canning ha ido consolidándose como el área residencial más exclusiva de la zona, con una amplia oferta en educación, salud, recreación y esparcimiento, garantizando un ambiente de seguridad absoluta a sus residentes.&lt;br&gt;&lt;br&gt;LA PROVIDENCIA&lt;br&gt;Enmarcada en este contexto, 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 Además del sector Golf que ya les contamos, está:&lt;br&gt;-LAKES: Lo conforman lotes en torno a dos lagunas internas. Sus espejos de agua y sus espacios verdes amplios hacen de este lugar un escenario especial para disfrutar de paseos lacustres junto a su familia y observar atardeceres desde su muelle. Aquí podrán practicarse deportes náuticos sin motor.&lt;br&gt;-POLO: Con distinguidos lotes ubicados en la proximidades de las tres canchas, el sector Polo ofrece tres barrios con vistas privilegiadas y un estilo único: Polo I, Polo II y Polo III. &lt;br&gt;-PUEBLO MEDITERRÁNEO: Se trata de un Pueblo de Estilo Mediterráneo, inspirado en la arquitectura de la Costa del Sol española. Cuenta con 180 unidades residenciales de 1,2,3 y 4 dormitorios. Está ubicado en la orilla de una importante laguna. Aquí funcionará el Spa y el centro de servicios integrales que abastecerá a todos los sectores de La Providencia.</t>
  </si>
  <si>
    <t>kbROzUlJx5gLjReiJvOwZQ==</t>
  </si>
  <si>
    <t>LOTE ETAPA 2 EN BARRIO PRIVADO SANTA CLARA AL SUR, 600 m2 LISTO PARA CONSTRUIR. EXCELENTE UBICACIÓN. EL LOTE ESTÁ AL DÍA,LISTO PARA TRANSFERIR. BAJAS EXPENSAS. SE ENCUENTRA EN SAN VICENTE. EXCELENTE OPORTUNIDAD EN BARRIO EXCLUSIVO.&lt;br&gt;SANTA CLARA AL SUR SE DESARROLLA EN LA RUTA 58, A LA ALTURA DEL KM 16 (EN EL CORREDOR CANNING - SAN VICENTE). SUS 3 PRIMERAS ETAPAS, CON 630 LOTES, SE SUSCRIBIERON EN SU TOTALIDAD Y LA TERCERA SE CERRÓ HACE UN AÑO APROXIMADAMENTE.&lt;br&gt;&lt;br&gt;CALLES ASFALTADAS.&lt;br&gt;PLAN DE FORESTACIÓN.&lt;br&gt;SEGURIDAD PRIVADA.&lt;br&gt;CERCO PERIMETRAL.&lt;br&gt;OBRAS DE ÁREAS COMUNES&lt;br&gt;CANCHAS DE FUTBOL&lt;br&gt;CANCHAS DE TENIS&lt;br&gt;LAGUNA PARA ACTIVIDADES NÁUTICAS A VELA&lt;br&gt;&lt;br&gt;&lt;br&gt;&lt;br&gt;</t>
  </si>
  <si>
    <t>J9mrxGnNoyFwwDq46DwmMQ==</t>
  </si>
  <si>
    <t>Oportunidad Pileta Cemento 7x4</t>
  </si>
  <si>
    <t>&lt;b&gt;Oportunidad Pileta Cemento 7x4&lt;/b&gt;&lt;br&gt;&lt;br&gt;Terreno con Pileta de Cemento(7x4) Funcionando-Perforacion de Agua para Pileta-Arboles-Medidas: 11x30-Orientaci&amp;oacute;n Frente Noroeste-A 30 mts del Asfalto y 200 mts Ruta 192.&lt;br /&gt;&lt;br&gt;&lt;br&gt; Características adicionales: &lt;br&gt;  &lt;br&gt;&lt;br&gt; Ref#638795.</t>
  </si>
  <si>
    <t>o9gF9c2I0wUt1Rsu0sBzUA==</t>
  </si>
  <si>
    <t>Venta Terreno Moreno Industrial 4.700 m2</t>
  </si>
  <si>
    <t xml:space="preserve">Corredor Responsable: Jorge Roca - CMCPSM 2550 / CUCICBA 6878Contacto: Cristian H. Fanloo - MLS ID # 420721013-229Son dos Lotes juntos conformando una Superficie Total de 4.744 m2&lt;br&gt;ubicado en el Parque Industrial Moreno 1.&lt;br&gt;&lt;br&gt;El mismo posee Zonificación Industrial categoría 3 la mas alta a nivel industrial pudiendo dar desarrollo al sector químico. &lt;br&gt;&lt;br&gt;El predio, a su vez, posee una cómoda ubicación, está situado sobre la Ruta 24 (actualmente con obras de mejoras) con acceso pavimentado en hormigón directo al predio. &lt;br&gt;&lt;br&gt;Sus principales vías de acceso son el Acceso Oeste (autopista), que es la Ruta Nacional Nº 7, las Rutas Provinciales Nº 23, 24 y 25, y el Ferrocarril Domingo Faustino Sarmiento (oeste).&lt;br&gt;&lt;br&gt;Las distancias tomadas desde el pórtico de entrada del Sector Industrial Planificado I son las siguientes:&lt;br&gt;&lt;br&gt;-AU Oeste y RP24, 7,8 km&lt;br&gt;-AU Oeste y RP25 (Nine), 10,8 km&lt;br&gt;-AU Oeste y Cno. Buen Ayre, 18,1 km&lt;br&gt;-AU Oeste y RP4 (Morón, Plaza Oeste), 26,7 km&lt;br&gt;-AU Oeste y General Paz (Ciudadela - Liniers), 35,9 km&lt;br&gt;-AU 25 de Mayo y 9 de Julio (CABA), 50,6 km&lt;br&gt;&lt;br&gt;Respecto a los indicadores urbanísticos, el régimen de Parques Industriales para la Provincia de Buenos son los siguientes:&lt;br&gt;&lt;br&gt;DESCRIPCION                                              VALOR&lt;br&gt;Factor de Ocupación de suelo (FOS)                (0,6)&lt;br&gt;Factor de Ocupación Total (FOT)                        (1,2)&lt;br&gt;Frente de la parcela mínimo                                (40 metros)&lt;br&gt;Superficie mínima por parcela                        (2.000 mtrs2)&lt;br&gt;Retiro de frente mínimo                                        (3 metros)&lt;br&gt;Retiros laterales mínimos                                (3 metros)&lt;br&gt;Retiro de fondo mínimo                                           (3 metros)&lt;br&gt;Altura máxima                                                        (21 metros)&lt;br&gt;&lt;br&gt;Densidad neta80 Habitantes / Hectárea&lt;br&gt;&lt;br&gt;INFRAESTRUCTURA:&lt;br&gt;  &lt;br&gt;* SEGURIDAD &lt;br&gt;* CERCO PERIMETRAL &lt;br&gt;* CORTINA FORESTAL &lt;br&gt;* CALLES INTERNAS PAVIMENTADAS &lt;br&gt;* DESAGÜES PLUVIALES &lt;br&gt;* ENERGIA ELÉCTRICA DE BAJA Y MEDIA TENSIÓN &lt;br&gt;* ALUMBRADO PÚBLICO &lt;br&gt;* RED TRITUBO SUBTERRÁNEA PARA DATOS Y TELEFONÍA &lt;br&gt;* FACTIBILIDAD DE RED DE GAS &lt;br&gt;* EXTRACCIÓN CENTRALIZADA Y RED DE DISTRIBUCIÓN DE AGUA &lt;br&gt;* RED DE EFLUENTES CLOACALES E INDUSTRIALES &lt;br&gt;* ÁREA DE SERVICIOS.&lt;br&gt;&lt;br&gt;BENEFICIO PARA CLIENTES.-&lt;br&gt;Si te falta hasta un 30% del valor de esta propiedad, te ofrecemos solicitar un préstamo a través de Lendar, servicio exclusivo para clientes RE/MAX. Hace la simulación de tu cuota aquí..   el video explicativo Lendar.&lt;br&gt;&lt;br&gt;Si aún no vendiste tu propiedad, podemos ayudarte, hay una red en acción trabajando para vos, nadie en el mundo vende mas propiedades que el equipo RE/MAX&lt;br&gt;&lt;br&gt;Mudate a la vida que querés!&lt;br&gt;&lt;br&gt;AVISO LEGAL (Las medidas, superficies y proporciones consignadas en esta ficha son aproximadas y solo se muestran a título orientativo. Fotos de carácter no contractual.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pZRkdSG1frCdPkXf9s/TuA==</t>
  </si>
  <si>
    <t>Terreno - Banco Provincia De Bs. As.</t>
  </si>
  <si>
    <t>Excelente Lore en Barrio Banco Provincia&lt;br&gt;&lt;br&gt;Hermoso Lote de 330 M2&lt;br&gt;Sector III y centrales&lt;br&gt;&lt;br&gt;Ya no hay lotes asi !!!!&lt;br&gt;&lt;br&gt;Arbolados y con todos los servicios&lt;br&gt;&lt;br&gt;La mejor Ubicación , con facil llegada al House y a la Entrada del Barrio&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rKON+s7xHC2PkROnWPKGDg==</t>
  </si>
  <si>
    <t>DESTINO EDIFICIO (Zona RA, Residencial densidad alta FOT 2 FOS 0.6 ) O  INVERSIÓN PARA RENTA, YA QUE SE TRATA DE UNA PENSIÓN QUE DISPONE DE 8 HABITACIONES
SAN MARTIN 879 ENTRE MARIANO MORENO Y ENTRE RIOS.
 A 8 cuadras de la estación, A 5 CUADRAS DE LA PLAZA, LADO SUR, ZONA CENTRICA. TODOS LOS SERVICIOS.
LOTE: 10 x 23,20 MTRS.
VALOR: U$S 125.000.- L/E.
ESCUCHA OFERTAS / TOMA PROPIEDAD EN LA COSTA</t>
  </si>
  <si>
    <t>xUUCxnyYU1y1GD7rFCKEwA==</t>
  </si>
  <si>
    <t xml:space="preserve">Corredor Responsable: Raul Hector Merlo - CMCPSI 5438Contacto: Eduardo Chlajt - MLS ID # 61227-48 Espectacular Lote en Venta en La Reserva Cardales Resort Country Club.&lt;br&gt; Acceso directo y seguro.&lt;br&gt; A sólo 40 minutos de Capital Federal, en el km 61 de la Ruta Panamericana N°9 - Campana.&lt;br&gt;&lt;br&gt; Lote N°108 en cul de sac.&lt;br&gt; Superficie Total 1084 M2&lt;br&gt;&lt;br&gt; La Reserva Cardales ofrece:&lt;br&gt;&lt;br&gt;-Una amplia gama de actividades recreativas. &lt;br&gt;-Deportes náuticos en la laguna de 20 has.&lt;br&gt;-4 canchas de tenis de polvo de ladrillo,&lt;br&gt;-2 canchas de fútbol.&lt;br&gt;-2 piletas ,&lt;br&gt;-Golf 18 hoyos par 72.&lt;br&gt;-Driving Range.&lt;br&gt;-Exclusivo Country Club con servicios de primer nivel. &lt;br&gt;-Lujoso Hotel Soffitel que ofrece beneficios exclusivos en el uso de su spa,  gastronomía y el hospedaje para los socios.&lt;br&gt; \n\n Comprá la casa que querés! No la que podés. Accedé a un préstamo por hasta el 30% del valor de esta propiedad. Simulá tu cuota en Lendar </t>
  </si>
  <si>
    <t>Co4jWIw8wzOyC6XISL13IA==</t>
  </si>
  <si>
    <t>Venta lote en El Naudir-</t>
  </si>
  <si>
    <t>LOTE EN VENTA EN EL BARRIO NAUTICO EL NAUDIR AGUAS PRIVADAS.&lt;br&gt;&lt;br&gt;Lote de 782 m2  en Etapa I. Orientación NOROESTE e interno al verde.  Expensas al día, con la posesión y listo para construir.&lt;br&gt;&lt;br&gt;Cuenta con servicios y características propias que lo distinguen de otros emprendimientos de la zona.&lt;br&gt;* Servicios completos subterráneos: luz, agua y cloacas.&lt;br&gt;* Área náutica en la que se encontrará un puerto con amarras y salida directa al Río Luján, ideal para que sus residentes puedan practicar una amplia variedad de actividades náuticas.&lt;br&gt;*Excelentes espacios de uso común y una amplia gama de amenities y servicios.&lt;br&gt;* Áreas deportivas, cancha de fútbol y de tenis&lt;br&gt;* Salón de Usos Múltiples&lt;br&gt;* Club House de más de 500 m2,&lt;br&gt;* Restaurante de 240 m2.&lt;br&gt;* Sector con piscinas semiolímpica e in-out que miran hacia la laguna central de barrio y un sector de juegos para niños.&lt;br&gt;&lt;br&gt;----------------------------------------------------------------------------------------------------&lt;br&gt;¿BUSCAS VENDER O ALQUILAR TU PROPIEDAD?&lt;br&gt;ASESORATE CON PROFESIONALES.&lt;br&gt;&lt;br&gt;+54 9 348 440 7687&lt;br&gt;EMAIL/CORREO: Mauro.&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Z2Jgbr7WOQIG/1PE8AotRw==</t>
  </si>
  <si>
    <t>Lote en venta de 1079 m2 con salida al lago.&lt;br&gt;&lt;br&gt;El barrio cuenta con:&lt;br&gt;- Lotes de 1.000 m2 promedio&lt;br&gt;- Terrenos con costa al Lago Central&lt;br&gt;- Vistas de hasta 1500 m al agua&lt;br&gt;- Club con pileta y canchas de tenis&lt;br&gt;- Acceso a R25 y Panamericana&lt;br&gt;- Ubicación noreste cercano a zona comercial, Av. Del Lago, colegios y club deportivo&lt;br&gt;&lt;br&gt;Se deja aclarado que las informaciones contenidas en esta publicación podrían haber sufrido alguna modificación o corrección entre su publicación y el tiempo de su visualización.</t>
  </si>
  <si>
    <t>HSrWW+IYE34tFzD/KYnTmg==</t>
  </si>
  <si>
    <t>Lote en el Cantón Barrio Norte, a laguna!&lt;br&gt;&lt;br&gt;Lote: 5&lt;br&gt;M2: 832&lt;br&gt;&lt;br&gt;No dudes en consultarnos!&lt;br&gt;&lt;br&gt;Martillera y corredora publica, Oyhanart Maria Florencia.&lt;br&gt;Num. matricula: CMZC T°1 F° 169, Col. 507.</t>
  </si>
  <si>
    <t>brOYOR71VaRCzYZqIF4wXw==</t>
  </si>
  <si>
    <t>Actualmente  Superficie edificada	158 m2
&lt;br&gt;Cantidad de unidades funcionales	SIN DATO
&lt;br&gt;Cantidad total de pisos	1
&lt;br&gt;Cantidad total de pisos sobre rasante	1
&lt;br&gt;Cantidad total de pisos bajo rasante	0
&lt;br&gt;Datos del lote según normativa anterior (CPU): R2a I
&lt;br&gt;
&lt;br&gt;POSIBILIDAD CONSTRUIR ( VALIDAR INFORMACION )
&lt;br&gt;superficie total a construir : 650 m2/800 m2 si son oficinas .
&lt;br&gt;
&lt;br&gt;22,80 metros + dos retiros altura máxima permitida
&lt;br&gt;Este lote tiene afectaciones adicionales. Ver solapa Normativas Especiales.
&lt;br&gt;Unidades de Sustentabilidad de Altura Alta
&lt;br&gt;Son las áreas de la Ciudad de menor altura que los corredores, con alturas adecuadas a los espacios públicos de calles y avenidas barriales. Altura Máxima: 22,8 metros. Altura Planta Baja mínima: 3 metros, la cual no podrá tener una cota inferior a cero en los primeros 8 metros de fondo contados desde la Línea Oficial con excepción de rampas vehiculares y escaleras.
&lt;br&gt;La altura podrá variar si: existe algún edificio lindero Catalogado (Artículo 3.6 Anexo II) o la altura del edificio lindero es mayor a la de la Unidad de Edificabilidad (Artículo 6.5.5).&lt;br&gt;&lt;br&gt;Las medidas, superficies, expensas y antigüedad consignadas en la presente ficha pueden no ser exactas. Los datos definitivos son los que surgen del título de la propiedad y de los comprobantes correspondientes.</t>
  </si>
  <si>
    <t>BmDQqLSHfGZ6VrYqZRygYQ==</t>
  </si>
  <si>
    <t>Lote en Venta-Pinamar-Zona Alamos-960 m2</t>
  </si>
  <si>
    <t>&lt;b&gt;Lote en Venta-Pinamar-Zona Alamos-960 m2&lt;/b&gt;&lt;br&gt;&lt;br&gt;Mz: 243 Lote: 26  Superficie: 960 m2&lt;br /&gt;&lt;br&gt;&lt;br&gt; Características adicionales: &lt;br&gt; - Agua corriente&lt;br&gt;- Luz&lt;br&gt; &lt;br&gt;&lt;br&gt; Ref#638467.</t>
  </si>
  <si>
    <t>S/uqux063CxyNsiuD2kQ0g==</t>
  </si>
  <si>
    <t>Lote en venta en Pinamar. Multifamiliar, comercial y hotelero.</t>
  </si>
  <si>
    <t>&lt;b&gt;Lote en venta en Pinamar. Multifamiliar, comercial y hotelero. &lt;/b&gt;&lt;br&gt;&lt;br&gt;[RETASADO] OPORTUNIDAD!!! Lote en venta en Pinamar, zona centro administrativo, cine. MULTIFAMILIAR, COMERCIAL Y HOTELERO.  Impecable, sin arboles, liso; listo para construir, documentaci&amp;oacute;n al dia. Frente: 18,75 metros. Fondo: 30 metros. FOT: 1,5. FOS: 0,5. Densidad: 700hab/Ha. Cuenta con todos los servicios en la puerta: Agua corriente, Cloacas, Pavimento, Energ&amp;iacute;a el&amp;eacute;ctrica, Alumbrado p&amp;uacute;blico, gas natural. Capacidad de construcci&amp;oacute;n: Subsuelo,  Planta baja y 2 pisos. Subsuelo, Planta baja y 4 pisos. (Depende de la distribuci&amp;oacute;n de los metros). Consulte con la Martillera para asesorarlo.&lt;br /&gt;
IMPORTANTE: Posibilidad de tomar %  de metros cuadrados construidos en parte de pago! Consulten! IMPERDIBLE OPORTUNIDAD!!! ES EL MOMENTO DE CONSTRUIR!&lt;br /&gt;&lt;br&gt;&lt;br&gt; Características adicionales: &lt;br&gt; - Agua corriente&lt;br&gt;- Desagüe cloacal&lt;br&gt;- Luz&lt;br&gt; &lt;br&gt;&lt;br&gt; Ref#553016.</t>
  </si>
  <si>
    <t>8c6+SSpdolwKBbNLGhwaeQ==</t>
  </si>
  <si>
    <t>LOTE TERRENO DE 332m2 ZONA ALVEAR PUEBLO ESTHER VILLA AMELIA</t>
  </si>
  <si>
    <t>&lt;b&gt;LOTE TERRENO DE 332m2 ZONA ALVEAR PUEBLO ESTHER VILLA AMELIA&lt;/b&gt;&lt;br&gt;&lt;br&gt;BARRIO ABIERTO RESIDENCIAL LOS PINOS&lt;br /&gt;
&lt;br /&gt;
UBICACI&amp;Oacute;N: Desarrollo sobre Ruta A012 &amp;ndash; KM 9,5. &lt;br /&gt;
Acceso r&amp;aacute;pido, saliendo por Bv. Oro&amp;ntilde;o continuando Au. Rosario-Bs As, tomar A012 hacia el Oeste hasta llegar al km 9.5. M&amp;uacute;ltiples urbanizaciones, mercados y estaciones de servicio. Rutas r&amp;aacute;pidas y localidades cercanas como &amp;Aacute;lvarez, Pi&amp;ntilde;ero, Alvear, Pueblo Esther, Villa Amelia.&lt;br /&gt;
&lt;br /&gt;
CARACTRISTICAS: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Estos emprendimientos fueron pioneros en la zona y contribuyeron a la expansi&amp;oacute;n de las zonas aleda&amp;ntilde;as del gran Rosario constituy&amp;eacute;ndola como una posibilidad de residencia permanente para muchas familias e ideal para relajarse un fin de seman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ENTREGA INMEDIATA!&lt;br /&gt;
&lt;br /&gt;
POSIBILIDAD DE FINANCIACION CON ENTREGA DEL 60%!&lt;br /&gt;
&lt;br /&gt;
AR INVERSIONES - NEGOCIOS INMOBILIARIOS&lt;br /&gt;
Pablo Di Rico - Mat. 1388&lt;br /&gt;
Tel. 3415983511&lt;br /&gt;&lt;br&gt;&lt;br&gt; Características adicionales: &lt;br&gt; - Luz&lt;br&gt;- Agua Potable&lt;br&gt; &lt;br&gt;&lt;br&gt; Ref#638737.</t>
  </si>
  <si>
    <t>/zgYAOcBuGkspCftUtiDDw==</t>
  </si>
  <si>
    <t>VENDO LOTE TERRENO EN PIÑERO</t>
  </si>
  <si>
    <t>&lt;b&gt;VENDO LOTE TERRENO EN PIÑERO&lt;/b&gt;&lt;br&gt;&lt;br&gt;BARRIO ABIERTO RESIDENCIAL LOS PINOS&lt;br /&gt;
&lt;br /&gt;
UBICACI&amp;Oacute;N: Desarrollo sobre Ruta A012 &amp;ndash; KM 9,5. &lt;br /&gt;
Acceso r&amp;aacute;pido, saliendo por Bv. Oro&amp;ntilde;o continuando Au. Rosario-Bs As, tomar A012 hacia el Oeste hasta llegar al km 9.5. M&amp;uacute;ltiples urbanizaciones, mercados y estaciones de servicio. Rutas r&amp;aacute;pidas y localidades cercanas como &amp;Aacute;lvarez, Pi&amp;ntilde;ero, Alvear, Pueblo Esther, Villa Amelia.&lt;br /&gt;
&lt;br /&gt;
CARACTRISTICAS: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Estos emprendimientos fueron pioneros en la zona y contribuyeron a la expansi&amp;oacute;n de las zonas aleda&amp;ntilde;as del gran Rosario constituy&amp;eacute;ndola como una posibilidad de residencia permanente para muchas familias e ideal para relajarse un fin de seman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ENTREGA INMEDIATA!&lt;br /&gt;
&lt;br /&gt;
POSIBILIDAD DE FINANCIACION CON ENTREGA DEL 60%!&lt;br /&gt;
&lt;br /&gt;
AR INVERSIONES - NEGOCIOS INMOBILIARIOS&lt;br /&gt;
Pablo Di Rico - Mat. 1388&lt;br /&gt;
Tel. 3415983511&lt;br /&gt;&lt;br&gt;&lt;br&gt; Características adicionales: &lt;br&gt; - Luz&lt;br&gt;- Agua Potable&lt;br&gt; &lt;br&gt;&lt;br&gt; Ref#638736.</t>
  </si>
  <si>
    <t>SB8eoBM6rx3Hc6bAzbq7gQ==</t>
  </si>
  <si>
    <t>OPORTUNIDAD LOTE TERRENO EN PIÑERO</t>
  </si>
  <si>
    <t>&lt;b&gt;OPORTUNIDAD LOTE TERRENO EN PIÑERO&lt;/b&gt;&lt;br&gt;&lt;br&gt;BARRIO ABIERTO RESIDENCIAL LOS PINOS&lt;br /&gt;
&lt;br /&gt;
UBICACI&amp;Oacute;N: Desarrollo sobre Ruta A012 &amp;ndash; KM 9,5. &lt;br /&gt;
Acceso r&amp;aacute;pido, saliendo por Bv. Oro&amp;ntilde;o continuando Au. Rosario-Bs As, tomar A012 hacia el Oeste hasta llegar al km 9.5. M&amp;uacute;ltiples urbanizaciones, mercados y estaciones de servicio. Rutas r&amp;aacute;pidas y localidades cercanas como &amp;Aacute;lvarez, Pi&amp;ntilde;ero, Alvear, Pueblo Esther, Villa Amelia.&lt;br /&gt;
&lt;br /&gt;
CARACTRISTICAS: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Estos emprendimientos fueron pioneros en la zona y contribuyeron a la expansi&amp;oacute;n de las zonas aleda&amp;ntilde;as del gran Rosario constituy&amp;eacute;ndola como una posibilidad de residencia permanente para muchas familias e ideal para relajarse un fin de seman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ENTREGA INMEDIATA!&lt;br /&gt;
&lt;br /&gt;
POSIBILIDAD DE FINANCIACION CON ENTREGA DEL 60%!&lt;br /&gt;
&lt;br /&gt;
AR INVERSIONES - NEGOCIOS INMOBILIARIOS&lt;br /&gt;
Pablo Di Rico - Mat. 1388&lt;br /&gt;
Tel. 3415983511&lt;br /&gt;&lt;br&gt;&lt;br&gt; Características adicionales: &lt;br&gt; - Luz&lt;br&gt;- Agua Potable&lt;br&gt; &lt;br&gt;&lt;br&gt; Ref#638735.</t>
  </si>
  <si>
    <t>mlIVZo7FLl8ooCqBtLDDgg==</t>
  </si>
  <si>
    <t>&lt;b&gt;VENDO LOTES EN PIÑERO SOBRE RUTA A012 - POSESION INMEDIATA &lt;/b&gt;&lt;br&gt;&lt;br&gt;Barrio Residencial Abierto Los Pinos 3 ,sobre Ruta A012 entre Los Muchachos y Ruta 18 (Ovidio Lagos)&lt;br /&gt;
&lt;br /&gt;
UBICACI&amp;Oacute;N: Desarrollo sobre Ruta A012 &amp;ndash; KM 9,5. &lt;br /&gt;
Rutas r&amp;aacute;pidas y localidades cercanas como &amp;Aacute;lvarez, Pi&amp;ntilde;ero, Alvear, Pueblo Esther, Villa Amelia.&lt;br /&gt;
&lt;br /&gt;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lt;br /&gt;
Servicios actuales del barrio: &lt;br /&gt;
&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Contacto: Tabia Ariela &lt;br /&gt;
Tel&amp;eacute;fono: 3413673972&lt;br /&gt;
&lt;br /&gt;
AR Inversiones Negocios Inmobiliarios &lt;br /&gt;
Mat 1388&lt;br /&gt;&lt;br&gt;&lt;br&gt; Características adicionales: &lt;br&gt; - Luz&lt;br&gt;- Agua Potable&lt;br&gt; &lt;br&gt;&lt;br&gt; Ref#637624.</t>
  </si>
  <si>
    <t>giGWjwqlZQ6yPGPBYRJelw==</t>
  </si>
  <si>
    <t>SE VENDE TERRENO C/ VISTAS  LAGO VILLA CARLOS PAZ</t>
  </si>
  <si>
    <t>Corredor Responsable: Edgardo Tamarit - CPCPI 4228Contacto: Ing. Marcelo Del Llano - MLS ID # 420401124-64SE VENDE TERRENO C/ VISTAS  LAGO VILLA CARLOS PAZ&lt;br&gt;&lt;br&gt;* 8165 metros con vistas al lago&lt;br&gt;* Terreno en la desembocadura del Río Tanti &lt;br&gt;* Con acceso a costanera&lt;br&gt;* A metros del puente Las Mojarras&lt;br&gt;* Zona de Parque Siquiman&lt;br&gt;* Escritura&lt;br&gt;* Posibilidad de subdividir en parcelas más chicas&lt;br&gt;* Estudio de suelo realizado&lt;br&gt;* Pendiente negativa &lt;br&gt;* Accesible desde la ruta a un minuto por calle de tierra &lt;br&gt;* Entorno con chalets, parque y pileta&lt;br&gt;&lt;br&gt;Llamanos y vamos a verlo !!!</t>
  </si>
  <si>
    <t>8my1iweRIikOFNrdLIbDiA==</t>
  </si>
  <si>
    <t>&lt;b&gt;LOTES DISPONIBLES - BARRIO LAS TARDES&lt;/b&gt;&lt;br&gt;&lt;br&gt;LAS TARDES BARRIO ABIERTO RESIDENCIAL - ROLDAN&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Contacto: Giuliana Diterlizzi 155716653&lt;br /&gt;&lt;br&gt;&lt;br&gt; Características adicionales: &lt;br&gt; - Agua corriente&lt;br&gt;- Luz&lt;br&gt;- Agua Potable&lt;br&gt; &lt;br&gt;&lt;br&gt; Ref#638475.</t>
  </si>
  <si>
    <t>xx2gCmR+aMR3DjX9gsqgnw==</t>
  </si>
  <si>
    <t>TERRENO EN OLIVEROS - SOLARES DE CARCARAÑA - FONDO AL LAGO</t>
  </si>
  <si>
    <t>&lt;b&gt;TERRENO EN OLIVEROS - SOLARES DE CARCARAÑA - FONDO AL LAGO&lt;/b&gt;&lt;br&gt;&lt;br&gt;SOLARES DE CARCARA&amp;Ntilde;A - OLIVEROS &lt;br /&gt;
Dos lotes linderos en la Manzana Q - VISTA AL LAGO! &lt;br /&gt;
Lote 24 &amp;ndash; 813 m2 &amp;ndash; USD 31.000&lt;br /&gt;
Lote 25 &amp;ndash; 952 m2 &amp;ndash; USD 35.000&lt;br /&gt;
&lt;br /&gt;
Barrio Residencial Abierto, completamente forestado con vegetaci&amp;oacute;n a&amp;ntilde;eja, predominando el entorno verde en todo el paisaje y alrededor de los lagos naturales all&amp;iacute; presentes. &lt;br /&gt;
Caminos con mejorado todo el lugar, red de luz, alumbrado p&amp;uacute;blico y servicio de internet, cable y seguridad las 24 hs. Muy bajas expensas.&lt;br /&gt;
&lt;br /&gt;
Posesi&amp;oacute;n y escrituraci&amp;oacute;n inmediata.&lt;br /&gt;
&lt;br /&gt;
Accesos, desde Rosario, a trav&amp;eacute;s de la Ruta Provincial N&amp;ordm; 11 o bien la autopista Rosario Santa Fe Km 363, con acceso totalmente pavimentado.&lt;br /&gt;
&lt;br /&gt;
&lt;br /&gt;
------------------------------&lt;br /&gt;
LARA CABRERA&lt;br /&gt;
3416712459&lt;br /&gt;
AR INVERSIONES - MAT:1388&lt;br /&gt;&lt;br&gt;&lt;br&gt; Características adicionales: &lt;br&gt;  &lt;br&gt;&lt;br&gt; Ref#638554.</t>
  </si>
  <si>
    <t>io37YQx7i6CsB09prJEmXQ==</t>
  </si>
  <si>
    <t>Venta en Barrio Abierto Funes Town. Terreno de esquina de 800 m2.</t>
  </si>
  <si>
    <t>&lt;b&gt;Venta en Barrio Abierto Funes Town. Terreno de esquina de 800 m2. &lt;/b&gt;&lt;br&gt;&lt;br&gt;FUNES TOWN&lt;br /&gt;
Barrio abierto residencial &amp;ldquo;Funes Town&amp;rdquo;. &lt;br /&gt;
F&amp;aacute;cil acceso por Ruta 9 y Calle San Sebasti&amp;aacute;n. &lt;br /&gt;
&lt;br /&gt;
*800m2&lt;br /&gt;
&lt;br /&gt;
- LOTES DE ESQUINA&lt;br /&gt;
- ESCRITURADOS&lt;br /&gt;
- POSESI&amp;Oacute;N INMEDIATA &lt;br /&gt;
&lt;br /&gt;
Contacto: &lt;br /&gt;
Nu&amp;ntilde;ez Lucas&lt;br /&gt;
341-152619634&lt;br /&gt;
&lt;br /&gt;
AR Inversiones Negocios Inmobiliarios&lt;br /&gt;
Mat 1388&lt;br /&gt;&lt;br&gt;&lt;br&gt; Características adicionales: &lt;br&gt; - Luz&lt;br&gt; &lt;br&gt;&lt;br&gt; Ref#638484.</t>
  </si>
  <si>
    <t>napBtogRq6Sjl+DsJqpipQ==</t>
  </si>
  <si>
    <t>&lt;b&gt;Lote escriturado a la venta en Funes town. De 800 m2. &lt;/b&gt;&lt;br&gt;&lt;br&gt;FUNES TOWN&lt;br /&gt;
Barrio abierto residencial &amp;ldquo;Funes Town&amp;rdquo;. &lt;br /&gt;
F&amp;aacute;cil acceso por Ruta 9 y Calle San Sebasti&amp;aacute;n. &lt;br /&gt;
&lt;br /&gt;
*800m2&lt;br /&gt;
&lt;br /&gt;
- LOTES DE ESQUINA&lt;br /&gt;
- ESCRITURADOS&lt;br /&gt;
- POSESI&amp;Oacute;N INMEDIATA &lt;br /&gt;
&lt;br /&gt;
Contacto: &lt;br /&gt;
Nu&amp;ntilde;ez Lucas&lt;br /&gt;
341-152619634&lt;br /&gt;
&lt;br /&gt;
AR Inversiones Negocios Inmobiliarios&lt;br /&gt;
Mat 1388&lt;br /&gt;&lt;br&gt;&lt;br&gt; Características adicionales: &lt;br&gt; - Luz&lt;br&gt; &lt;br&gt;&lt;br&gt; Ref#638482.</t>
  </si>
  <si>
    <t>wfNkzlH0w6NLjECUzEZlNg==</t>
  </si>
  <si>
    <t>Barrio Abierto Funes Town. Terreno de esquina de 800 m2. Escriturado.</t>
  </si>
  <si>
    <t>&lt;b&gt;Barrio Abierto Funes Town. Terreno de esquina de 800 m2. Escriturado.&lt;/b&gt;&lt;br&gt;&lt;br&gt;FUNES TOWN&lt;br /&gt;
Barrio abierto residencial &amp;ldquo;Funes Town&amp;rdquo;. &lt;br /&gt;
F&amp;aacute;cil acceso por Ruta 9 y Calle San Sebasti&amp;aacute;n. &lt;br /&gt;
&lt;br /&gt;
*800m2&lt;br /&gt;
&lt;br /&gt;
- LOTES DE ESQUINA&lt;br /&gt;
- ESCRITURADOS&lt;br /&gt;
- POSESI&amp;Oacute;N INMEDIATA &lt;br /&gt;
&lt;br /&gt;
Contacto: &lt;br /&gt;
Nu&amp;ntilde;ez Lucas&lt;br /&gt;
341-152619634&lt;br /&gt;
&lt;br /&gt;
AR Inversiones Negocios Inmobiliarios&lt;br /&gt;
Mat 1388&lt;br /&gt;&lt;br&gt;&lt;br&gt; Características adicionales: &lt;br&gt; - Luz&lt;br&gt; &lt;br&gt;&lt;br&gt; Ref#638486.</t>
  </si>
  <si>
    <t>UDvwX5YYa49P0BSX1e07MQ==</t>
  </si>
  <si>
    <t>VENDO TERRENO CON FONDO AL LAGO - SOLARES DE CARCARAÑA / ENTREGA INMEDIATA</t>
  </si>
  <si>
    <t>&lt;b&gt;VENDO TERRENO CON FONDO AL LAGO - SOLARES DE CARCARAÑA / ENTREGA INMEDIATA&lt;/b&gt;&lt;br&gt;&lt;br&gt;SOLARES DE CARCARA&amp;Ntilde;A - OLIVEROS &lt;br /&gt;
Dos lotes linderos en la Manzana Q - VISTA AL LAGO! &lt;br /&gt;
Lote 24 &amp;ndash; 813 m2 &amp;ndash; USD 31.000&lt;br /&gt;
Lote 25 &amp;ndash; 952 m2 &amp;ndash; USD 35.000&lt;br /&gt;
&lt;br /&gt;
Barrio Residencial Abierto, completamente forestado con vegetaci&amp;oacute;n a&amp;ntilde;eja, predominando el entorno verde en todo el paisaje y alrededor de los lagos naturales all&amp;iacute; presentes. &lt;br /&gt;
Caminos con mejorado todo el lugar, red de luz, alumbrado p&amp;uacute;blico y servicio de internet, cable y seguridad las 24 hs. Muy bajas expensas.&lt;br /&gt;
&lt;br /&gt;
Posesi&amp;oacute;n y escrituraci&amp;oacute;n inmediata.&lt;br /&gt;
&lt;br /&gt;
Accesos, desde Rosario, a trav&amp;eacute;s de la Ruta Provincial N&amp;ordm; 11 o bien la autopista Rosario Santa Fe Km 363, con acceso totalmente pavimentado.&lt;br /&gt;
&lt;br /&gt;
&lt;br /&gt;
------------------------------&lt;br /&gt;
LARA CABRERA&lt;br /&gt;
3416712459&lt;br /&gt;
AR INVERSIONES - MAT:1388&lt;br /&gt;&lt;br&gt;&lt;br&gt; Características adicionales: &lt;br&gt;  &lt;br&gt;&lt;br&gt; Ref#638548.</t>
  </si>
  <si>
    <t>HF5h28Gi4PYr3G9WDd2WIg==</t>
  </si>
  <si>
    <t>TERRENO EN OLIVEROS - SOLARES DE CARCARAÑA / ENTREGA INMEDIATA</t>
  </si>
  <si>
    <t>&lt;b&gt;TERRENO EN OLIVEROS - SOLARES DE CARCARAÑA / ENTREGA INMEDIATA&lt;/b&gt;&lt;br&gt;&lt;br&gt;SOLARES DE CARCARA&amp;Ntilde;A - OLIVEROS &lt;br /&gt;
Dos lotes linderos en la Manzana Q - VISTA AL LAGO! &lt;br /&gt;
Lote 24 &amp;ndash; 813 m2 &amp;ndash; USD 31.000&lt;br /&gt;
Lote 25 &amp;ndash; 952 m2 &amp;ndash; USD 35.000&lt;br /&gt;
&lt;br /&gt;
Barrio Residencial Abierto, completamente forestado con vegetaci&amp;oacute;n a&amp;ntilde;eja, predominando el entorno verde en todo el paisaje y alrededor de los lagos naturales all&amp;iacute; presentes. &lt;br /&gt;
Caminos con mejorado todo el lugar, red de luz, alumbrado p&amp;uacute;blico y servicio de internet, cable y seguridad las 24 hs. Muy bajas expensas.&lt;br /&gt;
&lt;br /&gt;
Posesi&amp;oacute;n y escrituraci&amp;oacute;n inmediata.&lt;br /&gt;
&lt;br /&gt;
Accesos, desde Rosario, a trav&amp;eacute;s de la Ruta Provincial N&amp;ordm; 11 o bien la autopista Rosario Santa Fe Km 363, con acceso totalmente pavimentado.&lt;br /&gt;
&lt;br /&gt;
&lt;br /&gt;
------------------------------&lt;br /&gt;
LARA CABRERA&lt;br /&gt;
3416712459&lt;br /&gt;
AR INVERSIONES - MAT:1388&lt;br /&gt;&lt;br&gt;&lt;br&gt; Características adicionales: &lt;br&gt;  &lt;br&gt;&lt;br&gt; Ref#638552.</t>
  </si>
  <si>
    <t>0qc35L9rSkqNPcTeBjPhFg==</t>
  </si>
  <si>
    <t>Venta de Lote en Balcarce, Balcarce
2 lotes de 14m de frente por 25 m de fondo.
Servicio de luz. Las cloacas pasan por calle 48.
 XINTEL(NNE-NNE-314)</t>
  </si>
  <si>
    <t>QJ08f9RzTcaGVKBWq9jGjw==</t>
  </si>
  <si>
    <t>Excelente Lote en Venta Superficie Total 360.29m2.&lt;br&gt;Frente 9.02m, Contrafrente 8.97m, Lateral derecho 40.03m, Lateral Izquierdo 40.08m.&lt;br&gt;&lt;br&gt;Actualmente La propiedad posee dos casas, la primera al frente con dependencia en primer piso y la segunda al fondo, ambas a reciclar. La propiedad de enfrente tiene ingreso individual a recepción, luego posee living a la calle, cocina comedor y dos habitaciones que dan al patio. Entrada de garage techa, arriba se encuentra la dependencia de servicio con baño. La segunda casa al fondo del lote, posee amplia cocina, baño y dos habitaciones. Muy luminosa. Tiene ingreso independiente al costado del garage.&lt;br&gt;En el sector medio que separan ambas propiedades hay jardín con árboles de frutos cítricos. Puede potenciarse con quinchos con parrilla.&lt;br&gt;Ideal para dos familias&lt;br&gt;CODIGO NUEVO:&lt;br&gt;&lt;br&gt;Superficie Edificable: 1438.06m2&lt;br&gt;Superficie Vendible: 1252.30m2 (1089.30m2 Cubiertos + 163.00m2 Descubiertos)&lt;br&gt;&lt;br&gt;Zonificación: USAM&lt;br&gt;Altura: 17.20m&lt;br&gt;Ancho de calle: 17.32m&lt;br&gt;Pisos: PB + 5 PISOS + 2 RETIROS&lt;br&gt;Mixtura de usos: MIXTURA 2&lt;br&gt;APH:SIN DATOS&lt;br&gt;LFI: 20.44m&lt;br&gt;LIB: 27.25m&lt;br&gt;SIN PLUSVALIA&lt;br&gt;&lt;br&gt;&lt;br&gt;CODIGO ANTERIOR:&lt;br&gt;&lt;br&gt;Zonificación: E3 + 25%&lt;br&gt;FOT: 3.75&lt;br&gt;Sup Vendible: 1361.59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bNp/EgxdSQ357H61b44ijg==</t>
  </si>
  <si>
    <t>VENTA LOTE LOMAS DE PUNTA ARENA</t>
  </si>
  <si>
    <t>Corredor Responsable: MARCOS PROVVIDENTI - CCI SANTA FE MAT. N° 0198Contacto: María Sol Maciel - MLS ID # 421321014-20SE VENDE LOTE DE 560 M2 EN LOMAS DE PUNTA ARENA CON UN DE 13.70 X43.75 A POCOS METROS DE LA PLAYA PUNTA ARENA. &lt;br&gt;CUENTA CON PILAR DE  LUZ Y PERFORACION DE AGUA Y TIENE UNA PEQUEÑA CONSTRUCCIÓN.</t>
  </si>
  <si>
    <t>sPNjTZvn6Sg0+Fz2Byf/WQ==</t>
  </si>
  <si>
    <t>Villa Catalina 400m2 financio  /Campos Verdes</t>
  </si>
  <si>
    <t xml:space="preserve">Terreno Sup. 400 mts 2 – CAMPOS VERDES (Villa Catalina)_x000D_
Manzana 12 - Lote 33_x000D_
Frente de 10 metros por 40m de fondo_x000D_
Escritura_x000D_
Financio_x000D_
_x000D_
Características principales:_x000D_
- Red de agua potable_x000D_
- Calles consolidades_x000D_
- Cableado subterráneo_x000D_
- Cerco perimetral_x000D_
- SUM
Agustín Paygés | admagustinpayges@gmail.com | 3516313394
</t>
  </si>
  <si>
    <t>/8eftCG9hj5aNHxxjQe8UQ==</t>
  </si>
  <si>
    <t xml:space="preserve">Corredor Responsable: Francisco Ezequiel Errico  - CMCPDJLP 7292Contacto: Rubén A. Cachaza - MLS ID # 4201631 e/ 696 y 697- Ignacio Correa. Lotes propios en venta, nuevo loteo, lotes desde 324 m2. Zona alta con calles abiertas y de casaquintas. Factibilidad Municipal aprobada Exp.577/2016. Escribano y agrimensor designado. Cuenta con servicios de luz, alumbrado publico en colocación, últimos cinco lotes disponibles. \n\n Comprá la casa que querés! No la que podés. Accedé a un préstamo por hasta el 30% del valor de esta propiedad. Simulá tu cuota en Lendar </t>
  </si>
  <si>
    <t>LhB0/Bwmerr7cD5tohcOlw==</t>
  </si>
  <si>
    <t>Lote en venta en La Plata/ I. Correa</t>
  </si>
  <si>
    <t xml:space="preserve">Corredor Responsable: Francisco Ezequiel Errico  - CMCPDJLP 7292Contacto: Rubén A. Cachaza - MLS ID # 4201697 e/ 131 y 132- Ignacio Correa. Lotes propios en venta, nuevo loteo, lote de 825 m2  (16,60x49,75). Zona alta con calles abiertas y de casaquintas. Factibilidad Municipal aprobada Exp.577/2016. Escribano y agrimensor designado. Cuenta con servicios de luz, alumbrado publico en colocación, últimos cinco lotes disponibles. \n\n Comprá la casa que querés! No la que podés. Accedé a un préstamo por hasta el 30% del valor de esta propiedad. Simulá tu cuota en Lendar </t>
  </si>
  <si>
    <t>0uJHc5hmyv3OkTeV3d9/0g==</t>
  </si>
  <si>
    <t>Terreno venta 10 x 57.52 mts - 575 mts 2 totales- Los Hornos</t>
  </si>
  <si>
    <t>_Terreno en venta ubicado sobre calle 70 e/ 150  y 151 - Localidad Los Hornos - al frente con orientación al Sudeste.&lt;br&gt;_Sobre calle de asfalto y servicios de electricidad, agua corriente, gas natural y cloacas.&lt;br&gt;_Regular, entre medianeras y con unas medidas de 10 x 57.52 mts - 575 mts 2 totales.&lt;br&gt;&lt;br&gt;SE ACEPTA VEHICULO COMOO PARTE DE PAGO O PERMUTA POR TERRENO DE MISMO MONTO&lt;br&gt;&lt;br&gt;ESTUDIO YACOUB NEGOCIOS INMOBILIARIOS
&lt;br&gt;Teléfono (221) 471 - 1191/ 471-7377
&lt;br&gt;</t>
  </si>
  <si>
    <t>3wBDb5vlf3LcWczCQfd6FA==</t>
  </si>
  <si>
    <t>Excelente lote en muy buena zona proximo al aeropuerto.&lt;br&gt;Apto banco, listo para escriturar&lt;br&gt;&lt;br&gt;BLA3471680</t>
  </si>
  <si>
    <t>a1jDKdw06dT2XJRVM0D4yw==</t>
  </si>
  <si>
    <t>Venta en bloque 2 terrenos 10 x 26.5 mts - 265 mts 2 cada uno -  20 x 26.5 mts - 530 mts 2 totales - Los Hornos</t>
  </si>
  <si>
    <t>_Venta en bloque de 2 terrenos ubicados sobre calle  187 e/ 70 y 71  - Localidad Los hornos. &lt;br&gt;_Posee servicios de calle asfaltada, electricidad,  agua corriente y gas envasado.&lt;br&gt;_No  tiene  cámara séptica .&lt;br&gt;_Parquizado y cerrado con alambre olímpico y una pared de 2.3 mts fundada con pilotines.&lt;br&gt;_Los dos con medidas regulares de  10 x 26.5 mts- 265 mts 2 totales cada uno que haceun un totales de 20 x 26.5 mts - 530 mts 2.&lt;br&gt;&lt;br&gt;ESTUDIO YACOUB NEGOCIOS INMOBILIARIOS
&lt;br&gt;Teléfono (221) 471 - 1191/ 471-7377
&lt;br&gt;</t>
  </si>
  <si>
    <t>Fh1CXZYRIS3F0iwR4Vb71A==</t>
  </si>
  <si>
    <t>Lote en Venta en Manuel b gonnet, La plata U$S 400000</t>
  </si>
  <si>
    <t>Venta de Lote en Manuel B Gonnet, La Plata
Literalmente la única esquina en el corazón de Gonnet de 40 x 33.75. 
Ideal para un desarrollo de viviendas. Posibilidad de los propietarios de formar parte del proyecto. 
La propiedad tiene una casa con pileta en buen estado.
 XINTEL(MBP-MBP-307)</t>
  </si>
  <si>
    <t>UemgpuvFXuvVmykPj5m4gg==</t>
  </si>
  <si>
    <t>Terreno venta  8.66  x 43.30 mts - 375 mts 2 totales- Villa Parque Sicardi</t>
  </si>
  <si>
    <t>_Terreno en venta ubicado sobre calle 667 e/ 13 y 13 bis -  Localidad Villa Parque Sicardi -  al frente con orientación al Sudeste.&lt;br&gt;_Sobre calle de tierra y servicios de electricidad, agua corriente y gas envasado.&lt;br&gt;_Regulares y con unas medidas totales de 8.66  x 43.30 mts - 375 mts 2 totales.&lt;br&gt;&lt;br&gt;ESTUDIO YACOUB NEGOCIOS INMOBILIARIOS
&lt;br&gt;Teléfono (221) 471 - 1191/ 471-7377
&lt;br&gt;</t>
  </si>
  <si>
    <t>qRLHmDgQAFYcdR3rlSllOg==</t>
  </si>
  <si>
    <t>Lote en Campos de la Enriqueta. La Plata</t>
  </si>
  <si>
    <t xml:space="preserve">Corredor Responsable: JAVIER DANIEL DARIO CIANCIO / LUCAS GOMEZ REQUENA - CMCPDJLP 7226 / CPI 7376Contacto: Gastón Callegher - MLS ID # 420341074-44Ruta 2 km 65. Lote N° 62 de la Etapa I, de 1000m2, de 20 x50. Listo para construir, frente a arroyo natural. Ubicado en el Club de Campo La Enriqueta que es un emprendimiento en plena zona de desarrollo de Clubes de Campo del corredor ruta 2, La Plata - Brandsen, en el kilómetro 65 de dicha vía. El acceso se encuentra a 1.200 metros sobre hoy Calle Nº 90, próxima a convertirse en la Nueva Autopista 6 que unirá la Zona Norte de la Provincia de Buenos Aires con el Casco de la Ciudad de La Plata. A sólo 35 minutos del centro de La Plata y a 45 minutos de la Ciudad Autónoma de Buenos Aires.&lt;br&gt;Seguridad privada. Bajas expensas.&lt;br&gt;&lt;br&gt;Club de campo La Enriqueta con foco en polo  equitación, reserva de flora y fauna autóctona, deportes náuticos sin motor y pesca deportiva. Dos lagunas, arroyo natural, spa, golf, fútbol, tenis, pista de equitación, senda ecuestre. &lt;br&gt;Es un proyecto distinto a todos por el entorno natural que lo rodea, y por sus espectaculares espacios relacionados directamente con el agua y la naturaleza del campo argentino. Más de 2.000 árboles plantados, 150 lotes vendidos en la etapa I, 3 casas terminadas, 4 en construcción y 12 con planos aprobados.&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n\n Comprá la casa que querés! No la que podés. Accedé a un préstamo por hasta el 30% del valor de esta propiedad. Simulá tu cuota en Lendar </t>
  </si>
  <si>
    <t>aM0v04dWzUD3V+1SLLDSlA==</t>
  </si>
  <si>
    <t>UwBBGw5inUXYhLptGEWqlA==</t>
  </si>
  <si>
    <t>En barrio cerrado "La Nonna" de Gonnet, lote número 9 a la venta. Son en total 9 lotes en ph desde 570 m2.
Escrituración inmediata.
Servicios disponibles en el barrio de energía eléctrica, gas natural y TV por cable.
Destacada arboleda, en un entorno con mucho verde y tranquilidad.
Rápidos accesos asfaltados por avenidas.</t>
  </si>
  <si>
    <t>W0oG+qO++v+S74VC7X2xWA==</t>
  </si>
  <si>
    <t>Terreno en  venta en City Bell</t>
  </si>
  <si>
    <t xml:space="preserve">Corredor Responsable: Francisco Ezequiel Errico  - CMCPDJLP 7292Contacto: Luisina Bibiloni - MLS ID # 42016 bis e/4 y 5. Terreno en venta en City Bell ubicado en el Barrio Savoia, superficie de 351 m2 con medidas de 9 metros de frente por 39 metros de fondo. Zona de reciente crecimiento. Posee servicios de electricidad. Alambrado y nivelado. &lt;br&gt;Acceso por calle mejorada,  ubicado  a mitad de cuadra, con construcciones linderas nuevas . \n\n Comprá la casa que querés! No la que podés. Accedé a un préstamo por hasta el 30% del valor de esta propiedad. Simulá tu cuota en Lendar </t>
  </si>
  <si>
    <t>J1xuSozJ723It7/ZLwht3w==</t>
  </si>
  <si>
    <t>VENTA TERRENO CON PLANOS REGISTRADOS CABALLITO</t>
  </si>
  <si>
    <t xml:space="preserve">Corredor Responsable: Gustavo Guastello - C.U.C.I.C.B.A 869Contacto: Sabrina Amschlinger - MLS ID # 420241116-539MARTILLEROS&lt;br&gt;Gustavo Guastello CUCICBA 869 | Carlos Belsito CSI 5790&lt;br&gt;&lt;br&gt;&lt;br&gt;EXCELENTE TERRENO CON PLANOS APROBADOS Y DERECHOS PAGOS, LISTO PARA COMENZAR EN CABALLITO! &lt;br&gt;&lt;br&gt;EXCELENTE PROPIEDAD, MANZANA CONSOLIDADA CON OBRAS NUEVAS EN LA MISMA CUADRA! MUY BUSCADO&lt;br&gt;&lt;br&gt;Características:&lt;br&gt;&lt;br&gt;PROYECTO CON 8 PISOS DE UNIDADES FUNCIONALES, TRES UNIDADES POR PISO:&lt;br&gt;-1 AMBIENTE AMPLIO&lt;br&gt;-2 AMBIENTES CON BALCON Y PARRILLA&lt;br&gt;-TRES AMBIENTES MUY AMPLIO CON BALCON &lt;br&gt;&lt;br&gt;TERRAZA CON PILETA Y SOLARIUM&lt;br&gt;PLANTA BAJA CON COCHERAS&lt;br&gt;&lt;br&gt;GRAN RENTABILIDAD, ESPECTACULAR ZONA! &lt;br&gt;&lt;br&gt;&lt;br&gt;&lt;br&gt;Solicita tu entrevista!! IMPERDIBLE OPORTUNIDAD DE INVERSION !!! &lt;br&gt;&lt;br&gt;LISTO PARA CONSTRUIR!! &lt;br&gt;&lt;br&gt; \n\n Comprá la casa que querés! No la que podés. Accedé a un préstamo por hasta el 30% del valor de esta propiedad. Simulá tu cuota en Lendar </t>
  </si>
  <si>
    <t>qRR7pNbUnuie5zMSzLYRzA==</t>
  </si>
  <si>
    <t>Lote Unico - La Taquara Club de Campo - Cañuelas</t>
  </si>
  <si>
    <t xml:space="preserve">Corredor Responsable: Ramiro Cappelloni - C.M.C.P.S.I 5634Contacto: Andrea Zárate - MLS ID # 181447-2Inmejorable lote de 1500 metros cuadrados.&lt;br&gt;Un espacio de calma a solo 35´ de la ciudad. &lt;br&gt;El Club de Campo La Taquara es un predio de 29 hectáreas, con infraestructura social y deportiva para que puedas disfrutar junto a tu familia.&lt;br&gt;Servicios: Pileta, Futbol, Tenis, Club House, Seguridad, Player Multideportivo, Restaurante, Plaza de Juegos, PlayRoom, Spa y Gimnasio.  \n\n Comprá la casa que querés! No la que podés. Accedé a un préstamo por hasta el 30% del valor de esta propiedad. Simulá tu cuota en Lendar </t>
  </si>
  <si>
    <t>5mlPsT73irHDIj/RBaBM0A==</t>
  </si>
  <si>
    <t xml:space="preserve">Excelente terreno ubicado en microcentro de la ciudad de Concordia, a metros de plaza principal, municipalidad y peatonal. </t>
  </si>
  <si>
    <t>Jl5UXlN5k+wk8mFNhzCkFA==</t>
  </si>
  <si>
    <t>Tres terrenos en venta Los Reartes</t>
  </si>
  <si>
    <t>&lt;b&gt;Tres terrenos en venta Los Reartes&lt;/b&gt;&lt;br&gt;&lt;br&gt;Tres hermosos terrenos ubicados en barrio El Vergel, localidad de Los Reartes. Cuentan con los servicios de electricidad y agua corriente en puerta. Estos lotes son colindantes entre s&amp;iacute; por lo que se pueden vender tambi&amp;eacute;n en forma conjunta. Situados a tan s&amp;oacute;lo 1 cuadra de la Ruta, a 1.500mts del centro del pueblo  y a 1.000mts del r&amp;iacute;o Los Reartes. Actualmente est&amp;aacute;n alambrados en conjunto y totalmente parquizados. Importantes vistas a las sierras grandes. Cada lote mide 12,50mts de frente por 40mts de fondo: Superficie de 500m2.- Precio de venta en forma individual u$s 20.000.-&lt;br /&gt;&lt;br&gt;&lt;br&gt; Características adicionales: &lt;br&gt; - Agua corriente&lt;br&gt;- Luz&lt;br&gt; &lt;br&gt;&lt;br&gt; Ref#638212.</t>
  </si>
  <si>
    <t>Tvnb+wPN8oS0RZ5alXaSnA==</t>
  </si>
  <si>
    <t>PRE-VENTA LOTEO INDUSTRIAL</t>
  </si>
  <si>
    <t xml:space="preserve">Corredor Responsable: Gerardo Portmann - CCI MAT. Nº 0472Contacto: Eugenia Nessier - MLS ID # 420451053-1Lote "5" - Orientación ESTE sobre calle Gdor. Pujol casi esquina calle E. Zeballos - Medidas: frente lado este 26 mts, lado norte 47,58 mts lado oeste 26 mts lado sur 47,65 mts. Servicios: LUZ - AGUA </t>
  </si>
  <si>
    <t>xHj6b+bQIKkDwtd5PGt3Rg==</t>
  </si>
  <si>
    <t xml:space="preserve">Corredor Responsable: Gerardo Portmann - CCI MAT. Nº 0472Contacto: Ing. Agrimensor Javier Girolimetto - MLS ID # 420451050-5LOTEO EN PRE-VENTA. Lote "4" - Orientación ESTE sobre calle Gdor. Pujol casi esquina calle E. Zeballos - Medidas: frente lado este 26 mts, lado norte 47,51 mts lado oeste 26 mts lado sur 47,58 mts. Servicios: LUZ - AGUA </t>
  </si>
  <si>
    <t>bF14/kdzQ6hqyCwzXkT8BA==</t>
  </si>
  <si>
    <t>LOTES EN VENTA LAS HERAS MENDOZA , EL AMPARO</t>
  </si>
  <si>
    <t>Corredor Responsable: Nestor Andres Guerrero - CCPIM 1596Contacto: María Belén Martínez - MLS ID # 421191037-4RE MAX CHACRAS OFRECE EN VENTA LOTES DE 200 M2 LISTOS PARA ESCRITURAR.&lt;br&gt;LOS LOTES SE ENCUENTRAN EN LA URBANIZACIÓN " EL AMPARO", CUENTA CON EL PERÍMETRO CERRADO.&lt;br&gt;LOS MISMOS CUENTAN CON GAS , AGUA, CLOACAS Y LUZ.&lt;br&gt;MUY BIEN UBICADOS EN CALLE PASCUAL SEGURA DEL DPTO DE LAS HERAS MENDOZA , A 5 CUADRAS DEL ACCESO.&lt;br&gt;ZONA DE COMERCIOS , CLUBES Y ESCUELA.&lt;br&gt;MEDIOS DE TRANSPORTE PÚBLICOS A METROS DEL BARRIO.&lt;br&gt;SE PUEDE EMPEZAR A CONSTRUIR .&lt;br&gt;EL LOTEO YA CUENTA CON ALGUNAS VIVIENDAS TERMINADAS Y HABITADAS.</t>
  </si>
  <si>
    <t>yEsFa8N8Qr2KOUB/8YG8uA==</t>
  </si>
  <si>
    <t>Corredor Responsable: Nestor Andres Guerrero - CCPIM 1596Contacto: María Belén Martínez - MLS ID # 421191037-3RE MAX CHACRAS OFRECE EN VENTA LOTES DE 200 M2 LISTOS PARA ESCRITURAR.&lt;br&gt;LOS LOTES SE ENCUENTRAN EN LA URBANIZACIÓN " EL AMPARO", CUENTA CON EL PERÍMETRO CERRADO.&lt;br&gt;LOS MISMOS CUENTAN CON GAS , AGUA, CLOACAS Y LUZ.&lt;br&gt;MUY BIEN UBICADOS EN CALLE PASCUAL SEGURA DEL DPTO DE LAS HERAS MENDOZA , A 5 CUADRAS DEL ACCESO.&lt;br&gt;ZONA DE COMERCIOS , CLUBES Y ESCUELA.&lt;br&gt;MEDIOS DE TRANSPORTE PÚBLICOS A METROS DEL BARRIO.&lt;br&gt;SE PUEDE EMPEZAR A CONSTRUIR .&lt;br&gt;EL LOTEO YA CUENTA CON ALGUNAS VIVIENDAS TERMINADAS Y HABITADAS.</t>
  </si>
  <si>
    <t>oEcLk1YejBFSjqn9B/TF0w==</t>
  </si>
  <si>
    <t>NUEVO LOTEO SOL A SOL - ORO VERDE</t>
  </si>
  <si>
    <t>NUEVO LOTEO SOL A SOL - EN LA MEJOR ZONA. ORO VERDE _x000D_
_x000D_
LOTES DE 250 A 400 M2_x000D_
CALLES CON PIEDRA MORA_x000D_
AGUA_x000D_
LUZ_x000D_
CLOACAS_x000D_
CORDÓN CUNETA_x000D_
ALUMBRADO PÚBLICO _x000D_
_x000D_
FIDEICOMISO EN OBRA _x000D_
_x000D_
CONSULTANOS AL 343 4560175 WHATSAPP Aviso publicado por Pixel Inmobiliario (Servicio de Páginas Web para Inmobiliarias).</t>
  </si>
  <si>
    <t>QkPttYEYmT/VBmEkwJ/2CA==</t>
  </si>
  <si>
    <t>Vendo Lote en Estancia Las Moras! Todos los servicios!</t>
  </si>
  <si>
    <t>&lt;b&gt;Vendo Lote en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587400&lt;br /&gt;
AR Inversiones Mat. 1388 &lt;br /&gt;
&lt;br /&gt;&lt;br&gt;&lt;br&gt; Características adicionales: &lt;br&gt;  &lt;br&gt;&lt;br&gt; Ref#638714.</t>
  </si>
  <si>
    <t>YMTwytpanstexRRsv0Dtgw==</t>
  </si>
  <si>
    <t>&lt;b&gt;Vendo Lote en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587400&lt;br /&gt;
AR Inversiones Mat. 1388 &lt;br /&gt;
&lt;br /&gt;&lt;br&gt;&lt;br&gt; Características adicionales: &lt;br&gt;  &lt;br&gt;&lt;br&gt; Ref#638729.</t>
  </si>
  <si>
    <t>hqHALHhE4Fk0zLNhChVZVg==</t>
  </si>
  <si>
    <t>Lote - Club de Campo Santa Cecilia - Candelaria</t>
  </si>
  <si>
    <t xml:space="preserve">Corredor Responsable: María Laura Navarro / María Alejandra Benítez - CPMCPC 48 / CCPIM 124  Contacto: Analia Casals - MLS ID # 420381035-120Lote en Club de Campo Santa Cecilia Candelaria Misiones&lt;br&gt;Medidas 24 x 50 Superficie total 1.200 m2&lt;br&gt;Esté terreno esta ideal para que construyas tu hogar o para una casa de fin de semana. &lt;br&gt;Se encuentra en Candelaria, en el Club de Campo o Barrio cerrado Santa Cecilia.&lt;br&gt;Para que te hagas una idea del barrio, tiene 43 hectáreas de naturaleza y civilización conjugadas en armonia.&lt;br&gt;En total el barrio consta de 191 unidades.&lt;br&gt;Todas las calles internas están asfaltadas.&lt;br&gt;El cableado es subterraneo por lo que las vistas son limpias además de la seguridad que brinda este sistema.&lt;br&gt;Hacer tu casa en este terreno te va a permitir tener además una playa con muelle y sector nautico a orillas del Paraná.&lt;br&gt;Además en el predio hay cancha de fútbol, canchas de ténis y dos salones de usos múltiples a disposición.&lt;br&gt;En todo el entorno predomina el verde y el canto de los pájaros conjugados con las maravillosas vistas al Río Paraná.&lt;br&gt;A tan solo 30km de la ciudad de Posadas está ubicada en una zona de fácil acceso.&lt;br&gt;Consulta por opción de financiación.&lt;br&gt;&lt;br&gt;Candelaria es un municipio argentino de la provincia de Misiones en el departamento homónimo en la República Argentina. Se ubica a una latitud de 27° 27' Sur y a una longitud de 55° 44' Oeste.&lt;br&gt;&lt;br&gt;El municipio cuenta con una población de 25140 habitantes, según el censo del año 2010 (INDEC). La ciudad tiene puerto ubicado a orillas del río Paraná, a tan solo 27 kilómetros de Posadas. Está comunicada a través de la Ruta Nacional 12.&lt;br&gt;&lt;br&gt;Algunas fuentes lo consideran parte del Gran Posadas, debido a que gran parte de la población trabaja en la capital misionera. Ediliciamente está separada por algunos kilómetros del resto del aglomerado. El municipio abarca también un loteo separado de la planta urbana sobre el lago de la represa de Yacyreta, conocido como Barrio del Lago.&lt;br&gt;&lt;br&gt;Fue la primera capital de la provincia argentina de Misiones. En esta ciudad se encuentra el sarandí histórico, árbol en el que en 1811 descansó el general Manuel Belgrano durante una etapa de su expedición militar al Paraguay. Otro sitio turístico es el Refugio ``El Puma´´, ubicado en las afueras de la ciudad. Es un centro de rehabilitación para la fauna autóctona. Algunas de las especies que podemos encontrar son: pumas, jaguares, pecaríes, etc.&lt;br&gt;&lt;br&gt;Desde la implementación del Código de Nocturnidad en la Ciudad de Posadas, Candelaria se ha convertido en un incipiente centro nocturno, donde se realizan importantes fiestas rave y recitales de música joven.&lt;br&gt; </t>
  </si>
  <si>
    <t>oNhl+3ZM+TYjuCqy6KpGVA==</t>
  </si>
  <si>
    <t>Venta de Terreno en Barrio Privado Las Casuarinas. Posesion inmediata</t>
  </si>
  <si>
    <t>&lt;b&gt;Venta de Terreno en Barrio Privado Las Casuarinas. Posesion inmediata&lt;/b&gt;&lt;br&gt;&lt;br&gt;LAS CASUARINAS - BARRIO PRIVADO EN IBARLUCEA&lt;br /&gt;
&lt;br /&gt;
Terreno Oportunidad!! - 456m2&lt;br /&gt;
USD 25.000 Solo Efectivo &lt;br /&gt;
&lt;br /&gt;
* SEGURIDAD &lt;br /&gt;
* AMPLITUD DE ESPACIOS VERDES PARA DISFRUTAR ACTIVIDADES AL AIRE LIBRE&lt;br /&gt;
* LINDERO A LOGARITMO CLUB&lt;br /&gt;
&lt;br /&gt;
Para conocerlo consultanos !&lt;br /&gt;
&lt;br /&gt;
--------------------------&lt;br /&gt;
Nu&amp;ntilde;ez Lucas&lt;br /&gt;
341-152619634&lt;br /&gt;
&lt;br /&gt;
AR Inversiones - Mat: 1388&lt;br /&gt;&lt;br&gt;&lt;br&gt; Características adicionales: &lt;br&gt;  &lt;br&gt;&lt;br&gt; Ref#638473.</t>
  </si>
  <si>
    <t>LBwRAeYIDWrphvBFMR5ERw==</t>
  </si>
  <si>
    <t>BARRIO PRIVADO LAS CASUARINAS. ENTREGA INMEDIATA. TERRENO DE 456 M2 EN OPORTUNIDAD.</t>
  </si>
  <si>
    <t>&lt;b&gt;BARRIO PRIVADO LAS CASUARINAS. ENTREGA INMEDIATA. TERRENO DE 456 M2 EN OPORTUNIDAD.&lt;/b&gt;&lt;br&gt;&lt;br&gt;LAS CASUARINAS - BARRIO PRIVADO EN IBARLUCEA&lt;br /&gt;
&lt;br /&gt;
Terreno Oportunidad!! - 456m2&lt;br /&gt;
USD 25.000 Solo Efectivo &lt;br /&gt;
&lt;br /&gt;
* SEGURIDAD &lt;br /&gt;
* AMPLITUD DE ESPACIOS VERDES PARA DISFRUTAR ACTIVIDADES AL AIRE LIBRE&lt;br /&gt;
* LINDERO A LOGARITMO CLUB&lt;br /&gt;
&lt;br /&gt;
Para conocerlo consultanos !&lt;br /&gt;
&lt;br /&gt;
--------------------------&lt;br /&gt;
Nu&amp;ntilde;ez Lucas&lt;br /&gt;
341-152619634&lt;br /&gt;
&lt;br /&gt;
AR Inversiones - Mat: 1388&lt;br /&gt;&lt;br&gt;&lt;br&gt; Características adicionales: &lt;br&gt;  &lt;br&gt;&lt;br&gt; Ref#638471.</t>
  </si>
  <si>
    <t>5SvPyczGkSt1/nHzfodVfw==</t>
  </si>
  <si>
    <t>TERRENOS EN IBARLUCEA . BARRIO PRIVADO LAS CASUARINAS. ENTREGA INMEDIATA</t>
  </si>
  <si>
    <t>&lt;b&gt;TERRENOS EN IBARLUCEA . BARRIO PRIVADO LAS CASUARINAS. ENTREGA INMEDIATA&lt;/b&gt;&lt;br&gt;&lt;br&gt;LAS CASUARINAS - BARRIO PRIVADO EN IBARLUCEA&lt;br /&gt;
&lt;br /&gt;
Terreno Oportunidad!! - 456m2&lt;br /&gt;
USD 25.000 Solo Efectivo &lt;br /&gt;
&lt;br /&gt;
* SEGURIDAD &lt;br /&gt;
* AMPLITUD DE ESPACIOS VERDES PARA DISFRUTAR ACTIVIDADES AL AIRE LIBRE&lt;br /&gt;
* LINDERO A LOGARITMO CLUB&lt;br /&gt;
&lt;br /&gt;
Para conocerlo consultanos !&lt;br /&gt;
&lt;br /&gt;
--------------------------&lt;br /&gt;
Nu&amp;ntilde;ez Lucas&lt;br /&gt;
341-152619634&lt;br /&gt;
&lt;br /&gt;
AR Inversiones - Mat: 1388&lt;br /&gt;&lt;br&gt;&lt;br&gt; Características adicionales: &lt;br&gt;  &lt;br&gt;&lt;br&gt; Ref#638470.</t>
  </si>
  <si>
    <t>E2rf8+uvBMco8WPJktVITA==</t>
  </si>
  <si>
    <t>sSpV61Co+ZbtKIa68PuVjw==</t>
  </si>
  <si>
    <t>&lt;b&gt;Lote &lt;/b&gt;&lt;br&gt;&lt;br&gt;Lote a 5 cuadras de la playa,  Todos los servicios. &lt;br /&gt;_x000D_
Ubicaci&amp;oacute;n Sur oeste (esquina)&lt;br /&gt;&lt;br&gt;&lt;br&gt; Características adicionales: &lt;br&gt;  &lt;br&gt;&lt;br&gt; Ref#269112.</t>
  </si>
  <si>
    <t>B8nB6qCxaAfrUGQ10b5ofA==</t>
  </si>
  <si>
    <t>OPORTUNIDAD VENTA LOTE 3.088 M2 BARRIO 20 DE JUNIO</t>
  </si>
  <si>
    <t xml:space="preserve">Corredor Responsable: DAMIAN PERRONE / PATRICIA ALEJANDRA CORDOBA - CUCICBA 2787 / CMCPDJMGR 246Contacto: Leonardo Castro - MLS ID # 420411078-60Venta Lote 3.088 m2 en Barrio 20 de Junio, partido de La Matanza, muy cerca de Pontevedra, fácil acceso por Camino Buen Ayre recientemente inaugurado un tramo hasta la bajada en éste barrio, éste nueva ruta le dará al barrio un impulso aún mayor por  la comodidad de un rápido acceso que hasta hoy no tenía.&lt;br&gt;Hermoso barrio de quintas, frondosa arboleda, se respira paz y tranquilidad, pintoresca antigua de estación de ferrocarril, para vivir rodeado de la Naturaleza.&lt;br&gt;Medidas: 35,65 metros de frente al Nord Este lindando con calle, 54,,86 metros al Sud Este lindando con calle, 102,19 metros al Nord Oeste lindando con el lote 2 y 58,82 metros en línea quebrada al Sud lindando con parte del lote 4.&lt;br&gt;&lt;br&gt;POSIBILIDAD DE FINANCIAR HASTA UN 30% DEL VALOR DE LA PROPIEDAD PARA CLIENTES EXCLUSIVOS DE REMAX MEDIANTE LENDAR. SIMULADOR EN  Y VENI A VISITARLO!! NO TE LO PIERDAS!&lt;br&gt;CAMBIA TU FORMA DE VIDA Y MUDATE A LA VIDA QUE QUERES!!&lt;br&gt;&lt;br&gt;&lt;br&gt; \n\n Comprá la casa que querés! No la que podés. Accedé a un préstamo por hasta el 30% del valor de esta propiedad. Simulá tu cuota en Lendar </t>
  </si>
  <si>
    <t>MOmPZ9rKDOmFfQEJOYF4AA==</t>
  </si>
  <si>
    <t>Lote Ramos Mejia ideal constructor</t>
  </si>
  <si>
    <t xml:space="preserve">Corredor Responsable: Marcelo Trujillo - CUCICBA 6470 / CMCPDJLM 810Contacto: Andrea Calo - MLS ID # 420261051-155Se trata de un lote a nueve cuadras de la estación de tren Ramos Mejia.&lt;br&gt;Ideal construcción planta baja y cuatro pisos.&lt;br&gt;a media cuadra de Av. San Martin.&lt;br&gt; \n\n Comprá la casa que querés! No la que podés. Accedé a un préstamo por hasta el 30% del valor de esta propiedad. Simulá tu cuota en Lendar </t>
  </si>
  <si>
    <t>IlXsrXn6W2DaCA+BDkvcCg==</t>
  </si>
  <si>
    <t>Casa Quinta 500m2 s/Lote 38,75x107 (4170m2) - M.Paz Urbano</t>
  </si>
  <si>
    <t>Casa Quinta 500m2 cubiertos, s/Lote 38.75x107 (4170m2 - Lote 26)&lt;br&gt;opcion 2 lotes 15mx46.30m linderos (Lote 25 y 28)&lt;br&gt;opcion de 1 lote con salida a Calle Melgar de 15x42)&lt;br&gt;cada lote lindero en US$ 50.000 c/u&lt;br&gt;Casco de Estancia amueblado de epoca&lt;br&gt;pileta; asador; arboleda;&lt;br&gt;&lt;br&gt;Se puede Subdividir, consultar sobre preaprovacion municipal&lt;br&gt;&lt;br&gt;se toma propiedades de menor o mayor valor&lt;br&gt;&lt;br&gt;Consulte por otras propiedades&lt;br&gt;Llámenos, le ayudaremos a concretar su búsqueda.&lt;br&gt;&lt;br&gt;TODO GALPONES Inmobiliaria Industrial&lt;br&gt;de Ariel R. Garcia&lt;br&gt;CSM Mat: 2611 / CUCICBA Mat: 6058&lt;br&gt;celu  oficina &lt;br&gt;todogalpones-com</t>
  </si>
  <si>
    <t>DiBFoVPc3b5cHXjZqay+uQ==</t>
  </si>
  <si>
    <t>6qZ9EPxbH8yrPQEpSZ9G5g==</t>
  </si>
  <si>
    <t>iaeUqw6CFNfVYwtfITAJDA==</t>
  </si>
  <si>
    <t>lpxz/EQlriMKQF4AKzVXbg==</t>
  </si>
  <si>
    <t>xDauO2SYrFt1M+xAEugLoQ==</t>
  </si>
  <si>
    <t>TERRENO EN TALAR DE MENDIOLAZA</t>
  </si>
  <si>
    <t>Corredor Responsable: Carlos Borra - CPCPI 4900Contacto: Leonardo Monserrat - MLS ID # 420701065-38Remax Jardin trae a la venta TERRENO EN EL TALAR DE MENDIOLAZA, sobre calle Papiro al 400, se encuentra en un entorno natural inmejorable, rodeado de sierras y frondosa vegetación, en una manzana consolidada siendo unos de los únicos terrenos disponibles cercado, con escritura y estudio de suelo. Cuenta con planos de proyectos que se ofrecen como parte de la venta. &lt;br&gt;&lt;br&gt;&amp;gt; SUPERFICIE: 562 m2&lt;br&gt;&amp;gt; ESCRITURA&lt;br&gt;&amp;gt; ESTUDIO DE SUELO REALIZADO&lt;br&gt;&lt;br&gt;No dejes pasar este precio de oportunidad, no dudes en contactanos para poder asesorarte.&lt;br&gt;&lt;br&gt;Remax Jardin brings for sale LAND IN EL TALAR DE MENDIOLAZA, on Papiro street 400, it is located in an unbeatable natural environment, surrounded by mountains and lush vegetation, in a consolidated block being one of the only lands available fenced, with writing and soil study. It has project plans that are offered as part of the sale.&lt;br&gt;&lt;br&gt;&amp;gt; SURFACE: 562 m2&lt;br&gt;&amp;gt; WRITING&lt;br&gt;&amp;gt; SOIL STUDY&lt;br&gt;&lt;br&gt;Do not miss this opportunity price, do not hesitate to contact us to advise you&lt;br&gt;</t>
  </si>
  <si>
    <t>nBOo+qVNmfkHm22Ae8kZQw==</t>
  </si>
  <si>
    <t xml:space="preserve">Excelente terreno en entorno ideal, rodeado de naturaleza y vistas privilegiadas a la montaña, cuenta con una construcción  de 25 metros aproximados (quincho, baño y lavadero) mas una hermosa pileta de 6×4 metros._x000D_
25 de frente por 65 de fondo._x000D_
A solo 26 km de la capital Cordobesa podes tener tu terreno y mientras construis disfrutas de la pileta y el quincho._x000D_
_x000D_
Buena idea no??_x000D_
_x000D_
 _x000D_
_x000D_
Llámame y lo vemos.
Belen Pignolo | belenpignolo@hotmail.com | 3512328023
</t>
  </si>
  <si>
    <t>UHFCa2XjWybPD8tECYncog==</t>
  </si>
  <si>
    <t>fU5aos7AIOzRf5TaxCA34w==</t>
  </si>
  <si>
    <t>J3SmhEauCtYbI2qI4EO+lg==</t>
  </si>
  <si>
    <t>OnwUeO+XbVtcmYlFmNcrbg==</t>
  </si>
  <si>
    <t>hbS1wxEoI1NWZazkp6lg0g==</t>
  </si>
  <si>
    <t>FMF4AYdXBrGZtFd9V5c7dA==</t>
  </si>
  <si>
    <t>nl/fb3t/uFl9p87v85UKag==</t>
  </si>
  <si>
    <t>Espectacular terreno en zona exclusiva</t>
  </si>
  <si>
    <t>Sobre calle cortada, adoquinada y con seguridad permanente se implanta este terreno con impresionante arboleda y muy buena orientación. Ultimo disponible.
&lt;br&gt;Con frente a la calle Esnaola, lindero a la calle Tomkinson. Solo diez terrenos conforman este mini barrio cerrado, muy cercano al centrito
&lt;br&gt;comercial de Las Lomas (sobre Segundo Fernández), ubicación super cómoda y segura. Las medidas y superficies consignados en la presente, son aproximado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kEYPiOr/F0KVko7d4MUpvg==</t>
  </si>
  <si>
    <t>Loteo exclusivo a mts del río!!</t>
  </si>
  <si>
    <t>Corredor Responsable: Juan Manuel Quiroga - CPCPI 5191Contacto: Muriel Baró - MLS ID # 420431084-48El emprendimiento cuenta con un total de 257 lotes divididos en 3 etapas, en pleno desarrollo y consolidación. Los lotes tienen una superficie de 900 a 3.600 m2, vistas panorámicas, un entorno natural tupido de vegetación y fauna autóctona, y una costa de 800 metros que recorre el río San Vicente sobre una superficie de 40 has.&lt;br&gt;Excelente alternativa para familias que buscan tranquilidad, contacto con la naturaleza y vía de acceso rápido hacia la ciudad de Córdoba.&lt;br&gt;Cuenta con escritura Inmediata, red de energía eléctrica, alumbrado público, agua corriente, recolección de residuos, mantenimiento de espacios verdes y calles consolidadas, entre otros servicios.&lt;br&gt;Llamame y vamos a verlo!&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PUjkmDXQlm2Wce99m9Jq4A==</t>
  </si>
  <si>
    <t>VENTA LOTE 700 M2 A LA LAGUNA - VILLALOBOS -HUDSON</t>
  </si>
  <si>
    <t xml:space="preserve">Corredor Responsable: FRANCO SAVONE - CSI 6499Contacto: Christian Scorticati - MLS ID # 421121016-80Todas las propiedades que figuran en mi perfil se encuentran a cargo de los profesionales matriculados de la oficina, la intermediación y la conclusión de las operaciones serán llevadas exclusivamente por ellos.                                 &lt;br&gt;&lt;br&gt;&lt;br&gt;&lt;br&gt;                                                                     OPORTUNIDAD  ULTIMOS LOTES !&lt;br&gt;                                                          LOTE DE 700 M2 A LA LAGUNA DE VILLALOBOS &lt;br&gt;                                                               EXCELENTE  ORIENTACIÓN - FONDO N.O&lt;br&gt;                                                                     BARRIO CERRADO VILLALOBOS&lt;br&gt;                                                                           HUDSON - BERAZATEGUI. &lt;br&gt; &lt;br&gt;Estratégicamente seleccionada a solo 32 km./ 25 minutos de Puerto Madero, por la Autopista Bs. As. - La Plata,  en la localidad de Hudson partido de Berazategui.&lt;br&gt;Pueblos del Plata es uno de los desarrollos mas complejos e importantes de la zona, sobre 250 has.&lt;br&gt;Posee los factores más importantes en una decisión inmobiliaria:   Seguridad, Accesibilidad y Servicios.&lt;br&gt;Cuenta con lotes de 600 M2 a 1.500 M2 distribuidos en cuatro barrios privados: Villalobos / Magallanes / Sebastián&lt;br&gt;Gaboto / Elcano.&lt;br&gt;&lt;br&gt;                                                                  AMENITIES e INFRAESTRUCTURA&lt;br&gt;&lt;br&gt;Laguna para actividades náuticas a vela - Seguridad Privada - Área Deportiva - 1 Cancha de Futbol Profesional - 2 Canchas de futbol para chicos - 8 Canchas de Tenis rápidas.&lt;br&gt;&lt;br&gt;Área Social - Club House - Centro Comercial de Abastecimiento próxi. - Centro Educativo próx. - Centro de Asistencia próx.&lt;br&gt;&lt;br&gt;Pueblos del Plata es el primer proyecto re-zonificado de la zona, la cual está creciendo muy rápidamente, debido a que se encuentra sobre una importante fracción estratégicamente ubicada desde la autopista Bs. As. - La Plata hacia el Río, a sólo (25 MINUTOS de PUERTO MADERO en hora pico ), en el barrio de Hudson. El mismo cuenta con subida y bajada propia de la autopista BS. AS. - LA PLATA.&lt;br&gt;&lt;br&gt;Servicios por tendido subterráneos.&lt;br&gt;&lt;br&gt;Plan de forestación.&lt;br&gt;&lt;br&gt;Pavimento de hormigón por bloques articulados.&lt;br&gt; \n\n Comprá la casa que querés! No la que podés. Accedé a un préstamo por hasta el 30% del valor de esta propiedad. Simulá tu cuota en Lendar </t>
  </si>
  <si>
    <t>Om85c3jN2PVLF+cQgFYhBg==</t>
  </si>
  <si>
    <t>Corredor Responsable: ROLANDO AGUSTIN CUIÑAS - MAT. Nº 550 CM Y CPN- NEUQUENContacto: Elenice Perez Torres - MLS ID # 420841038-107Vende en Exclusiva&lt;br&gt;&lt;br&gt;TERRENO EN BARRIO CERRADO GARDENIA - NEUQUEN&lt;br&gt;&lt;br&gt;-Superficie del lote: 175 m2 &lt;br&gt;&lt;br&gt;-Gardenia, ubicado a 15 minutos del centro de la ciudad de Neuquén, es un proyecto de barrio cerrado con 150 viviendas dividido en 4 etapas. Ya se lanzó la primera. Se comercializan los lotes o las viviendas que van de los 65 metros cuadrados hasta los 178 m2. Se encuentra situado en una zona privilegiada rodeado de espejos de agua y hermosa arboleda, a solo unos minutos del río Limay y su paseo costero. Últimamente, el público busca desarrollos que cumplan con principios de sustentabilidad, que cuiden el medio ambiente, prioricen la vida sana, el deporte y la familia. Gardenia es un desarrollo inmobiliario que se planifica con estos parámetros ya que el paisaje, su topografía y vistas fueron especialmente contemplados para su diseño urbanístico. El desarrollo de las obras de infraestructura del proyecto contempla: Redes de Agua, cloaca, electricidad y gas. &lt;br&gt;&lt;br&gt;&lt;br&gt;-POSESION CON TODOS LOS SERVICIOS EN JUNIO 2021&lt;br&gt;&lt;br&gt;-      CONSULTAR POR LOS DISTINTOS LOTES DISPONIBLES.&lt;br&gt;&lt;br&gt;-      CONSULTAR POR LOS DISTINTOS MODELOS DE CASA QUE TE OFRECE GARDENIA.&lt;br&gt;&lt;br&gt;-PRECIO DE CONTADO: USD 13.000&lt;br&gt;-       PRECIO FINANCIADO: USD 16.500&lt;br&gt;&lt;br&gt;-FORMA DE PAGO: Contado (dólares o pesos) Precio financiado 60 % DE ENTREGA AL MOMENTO DEL BOLETO  Y 40% FINANCIADO HASTA 24 CUOTAS EN DOLARES&lt;br&gt;&lt;br&gt;-INSTRUMENTACION VENTA: Reserva o seña y posterior boleto de compraventa &lt;br&gt;&lt;br&gt;Si la propiedad es de su interés no deje de consultarnos, juntos analizaremos las posibles alternativas para su adquisición.&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OFKnc6OFXrFUekzk701g==</t>
  </si>
  <si>
    <t>REMAX VENDE TERRENO Bº RINCON DE MARIA</t>
  </si>
  <si>
    <t>Corredor Responsable: SEBASTIAN BONIFACIO - N° 543Contacto: Carlos Di Modugno - MLS ID # 420371103-111El exclusivo Barrio Cerrado Rincón de María, cuenta con lote de 1000m2, de grandes dimensiones, construcciones modernas y minimalistas, a 100 mts de la costa del Río Limay. &lt;br&gt;&lt;br&gt;Se encuentra ubicado en cercanías del Club Municipal y del Bº Parque Náutico de Plottier.&lt;br&gt;Un lugar ideal y seguro para vivir en familia en un entorno verde y agradable. Rodeado de barrios residenciales cerrados y abiertos.&lt;br&gt;&lt;br&gt;TERRENO UF 9 de 920m2&lt;br&gt;&lt;br&gt;Para más consultas comuníquese con su asesor RE//MAX</t>
  </si>
  <si>
    <t>eQN1V2TzIwWorAw4AoUcnQ==</t>
  </si>
  <si>
    <t>LOTES EN PUNTO CLARO - LOS REARTES</t>
  </si>
  <si>
    <t xml:space="preserve">*CAPITALE VENDE*_x000D_
   _x000D_
PUNTO CLARO VILLA SILVESTRE - Club Nautico_x000D_
_x000D_
Dos lotes de 1000 m2 cada uno, a 100 metros de la costa al lago_x000D_
Aptos escritura inmediata_x000D_
_x000D_
Este puede ser su lugar de descanso, relax y tranquilidad_x000D_
_x000D_
Predio de 105 hectáreas, ubicado en el Valle de Calamuchita a orillas del Lago Los Molinos, con un alto atractivo._x000D_
_x000D_
Amenities:_x000D_
-Dos puestos de ingreso._x000D_
_x000D_
- Golf._x000D_
_x000D_
- Caballeriza._x000D_
_x000D_
- Club náutico._x000D_
_x000D_
- Campo deportivo._x000D_
_x000D_
- Club house._x000D_
_x000D_
Matricula 04-5063
Astrid Stiglitiz | inmobiliariacapitale@gmail.com | 3512050864
</t>
  </si>
  <si>
    <t>s9Pz2W30UuW6zc6yD3t5ow==</t>
  </si>
  <si>
    <t>xiyO0prtmcgnRWn+yfoyzA==</t>
  </si>
  <si>
    <t>Muy buen lote ubicado a unos 900 metros del mar.&lt;br&gt;Zona con vecinos todo el año&lt;br&gt;Consúltenos!&lt;br&gt;&lt;br&gt;codigo referencia : ELA3471664</t>
  </si>
  <si>
    <t>eScmABSsg6wd62+q+rc0Sw==</t>
  </si>
  <si>
    <t>&lt;b&gt;lote&lt;/b&gt;&lt;br&gt;&lt;br&gt;lote en diagonal peron mar de ajo y salta en barrio san rafael  .&lt;br /&gt;_x000D_
con agrimensura ,gas habilitado y pago &lt;br /&gt;_x000D_
acepta permutas&lt;br /&gt;_x000D_
&lt;br /&gt;&lt;br&gt;&lt;br&gt; Características adicionales: &lt;br&gt;  &lt;br&gt;&lt;br&gt; Ref#261548.</t>
  </si>
  <si>
    <t>0b+ffUbExL1im1zF3WKq/w==</t>
  </si>
  <si>
    <t>Lote en Nueva Atlantis</t>
  </si>
  <si>
    <t>&lt;b&gt;Lote en Nueva Atlantis&lt;/b&gt;&lt;br&gt;&lt;br&gt;lote en Nueva Atlantis a 2 cuadras de la playa. 12 m de frente x 40 m de fondo. &lt;br /&gt;&lt;br&gt;&lt;br&gt; Características adicionales: &lt;br&gt;  &lt;br&gt;&lt;br&gt; Ref#414898.</t>
  </si>
  <si>
    <t>hzprYFGNcTC/ErAH83ciRA==</t>
  </si>
  <si>
    <t>&lt;b&gt;Lotes&lt;/b&gt;&lt;br&gt;&lt;br&gt;[RETASADO] 2 Lotes juntos o separados.  cada uno de U$S 55.000 o juntos U$S 100.000. &lt;br /&gt;
Su consulta no molesta.. Se escuchan propuestas..&lt;br /&gt;&lt;br&gt;&lt;br&gt; Características adicionales: &lt;br&gt;  &lt;br&gt;&lt;br&gt; Ref#459620.</t>
  </si>
  <si>
    <t>d0aK5BVRFCDIHoS1wgr/9Q==</t>
  </si>
  <si>
    <t>&lt;b&gt;Lote en Nueva Atlantis&lt;/b&gt;&lt;br&gt;&lt;br&gt;Lote en Nueva Atlantis,, a 6 cuadras de la playa. &lt;br /&gt;&lt;br&gt;&lt;br&gt; Características adicionales: &lt;br&gt;  &lt;br&gt;&lt;br&gt; Ref#414901.</t>
  </si>
  <si>
    <t>3RCJaH3rc/+Yhcnz+IUebg==</t>
  </si>
  <si>
    <t>&lt;b&gt;lote&lt;/b&gt;&lt;br&gt;&lt;br&gt;terreno de 37.5 de frente por 82 metros de fondo ubicado en garita 5 a 500 metros de ruta principal .&lt;br /&gt;
ideal vivienda anual o casa de fin de semana .&lt;br /&gt;&lt;br&gt;&lt;br&gt; Características adicionales: &lt;br&gt;  &lt;br&gt;&lt;br&gt; Ref#239254.</t>
  </si>
  <si>
    <t>Yxmg0SScs6w645dcd3/UfA==</t>
  </si>
  <si>
    <t>Lote FRENTE AL MAR en Rocas Negras</t>
  </si>
  <si>
    <t>&lt;b&gt;Lote FRENTE AL MAR en Rocas Negras&lt;/b&gt;&lt;br&gt;&lt;br&gt;Excelente Lote frente al mar, inmejorable ubicaci&amp;oacute;n.&lt;br /&gt;
Son un total de 2 lotes que se venden juntos, en primera linea con bajada directa a la playa. &lt;br /&gt;
Superficie total 601 m2.&lt;br /&gt;&lt;br&gt;&lt;br&gt; Características adicionales: &lt;br&gt; - Luz&lt;br&gt; &lt;br&gt;&lt;br&gt; Ref#637733.</t>
  </si>
  <si>
    <t>j3NoR5WiIHa6t2/pBIfVgw==</t>
  </si>
  <si>
    <t>Terreno - Alpa Corral</t>
  </si>
  <si>
    <t>Presentamos a la Venta Lote de 929,9 m2 en la Localidad de Alpa Corral, Cordoba.&lt;br&gt;Escritura&lt;br&gt;Sobre Av. Costanera&lt;br&gt;Lote 35&lt;br&gt;Para mas informacion llamanos al 3515138536 - 3515954249</t>
  </si>
  <si>
    <t>c6WNKQFRBcIIXQfRbaCxtg==</t>
  </si>
  <si>
    <t>Presentamos a la Venta Lote de 853,29m2 en la Localidad de Alpa Corral, Cordoba.&lt;br&gt;Escritura&lt;br&gt;Lote 45&lt;br&gt;Para mas información llamanos al 3515138536 - 3515954249</t>
  </si>
  <si>
    <t>Wl9gMm+OHt8o1syLnCLV7w==</t>
  </si>
  <si>
    <t>Presentamos a la Venta Terreno Con Escritura en la Localidad de Alpa Corral de 5346,70 m2.&lt;br&gt;Calle Las Violetas y Av. Costanera&lt;br&gt;Lote 41.&lt;br&gt;Alto potencial Turistico&lt;br&gt;Para mas información llamanos al 3515138536 - 3515954249</t>
  </si>
  <si>
    <t>eyzIoFGt7/gjg9RZR/tMxg==</t>
  </si>
  <si>
    <t>Corredor Responsable: Sebastian Di Bella - Mat. N°  1588Contacto: María Laura Olmos - MLS ID # 421151025-11VENTA LOTE - Lote 443 sector B de 360 m2, Manzana 15. Ubicado sobre la autopista Rosario-Córdoba. Sin expensas. SERVICIOS: Red de gas, red de agua potable, red eléctrica, forestación, alumbrado público, transporte público, red telefónica, TV por cable e Internet. AMENITIES: Lago recreativo de 6.5 hectáreas, 700 mts. de playa. Salón de eventos para 800 personas, Kínder / Plazas recreativas, Piscina IN OUT Climatizada, Piscina infantil, Jacuzzi / Vestuarios, Complejo de canchas de fútbol. (5 canchas de 5 y 3 canchas de 11), Parque acuático, Rampa Skate &amp;amp; Bike, Cancha de Foot Golf</t>
  </si>
  <si>
    <t>HPAHu0ymb8Zo+jkM2iClbg==</t>
  </si>
  <si>
    <t>Oportunidad Lote en Barrio Abierto Acequias del Aire&lt;br&gt;&lt;br&gt;Lote N°931 ubicado en Manzana 41 a metros de calle asfaltada, en la mejor zona del barrio.&lt;br&gt;&lt;br&gt;El mismo cuenta con 569 mts2, con 16,80mts de Frente por 33,91mts de fondo.&lt;br&gt;&lt;br&gt;Salida inmediata a calle asfaltada y a la A012 a minutos de Roldan y a 25 minutos del centro de Rosario.&lt;br&gt;&lt;br&gt;El Barrio cuenta con calle principal asfaltada, muy arbolada y aplia gama de servicios.&lt;br&gt;&lt;br&gt;Metro Propiedades - Mat. 998&lt;br&gt;Tel: 341 3877777&lt;br&gt;Mail:  &lt;br&gt;</t>
  </si>
  <si>
    <t>zvOg0Ia9marrL/qWUMDtDA==</t>
  </si>
  <si>
    <t>Lote en Fincas de San Vicente Sport</t>
  </si>
  <si>
    <t>Hermoso lote en Fincas de San Vicente&lt;br&gt;Lote  N01 Mz.23&lt;br&gt;Superficie 2400 m2&lt;br&gt;El lote se encuentra en el barrio cerrado Fincas de San Vicente en el Sector Chacras Urbanas ll, el metraje de este terreno es de  2400mts. &lt;br&gt; Fincas de San Vicente es un mega emprendimiento inmobiliario de 625 hectreas , Chacras Urbanas II ocupa 250 hectreas dentro del Master Plan del barrio cerrado, localizadas frente a Chacras Urbanas I. Ambos sectores, Chacras Urbanas I y Chacras Urbanas II se conectan por un bajo nivel o tnel que ya se encuentra construido. &lt;br&gt;En Chacras Urbanas ll los terrenos tienen desde 2000m2, lo que adems de beneficiar al proyecto arquitectnico de las viviendas da una muy importante amplitud y categora a todo el emprendimiento inmobiliario en el cual se ha destinado espacios comunes para la prctica deportiva  / 15- &lt;br&gt;Av. Mariano Castex (ruta 58) N 468, Piso 2 Oficina "D" &lt;br&gt;CANNING &lt;br&gt;LUNES A VIERNES 10.00 A 19.00 HS. &lt;br&gt;SBADOS DE 10 A 15:00 HS&lt;br&gt;&lt;br&gt; .Publicado por Vadillo Propiedades a traves INMOMAP</t>
  </si>
  <si>
    <t>oH+rmCAjJ3iFJPyihKnsBw==</t>
  </si>
  <si>
    <t>HERMOSO LOTE EN VENTA EN FINCAS DE SAN VICENTE SECTOR GOLF I Y II&lt;br&gt;LISTO PARA  CONSTRUIR!&lt;br&gt;&lt;br&gt;* Fincas Golf I &amp;amp; II:&lt;br&gt; &lt;br&gt;- Este sector ofrece la inmejorable oportunidad de vivir junto al Campo de Golf, en un ambiente natural, ecológicamente perfecto, y disfrutar de un contacto diario con todos los tonos de verde. Sus magníficas chacras de entre 1600 y 2600 m2, con 40 o 50 metros de frente, gozan de espectaculares vistas a los links. cuenta con 18 hoyos, par 71 y 6474 yardas. Muy agradable para jugar, con greens medianos, 2 lagunas en pares, y 3 cambios de tees de salida, creando así mayores exigencias a los jugadores de bajo handicap y profesionales. El distinguido Club House de 800 m2 cuenta con vestuarios, casilla de palos, y el bar del Hoyo 19, Además del golf, las familias podrán disfrutar del tenis, futbol, natación, gimnasio y solarium.&lt;br&gt;&lt;br&gt;&lt;br&gt;&lt;br&gt;&lt;br&gt;Fabiana 11-37343277&lt;br&gt;Mario      11-</t>
  </si>
  <si>
    <t>2BGMR/YrFbeA95kLwZjvDg==</t>
  </si>
  <si>
    <t>PKF89SLTcE4bfpEtTgWApA==</t>
  </si>
  <si>
    <t>En venta - Lote 96 de Lagos de San Eliseo</t>
  </si>
  <si>
    <t xml:space="preserve">Corredor Responsable: Martin Manias / Eric Merres - CMCLZ 4037 / CLZ 4293Contacto: Marcos Giani - MLS ID # 420541023-466En venta lote de terreno N°96 sobre el perímetro del barrio, cercano al acceso secundario del mismo.&lt;br&gt;Superficie total: 800 m2&lt;br&gt;&lt;br&gt;Expensas ordinarias $7000&lt;br&gt;&lt;br&gt;Se acepta permuta por un lote en Parque de las Naciones. &lt;br&gt;&lt;br&gt;Este emprendimiento ubicado en la Ruta 58, km 18,5 pensado como segunda etapa del barrio San Eliseo Country y Golf cuenta con 388 lotes y se encuentra rodeado de pura belleza natural.&lt;br&gt;&lt;br&gt;El barrio posee sector deportivo con piscina, canchas de fútbol, tenis, Vestuarios equipados, Club House con restaurante.&lt;br&gt;&lt;br&gt;Servicios por tendido subterráneo: luz, gas, agua, telefonía e internet.&lt;br&gt;&lt;br&gt;Servicio de seguridad por la empresa SECURITAS, alambrado perimetral electrificado, domos de vigilancia, pasillo perimetral para circulación del servicio de seguridad, garita en la parte posterior del emprendimiento (Acceso de proveedores).&lt;br&gt;&lt;br&gt;Arboleda añosa en el centro del barrio.&lt;br&gt;&lt;br&gt;¿Como llegar?&lt;br&gt;&lt;br&gt;Desde el centro de la Ciudad Autónoma de Buenos Aires, tomar autopista 25 de mayo, Dellepiane o Avenida General Paz hasta autopista Richieri (acceso al Aeropuerto Internacional de Ezeiza), continuar hasta el predio de la AFA, tomar subida a la derecha y empalmar con acceso a autopista a Cañuelas hasta última salida, Ezeiza - M. Grande, y ahí la rotonda para tomar la ruta 58 hasta el Km 18.5 a mano izquierda. \n\n Comprá la casa que querés! No la que podés. Accedé a un préstamo por hasta el 30% del valor de esta propiedad. Simulá tu cuota en Lendar </t>
  </si>
  <si>
    <t>3PPokfNdDpMJmTHVC2T2KA==</t>
  </si>
  <si>
    <t>&lt;b&gt;LOTE&lt;/b&gt;&lt;br&gt;&lt;br&gt;[RETASADO] LOTE EN EL PINAR. 24.50 M2  DE FRENTE X 41 M2 DE FONDO.  FRENTE  MIRANDO AL ESTE. ZONA ARBOLADA Y DE F&amp;Aacute;CIL ACCESO. &lt;br /&gt;&lt;br&gt;&lt;br&gt; Características adicionales: &lt;br&gt;  &lt;br&gt;&lt;br&gt; Ref#374751.</t>
  </si>
  <si>
    <t>hSFcU/aECnbufIQCB5F3WA==</t>
  </si>
  <si>
    <t>Lote de 40x40, único terreno de grandes dimensiones de la zona, cota alta, nunca se inundo, hermosa zona residencial. Todos los papeles al día listo para escriturar.&lt;br&gt;</t>
  </si>
  <si>
    <t>Qa7wSN2hLd965eyfnFTTGg==</t>
  </si>
  <si>
    <t>Terreno en Barrio Norte/Palermo, 1150 m2 vendibles</t>
  </si>
  <si>
    <t xml:space="preserve">Corredor Responsable: Ariel Champanier - C.U.C.I.C.B.A. 4330Contacto: Jeremías Caballero - MLS ID # 181352-81Terreno en la calle Cabrera al 3200.&lt;br&gt;&lt;br&gt;MEDIDAS:&lt;br&gt;&lt;br&gt;Total terreno: 11 x 14, 152 m2 de superficie, de los cuales salen 1413 m2 edificables y 1060 m2 vendibles.&lt;br&gt;&lt;br&gt;Importante: datos fueron proporcionados por el propietario.&lt;br&gt;&lt;br&gt; \n\n Comprá la casa que querés! No la que podés. Accedé a un préstamo por hasta el 30% del valor de esta propiedad. Simulá tu cuota en Lendar </t>
  </si>
  <si>
    <t>ZnsP3aWtZFGAsToCZ709qg==</t>
  </si>
  <si>
    <t>Venta de terreno en Pujato Norte</t>
  </si>
  <si>
    <t>Corredor Responsable: Gerardo Portmann - CCI MAT. Nº 0472Contacto: CPN Maria Cecilia Ibañez - MLS ID # 420451015-523Venta de terreno ubicado en Pujato Norte, a 10¨de la ciudad de Esperanza. Entrando por la Av.principal , 4 cuadras al sur y algunos metros hacia el Oeste, zona en constante desarrollo.&lt;br&gt;&lt;br&gt;** Terreno N°12 Manzana H&lt;br&gt;** Medidas: 15 x 40 mts&lt;br&gt;** Superficie total: 600 m2&lt;br&gt;** Servicios: luz, agua y ripio</t>
  </si>
  <si>
    <t>Lgjl4xYBvKM7e1//IzsOmw==</t>
  </si>
  <si>
    <t>Lote en Escurra Medrano</t>
  </si>
  <si>
    <t>&lt;b&gt;Lote en Escurra Medrano&lt;/b&gt;&lt;br&gt;&lt;br&gt;Lote en Av. San Bernardo y calle 20 del lado de la escuela privada. 20 m. de frente x 37 m de fondo. &lt;br /&gt;&lt;br&gt;&lt;br&gt; Características adicionales: &lt;br&gt;  &lt;br&gt;&lt;br&gt; Ref#277308.</t>
  </si>
  <si>
    <t>XTwj2C2FRPBtEgEGJ15UIQ==</t>
  </si>
  <si>
    <t>TERRENO EN LUIS PALACIOS CON ENTREGA Y ESCRITURA INMEDIATA - 550m2</t>
  </si>
  <si>
    <t>&lt;b&gt;TERRENO EN LUIS PALACIOS CON ENTREGA Y ESCRITURA INMEDIATA - 550m2&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S 550m2 - Desde USD 14.000 &lt;br /&gt;
LOTES 400m2 - Desde USD 11.500&lt;br /&gt;
&lt;br /&gt;
POSESI&amp;Oacute;N INMEDIATA&lt;br /&gt;
ESCRITURA INMEDIATA&lt;br /&gt;
&lt;br /&gt;
Servicios de Red El&amp;eacute;ctrica y mejorado en las calles.&lt;br /&gt;
&lt;br /&gt;
-------------------------&lt;br /&gt;
LARA CABRERA&lt;br /&gt;
3416712459&lt;br /&gt;
.&lt;br /&gt;
AR Inversiones Negocios Inmobiliarios&lt;br /&gt;
Mat 1388&lt;br /&gt;&lt;br&gt;&lt;br&gt; Características adicionales: &lt;br&gt; - Agua corriente&lt;br&gt; &lt;br&gt;&lt;br&gt; Ref#638569.</t>
  </si>
  <si>
    <t>AB3C25JofdQLy+XgrftN1A==</t>
  </si>
  <si>
    <t>Terreno de 550 m2 en Luis Palacios - Lote numero 12</t>
  </si>
  <si>
    <t>&lt;b&gt;Terreno de 550 m2 en Luis Palacios - Lote numero 12&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 550m2 - Desde USD 14.000 &lt;br /&gt;
&lt;br /&gt;
POSESI&amp;Oacute;N INMEDIATA&lt;br /&gt;
ESCRITURA INMEDIATA&lt;br /&gt;
&lt;br /&gt;
Servicios de Red El&amp;eacute;ctrica y mejorado en las calles.&lt;br /&gt;
&lt;br /&gt;
Agrano Emiliano - 341seis819447&lt;br /&gt;
.&lt;br /&gt;
AR Inversiones Negocios Inmobiliarios&lt;br /&gt;
Mat 1388&lt;br /&gt;&lt;br&gt;&lt;br&gt; Características adicionales: &lt;br&gt; - Agua corriente&lt;br&gt; &lt;br&gt;&lt;br&gt; Ref#638651.</t>
  </si>
  <si>
    <t>/X6PslHEZ2uLBDtVMqqLeg==</t>
  </si>
  <si>
    <t>Vendo Terreno de 550 m2 en Luis Palacios - Lote numero 12</t>
  </si>
  <si>
    <t>&lt;b&gt;Vendo Terreno de 550 m2 en Luis Palacios - Lote numero 12&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 550m2 - Desde USD 14.000 &lt;br /&gt;
&lt;br /&gt;
POSESI&amp;Oacute;N INMEDIATA&lt;br /&gt;
ESCRITURA INMEDIATA&lt;br /&gt;
&lt;br /&gt;
Servicios de Red El&amp;eacute;ctrica y mejorado en las calles.&lt;br /&gt;
&lt;br /&gt;
Agrano Emiliano - 341seis819447&lt;br /&gt;
.&lt;br /&gt;
AR Inversiones Negocios Inmobiliarios&lt;br /&gt;
Mat 1388&lt;br /&gt;&lt;br&gt;&lt;br&gt; Características adicionales: &lt;br&gt; - Agua corriente&lt;br&gt; &lt;br&gt;&lt;br&gt; Ref#638653.</t>
  </si>
  <si>
    <t>W7z/YbEMckT6mlUDSSsQ6g==</t>
  </si>
  <si>
    <t>LOTE EN "LA SALADA" LUIS PALACIOS - ENTREGA Y ESCRITURA INMEDIATA</t>
  </si>
  <si>
    <t>&lt;b&gt;LOTE EN "LA SALADA" LUIS PALACIOS - ENTREGA Y ESCRITURA INMEDIATA &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S 550m2 - Desde USD 14.000 &lt;br /&gt;
LOTES 400m2 - Desde USD 11.500&lt;br /&gt;
&lt;br /&gt;
POSESI&amp;Oacute;N INMEDIATA&lt;br /&gt;
ESCRITURA INMEDIATA&lt;br /&gt;
&lt;br /&gt;
Servicios de Red El&amp;eacute;ctrica y mejorado en las calles.&lt;br /&gt;
&lt;br /&gt;
-------------------------&lt;br /&gt;
LARA CABRERA&lt;br /&gt;
3416712459&lt;br /&gt;
.&lt;br /&gt;
AR Inversiones Negocios Inmobiliarios&lt;br /&gt;
Mat 1388&lt;br /&gt;&lt;br&gt;&lt;br&gt; Características adicionales: &lt;br&gt; - Agua corriente&lt;br&gt; &lt;br&gt;&lt;br&gt; Ref#638563.</t>
  </si>
  <si>
    <t>fRwJiK+Vx94EZLmHDo/LkQ==</t>
  </si>
  <si>
    <t>VENDO TERRENO CERCA DE ROSARIO - ENTREGA Y ESCRITURA INMEDIATA</t>
  </si>
  <si>
    <t>&lt;b&gt;VENDO TERRENO CERCA DE ROSARIO - ENTREGA Y ESCRITURA INMEDIATA &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S 550m2 - Desde USD 14.000 &lt;br /&gt;
LOTES 400m2 - Desde USD 11.500&lt;br /&gt;
&lt;br /&gt;
POSESI&amp;Oacute;N INMEDIATA&lt;br /&gt;
ESCRITURA INMEDIATA&lt;br /&gt;
&lt;br /&gt;
Servicios de Red El&amp;eacute;ctrica y mejorado en las calles.&lt;br /&gt;
&lt;br /&gt;
-------------------------&lt;br /&gt;
LARA CABRERA&lt;br /&gt;
3416712459&lt;br /&gt;
.&lt;br /&gt;
AR Inversiones Negocios Inmobiliarios&lt;br /&gt;
Mat 1388&lt;br /&gt;&lt;br&gt;&lt;br&gt; Características adicionales: &lt;br&gt; - Agua corriente&lt;br&gt; &lt;br&gt;&lt;br&gt; Ref#638561.</t>
  </si>
  <si>
    <t>nkD1JHIOYL39nsJXAa4rtg==</t>
  </si>
  <si>
    <t>LOTE EN LUIS PALACIOS - ENTREGA Y ESCRITURA INMEDIATA - OPORTUNIDAD!</t>
  </si>
  <si>
    <t>&lt;b&gt;LOTE EN LUIS PALACIOS - ENTREGA Y ESCRITURA INMEDIATA - OPORTUNIDAD!&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S 550m2 - Desde USD 14.000 &lt;br /&gt;
LOTES 400m2 - Desde USD 11.500&lt;br /&gt;
&lt;br /&gt;
POSESI&amp;Oacute;N INMEDIATA&lt;br /&gt;
ESCRITURA INMEDIATA&lt;br /&gt;
&lt;br /&gt;
Servicios de Red El&amp;eacute;ctrica y mejorado en las calles.&lt;br /&gt;
&lt;br /&gt;
-------------------------&lt;br /&gt;
LARA CABRERA&lt;br /&gt;
3416712459&lt;br /&gt;
.&lt;br /&gt;
AR Inversiones Negocios Inmobiliarios&lt;br /&gt;
Mat 1388&lt;br /&gt;&lt;br&gt;&lt;br&gt; Características adicionales: &lt;br&gt; - Agua corriente&lt;br&gt; &lt;br&gt;&lt;br&gt; Ref#638571.</t>
  </si>
  <si>
    <t>P7EQOa4jsEwF7jwtTpxMuQ==</t>
  </si>
  <si>
    <t>Oportunidad en Luis Palacios terreno de 550 m2 - Lote numero 12</t>
  </si>
  <si>
    <t>&lt;b&gt;Oportunidad en Luis Palacios terreno de 550 m2 - Lote numero 12&lt;/b&gt;&lt;br&gt;&lt;br&gt;LUIS PALACIOS &amp;quot;La Salada&amp;quot;&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LOTE 550m2 - Desde USD 14.000 &lt;br /&gt;
&lt;br /&gt;
POSESI&amp;Oacute;N INMEDIATA&lt;br /&gt;
ESCRITURA INMEDIATA&lt;br /&gt;
&lt;br /&gt;
Servicios de Red El&amp;eacute;ctrica y mejorado en las calles.&lt;br /&gt;
&lt;br /&gt;
Agrano Emiliano - 341seis819447&lt;br /&gt;
.&lt;br /&gt;
AR Inversiones Negocios Inmobiliarios&lt;br /&gt;
Mat 1388&lt;br /&gt;&lt;br&gt;&lt;br&gt; Características adicionales: &lt;br&gt; - Agua corriente&lt;br&gt; &lt;br&gt;&lt;br&gt; Ref#638654.</t>
  </si>
  <si>
    <t>JFYveZ4dTVkjRhkHA1mIKw==</t>
  </si>
  <si>
    <t>2 LOTES - SE VENDEN JUNTOS - BARRIO MAR Y SOL</t>
  </si>
  <si>
    <t>&lt;b&gt;2 LOTES - SE VENDEN JUNTOS - BARRIO MAR Y SOL&lt;/b&gt;&lt;br&gt;&lt;br&gt;OPORTUNIDAD DE INVERSION!&lt;br /&gt;
&lt;br /&gt;
2 LOTES EN BARRIO MAR Y SOL&lt;br /&gt;
&lt;br /&gt;
&amp;bull;LOTE ESQUINA Y LINDERO BALDIOS&lt;br /&gt;
&amp;bull;Sup. 507 m2 C/U&lt;br /&gt;
&amp;bull;CALLE 507 Y CALLE 20&lt;br /&gt;
&amp;bull;LOTES 11 Y 12&lt;br /&gt;
&amp;bull;CON ESCRITURA&lt;br /&gt;
&lt;br /&gt;
USD 17.000 DOLARES POR LOS DOS!&lt;br /&gt;
&lt;br /&gt;
Grupo Silguero Inmobiliaria&lt;br /&gt;
Reg. 3255&lt;br /&gt;&lt;br&gt;&lt;br&gt; Características adicionales: &lt;br&gt;  &lt;br&gt;&lt;br&gt; Ref#638781.</t>
  </si>
  <si>
    <t>ktW+NQmG1XAAJEZxJiteHQ==</t>
  </si>
  <si>
    <t>EXCEPCIONAL LOTE 10 X 33 MTS. A DOS CUADRAS DEL MAR</t>
  </si>
  <si>
    <t>&lt;b&gt;EXCEPCIONAL LOTE 10 X 33 MTS. A DOS CUADRAS DEL MAR&lt;/b&gt;&lt;br&gt;&lt;br&gt;EXCEPCIONAL LOTE 10 X 33 MTS. A DOS CUADRAS DEL MAR, BARRIO ZACAGNINI, TODOS LOS SERVICIOS, VEREDA DE SOL. CERRADO CON PAREDON AL FRENTE. &lt;br /&gt;&lt;br&gt;&lt;br&gt; Características adicionales: &lt;br&gt;  &lt;br&gt;&lt;br&gt; Ref#638480.</t>
  </si>
  <si>
    <t>/Q0fv3LDmFOfVzqo1VwX1Q==</t>
  </si>
  <si>
    <t>Amplios lotes de 10.39 x 44,74, cuentan con todos los servicios, vereda de sol.&lt;br&gt;Excelente ubicación. El valor publicado es por cada uno.&lt;br&gt;Consultar valor por compra en bloque.&lt;br&gt;</t>
  </si>
  <si>
    <t>BjORQg9oWZ/p8hBWnLAw9Q==</t>
  </si>
  <si>
    <t>Lote de 537 m2, López Gomara, Mar del Plata.</t>
  </si>
  <si>
    <t>Corredor Responsable: Gilda F. Clauso - REG. 3350Contacto: Daiana Amato - MLS ID # 420271163-3Hermoso lote de 537m2&lt;br&gt;El frente se encuentra sobre calle Candelaria.&lt;br&gt;Zona residencial con gran vegetación.&lt;br&gt;Ubicado a dos cuadras de RN2, a dos cuadras de Avenida Constitución, y a media cuadra de Avenida López de Gomara.</t>
  </si>
  <si>
    <t>4CsBcszIAsT7VN03XBh2Qw==</t>
  </si>
  <si>
    <t>&lt;b&gt;Lote&lt;/b&gt;&lt;br&gt;&lt;br&gt;Lote. Calle 53 entre calle 11 y calle 12. Medidas, 12.99 m de frente x 50.99 m de fondo.  Total 662 m2. aprox. &lt;br /&gt;&lt;br&gt;&lt;br&gt; Características adicionales: &lt;br&gt;  &lt;br&gt;&lt;br&gt; Ref#552068.</t>
  </si>
  <si>
    <t>WaNb83tLU/w/npOPYPrKSg==</t>
  </si>
  <si>
    <t>B° COTO A 45M DE COLECTORA MANZANA 213 LOTE 6</t>
  </si>
  <si>
    <t>&lt;b&gt;B° COTO A 45M DE COLECTORA MANZANA 213 LOTE 6&lt;/b&gt;&lt;br&gt;&lt;br&gt;MAR DEL TUYU. LOTE A 50M DE COLECTORA.       CALLE CERRADA(86)         MANZANA 213 LOTE 6  &lt;br /&gt;
&lt;br /&gt;
      POSIBILIDAD DE COMPRAR EN BLOCK CON LOS LOTES (7 Y 8) DE HASTA 1200M2 EL BLOCK.&lt;br /&gt;
&lt;br /&gt;
Vecinos permanente en la manzana.  Cerca Hipermercado Coto - Ruta 11&lt;br /&gt;
&lt;br /&gt;
                     ESCRITURA INMEDIATA!!! Anticipo y Saldo a los 60 dias!!!&lt;br /&gt;
&lt;br /&gt;
&lt;br /&gt;&lt;br&gt;&lt;br&gt; Características adicionales: &lt;br&gt; - Luz&lt;br&gt;- Pozo negro&lt;br&gt; &lt;br&gt;&lt;br&gt; Ref#555490.</t>
  </si>
  <si>
    <t>cPI5TFx+Pne3s+z8A+JgSg==</t>
  </si>
  <si>
    <t>PUEBLO ESTHER - LOTES PROXIMO AL INGRESO - PROXIMA ENTREGA. DE 330 M2</t>
  </si>
  <si>
    <t>&lt;b&gt; PUEBLO ESTHER - LOTES PROXIMO AL INGRESO - PROXIMA ENTREGA. DE 330 M2&lt;/b&gt;&lt;br&gt;&lt;br&gt;[RETASADO] Pueblo Esther &lt;br /&gt;
Excelente ubicaci&amp;oacute;n dentro de la ciudad (muy pr&amp;oacute;ximo al ingreso)&lt;br /&gt;
Ubicaci&amp;oacute;n: Freire y Silvestre Begnis&lt;br /&gt;
&lt;br /&gt;
Superficie:  330m2.&lt;br /&gt;
Entrega en 5 meses en lotes interno USD 19.800&lt;br /&gt;
&lt;br /&gt;
Los lotes contar&amp;aacute;n con todos los servicios &lt;br /&gt;
- Agua Potable&lt;br /&gt;
- Gas Natural&lt;br /&gt;
- Red el&amp;eacute;ctrica (ya posee servicio funcionando)&lt;br /&gt;
- Forestaci&amp;oacute;n&lt;br /&gt;
&lt;br /&gt;
-----------------------&lt;br /&gt;
Nu&amp;ntilde;ez Lucas&lt;br /&gt;
341-152619634&lt;br /&gt;
----------------------&lt;br /&gt;
AR Inversiones Negocios Inmobiliarios&lt;br /&gt;
Profesional Pablo Di Rico Mt 1388&lt;br /&gt;&lt;br&gt;&lt;br&gt; Características adicionales: &lt;br&gt;  &lt;br&gt;&lt;br&gt; Ref#638488.</t>
  </si>
  <si>
    <t>Iggwiz9FggDG6d+XhIPDTQ==</t>
  </si>
  <si>
    <t>Barrio Privado Brisanova. Bajas expensas. Lotes desde 300 m2. Consulta financiacion.</t>
  </si>
  <si>
    <t>&lt;b&gt;Barrio Privado Brisanova. Bajas expensas. Lotes desde 300 m2. Consulta financiacion. &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lt;br /&gt;
Nu&amp;ntilde;ez Lucas&lt;br /&gt;
341-152619634&lt;br /&gt;
&lt;br /&gt;
AR Inversiones Negocios Inmobiliarios &lt;br /&gt;
Mat 1388&lt;br /&gt;&lt;br&gt;&lt;br&gt; Características adicionales: &lt;br&gt; - Agua corriente&lt;br&gt;- Luz&lt;br&gt;- Agua Potable&lt;br&gt;- Energía trifásica&lt;br&gt; &lt;br&gt;&lt;br&gt; Ref#638533.</t>
  </si>
  <si>
    <t>TWVJl3YGIRrz1CtzkmWd4w==</t>
  </si>
  <si>
    <t>&lt;b&gt;VENTA EN PUEBLO ESTHER - ENTREGA INMEDIATA. TERRENO DE 330 M2&lt;/b&gt;&lt;br&gt;&lt;br&gt;[RETASADO] Pueblo Esther &lt;br /&gt;
Excelente ubicaci&amp;oacute;n dentro de la ciudad (muy pr&amp;oacute;ximo al ingreso)&lt;br /&gt;
Ubicaci&amp;oacute;n: Freire y Silvestre Begnis&lt;br /&gt;
&lt;br /&gt;
Superficie:  330m2.&lt;br /&gt;
Otros lotes con Entrega en 5 meses internos USD 19.800&lt;br /&gt;
&lt;br /&gt;
Los lotes contar&amp;aacute;n con todos los servicios &lt;br /&gt;
- Agua Potable&lt;br /&gt;
- Gas Natural&lt;br /&gt;
- Red el&amp;eacute;ctrica (ya posee servicio funcionando)&lt;br /&gt;
- Forestaci&amp;oacute;n&lt;br /&gt;
&lt;br /&gt;
-----------------------&lt;br /&gt;
Nu&amp;ntilde;ez Lucas&lt;br /&gt;
341-152619634&lt;br /&gt;
----------------------&lt;br /&gt;
AR Inversiones Negocios Inmobiliarios&lt;br /&gt;
Profesional Pablo Di Rico Mt 1388&lt;br /&gt;&lt;br&gt;&lt;br&gt; Características adicionales: &lt;br&gt;  &lt;br&gt;&lt;br&gt; Ref#638490.</t>
  </si>
  <si>
    <t>JTXvBYevh/6o2raDHF9n2w==</t>
  </si>
  <si>
    <t>Venta en Pueblo Esther. Terrenos con entrega inmediata. Desde 300 m2</t>
  </si>
  <si>
    <t>&lt;b&gt;Venta en Pueblo Esther. Terrenos con entrega inmediata. Desde 300 m2 &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lt;br /&gt;
Nu&amp;ntilde;ez Lucas&lt;br /&gt;
341-152619634&lt;br /&gt;
&lt;br /&gt;
AR Inversiones Negocios Inmobiliarios &lt;br /&gt;
Mat 1388&lt;br /&gt;&lt;br&gt;&lt;br&gt; Características adicionales: &lt;br&gt; - Agua corriente&lt;br&gt;- Luz&lt;br&gt;- Agua Potable&lt;br&gt;- Energía trifásica&lt;br&gt; &lt;br&gt;&lt;br&gt; Ref#638557.</t>
  </si>
  <si>
    <t>JavctstHiyZ6vaCoz0T/Iw==</t>
  </si>
  <si>
    <t>&lt;b&gt;Pueblo Esther. Terrenos en Barrio Privado Brisanova. Bajas expensas.&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lt;br /&gt;
Nu&amp;ntilde;ez Lucas&lt;br /&gt;
341-152619634&lt;br /&gt;
&lt;br /&gt;
AR Inversiones Negocios Inmobiliarios &lt;br /&gt;
Mat 1388&lt;br /&gt;&lt;br&gt;&lt;br&gt; Características adicionales: &lt;br&gt; - Agua corriente&lt;br&gt;- Luz&lt;br&gt;- Agua Potable&lt;br&gt;- Energía trifásica&lt;br&gt; &lt;br&gt;&lt;br&gt; Ref#638532.</t>
  </si>
  <si>
    <t>u/RvV1fT32atZo15NoczUw==</t>
  </si>
  <si>
    <t>Barrio Privado en Pueblo Esther. Terrenos con entrega inmediata. Desde 300 m2</t>
  </si>
  <si>
    <t>&lt;b&gt;Barrio Privado en Pueblo Esther. Terrenos con entrega inmediata. Desde 300 m2 &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lt;br /&gt;
Nu&amp;ntilde;ez Lucas&lt;br /&gt;
341-152619634&lt;br /&gt;
&lt;br /&gt;
AR Inversiones Negocios Inmobiliarios &lt;br /&gt;
Mat 1388&lt;br /&gt;&lt;br&gt;&lt;br&gt; Características adicionales: &lt;br&gt; - Agua corriente&lt;br&gt;- Luz&lt;br&gt;- Agua Potable&lt;br&gt;- Energía trifásica&lt;br&gt; &lt;br&gt;&lt;br&gt; Ref#638534.</t>
  </si>
  <si>
    <t>Kac2r7690FrMZgImlg0x0Q==</t>
  </si>
  <si>
    <t>EXCELENTE  LOTE DE TERRENO EN VENTA  8.66 X  32.40  &lt;br&gt;ZONIF USAB 2&lt;br&gt;PB Y 3 PISOS +  1 C/RETIRO&lt;br&gt;FOT libre&lt;br&gt;LFI no aplica&lt;br&gt;LIB fuera del lote&lt;br&gt;Altura 11,20m + 3m (retiro)&lt;br&gt;Superficie vendible (proyecto modelo): 818 m2 &lt;br&gt;OPORTUNIDAD EN EXCELENTE ZONA EN PLENA EXPANSIÓN DE DESARROLLOS INMOBILIARIOS.&lt;br&gt;UBICACION PRIVILEGIADA A 3 CUADRAS DEL CORREDOR DE DONADO&lt;br&gt;**IDEAL INVERSOR. SE ESCUCHAN PROPUESTAS***&lt;br&gt;</t>
  </si>
  <si>
    <t>nRYtKLvQH+Hr59mod5LPeA==</t>
  </si>
  <si>
    <t>LOTE DE 8.660 15 &lt;br&gt;ZONIF USAB2&lt;br&gt;ALTURA PB + 3 PISOS Y 1 RETIRO&lt;br&gt;EXCELENTE UBICACION!!&lt;br&gt; zona Residencial próxima a Av. Triunvirato, Olazabal y a la línea de subte "B" estación Echeverria. &lt;br&gt;OPORTUNIDAD EN EXCELENTE ZONA EN PLENA EXPANSIÓN DE DESARROLLOS INMOBILIARIOS&lt;br&gt;**IDEAL INVERSOR. SE ESCUCHAN PROPUESTAS***&lt;br&gt;</t>
  </si>
  <si>
    <t>gnh0oIVXj0ZrsfYVBIcU+g==</t>
  </si>
  <si>
    <t>&lt;b&gt;Lote en Costa del Este&lt;/b&gt;&lt;br&gt;&lt;br&gt;Lote en Av. Interbalnearia entre calle 4 y calle 5 de Costa del Este. &lt;br /&gt;&lt;br&gt;&lt;br&gt; Características adicionales: &lt;br&gt;  &lt;br&gt;&lt;br&gt; Ref#449374.</t>
  </si>
  <si>
    <t>wIQJ3KZkv8NVxBeZ5xcNFg==</t>
  </si>
  <si>
    <t>&lt;b&gt;Lote &lt;/b&gt;&lt;br&gt;&lt;br&gt;Lote de terreno 15 m de frente x 36 m de fondo. &lt;br /&gt;&lt;br&gt;&lt;br&gt; Características adicionales: &lt;br&gt;  &lt;br&gt;&lt;br&gt; Ref#275303.</t>
  </si>
  <si>
    <t>xd+ZPRRWfx6dvSekrYxp9w==</t>
  </si>
  <si>
    <t>Lote en Mar de Ajo</t>
  </si>
  <si>
    <t>&lt;b&gt;Lote en Mar de Ajo&lt;/b&gt;&lt;br&gt;&lt;br&gt;Lote en Mar de Ajo, medidas 12.50 m2 de frente x 40 m2 de fondo. Total 500 m2.&lt;br /&gt;&lt;br&gt;&lt;br&gt; Características adicionales: &lt;br&gt;  &lt;br&gt;&lt;br&gt; Ref#518396.</t>
  </si>
  <si>
    <t>diQUkBGR6971gr08N3e0lA==</t>
  </si>
  <si>
    <t>Lote Nueva Atlantis</t>
  </si>
  <si>
    <t>&lt;b&gt;Lote Nueva Atlantis&lt;/b&gt;&lt;br&gt;&lt;br&gt;Lote en Nueva Atlantis   Diagonal Libertad esquina Chascomus&lt;br /&gt;&lt;br&gt;&lt;br&gt; Características adicionales: &lt;br&gt;  &lt;br&gt;&lt;br&gt; Ref#432225.</t>
  </si>
  <si>
    <t>IOH+iLcjiz6rA2ragcghbA==</t>
  </si>
  <si>
    <t>&lt;b&gt;TERRENO&lt;/b&gt;&lt;br&gt;&lt;br&gt;TERRENO EN NUEVA ATLANTIS,  A 14 CUADRAS DE LA PLAYA, A 6 CUADRAS DE CALLE ROLDAN,   ENTRADA  POR RUTA.  &lt;br /&gt;&lt;br&gt;&lt;br&gt; Características adicionales: &lt;br&gt;  &lt;br&gt;&lt;br&gt; Ref#323736.</t>
  </si>
  <si>
    <t>v4yVgd4guCSfhfxKzW2fQw==</t>
  </si>
  <si>
    <t>LIB AL RIO !  MUY LINDA ARBOLEDA Y CALLE</t>
  </si>
  <si>
    <t>Casa a refaccionar sobre un excelente predio .A metros Libertador ,Colegio Lincoln y bici senda Tren de la Costa de Parana y el rio . Posibilidad separar un lote de 346 m2 ,restando la casa con 683 m2 &lt;br&gt;&lt;br&gt;&lt;br&gt;Las medidas, superficies y antiguedad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xnQb4XeA4bk64tup64Ua7Q==</t>
  </si>
  <si>
    <t>INCREIBLE TERRENO EN INMEJORABLE UBICACION!</t>
  </si>
  <si>
    <t>Increíble terreno en inmejorable ubicación. 
&lt;br&gt;Entre Libertador y el rio.&lt;br&gt;&lt;br&gt;Las medidas, superficies, expensas y antigüedad consignadas en la presente ficha pueden no ser exactas. Los datos definitivos son los que surgen del título de la propiedad y de los comprobantes correspondientes.</t>
  </si>
  <si>
    <t>zTeyRyuWvT2Y5kfVQwGM5g==</t>
  </si>
  <si>
    <t>LIBERTADOR AL RIO  !</t>
  </si>
  <si>
    <t>Terreno residencial en La Lucila.&lt;br&gt;Excelente ubicación, de Libertador al Río, a metros Libertador , Colegio Lincoln y bici senda de Parana y el Rio. &lt;br&gt;Es parte de una fracción mayor de 1000 m2  con una casa a refaccionar de 219 m2  ,posibilidad ampliar.  Las fotos corresponden a esto predio total .&lt;br&gt;&lt;br&gt;Las medidas, superficies y antiguedad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gng7vBrXLOAMz/U8uLF0og==</t>
  </si>
  <si>
    <t>VENTA DE TERRENO CARAPACHAY</t>
  </si>
  <si>
    <t xml:space="preserve">Corredor Responsable: Maximiliano Vazquez - C.M.C.P.S.I 5119Contacto: Yanina Arias - MLS ID # 420101239-133Se trata de un terreno con demolición. Uso vivienda multifamiliar.&lt;br&gt;Terreno 8,66 x 36,68 metros.&lt;br&gt;Superficie total 317,95 metros cuadrados.  \n\n Comprá la casa que querés! No la que podés. Accedé a un préstamo por hasta el 30% del valor de esta propiedad. Simulá tu cuota en Lendar </t>
  </si>
  <si>
    <t>0zbeceP3lbXRF4uYaxHUHw==</t>
  </si>
  <si>
    <t>VENTA LOTE 2000 M2 AEROCOUNTRY CLUB GRAL RODRIGUEZ</t>
  </si>
  <si>
    <t xml:space="preserve">Corredor Responsable: DAMIAN PERRONE / PATRICIA ALEJANDRA CORDOBA - CUCICBA 2787 / CMCPDJMGR 246Contacto: Leonardo Castro - MLS ID # 420411078-59OPORTUNIDAD! Venta de extenso Lote de 2.000 m2 (50 metros de frente x 40 de fondo), normalmente en éste Country los lotes son solo de 1.000 metros. &lt;br&gt;Muy buen precio de venta, u$s 50.000.&lt;br&gt;Ubicado en AERO CLUB COUNTRY CLUB en General Rodriguez,  es ideal para los amantes de la aviación y la naturaleza, lindero al barrio se encuentra aeródromo privado y hangares.&lt;br&gt;Excelente acceso por Ruta 6, a solo 1 hora desde el Obelisco de Buenos Aires.&lt;br&gt; En Ruta Nacional número 6 y la calle Arroyo La Choza. De Autopista Acceso Oeste, 9,8 km hacia el lado de Cañuelas. ESCRITURADO con posesión inmediata.&lt;br&gt;El Aero Club Country posee seguridad las 24hs.&lt;br&gt;Además tiene Club House con restaurant, amplia pileta para adultos y otra para niños, Sum, 2 canchas grandes de fútbol de césped, zona hípica con guardería de caballos, canchas de tenis, vestuarios y baños, próximamente (ya en obra) amplio salón de eventos y canchas de paddle.&lt;br&gt;Servicios: Direct TV, Internet Wi Fi, electricidad, gas envasado, cada propietario debe ocuparse de hacer su propia perforación con bomba de agua y pozo ciego, recolección de basura, mantenimiento de los espacios comunes, servicio de jardinería en parcelas por solicitud.&lt;br&gt;Se hace saber que de acuerdo a reglamento para ser socio del Aero Club Country se paga por única vez un canon de $ 350.000 ( este importe es vigente a 11/2020) y debe ser admitido por el Club.&lt;br&gt;&lt;br&gt;CONSULTE POR FINANCIACION PARCIAL EN DOLARES.&lt;br&gt;VENITE A VIVIR JUNTO A LA NATURALEZA, MUDATE A LA VIDA QUE QUERES!!!&lt;br&gt;LLAMANOS Y VENI A VISITAR EL COUNTRY.&lt;br&gt;&lt;br&gt;&lt;br&gt;&lt;br&gt; \n\n Comprá la casa que querés! No la que podés. Accedé a un préstamo por hasta el 30% del valor de esta propiedad. Simulá tu cuota en Lendar </t>
  </si>
  <si>
    <t>Ko6zfJGhUxij5hFz/c9kig==</t>
  </si>
  <si>
    <t>Lote | Ruta 231</t>
  </si>
  <si>
    <t>Lote 67b - Calfuco - Villa La Angostura  
Este barrio está ubicado a 10km del centro de Villa La Angostura. Su
nombre significa agua azul y hace mérito a la increíble costa sobre el
Lago Nahuel Huapi y la tranquilidad única de la Patagonia.
En este barrio no hay costos de expensas, cuenta con una junta
vecinal muy activa que trabaja constantemente en la mejora del
mismo.
El lote 67b, con vista parcial al lago, es de 1482,14 m2. tiene los servicios de luz y gas natural a
pocos metros y el servicio de agua es por recarga municipal.
Según el código de edificación de barrio, en este lote se pueden
construir:
Volumenes: 1
FOS: 222,32 m2
FOT: 370,54 m2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http://lepore.com.ar/ficha.php?ficha=LE327800
 XINTEL(LEP-LE3-27800)</t>
  </si>
  <si>
    <t>DC7S8w0pcjaccYD9dDny9w==</t>
  </si>
  <si>
    <t>Terreno - La Horqueta de Echeverría</t>
  </si>
  <si>
    <t>Hermoso lote de 620m con quincho de loza con parrilla y baño completo. Pisos de porcelanatto, Parque con sistema de riego Consulte!!!!</t>
  </si>
  <si>
    <t>VpCzUvl2zE2XVfTEkGnWkA==</t>
  </si>
  <si>
    <t>IMPERDIBLE  LOTE EN "SIERRA DE LOS PADRES"</t>
  </si>
  <si>
    <t>&lt;b&gt;IMPERDIBLE  LOTE EN "SIERRA DE LOS PADRES"&lt;/b&gt;&lt;br&gt;&lt;br&gt;SE VENDE EXCELENTE LOTE 9 DE LA MANZANA 142, EN SIERRA DE LOS PADRES.&lt;br /&gt;
SE ENCUENTRA UBICADO EN LA CALLE FRANCISCA ENTRE HIGINIO Y GUILLERMO.-&lt;br /&gt;&lt;br&gt;&lt;br&gt; Características adicionales: &lt;br&gt;  &lt;br&gt;&lt;br&gt; Ref#638529.</t>
  </si>
  <si>
    <t>mquxnGipCL7FTFvs0Hf7pw==</t>
  </si>
  <si>
    <t>LOTE EN VENTA - BARRIO HARAS DEL MAR - ATLANTIDA</t>
  </si>
  <si>
    <t>&lt;b&gt;LOTE EN VENTA - BARRIO HARAS DEL MAR - ATLANTIDA&lt;/b&gt;&lt;br&gt;&lt;br&gt;LOTE BARRIO HARAS DEL MAR - ATLANTIDA - PARTIDO DE MAR CHIQUITA - EXCELENTE LOTE 700m2. &lt;br /&gt;&lt;br&gt;&lt;br&gt; Características adicionales: &lt;br&gt; - Seguridad&lt;br&gt; &lt;br&gt;&lt;br&gt; Ref#543435.</t>
  </si>
  <si>
    <t>651NwMGMOfIcu4QReD6V+w==</t>
  </si>
  <si>
    <t>&lt;b&gt;Lotes con acceso por pasaje privado al río en Intiyaco de 1.49 a 6.4 has desde 40 mil dolares&lt;/b&gt;&lt;br&gt;&lt;br&gt;Magn&amp;iacute;ficos Lotes en Intiyaco con acceso al r&amp;iacute;o por pasaje privado. &lt;br /&gt;
&lt;br /&gt;
Excelentes  vistas. Arboleda aut&amp;oacute;ctona y al&amp;oacute;ctona.&lt;br /&gt;
&lt;br /&gt;
Una de las mejores zona del R&amp;iacute;o. Zona muy tranquila. &lt;br /&gt;
Los lotes cuentan con acceso al R&amp;iacute;o por pasaje privado exclusivo para el loteo.&lt;br /&gt;
&lt;br /&gt;
Lote 5  : VENDIDO&lt;br /&gt;
&lt;br /&gt;
Lote 6  Superficie:  1ha 4920m2   u$s 40 mil  &lt;br /&gt;
&lt;br /&gt;
Lote 2 Superficie : 2 has 3027 m2 - Con 91 metros de costa de R&amp;iacute;o - VENDIDO&lt;br /&gt;
&lt;br /&gt;
&lt;br /&gt;
&lt;br /&gt;
&lt;br /&gt;&lt;br&gt;&lt;br&gt; Características adicionales: &lt;br&gt;  &lt;br&gt;&lt;br&gt; Ref#623666.</t>
  </si>
  <si>
    <t>gMgh+7XnflOQmEIYl82Sgw==</t>
  </si>
  <si>
    <t>ESPECTACULAR  CHACRA EN PUNTA DEL ESTE con vistas a Laguna del Sauce.</t>
  </si>
  <si>
    <t>El Peñon - Ruta 12 km 16, Maldonado, Uruguay.
&lt;br&gt;
&lt;br&gt;22.5 hectáreas con vistas a Laguna del Sauce. 
&lt;br&gt;Imponente casa principal de 351m2, 15ha de olivos, 2 galpones de 300 m2 , casa de caseros y cuarto de servicio. Caballerizas, huerta, lago artificial y sector de juegos para niños.
&lt;br&gt;
&lt;br&gt;La casa principal es pura arquitectura y diseño. De revista. Se destacan los materiales nobles, las puertas antiguas, su luz y la amplitud de todos sus ambientes. 
&lt;br&gt;
&lt;br&gt;Planta baja: hall de entrada al living con enorme chimenea y comedor. Cocina con acceso a patios externos. Por un amplio pasillo se accede a uno de los sectores privados con dos enormes dormitorios que comparten un gran baño. Todos los ambientes con vistas increíbles a los viñedos, laguna o llanuras rocosas.
&lt;br&gt;
&lt;br&gt;Una gran escalera de madera, piedra y enormes ventanales conduce al subsuelo donde se encuentran dos amplios dormitorios con un baño completo.  Una cava de película y un enorme depósito completan el subsuelo.
&lt;br&gt;
&lt;br&gt;En el primer piso hay un enorme playroom y terraza con vista abiertas a las plantaciones de olivos.
&lt;br&gt;
&lt;br&gt;La casa se encuentra rodeada de decks de madera curada con pérgolas y chapas transparentes. Galería con parrilla con mesa para 12 personas  y living exterior techado con cañas. Pileta climatizada de 16x6 m. Fogonero exterior, huerta, lago artificial y sector de juegos para niños.
&lt;br&gt;
&lt;br&gt;El parque cuenta con caminos internos de balastro, tajamares, lago, huerta y monte de frutales.
&lt;br&gt;
&lt;br&gt;Los olivares con 3.500 árboles de 7 variedades diferentes y 5 años de crecimiento.
&lt;br&gt;
&lt;br&gt;La casa de caseros con dos dormitorios con baño, cocina, comedor y lavadero. Además, cuenta con galería con  pérgola y protección. Cuarto de servicio, gran depósito para máquinaria y herramientas.&lt;br&gt;&lt;br&gt;Las medidas, superficies, expensas y antigüedad consignadas en la presente ficha pueden no ser exactas. Los datos definitivos son los que surgen del título de la propiedad y de los comprobantes correspondientes.</t>
  </si>
  <si>
    <t>ypSw8a08T9wJ7FSUvb1sKQ==</t>
  </si>
  <si>
    <t xml:space="preserve">6 hectareas en lo mejor de Pilar sobre Ruta 34. </t>
  </si>
  <si>
    <t>Enfrente del Country Los 4 Ombues y muy cerca de Golfers y la Asoc de Polo,
&lt;br&gt;Terreno de 6 hectáreas (60845m2) .
&lt;br&gt;Medidas en el sentido de las agujas del reloj: 251,88 x 302,60 x 235,13 x 214,17)
&lt;br&gt;Datos Catastrales: Circ IV, Parcela 370d, Partida 161.125.
&lt;br&gt;Superficie: 60.845,81 m2
&lt;br&gt;Zonificación CAI (complementario agropecuario intensivo)
&lt;br&gt;Densidad: 8 hab/ha.
&lt;br&gt;Altura máxima 2 plantas.
&lt;br&gt;Subdivisión mínima 2 has.
&lt;br&gt;FOS: 0.4
&lt;br&gt;FOT: 0.4
&lt;br&gt;Uso dominante: agropecuario intensivo, criadero de aves.
&lt;br&gt;Uso complementario sobre ruta 34: comercial IV, depósito, servicios, sanidad humana, sanidad animal, industrial I hasta 10 HP.
&lt;br&gt;
&lt;br&gt;Hoy está catalogada como una zonificación de muy baja densidad con la idea de que haya un desarrollo agropecuario en esta fracción de hasta 3 viviendas (casa ppal y 2 de caseros/personal). No está previsto el desarrollo de club de campo o vivienda multifamiliar. Para desarrollar este tipo de emprendimientos hay que pedir cambio de zonificación.
&lt;br&gt;&lt;br&gt;&lt;br&gt;Las medidas, superficies, expensas y antigüedad consignadas en la presente ficha pueden no ser exactas. Los datos definitivos son los que surgen del título de la propiedad y de los comprobantes correspondientes.</t>
  </si>
  <si>
    <t>ZIuuP1KUoKtYQrq3LQ5IRg==</t>
  </si>
  <si>
    <t>Casa a Estrenar sobre un lote a la Laguna.</t>
  </si>
  <si>
    <t>2+1dvM0yzYZ6cmC6UvbJnQ==</t>
  </si>
  <si>
    <t>GvszFcPAiwvMShdH6Sc8Fw==</t>
  </si>
  <si>
    <t>Lote Interno!!</t>
  </si>
  <si>
    <t>cffXSic3JabrZd5CvDzZqw==</t>
  </si>
  <si>
    <t>Casa  en Alquiler ubicado en San Francisco, Villanueva (Tigre)</t>
  </si>
  <si>
    <t>CASA EN ALQUILER ANUAL DESDE EL 1ero DE MARZO 2021 EN EL BARRIO SAN FRANCISCO LOTE INTERNO
PB: Living comedor, cocina integrada con isla, toilette, dormitorio de servicio (queda cerrado) lavadero,
PA, 3 dormitorios todos en suite con vestidor uno de ellos con jacuzzi.
Exterior. Gran galería, parrilla, cama elástica, pileta grande con playa húmeda.</t>
  </si>
  <si>
    <t>gs3kyIRU+hmG0WmBQctIcQ==</t>
  </si>
  <si>
    <t>PcJKPm+EfUBpDL/cpypJ9g==</t>
  </si>
  <si>
    <t>Excelente Lote!!</t>
  </si>
  <si>
    <t>wTcWHfJcGMMxV8sBNs9oyg==</t>
  </si>
  <si>
    <t>Casa Chalet  en Venta ubicado en San Gabriel, Villanueva (Tigre)</t>
  </si>
  <si>
    <t>Casa a Estrenar!! 
Excelente casa desarrollada en dos plantas 
PB: hall de recepcion, living comedor con hogar, cocina con comedor diario, toilette, dep de servicio o escritorio. 
PA: dormitorio principal en suite con vestidor, dos dormitorios, otro baño completo, galeria con parrilla.
Calefacción por radiadores, placards y vestidor a medida.serco vivo en el perímetro ya plantado,  aberturas  Doble Vidrio.
Pileta 4 × 8  de venecitas</t>
  </si>
  <si>
    <t>rxA6go3Qmz+N+NqFyuKBLw==</t>
  </si>
  <si>
    <t>Excelente Casa Con Costa de Lago!!
A Estrenar!!!</t>
  </si>
  <si>
    <t>wrhNo1b1DQgfVpY1SqLebg==</t>
  </si>
  <si>
    <t>Excelente Lote al lago!!</t>
  </si>
  <si>
    <t>A1LxjctRGiPeKUL2CRSRsQ==</t>
  </si>
  <si>
    <t>bssDt+Edrz+mjAOEH6J6wg==</t>
  </si>
  <si>
    <t>S1eiKk8yGVDONFCW+CNAJw==</t>
  </si>
  <si>
    <t>LINDISIMA CHACRA  DE 5,5 HAS EN OPEN DOOR, LUJAN.</t>
  </si>
  <si>
    <t>Increible chacra en la mejor ubicación de Open Door con casa y arboledas soñadas.
&lt;br&gt;4 edificaciones:
&lt;br&gt;* Casa principal colonial del 300m2,
&lt;br&gt;* caballerizas de 200m2 con 12 boxes
&lt;br&gt;* depósito de 50m2
&lt;br&gt;* casa de caseros
&lt;br&gt;La casa principal tiene 4 dormitorios ( 2 en suite), gran living comedor con pisos de pinotea y 2 chimeneas. 
&lt;br&gt;Muy buen acceso, a solo 600mts de la Ruta 192&lt;br&gt;&lt;br&gt;Las medidas, superficies, expensas y antigüedad consignadas en la presente ficha pueden no ser exactas. Los datos definitivos son los que surgen del título de la propiedad y de los comprobantes correspondientes.</t>
  </si>
  <si>
    <t>unxW2P4EjLzNo8HmtOjZ1g==</t>
  </si>
  <si>
    <t>Terreno Lote  en Venta ubicado en Álvarez del Bosque (Francisco Alvarez), Moreno</t>
  </si>
  <si>
    <t>Lote en Venta
Ubicación: Av. General San Martín 900 - Barrio Privado Álvarez del Bosque 
Francisco Álvarez - Moreno
Lote 56 - Central
Expensas: 7.000 Pesos aproximadamente
Ubicado en el Km. 44 de la Autopista del Oeste a sólo 30 minutos de Gral. Paz y 40 del centro de la Ciudad de Buenos Aires, AdB está cerca de todo y forma parte del núcleo de los mejores 
countries y barrios privados de Zona Oeste.
AdB combina de la mejor manera la riqueza natural existente con un Plan de Preservación del Bosque y Reforestación con un Plan de Gestión Ambiental que incluye el manejo responsable de aguas, 
el uso racional de la energía y el concepto 3R "Reducir, Reciclar y Reutilizar" para el tratamiento de residuos domiciliarios.
AMENITIES:
20 hectáreas arboladas
4 plazas interiores y 3 km. de senderos de suelo natural
SUM
Piscina
Redes subterráneas de servicios públicos
Business Área con equipamiento tecnológico para la realización de reuniones y actividades laborales
Vigilancia las 24 horas
Puntos de Interés:
Autopista del Oeste Km. 44: bajada de la calle Gorriti / Nemesio Álvarez
A  pocos metros del Country Club Banco Provincia 
Próximo a  Campos de Álvarez, La Tradición y San Diego.
Se escuchan ofertas de contado
Tenemos mas propiedades disponibles, no dudes en CONTACTARNOS.
Corredor Responsable: MARTIN DAMBOLENA - CMCPDJMGR 205
Martillero:Martín Dambolena CMCPDJMGR Nº 205</t>
  </si>
  <si>
    <t>tGdwWxa+L632PiBR1mfuwg==</t>
  </si>
  <si>
    <t>Lote en Venta
Ubicación: Av. General San Martín 900 - Barrio Privado Álvarez del Bosque 
Francisco Álvarez - Moreno
Lote 40 - Central
Frente de 15m
Expensas: 7.000 Pesos aproximadamente
Ubicado en el Km. 44 de la Autopista del Oeste a sólo 30 minutos de Gral. Paz y 40 del centro de la Ciudad de Buenos Aires, AdB está cerca de todo y forma parte del núcleo de los mejores 
countries y barrios privados de Zona Oeste.
AdB combina de la mejor manera la riqueza natural existente con un Plan de Preservación del Bosque y Reforestación con un Plan de Gestión Ambiental que incluye el manejo responsable de aguas, 
el uso racional de la energía y el concepto 3R "Reducir, Reciclar y Reutilizar" para el tratamiento de residuos domiciliarios.
AMENITIES:
20 hectáreas arboladas
4 plazas interiores y 3 km. de senderos de suelo natural
SUM
Piscina
Redes subterráneas de servicios públicos
Business Área con equipamiento tecnológico para la realización de reuniones y actividades laborales
Vigilancia las 24 horas
Puntos de Interés:
Autopista del Oeste Km. 44: bajada de la calle Gorriti / Nemesio Álvarez
A  pocos metros del Country Club Banco Provincia 
Próximo a  Campos de Álvarez, La Tradición y San Diego.
Se escuchan ofertas de contado
Tenemos mas propiedades disponibles, no dudes en CONTACTARNOS.
Corredor Responsable: MARTIN DAMBOLENA - CMCPDJMGR 205
Martillero:Martín Dambolena CMCPDJMGR Nº 205</t>
  </si>
  <si>
    <t>VYmmQpX4HArR1Su2wQPmPg==</t>
  </si>
  <si>
    <t>Casa en Venta en Puertos Escobar</t>
  </si>
  <si>
    <t>HERMOSA CASA MODERNA EN PLANTA BAJA - Construida con el sistema CASSAFORMA, es un sistema constructivo integral, sismorresistente y aislante termo acústico de última generación que tiene el respaldo y la experiencia de más de 30 años en el país, habiendo sido aplicado con excelentes resultados en todo tipo de construcciones.
Los paneles están compuestos por dos mallas de acero de alta resistencia, vinculadas entre sí mediante conectores electro soldados, entre los que se intercala una placa ondulada de poliestireno expandido, de espesor adecuado a la resolución de cada necesidad particular.
MEMORIA DESCRIPTIVA Y TÉCNICA DEL PROYECTO
3 dormitorios, uno en suite con amplio placard de 3.6mts mas posible escritorio o ampliación de placard. 2 baños completos y un toilette. Galeria con parrilla y bacha. Lavadero con entrada independiente. Pileta de natación 3m x 7m aprobada en los planos - NO INCLUIDA EN EL PRECIO DE VENTA DE LA CASA. 
General: Muros y losas construidos con paneles de eps Cassaforma (Sistema italiano Emmedue) Excelentes propiedades térmicas y acústicas. Carpinterías de aluminio Aluar y vidrios DVH. Pisos de porcelanato y zócalo de madera pre pintados. Instalacion para AA en todos los ambientes prevista. Puertas interiores con marco y hoja de madera tipo Oblack. interiores de placard en melanina. Frentes de placar con perfilaría de aluminio. Terminación en paredes interiores revoque plástico fino. Cielo raso de placa de yeso. Galería con parrilla completa. Instalación cloacal y pluvial en Awaduct o similar. Instalación de agua fría y caliente en sistema de termo fusión tipo Aquasytem. Instalación de gas en sistema termo fusión. Instalación eléctrica con materiales de primera calidad, llaves sica y terminaciones Cambre siglo XXI.
Muebles de cocina, bajos y alacenas Mesadas y zócalos de cocina de silestone.</t>
  </si>
  <si>
    <t>D2CpsH8aQmQvgIUrv1yVAg==</t>
  </si>
  <si>
    <t xml:space="preserve">Corredor Responsable: Matias Castelli - CUCICBA 3678 / CMCPSI 6099Contacto: Christian Lajcha - MLS ID # 420091204-106VENTA CAMPO MIXTO GANADERO FORESTAL EN ISLA DELTA SEGUNDA SECCION + 70 METROS DE PLAYA +AMARRA PARA 20 EMBARCACIONES IDEAL PROYECTO TURISTICO CABAÑAS PARADOR 50 HECTAREAS ...&lt;br&gt;&lt;br&gt;Si te gusta el campo y te gusta la Náutica , esta es tu mejor inversión , compra un campo funcionando , con ganado que se esta reproduciendo y creciendo en tu propio campo y con un proyecto forestal de alamos que también sigue generando cash flow todos los años , a esto le podés agregar que la misma propiedad tiene 70 metros de playa sobre la costa del Parana de las Palmas  donde podés desarrollar un proyecto turistico de Cabañas , un Parador , Un Restaurant o un Hotel o lo que quieras.&lt;br&gt;El predio tiene un sector de 20 amarras con muelle , que se encuentra alquilado.&lt;br&gt;El campo tiene , corrales de algarrobo , mangas , galpón de herramientas , un sector para hacer engorde de animales , otro sector para cria porcina.&lt;br&gt;Son 50 hectáreas todas con un sistema de riego de canales y compuertas que generan su propia agua , con la que crece la vegetación y ademas crecen los mismos arboles. &lt;br&gt;&lt;br&gt; \n\n Comprá la casa que querés! No la que podés. Accedé a un préstamo por hasta el 30% del valor de esta propiedad. Simulá tu cuota en Lendar </t>
  </si>
  <si>
    <t>wwL5eVRPvR5n/5VefZsuUA==</t>
  </si>
  <si>
    <t>HERMOSISIMO LOTE CON FONDO A AÑOSA ARBOLEDA, salida a lago privado de poca circulacion, zona SUPER TRANQUILA. Barrio Acacias conectado por senderos que te llevan al Centro comercial de Puertos. VENI A CONOCERLO!!</t>
  </si>
  <si>
    <t>SCyzWGOHw+YVz9ih6aynRg==</t>
  </si>
  <si>
    <t>DEPARTAMENTO 1 DORMITORIO CON BALCON TERRAZA - ENTRE RIOS 500 / IDEAL INVERSION</t>
  </si>
  <si>
    <t>&lt;b&gt;DEPARTAMENTO 1 DORMITORIO CON BALCON TERRAZA - ENTRE RIOS 500 / IDEAL INVERSION &lt;/b&gt;&lt;br&gt;&lt;br&gt;Entre Rios 526/8&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inea.&lt;br /&gt;
&lt;br /&gt;
DEPARTAMENTO 1 DORMITORIO&lt;br /&gt;
65m2 totales (43m2 cubiertos y 22m2 balcon-terraza)&lt;br /&gt;
&lt;br /&gt;
ENTREGA JULIO 2022&lt;br /&gt;
Financiaci&amp;oacute;n: Entrega m&amp;iacute;nima del 40% y el saldo hasta 24 cuotas&lt;br /&gt;
&lt;br /&gt;
LARA CABRERA &lt;br /&gt;
3416712459&lt;br /&gt;
AR Inversiones Negocios Inmobiliarios &lt;br /&gt;&lt;br&gt;&lt;br&gt; Características adicionales: &lt;br&gt;  &lt;br&gt;&lt;br&gt; Ref#638489.</t>
  </si>
  <si>
    <t>jGvIXAyzkR2uMpEShJw/gA==</t>
  </si>
  <si>
    <t>DEPARTAMENTO LOFT CON ENTRE PISO - ZONA PARQUE ESPAÑA Y RIO - FINANCIADO</t>
  </si>
  <si>
    <t>&lt;b&gt;DEPARTAMENTO LOFT CON ENTRE PISO - ZONA PARQUE ESPAÑA Y RIO - FINANCIADO&lt;/b&gt;&lt;br&gt;&lt;br&gt;Entre Rios 526/8&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inea.&lt;br /&gt;
&lt;br /&gt;
LOFT CON ENTREPISO  CON BALCON &lt;br /&gt;
64m2 totales : 36,2m2 1&amp;deg; Planta / 16,5m2 entrepiso (1 dormitotio)  y 11m2 balcon)&lt;br /&gt;
&lt;br /&gt;
ENTREGA JULIO 2022&lt;br /&gt;
Financiaci&amp;oacute;n: Entrega m&amp;iacute;nima del 40% y el saldo hasta 24 cuotas&lt;br /&gt;
&lt;br /&gt;
Para mayor informaci&amp;oacute;n contactanos!!&lt;br /&gt;
&lt;br /&gt;
LARA CABRERA &lt;br /&gt;
3416712459&lt;br /&gt;
&lt;br /&gt;
AR Inversiones Negocios Inmobiliarios &lt;br /&gt;
Mat.1388&lt;br /&gt;&lt;br&gt;&lt;br&gt; Características adicionales: &lt;br&gt;  &lt;br&gt;&lt;br&gt; Ref#638517.</t>
  </si>
  <si>
    <t>ac7uUhW5wkZzN2glI5O3+w==</t>
  </si>
  <si>
    <t>DEPARTAMENTO 1 DORMITORIO - ENTRE RIOS 500 / IDEAL INVERSION</t>
  </si>
  <si>
    <t>&lt;b&gt;DEPARTAMENTO 1 DORMITORIO - ENTRE RIOS 500 / IDEAL INVERSION &lt;/b&gt;&lt;br&gt;&lt;br&gt;Entre Rios 526/8&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inea.&lt;br /&gt;
&lt;br /&gt;
DEPARTAMENTO 1 DORMITORIO&lt;br /&gt;
55m2 totales (54m2 cubiertos y 1m2 balcon)&lt;br /&gt;
&lt;br /&gt;
ENTREGA JULIO 2022&lt;br /&gt;
Financiaci&amp;oacute;n: Entrega m&amp;iacute;nima del 40% y el saldo hasta 24 cuotas&lt;br /&gt;
&lt;br /&gt;
LARA CABRERA &lt;br /&gt;
3416712459&lt;br /&gt;
AR Inversiones Negocios Inmobiliarios &lt;br /&gt;&lt;br&gt;&lt;br&gt; Características adicionales: &lt;br&gt;  &lt;br&gt;&lt;br&gt; Ref#638479.</t>
  </si>
  <si>
    <t>hWSobNvcEJ8W2m2J10gTkw==</t>
  </si>
  <si>
    <t>FONDO DE COMERCIO CENTRO OPTICA</t>
  </si>
  <si>
    <t>Corredor Responsable: Carlos Borra - CPCPI 4900Contacto: Florencia Centeno - MLS ID # 420701090-39FONDO DE  COMERCIO EN PLENO CENTRO CON DESTINO A OPTICA&lt;br&gt;&lt;br&gt; Características&lt;br&gt;&lt;br&gt;-Llave de comercio con amplia trayectoria en Cordoba&lt;br&gt;- Incluye carteleria, muebles escritorio, exhibidores, estantes, cajoneras, espejos&lt;br&gt;-Dos aires acondicionado, tv LED&lt;br&gt;-Entrepiso diseñado especialmente para almacenamiento donde se encuentra otro escritorio con CPU e impresora.&lt;br&gt;-Taller con mesa ratonera, puff, escritorio&lt;br&gt;-CPU con software especifico de la profesión.&lt;br&gt;-Cámaras de seguridad funcionando con programa para notebook y celular.&lt;br&gt;-en 2do piso baño y espacio de guardado, mas otro entrepiso que funciona como archivo&lt;br&gt;-Maquinas: biseladora, fronto (para tomar graduacion), ranuradora, optotipo, set de pinzas, calentador.&lt;br&gt;-Actualmente alquilado.&lt;br&gt;&lt;br&gt;&lt;br&gt;Ubicación&lt;br&gt;-Sobre 25 de mayo a mts de San Martin, peatonal&lt;br&gt;-A dos cuadras Plaza San Martin&lt;br&gt;-A una cuadra de Av Colon&lt;br&gt;-Zona completamente comercial con flujo constante de clientes, como también turistas que llegan de compras visitando el patrimonio jesuítico y sector gastronómico.&lt;br&gt;&lt;br&gt;&lt;br&gt; Si sos del rubro o te interesa desarrollarlo esta es tu oportunidad de crecer! &lt;br&gt;&lt;br&gt;LLamanos y la visitamos&lt;br&gt;&lt;br&gt;&lt;br&gt;&lt;br&gt;&lt;br&gt;</t>
  </si>
  <si>
    <t>s+9SgJDGJAVcKrFFJIaYIA==</t>
  </si>
  <si>
    <t>PROYECTO EN CONSTRUCCION, MULTIPLE DESTINOS!</t>
  </si>
  <si>
    <t>&lt;b&gt;PROYECTO EN CONSTRUCCION, MULTIPLE DESTINOS!&lt;/b&gt;&lt;br&gt;&lt;br&gt;PASEO 110 E/ AVENIDAS 2 Y 3&lt;br /&gt;
&lt;br /&gt;
PROYECTO EN CONSTRUCCION, MULTIPLE DESTINOS. CON FINES HOTELERO/ GASTRONOMICO!&lt;br /&gt;
&lt;br /&gt;
Descripci&amp;oacute;n: Ingreso al hall (planta baja). Sal&amp;oacute;n amplio, un restaurante con un desnivel y con barra independiente, que tiene una amplia cocina con sector de parrillas, lavado, vestuarios, contando con todas las instalaciones de agua, gas y cloacas.&lt;br /&gt;
En un lateral y al frente (Paseo110) esta el hueco para un ascensor vidriado con vista al exterior.&lt;br /&gt;
Al nivel de la calle y como parte del proyecto se encuentra un local a la calle, contando en su lateral con un acceso de veh&amp;iacute;culos.&lt;br /&gt;
En la planta alta iban las habitaciones con un solarium con vista al frente y a la Av. 2., &lt;br /&gt;
En planta de techo (2do piso) est&amp;aacute; preparado para seguir construyendo.&lt;br /&gt;&lt;br&gt;&lt;br&gt; Características adicionales: &lt;br&gt; - Agua corriente&lt;br&gt;- Desagüe cloacal&lt;br&gt; &lt;br&gt;&lt;br&gt; Ref#638536.</t>
  </si>
  <si>
    <t>hyNEiLTzadruZcwimq073w==</t>
  </si>
  <si>
    <t>Campo venta 2 hectáreas y un cuarto - Abasto</t>
  </si>
  <si>
    <t>_Campo en venta ubicado sobre calle 419 e/ 218 y 224 - Localidad Abasto -  al frente con orientación al Este.&lt;br&gt;_Sobre calle de tierra mejorada y servicios de electricidad, agua perforación  y gas envasado.&lt;br&gt;_Posee una casa principal y otra para caseros ,( a refaccionar) seis galpones techados, alambrado olímpico y tanque de agua nuevos.&lt;br&gt;_Regular y con unas medias de 23749 mts 2 (2 Hectáreas y un cuarto).&lt;br&gt;_ Apto vivero y en especial horticultura.&lt;br&gt;&lt;br&gt;ESTUDIO YACOUB NEGOCIOS INMOBILIARIOS
&lt;br&gt;Teléfono (221) 471 - 1191/ 471-7377
&lt;br&gt;</t>
  </si>
  <si>
    <t>tucaAY3+5k+iHz/pJekkUg==</t>
  </si>
  <si>
    <t>AIXW/NsL/c2Nn4sxVyJcvA==</t>
  </si>
  <si>
    <t>IDEALES HECTAREAS CON PROPIEDADES EN VENTA</t>
  </si>
  <si>
    <t>&lt;b&gt;IDEALES HECTAREAS CON PROPIEDADES EN VENTA&lt;/b&gt;&lt;br&gt;&lt;br&gt;[RETASADO] Ubicada en Viejo camino a Navarro y casi empalme con Ruta 41&lt;br /&gt;
&lt;br /&gt;
El mismo es un campo compuesto por 5 hect&amp;aacute;reas mixtas con proyecci&amp;oacute;n para fin de semana o vivienda permanente, contando con dos propiedades siendo una de ellas compuesta por cocina comedor, habitaci&amp;oacute;n, ba&amp;ntilde;o, garaje y galer&amp;iacute;a semi cubierta, la otra propiedad cuenta con dos habitaciones, cocina comedor y ba&amp;ntilde;o,...&lt;br /&gt;&lt;br&gt;&lt;br&gt; Características adicionales: &lt;br&gt; - Luz&lt;br&gt;- Galería&lt;br&gt;- Gas Envasado&lt;br&gt;- Pozo negro&lt;br&gt;- Agua Potable&lt;br&gt; &lt;br&gt;&lt;br&gt; Ref#458953.</t>
  </si>
  <si>
    <t>YCN9U/RbHRtEb2L8h+rFbg==</t>
  </si>
  <si>
    <t>Campo - La Criolla</t>
  </si>
  <si>
    <t>Campo sobre ruta provincial 4 &lt;br&gt;Luz mono &lt;br&gt;Agua&lt;br&gt;Cada encargado &lt;br&gt;Tiene servidumbre de gasoducto &lt;br&gt;Aptitud foresto ganadera &lt;br&gt;17,6 has aprox</t>
  </si>
  <si>
    <t>EXabrwod4jmhFtcGsHXplA==</t>
  </si>
  <si>
    <t>Petit Hotel en venta en San Telmo._x000D_
Asombroso hotel con características únicas. Ingreso principal con escalera de mármol, de importantes terminaciones. Recepción en madera de cedro de diseño. Mobiliario y decorado._x000D_
Posee 30 habitaciones de distintas dimensiones, ideales para quienes quisieran vivir el Tango mas de cerca._x000D_
Con 3 salones equipados para las prácticas de baile, en excelente estado, con baño individual._x000D_
Además el hotel cuenta con 3 ascensores bien distribuidos. Terraza con piscina. Y sector de fumadores al aire libre._x000D_
Salas de reunión decoradas con el diseño propio del baile argentino. Posee sala de administración, Gym y seguridad. No se lo pierda. Consultenos para una visita. Aviso publicado por Pixel Inmobiliario (Servicio de Páginas Web para Inmobiliarias).</t>
  </si>
  <si>
    <t>tim/49qGYKpj5qJoLmfagg==</t>
  </si>
  <si>
    <t>Las Heras 420 - 4 propiedades en un lote ! Ideal inversor !!</t>
  </si>
  <si>
    <t>Complejo de 4 viviendas _x000D_
_x000D_
* Al frente : 2 departamentos 2 ambientes con deposito en planta alta y terraza  _x000D_
_x000D_
* Al fondo: 1 ph en planta baja 3 ambientes con patio _x000D_
* Planta Alta al fondo: un ph 3 ambientes con terraza  Aviso publicado por Pixel Inmobiliario (Servicio de Páginas Web para Inmobiliarias).</t>
  </si>
  <si>
    <t>jPod7DG/lXZoSz1YGfxYaQ==</t>
  </si>
  <si>
    <t>&lt;b&gt;galpon&lt;/b&gt;&lt;br&gt;&lt;br&gt;galp&amp;oacute;n  10 x 40  con planos aprobados local al frente entrada para camion&lt;br /&gt;&lt;br&gt;&lt;br&gt; Características adicionales: &lt;br&gt;  &lt;br&gt;&lt;br&gt; Ref#139104.</t>
  </si>
  <si>
    <t>Eo4DyBnfHdo5TuAcT3KHUw==</t>
  </si>
  <si>
    <t>galpón con oficina y entrada de camiones</t>
  </si>
  <si>
    <t>&lt;b&gt;galpón con oficina y entrada de camiones&lt;/b&gt;&lt;br&gt;&lt;br&gt;galp&amp;oacute;n 10 x 40  con oficina -entrada de camiones  &lt;br /&gt;&lt;br&gt;&lt;br&gt; Características adicionales: &lt;br&gt;  &lt;br&gt;&lt;br&gt; Ref#139111.</t>
  </si>
  <si>
    <t>1RGJowXQbz8NhtoIMMKodA==</t>
  </si>
  <si>
    <t>Campo</t>
  </si>
  <si>
    <t>&lt;b&gt;Campo&lt;/b&gt;&lt;br&gt;&lt;br&gt;[RETASADO] Campo de 4 ha en la zona de Laguna de Ponce - Mar del Plata&lt;br /&gt;
Casa principal.&lt;br /&gt;
Casa para casero.&lt;br /&gt;
Cuenta entre ambas con 4 dormitorios y 3 ba&amp;ntilde;os&lt;br /&gt;
Quincho con parrilla.&lt;br /&gt;
Cuenta adem&amp;aacute;s con 3 galpones de 12x20 y otro galp&amp;oacute;n mas&lt;br /&gt;
Los gastos de escritura deben ser abonados por el comprador en su totalidad&lt;br /&gt;
&lt;br /&gt;&lt;br&gt;&lt;br&gt; Características adicionales: &lt;br&gt;  &lt;br&gt;&lt;br&gt; Ref#638095.</t>
  </si>
  <si>
    <t>z2eh8TGzIE3t7ZKmAEQhhw==</t>
  </si>
  <si>
    <t>Complejo de 3 Cabañas</t>
  </si>
  <si>
    <t>&lt;b&gt;Complejo de 3 Cabañas&lt;/b&gt;&lt;br&gt;&lt;br&gt;[RETASADO] Complejo con 3 caba&amp;ntilde;as, cada una cuenta con 2 dormitorios, 1 ba&amp;ntilde;o, 1 toillette, cocina comedor, living, patio con parrilla y lavadero, espacio verde en com&amp;uacute;n, pileta. Zona Residencial&lt;br /&gt;&lt;br&gt;&lt;br&gt; Características adicionales: &lt;br&gt;  &lt;br&gt;&lt;br&gt; Ref#269072.</t>
  </si>
  <si>
    <t>uELbKNOGzlVlMCwpb9prkg==</t>
  </si>
  <si>
    <t>Casa  en Venta ubicado en La Cesarina, General Rodríguez</t>
  </si>
  <si>
    <t>Impecable propiedad a la venta, con terminaciones y construcción de primera calidad. La propiedad cuenta con aberturas de PVC y DVH (doble vidrio hermético). Posee Caldera Ariston Dual para servicios y calefacción por radiadores. Cuenta con tres baños completos y un toilet que se encuentra contiguo a un gran quincho con parrilla y mobiliario que acompaña. Pileta con playa húmeda y solarium. También cuenta con una baulera de guardado. Un lavadero y despensa. Tres dormitorios, uno de ellos con vestidor y el resto con placards de techo a piso con cerramientos de aluminio ionizado y espejado. Uno de los baños posee un techo de vidrio laminado de seis más seis, el cual brinda luz natural y una excelente vista. Living-Comedor y cocina de concepto abierto, lo que brinda una funcionalidad estupenda. La casa cuenta con cochera semicubierta para dos autos y descubierta para tres o cuatro autos más. La iluminación es led en toda la casa.
Caracteristicas Generales: 
32 has de frondosa arboleda. en centro estratégico entre Moreno y Gral. Rodriguez. A metros de Acceso Oeste y de Ruta N°5.
Espacios Comunes:
* Cancha de fútbol
* Plaza de Juegos para niños
* Piscina
* Cancha de paddle
* Canchas de tenis
Club House
* Restaurante
* Sala de reuniones y lectura
* Estacionamiento
* Vestuarios
Servicios
Red cloacal y agua corriente, energía eléctrica, gas natural, telefonía y recolección de residuos. 
Seguridad Privada las 24 hs. para garantizar la protección de todas las familias.
Ubicación:
Km 47 de Acceso Oeste, Gral Rodriguez
Acceso Primario:
A la altura del Km 47 de la Autopista Oeste en el cruce con la Ruta Provincial 24, bajar y dirijirse por el puente en dirección Sur (hacia la derecha). Luego de tomar un tramo de 50 m por colectora en dirección a Capital Federal, en el primer cruce de calle doblar a la derecha y hacer 1700 m que llevan al barrio. 
Acceso Secundario: 
Luego de bajar autopista del Oeste, continmuar por Ruta Provincial 24 hasta Ruta 5 y alli a la izquierda , 1600 m hasta la calle Hilario Cuadros.</t>
  </si>
  <si>
    <t>jLGlhHWDNBBURwLQXaox8w==</t>
  </si>
  <si>
    <t>mfYjCs7/BRZIRo1untGWPA==</t>
  </si>
  <si>
    <t>Venta Fondo de Comercio de Indumentaria 1ras Marcas en Villa La Angostura</t>
  </si>
  <si>
    <t>Venta de IMPORTANTE Fondo de Comercio en Av. Arrayanes, en la mejor cuadra de la avenida principal.Reconocido local de Indumentaria y Calzado, con representación exclusiva de primeras marcas del sector. Mas de 12 años de trayectoria exitosa, amplia cartera de clientes nacionales e internacionales. Totalmente equipado y en pleno funcionamiento.CARACTERÍSTICASRepresentantes exclusivos en la localidad de marcas como: Wanama/Cook/Agustina Saquer/Desiderata/Tryme /Ossira/Trazza/Puro, entre otras.Instalaciones impecables comerciales de diseño actual, sistema de gestión de ventas, sistema de alarmas antirrobo de prendas.DISTRIBUCIÓNPlanta baja: salón de atención al publico , mostrador ,estanterías , iluminación de bajo consumo led completo, deposito , 2 vestidores ,baño y cocina .Planta alta: salón de venta, estanterías e iluminación completa y un vestidor adicional.Excelente rentabilidad EN DÓLARES comprobable, mensual y anual en el transcurso de toda nuestra trayectoria comercial.Motivo de la venta: Nuevo proyecto El valor incluye llave, instalaciones, licencias comerciales exclusivas. Stock a valorizar no incluido.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rm/ZQqdjFBzIIeRKNxEOMA==</t>
  </si>
  <si>
    <t>Cochera Fija  en Venta ubicado en Puerto Escondido - Espigón 13, Nordelta</t>
  </si>
  <si>
    <t>Cochera fija cubierta en venta en subsuelo con portón automático. Tiene una excelente ubicación muy próxima al acceso de Nordelta y conectado por un paseo de 8 km a orillas del río, con acceso al paseo gastronómico de ocho restaurantes de Bahía Grande. Está muy cerca también del Centro Comercial y del Centro Médico de Nordelta.</t>
  </si>
  <si>
    <t>BY/gTC3M8p/HmF8Q/HyBWg==</t>
  </si>
  <si>
    <t>Cochera en microcentro</t>
  </si>
  <si>
    <t>&lt;b&gt;Cochera en microcentro&lt;/b&gt;&lt;br&gt;&lt;br&gt;En el coraz&amp;oacute;n del microcentro mendocino, cochera subsuelo en Galer&amp;iacute;a Tonsa, apta para auto o camioneta, con port&amp;oacute;n automatizado, ba&amp;ntilde;o y entrada a la galer&amp;iacute;a desde la cochera. Se recibe en parte de pago veh&amp;iacute;culo de inter&amp;eacute;s del propietario hasta $ 500.000. Se encuentra desocupada.&lt;br /&gt;&lt;br&gt;&lt;br&gt; Características adicionales: &lt;br&gt; - Cochera subterránea&lt;br&gt; &lt;br&gt;&lt;br&gt; Ref#638394.</t>
  </si>
  <si>
    <t>mcwsgD4f5CdYG0Qo981ccA==</t>
  </si>
  <si>
    <t>Garage Doble en Venta - Palermo – 48 m²_x000D_
Garage Doble &amp;#x2F; Triple en Venta - 48mts2_x000D_
11de Septiembre 932 Belgrano._x000D_
_x000D_
VENTA DE COCHERA fija cubierta._x000D_
Ubicada en planta baja, de muy fácil acceso._x000D_
Situada en la calle 11 de Septiembre 932, a dos cuadras de Av Cabildo y a 1 cuadra de Olleros._x000D_
Con gran capacidad para ubicar 2, hasta 3 vehículos._x000D_
Expensas: $920 –_x000D_
ABL: $1038 – Aysa: $450_x000D_
_x000D_
Cochera 11 Sept Geraldine</t>
  </si>
  <si>
    <t>+pBrirogPSJPqlGsLmICMg==</t>
  </si>
  <si>
    <t>Cochera - Centro - Dorrego 600</t>
  </si>
  <si>
    <t>Cómoda cochera en 1er subsuelo.&lt;br&gt;Acceso por rampa fija de hormigón.&lt;br&gt;Seguridad nocturna.&lt;br&gt;&lt;br&gt;0341- 4451164 Y ROT.&lt;br&gt;&lt;br&gt; 0341- 153135582 esteban.&lt;br&gt;&lt;br&gt;Leandro: 77399 leandro.&lt;br&gt;&lt;br&gt;Adrián 98418 adrian.&lt;br&gt;&lt;br&gt;Sergio: 42110 sergio.</t>
  </si>
  <si>
    <t>AJ4aaRA7DBMC9VsF5/WBvw==</t>
  </si>
  <si>
    <t>Unidad de cochera en edificio en construcciòn. Alem 2398. Entrega abril de 2021.&lt;br&gt;&lt;br&gt;C.I. Marcelo Echeverrìa&lt;br&gt;Mat. 54</t>
  </si>
  <si>
    <t>Pf0x/Dza2lxuJvP/y7aFzA==</t>
  </si>
  <si>
    <t>Cochera descubierta. Zona Tribunales. La Plata</t>
  </si>
  <si>
    <t xml:space="preserve">Corredor Responsable: JAVIER DANIEL DARIO CIANCIO / LUCAS GOMEZ REQUENA - CMCPDJLP 7226 / CPI 7376Contacto: Agustina Fernández - MLS ID # 42034 entre 15 y 16. Cochera descubierta, de acceso a través de portón automatizado. Medidas 2.5 x 5. Expensas aproximadas al 28 de octubre de 2020: ARS 1800.&lt;br&gt;Posibilidad de cochera cubierta.&lt;br&gt;Ideal para invertir.&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n\n Comprá la casa que querés! No la que podés. Accedé a un préstamo por hasta el 30% del valor de esta propiedad. Simulá tu cuota en Lendar </t>
  </si>
  <si>
    <t>1ruSvipd6eSXVZnz5Slxeg==</t>
  </si>
  <si>
    <t>RECOLETA COCHERA FIJA EN EDIFICIO MULTIFUNCIONAL</t>
  </si>
  <si>
    <t xml:space="preserve">Corredor Responsable: Juan Carlos Treco - CUCICBA 4037Contacto: Liliana Martín - MLS ID # 420221023-93RECOLETA COCHERA FIJA EN EDIFICIO MULTIFUNCIONAL &lt;br&gt;Cochera fija de 10,33 m2 Apto Camioneta en Primer Subsuelo &lt;br&gt; &lt;br&gt;La misma esta muy  bien ubicada, en un primer subsuelo, de un complejo de ocho niveles de cocheras,EDIFICIO MULTIFUNCIONAL compuesto de ocho niveles de cocheras, y 22 niveles de Unidades de Vivienda.&lt;br&gt;&lt;br&gt;Por Reglamento, las cocheras pùedes ser vendidas o alquiladas a terceros, no habitantes del complejo.&lt;br&gt;En este caso se trata de una unidad funcional perteneciente a un vecino de edificio lindero, que ofrece en venta esta Cochera, que ademas puede ser ADQUIRIDA en conjunto con un Dto de tres ambientes en edificio lindero.Lo que no hace  obligatoria la compra en conjunto ya que tienen escrituras separadas por tratarse de dos propiedades independientes.&lt;br&gt;EXPENSAS OCT 2020 ($ 2.684,56) &lt;br&gt;ABL ($ 137.-)&lt;br&gt; \n\n Comprá la casa que querés! No la que podés. Accedé a un préstamo por hasta el 30% del valor de esta propiedad. Simulá tu cuota en Lendar </t>
  </si>
  <si>
    <t>Ij39Qs7m1nllbEN5ggoZrQ==</t>
  </si>
  <si>
    <t>Amplia cochera, apta para todo tipo de vehículo, incluso para camionetas.&lt;br&gt;Está ubicada en el 6to piso del edificio.&lt;br&gt;Acceso cómodo por rampa&lt;br&gt;15 m2&lt;br&gt;Expensas: $790&lt;br&gt;&lt;br&gt;Posibilidad de pago en $ Argentinos &lt;br&gt;&lt;br&gt;Todas las propiedades que figuran en mi perfil se encuentran a cargo del profesional matriculado de la oficina, la intermediación y la conclusión de las operaciones serán llevadas exclusivamente por él. Matrícula N° 7437 CUCICBA</t>
  </si>
  <si>
    <t>WsRzryUJ7OYC7uzK4mdYKA==</t>
  </si>
  <si>
    <t>Venta  4 Cocheras en Planta Baja Caballito</t>
  </si>
  <si>
    <t xml:space="preserve">Corredor Responsable: Marcelo Trujillo - CUCICBA 6470 / CMCPDJLM 810Contacto: Andrea Calo - MLS ID # 420261051-154Se trata de una cochera en venta en el centro Caballito a 3 cuadras de Primera Junta.&lt;br&gt;12 metros cuadrados.&lt;br&gt;Ubicada en planta baja cómodo acceso.&lt;br&gt;&lt;br&gt;Transportes Cercanos&lt;br&gt;Colectivos:1, 2, 5, 8, 25, 26, 36, 42, 49, 53, 55, 84, 85, 86, 88, 96, 103, 104, 132, 135, 136, 141, 163, 172, 180, 181&lt;br&gt;Subtes (Metro):ACOYTE (Línea A), PRIMERA JUNTA (Línea A) \n\n Comprá la casa que querés! No la que podés. Accedé a un préstamo por hasta el 30% del valor de esta propiedad. Simulá tu cuota en Lendar </t>
  </si>
  <si>
    <t>NdDqzKjadqohHyc45LIEvA==</t>
  </si>
  <si>
    <t>VENTA COCHERA EN FLORIDA MITRE</t>
  </si>
  <si>
    <t xml:space="preserve">VENTA COCHERA EN FLORIDA MITRE&lt;br&gt;&lt;br&gt;Cochera cubierta e individual en Planta Baja.&lt;br&gt;Portón automático.&lt;br&gt;&lt;br&gt;Seguridad las 24hs.&lt;br&gt;&lt;br&gt;Para más información contáctenos: 
&lt;br&gt;
&lt;br&gt;Sucursal Núñez: 
&lt;br&gt;Sucursal Olivos: 
&lt;br&gt;Sucursal Villa Adelina: 
&lt;br&gt;Sucursal Carapachay: 
&lt;br&gt;Sucursal Florida: </t>
  </si>
  <si>
    <t>7xTsLLFvVAps+HudzCbOuw==</t>
  </si>
  <si>
    <t>Cochera - Munro-Este</t>
  </si>
  <si>
    <t>Cochera en MARIANO PELLIZA 4700, Vicente López, Munro, por U$S 7.800</t>
  </si>
  <si>
    <t>LiddUUFCseSGSgeXBNIxNw==</t>
  </si>
  <si>
    <t>COCHERA FIJA EN PRIMER PISO DEL EDIFICIO PORTELA 349</t>
  </si>
  <si>
    <t xml:space="preserve">COCHERA FIJA EN  EDIFICIO PORTELA 349    EXCELENTE UBICACION A MEDIA CUADRA DE LA PLAZA DE LOMAS&lt;br&gt;&lt;br&gt;- Tamano de vehiculo: GRANDE&lt;br&gt;&lt;br&gt;- Horario limitado: No&lt;br&gt;&lt;br&gt;- Medio de acceso: RAMPA FIJA&lt;br&gt;&lt;br&gt;- Ascensores para publico: No&lt;br&gt;&lt;br&gt;- Mas cocheras disponibles: Si&lt;br&gt;&lt;br&gt;- Cochera fija: Si&lt;br&gt;&lt;br&gt;- Nivel o planta: 1.PISO&lt;br&gt;&lt;br&gt;Alem Propiedades | Roberto Celano&lt;br&gt;Oficina Lomas  | Oficina Canning </t>
  </si>
  <si>
    <t>sOI80MqG9uasLsu6gOSSqA==</t>
  </si>
  <si>
    <t>COCHERA FIJA PARA DOS VEHICULOS. SON 12 METROS DE LARGO POR 3.20 DE ANCHO. ENTRA UN VEHICULO DETRAS DEL OTRO. POSEE ENTRADA INDEPENDIENTE AL EDIFICIO. IDEAL PARA RENTA O REVENTA. INMEJORABLE UBICACION. PLENA ZONA COMERCIAL DE SAENZ PEÑA A APENAS 3 CUADRAS DE LA ESTACION Y 3 DE LA UNIVERSIDAD._x000D_
_x000D_
DIRECCION: PIO DIAZ 762 SAENZ PEÑA_x000D_
EDIFICIO EN CONSTRUCCION. SON 4 PLANTAS CON 12 DEPARTAMENTOS DE 2 Y 3 AMBIENTES DE GRAN CATEGORIA_x000D_
FECHA DE ENTREGA: ABRIL 2021_x000D_
_x000D_
SR. SERGIO ALVAREZ</t>
  </si>
  <si>
    <t>3caqQIN+FmRwqhCzZ5aQsQ==</t>
  </si>
  <si>
    <t>7+DcN4rkMJ6WGzOqtz1dzw==</t>
  </si>
  <si>
    <t>Cochera fija cubierta en venta en Villa Gral Mitre</t>
  </si>
  <si>
    <t xml:space="preserve">Corredor Responsable: Lucas Federico Delgado - CUCICBA 6339Contacto: Jimena Niwes - MLS ID # 420611089-43Cochera a estrenar ubicada en Planta baja.&lt;br&gt;&lt;br&gt;Cómodo ingreso a través de portón eléctrico, la cochera se ubica en PB.&lt;br&gt;&lt;br&gt;La cochera es cubierta y fija.&lt;br&gt;&lt;br&gt;Las expensas surgirán una vez conformado el consorcio.&lt;br&gt;&lt;br&gt;Uno de los principales atractivos con que cuenta el barrio porteño de Villa General Mitre, tiene que ver con sus características principales de presentar calles anchas, tranquilas y adornadas de una muy frondosa arboleda de paraísos y de plátanos, que acompaña a la perfección el paisaje creado por algunas calles con viejos empedrados y las calles asfaltadas.&lt;br&gt;&lt;br&gt;Algo que no podemos dejar de mencionar si hablamos del barrio de Villa General Mitre, es el Instituto "Cabrini", Misioneras del Corazón de Jesús. Esta institución fue creada por la Madre Cabrini en el año 1901. Su instalación tuvo que ver con la necesidad de asistir material y espiritualmente a la gran legión de inmigrantes italianos que, en ese entonces, vivían en pleno estado de marginalidad social.&lt;br&gt;&lt;br&gt;Por otro lado, se destaca también de la historia del barrio Villa General Mitre, el Café La Humedad. Este, es y fue siempre un famoso lugar de entretenimiento y de encuentro social, situado en la esquina de Bocayá y Gaona. Este bar se hizo célebre debido al tango de Cacho Castaña, un importante músico argentino nacido en el barrio porteño de Flores.&lt;br&gt;&lt;br&gt;Accesibilidad: Si \n\n Comprá la casa que querés! No la que podés. Accedé a un préstamo por hasta el 30% del valor de esta propiedad. Simulá tu cuota en Lendar </t>
  </si>
  <si>
    <t>u1fijlXvgK6wUjNmL+wAyQ==</t>
  </si>
  <si>
    <t>Venta o permuta de oficina con cochera en Nordelta por lote en Villanueva o El Cantón</t>
  </si>
  <si>
    <t>BEP.  Venta o permuta de hermosa oficina super luminosa con cocina y baño completo.  Cochera&lt;br&gt;Las expensas incluyen ABL&lt;br&gt;Permuta por lote en Villanueva, Vila Marina, El Cantón, San Matias</t>
  </si>
  <si>
    <t>Z4RKFgYk9JvaxKTZrBbmZw==</t>
  </si>
  <si>
    <t>Venta de oficina con cochera en la Bahia de Nordelta. Tigre</t>
  </si>
  <si>
    <t>BEP.  Venta de hermosa oficina super luminosa con cocina y baño completo.  Cochera&lt;br&gt;Las expensas incluyen ABL&lt;br&gt;</t>
  </si>
  <si>
    <t>+YCfnxuYBp3oR+wWA38bJA==</t>
  </si>
  <si>
    <t>Inmueble comercial desarrollado en 2 plantas, ideal deposito, distribuidora, consultorios, etc. Cuenta con montacargas/ascensor. Cuenta con recepcion, y varios ambientes (consultorios, provados, oficinas), distribuidos en las dos plantas. Posee tres baños, dos de los cuales son con vestuario.
Venta directa. Libre de gastos para el vendedor.</t>
  </si>
  <si>
    <t>gm0RlteKL5itY0s9GsGMWQ==</t>
  </si>
  <si>
    <t>Edificio Liber Tower</t>
  </si>
  <si>
    <t>DDescripción del Edificio: &lt;br&gt;&lt;br&gt;Edificio desarrollado en 2 Subsuelos de cocheras y 13 Pisos de oficinas. &lt;br&gt;&lt;br&gt;Sobre Curtain Wall - Frente sobre Av. del Libertador de 21 mts. - Frente Vidriado templado con cámara de aire - 3 Ascensores automáticos marca Thyssen - CCTV - Detector de incendios - Sprinklers - Seguridad las 24 hs. &lt;br&gt;&lt;br&gt;Antigüedad: Año 1995 aprox. &lt;br&gt;&lt;br&gt;Características de la Unidad: &lt;br&gt;&lt;br&gt;Unidades Funcionales 88 y 89 | Planta con divisiones - Recepción - 2 áreas de trabajo - 4 despachos, - Sala de reuniones, - Sala server - Archivo - 4 baños ambos sexos - 2 kitchenette. - Piso Técnico alfombrado - Cielorrasos suspendidos con artefactos de Iluminación - Aire acondicionado roof top. &lt;br&gt;&lt;br&gt;Posibilidad de adquirir mobiliario del inquilino anterior.&lt;br&gt;&lt;br&gt;Cocheras: 5 (No. 1, 2 y 26  en el segundo subsuelo y No. IV en PB.)&lt;br&gt;&lt;br&gt;Expensas: $ 100.000 aprox. (Incluye ABL y Aysa) (Diciembre 2020)&lt;br&gt;&lt;br&gt;Disponible a partir del 31/1/2021&lt;br&gt;&lt;br&gt;Valor de Alquiler + I.V.A + Gastos.&lt;br&gt;&lt;br&gt;Servicios Castro Cranwell y Weiss:&lt;br&gt;5% sobre el total de contrato de locación incluyendo opciones de prórroga de contrato, más IVA. 4% sobre total de operación de venta, más IVA.</t>
  </si>
  <si>
    <t>4nziIgrUHj/Am6Ws6I4sng==</t>
  </si>
  <si>
    <t>Muy buena oficina en edificio antiguo de gran categoría e imagen corporativa. 
&lt;br&gt;Entrada con pisos de mármol, escalera francesa.
&lt;br&gt;La oficina tiene techos muy altos, pisos de parquet y enormes ventanales que la hacen muy luminosa.
&lt;br&gt;La planta de 164mts está dividida en : recepción con sala de espera, 5 despachos (4 dan al frente sobre Av. Córdoba), sala de reuniones, área para secretaria y archivo. 2 baños, cocina. Vigilancia.
&lt;br&gt;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2hMHzXEUgi0+H/j3HqGKPg==</t>
  </si>
  <si>
    <t>GASTOS: Expensas: $45.000 (inc. abono mensual para mantenimiento y reparación de fancoils)
&lt;br&gt;ABL: $4.107
&lt;br&gt;
&lt;br&gt;Excelente oficina con regia vista abierta sobre la Av. 9 de Julio
&lt;br&gt;Muy buena distribución de despachos y zona de trabajo
&lt;br&gt;POSIBILIDAD DE PLANTA LIBRE
&lt;br&gt;Antiguedad: 28 años
&lt;br&gt;Orientación: noreste
&lt;br&gt;Superficie Total: 136 m2
&lt;br&gt;
&lt;br&gt;RECEPCIóN, ARCHIVERO, SECTOR DE SECRETARIADO, 4 DESPACHOS, SALA DE FIRMAS, KITCHENETTE, 2 BAñOS HOMBRE Y MUJER, CUARTO DE GUARDADO
&lt;br&gt;
&lt;br&gt;Palier privado a 2 ascensores
&lt;br&gt;Hall y recepción 5,5 x 5 
&lt;br&gt;Zona de Archivero y racks 5,5 x 2
&lt;br&gt;Secretariado 5,5 x 4
&lt;br&gt;1er. Despacho 4 x 3,2 externo con 1 Fancoil
&lt;br&gt;Sala de firmas 4,4 x 4,2 externo y semicircular, con 1 fancoil
&lt;br&gt;2do. Despacho 4,1 x 3,8 externo con 1 fancoil
&lt;br&gt;3er. Despacho 4 x 3,5 externo con 1 fancoil
&lt;br&gt;4to. Despacho 5,8 x 4,5 interno, con 1 fancoil
&lt;br&gt;Kitchenette
&lt;br&gt;2 Baños hombre y mujer
&lt;br&gt;Cuarto de limpieza
&lt;br&gt;Puerta de servicio
&lt;br&gt;
&lt;br&gt;OF. SIN cochera (cocheras en alquiler bajo 9 de Julio enfrente)
&lt;br&gt;Edificio sin gas
&lt;br&gt;Nro. de Pisos: 12
&lt;br&gt;Of. por piso: 1
&lt;br&gt;Tipo de piso: técnico
&lt;br&gt;2 Ascensores
&lt;br&gt;Calefacción y Aire Acond: por sistema Fancoil de la planta
&lt;br&gt;Agua caliente: termotanque eléctrico
&lt;br&gt;Sistema de escaleras contra incendios
&lt;br&gt;Seguridad diurna
&lt;br&gt;Cableado completo de luz, TV y computación. Instalación para central telefónica. Todas las luminarias completas. Sunscreens en Recepción. Todo el cableado eléctrico es nuevo
&lt;br&gt;</t>
  </si>
  <si>
    <t>+i5fOlzYEeU6kFxrDPKNKQ==</t>
  </si>
  <si>
    <t>ALQUILER OFICINA 215 m2 en CHACOFI II con divisiones desmontables  y 1 cochera fija</t>
  </si>
  <si>
    <t>0hae58mJ+hr0dPGLb6iUsg==</t>
  </si>
  <si>
    <t>ZzTg2JPMK8K3pMt+tPH6DQ==</t>
  </si>
  <si>
    <t>PZA. ALEMANIA - INCREIBLE VISTA - A ESTRENAR - BUEN GUSTO - POSIBILIDAD DE EXCELENTE RENTA</t>
  </si>
  <si>
    <t>Con una vista espectacular sobre Plaza Alemania, gran living comedor, cocina americana, toilette. Gran suite con vestidor. Balcón aterrazado. 
&lt;br&gt;Apto profesional. 
&lt;br&gt;Edificio con pileta, seguridad 24 hs.
&lt;br&gt;Terminaciones de categoría y muy buen gusto.
&lt;br&gt;Posibilidad de excelente renta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azq4q6y1/ch6pLHRL3y7Mg==</t>
  </si>
  <si>
    <t>Ancon 5000 - MUY LINDO MONOAMBIENTE DIVISIBLE CON COCHERA FIJA!!</t>
  </si>
  <si>
    <t>En la cortada de Ancón, super silencioso y cerca de todo, Av. Santa Fe y Luís M. Campos. 
&lt;br&gt;Todos los medios de transporte cerca. 
&lt;br&gt;Hall, amplio living comedor divisible, walking closet, Baño completo. Balcón 1x1 m. 
&lt;br&gt;Terraza en el edificio con parrilla. 
&lt;br&gt;Cochera cubierta.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ea6MN5JJYIfKSZyYPRgaBQ==</t>
  </si>
  <si>
    <t>LLENO DE LUZ Y SOL</t>
  </si>
  <si>
    <t>A  estrenar. Lindisimo departamento al contrafrente con balcón, cocina americana, 1 baño completo con salida al exterior, posibilidad de subdividir, con Cochera descubierta. Edificio con SUM, parrilla y pileta.
&lt;br&gt;Valor de la cochera: Cochera U$S 25.000
&lt;br&gt;Aysa viene por expensas. Agua Caliente Central&lt;br&gt;&lt;br&gt;Las medidas, superficies, expensas y antigüedad consignadas en la presente ficha pueden no ser exactas. Los datos definitivos son los que surgen del título de la propiedad y de los comprobantes correspondientes.</t>
  </si>
  <si>
    <t>5YD2CzpypC+jPxTnxD6Z5A==</t>
  </si>
  <si>
    <t>Libertador y Sucre. Edificio Liberateur 500m2 con 5 Coch  Terminada Interesante Layout</t>
  </si>
  <si>
    <t>Oficina de 500m2  en Edificio Liberateur, Impecable oficina de 500m2 con 5 cocheras, totalmente terminada &lt;br&gt;&lt;br&gt;Actualmente tiene la siguiente disposicion:&lt;br&gt;Dos areas de trabajo comunitarias importantes: &lt;br&gt;1 Sala de reunión grande, &lt;br&gt;2 salas de reunion mas pequeñas anexadas. &lt;br&gt;2 Phone Booth (Lugar para hacer llamadas telefonicas)&lt;br&gt;2 Kitchennet y 1 cocina con espacio comedor.  &lt;br&gt;5 banos&lt;br&gt;Area de espera, living, con sillones de espera.&lt;br&gt;Ducto de aire acondicionado armado. &lt;br&gt;Este layout pertene a la unidad del contrafrente de 350m2.&lt;br&gt;La unidad del frente de 150m2 tiene area de trabajo open space + 5 privados + area de comer y archivo.&lt;br&gt;&lt;br&gt;Edificio corporativo de primera categoria. Seguridad 24hrs. Sistema de incendio de primera generacion. Acceso a Hall central por calle Sucre. Ubicada en el distinguido corredor Libertador. Ingreso por molinetes y sistema de seguridad.&lt;br&gt;Oportunidad unica para empresas y profesionales en edificio de primer nivel.&lt;br&gt;Incluye 5 cocheras cubierta. &lt;br&gt;Los importes son mas IVA&lt;br&gt;Precio en Dolar Oficial banco Nacion  o pesos con ajuste mediante indice UVA o similar.&lt;br&gt;&lt;br&gt;&lt;br&gt;ONE BROKERS | Negocios Inmobiliarios&lt;br&gt;T. &lt;br&gt;Celular / WHATSAPP: 15-  (Martin)&lt;br&gt;Mail.   &lt;br&gt;Web.  en Facebook o Instagram: onebrokers&lt;br&gt;Tasaciones Profesionales.  Matricula 4118: Colegio Profesional Inmobiliario&lt;br&gt;Las medidas, superficies y valores de esta ficha son aproximadas y a título informativo únicamente.&lt;br&gt;</t>
  </si>
  <si>
    <t>IdCB9hXqOUcZAjZiy1jNDQ==</t>
  </si>
  <si>
    <t>Uruguay 1100 - Oficina con muy buena vista en Recoleta!</t>
  </si>
  <si>
    <t>Simpática oficina con muy buena luz y vista bien abierta. Hoy cuenta con una recepción y tres despachos.
&lt;br&gt;Toilette.
&lt;br&gt;Apto profesional
&lt;br&gt;&lt;br&gt;&lt;br&gt;Las medidas, superficies, expensas y antigüedad consignadas en la presente ficha pueden no ser exactas. Los datos definitivos son los que surgen del título de la propiedad y de los comprobantes correspondientes.</t>
  </si>
  <si>
    <t>AVwLRHuCScXSLYwLxYL+4Q==</t>
  </si>
  <si>
    <t>ALQUILER excelente cuarto de piso MUY ALTO 327 m2 con 4 cocheras en LAMINAR PLAZA</t>
  </si>
  <si>
    <t>U$ 30 dólar B.N. por m2, más IVA, más gastos: Expensas: $ 78.000 + IVA inc AYSA; ABL: $ 16.700  - Se escucha ofertas
&lt;br&gt;
&lt;br&gt;OFICINA AAA
&lt;br&gt;PLANTA DIVIDIDA CON DIVISIONES DESMONTABLES, 2 BATERIAS DE BAñOS GENERALES, KITCHENETTE, SALAS DE TRABAJO, DESPACHOS, CUARTO DE SERVIDORES, ARCHIVO, BAñO GERENCIAL, 4 COCHERAS FIJAS, SEG. 24 HS.
&lt;br&gt;
&lt;br&gt;OF cuarto de piso, ALTO,  en LAMINAR PLAZA!!!
&lt;br&gt;Excelente vista franca a Puerto y Río!
&lt;br&gt;OFICINA AAA
&lt;br&gt;Proyecto del estudio Peralta Ramos SEPRA
&lt;br&gt;Una de las mejores Torres de la zona, con frente de curtain wall
&lt;br&gt;Oficina en muy buen estado
&lt;br&gt;Divisiones desmontables
&lt;br&gt;Antiguedad: 20 años
&lt;br&gt;Orientación: este
&lt;br&gt;Superficie Total: 327 m2
&lt;br&gt;
&lt;br&gt;Palier privado a 4 Ascensores Thyssen
&lt;br&gt;
&lt;br&gt;4 COCHERAS FIJAS 
&lt;br&gt;Cochera de cortesía
&lt;br&gt;Nro. de pisos: 20
&lt;br&gt;Of. por piso: 1, hasta 4
&lt;br&gt;Tipo de piso: técnico
&lt;br&gt;Cielorraso: suspendido de paneles desmontables Armstrong, con luminarias
&lt;br&gt;Grupo electrógeno 500 KVA
&lt;br&gt;10 Ascensores Thyssen para distintos sectores
&lt;br&gt;1 Ascensor VIP para presidencia
&lt;br&gt;Calefacción y Aire Acond por 3 equipos individuales cada 328 m2 (12 equipos para la planta), con sistema VAV
&lt;br&gt;Altura de techo: 2,60 mts.
&lt;br&gt;Seguridad 24 hs / CCTV / control de ingreso con tarjeta magnética
&lt;br&gt;2 Escaleras de incendios, Detectores de humo, sprinklers
&lt;br&gt;Expensas: $ 78.000 + IVA inc AYSA
&lt;br&gt;ABL: $ 16.700
&lt;br&gt; Plantas preparadas para ser divididas en 4 sectores, cada una con 2 baterías de baños y 1 kitchenette con termotanque. Medidas de oficinas: 327 m2 / 985 m2 / 1.313 m2 / 1.640 m2.
&lt;br&gt;
&lt;br&gt;</t>
  </si>
  <si>
    <t>nP+APcwmFcUSEeaL6Gaotw==</t>
  </si>
  <si>
    <t>EXCELENTE CASA/PH CON MUCHA ONDA - AMPLIABLE A MAS SUPERFICIE</t>
  </si>
  <si>
    <t>Excelente casa tipo PH situada en Chacarita, a mts. de Av. Lacroze.
&lt;br&gt;En un lote total de 9,60 x 40 m2 de profundidad se encuentra esta casa en 2 plantas, con terraza y pileta y cochera. La propiedad se encuentra sectorizada como si fueran varios PH .Se alquila solo la casa del frente (ampliable en otro valor )
&lt;br&gt;Por puerta de acceso principal, se ingresa a gran patio lleno de vegetación autóctona ideado por paisajita Gabriel Burgueño( plantas nativas rioplatenses)
&lt;br&gt;Se sube por escalera a Casa Principal.
&lt;br&gt;1er Piso: en la primera planta se ingresa a un amplio Living Comedor lleno de ventanales con vista al verde, y salida a lindísima Terraza de 40m2. Cocina amplia y semi integrada hacia Living. 1 dormitorio/ escritorio con un baño con ducha. En Entrepiso, cuarto de Lavadero y guardado de amplias dimensiones.
&lt;br&gt;2do Piso: 3 dormitorios hacia la calle, con Baño completo. Gran Master suite con espacio home office, walking closet y baño completo. Todo externo con vista a verde.
&lt;br&gt;Al fondo del profundo terreno se llega a la pileta con solaruim,que es compartida .
&lt;br&gt;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qpDFeAuh4Vwva/KYNq1+eg==</t>
  </si>
  <si>
    <t>Oficina de 200 m2 en esquina, muy luminosa con 7 despachos y dos baños. con 2 cocheras</t>
  </si>
  <si>
    <t>En el Palacio de las Sociedades Anónimas, oficina de 200 m2 muy luminosa en piso medio muy luminoso y todo externo con vista a la calle Florida y Rivadavia. 7 despachos, hall central, 2 baños Aires acondicionados, Calefacción central. tiene 2 cocheras opcionales a U$S 15.000 c/u
&lt;br&gt;Seguridad 24 horas.
&lt;br&gt;Expensas incluye ABL y Aysa es bimestral&lt;br&gt;&lt;br&gt;Las medidas, superficies, expensas y antigüedad consignadas en la presente ficha pueden no ser exactas. Los datos definitivos son los que surgen del título de la propiedad y de los comprobantes correspondientes.</t>
  </si>
  <si>
    <t>dsw0SJcrDhPW2zbLENv0Fg==</t>
  </si>
  <si>
    <t>Uq9lO5lc1v2ERM1xJoqDcA==</t>
  </si>
  <si>
    <t>Oficina de 120 m2 24 hs seguridad, luminosa con posibilidad compra cochera</t>
  </si>
  <si>
    <t>En el Palacio de las sociedades anónimas esta oficina de 120 m2 esta distribuida en tres despachos y un amplio área de trabajo (10 x 9).  Luminoso, pisos flotantes.  Aire acondicionado central, seguridad 24 hs
&lt;br&gt;Cochera en venta U$S 15.000
&lt;br&gt;En las expensas incluye el ABL.
&lt;br&gt;
&lt;br&gt;
&lt;br&gt;
&lt;br&gt;
&lt;br&gt;
&lt;br&gt;
&lt;br&gt;
&lt;br&gt;&lt;br&gt;&lt;br&gt;Las medidas, superficies, expensas y antigüedad consignadas en la presente ficha pueden no ser exactas. Los datos definitivos son los que surgen del título de la propiedad y de los comprobantes correspondientes.</t>
  </si>
  <si>
    <t>QjxWdn/9XCwHEiIiutK6sQ==</t>
  </si>
  <si>
    <t>Oficina en  San Telmo- Sin Expensas</t>
  </si>
  <si>
    <t>Oficina en alquiler en la zona de San Telmo - sin Expensas.&lt;br&gt;Oficina en un primer piso por escalera, la misma cuenta con:&lt;br&gt;Planta dividida&lt;br&gt;5 oficinas individuales&lt;br&gt;Sala de reuniones &lt;br&gt;Toilette de recepción&lt;br&gt;Dos Baños completos &lt;br&gt;Office &lt;br&gt;AA por Split&lt;br&gt;Calefacción Central&lt;br&gt; Piso de Parquet&lt;br&gt;&lt;br&gt;MARIA DE ELIA C.P.I 5989 / C.S.I. 5966</t>
  </si>
  <si>
    <t>uUM4ebSGzjZSvGijj+YonA==</t>
  </si>
  <si>
    <t>Local en Venta en Gerli Oeste</t>
  </si>
  <si>
    <t>OFICINA A ESTRENAR SOBRE AVENIDA
Oficina en 1er piso con salon de 3 x 10 mts aprox. con pisos de porcelanato y frente vidriado de blindex, doble acceso (de servicio por planta baja y entrada principal con puerta Pentagono en 1er piso), kitchinet y baño instalado en planta baja.
Expensas $ 1300 aprox.
* Sobre avenida H. Yrigoyen, a mts. de Av. Brasil y 3 cuadras de Est. Gerli.
* Paradas de colectivo en la puerta.</t>
  </si>
  <si>
    <t>0Jx4MMxL3VJLpnEXlnC13w==</t>
  </si>
  <si>
    <t>Oficina en Venta en Gerli Oeste</t>
  </si>
  <si>
    <t>N3uQ8jB2VFV/FCS+2ZRUwA==</t>
  </si>
  <si>
    <t>Edificio ubicado sobre la colectora mano a Capital Federal de la Autopista Panamericana.&lt;br&gt;&lt;br&gt;&lt;br&gt;Características del edificio&lt;br&gt;&lt;br&gt;Cantidad de pisos: 3&lt;br&gt;Superficie rentable por planta: 1.018 m²&lt;br&gt;Seguridad: 24 hs, control de acceso y CCT&lt;br&gt;Cantidad de ascensores: 2&lt;br&gt;Grupo electrógeno: 100% del edificio&lt;br&gt;&lt;br&gt;&lt;br&gt;Características de las oficinas&lt;br&gt;&lt;br&gt;Climatización: VRV&lt;br&gt;Cableado: piso técnico&lt;br&gt;Cielorraso: suspendido de placas desmontables&lt;br&gt;Estado de la oficina: Impecable&lt;br&gt;Cocheras: 16&lt;br&gt;&lt;br&gt;&lt;br&gt;</t>
  </si>
  <si>
    <t>2K631cSP/vnUg49goRVsmg==</t>
  </si>
  <si>
    <t>IDEAL PRODUCTORA -ESPECTACULAR LOFT DE 600 M2 EN EDIFICIO ULTRA MODERNO!</t>
  </si>
  <si>
    <t>Es una propiedad de locos, única ! Se trata de cinco lofts en duplex adosados. Se accede por tres puertas independientes entre si.
&lt;br&gt;El living o nave principal posee unos 20 metros de largo con techos altísimos y grandes ventanales por los que entra el sol de la mañana.
&lt;br&gt;Luego posee una cantidad de ambientes que balcones, unos mas privados que otros, vestidores, 5 baños, cocina, etc. Los pisos son de entablonado de madera. Como exteriores, posee un patio en planta baja y una terraza en planta alta. Cada sector posee su propia impronta y personalidad. 
&lt;br&gt;Tres Bauleras.
&lt;br&gt;El edificio posee seguridad 24 hs, una espectacular pileta para nadar.
&lt;br&gt;
&lt;br&gt;&lt;br&gt;&lt;br&gt;Las medidas, superficies, expensas y antigüedad consignadas en la presente ficha pueden no ser exactas. Los datos definitivos son los que surgen del título de la propiedad y de los comprobantes correspondientes.</t>
  </si>
  <si>
    <t>5qBAlYXxc1ivyWqaEJiD8Q==</t>
  </si>
  <si>
    <t>* LOMAS DE SAN ISIDRO PLAZA  I y II *&lt;br&gt;- Se trata de 2 edificios de oficinas desarrollados en subsuelos (cocheras), planta baja y 2 Pisos.&lt;br&gt;- Frente vidriado hermético -  Gran Hall de entrada con pisos y revestimientos en mármol.&lt;br&gt;- 5 ascensores - Escalera presurizada - Instalación contra incendio (NFPA).&lt;br&gt;- Control de accesos por molinetes - Grupo electrógeno para áreas comunes.&lt;br&gt;- Jardín parquizado. - &lt;br&gt;- Antigüedad: Año 2000 aprox.&lt;br&gt; &lt;br&gt; Oficina Disponible Lomas de San Isidro Plaza III-  Piso 2.&lt;br&gt;* Planta con divisiones: 5 despachos, Sala de Reuniones y 2 areas de trabajo.&lt;br&gt;* Comedor.&lt;br&gt;* Archivo con estantería móvil instalada. Deposito.&lt;br&gt;* Sala de Server .&lt;br&gt;* Piso técnico&lt;br&gt;* Cielorrasos Suspendidos.&lt;br&gt;* Artefactos de Iluminación.&lt;br&gt;* Alfombra.&lt;br&gt;* Aire Acondicionado roof top de la unidad.&lt;br&gt;* Baños generales hombres y mujeres.&lt;br&gt;* Cocheras: 10.&lt;br&gt;* Gastos Mensuales: $ 145.000 aprox.&lt;br&gt;&lt;br&gt;- LAS MEDIDAS SON APROXIMADAS.  LOS VALORES SON A CONFIRMAR Y SUJETOS A MODIFICACIONES.&lt;br&gt;- VENTA SUPEDITADA AL CUMPLIMIENTO POR PARTE DEL PROPIETARIO DE LOS REQUISITOS DE LA RES. GRAL. 2371 DE LA AFIP&lt;br&gt;- CSI 6346 - CPI 7111</t>
  </si>
  <si>
    <t>uID4nOGIfxFGUe4IxTZbyA==</t>
  </si>
  <si>
    <t>Edificio ubicado sobre la colectora mano a Capital Federal de la Autopista Panamericana.&lt;br&gt;&lt;br&gt;&lt;br&gt;Características del edificio&lt;br&gt;&lt;br&gt;Cantidad de pisos: 3&lt;br&gt;Superficie rentable por planta: 1.018 m²&lt;br&gt;Seguridad: 24 hs, control de acceso y CCT&lt;br&gt;Cantidad de ascensores: 2&lt;br&gt;Grupo electrógeno: 100% del edificio&lt;br&gt;&lt;br&gt;&lt;br&gt;Características de las oficinas&lt;br&gt;&lt;br&gt;Climatización: VRV&lt;br&gt;Cableado: piso técnico&lt;br&gt;Cielorraso: suspendido de placas desmontables&lt;br&gt;Estado de la oficina: Impecable&lt;br&gt;Cocheras: 27&lt;br&gt;&lt;br&gt;&lt;br&gt;</t>
  </si>
  <si>
    <t>PEegE2LomlaxtYhXXB1g9Q==</t>
  </si>
  <si>
    <t>* LOMAS DE SAN ISIDRO PLAZA  I y II *&lt;br&gt;- Se trata de 2 edificios de oficinas desarrollados en subsuelos (cocheras), planta baja y 2 Pisos.&lt;br&gt;- Frente vidriado hermético -  Gran Hall de entrada con pisos y revestimientos en mármol.&lt;br&gt;- 5 ascensores - Escalera presurizada - Instalación contra incendio (NFPA).&lt;br&gt;- Control de accesos por molinetes - Grupo electrógeno para áreas comunes.&lt;br&gt;- Jardín parquizado. - &lt;br&gt;- Antigüedad: Año 2000 aprox.&lt;br&gt; &lt;br&gt; Oficina Disponible Lomas de San Isidro Plaza I-  Piso 2 (norte).&lt;br&gt;* Planta con divisiones: 2 areas de trabajo, 4 despachos o salitas de reuniones en el centro, 3 despachos en el contra frente.&lt;br&gt;* Archivo con estantería móvil instalada.&lt;br&gt;* Sala de Server .&lt;br&gt;* Piso técnico&lt;br&gt;* Cielorrasos Suspendidos.&lt;br&gt;* Artefactos de Iluminación.&lt;br&gt;* Alfombra.&lt;br&gt;* Aire Acondicionado roof top de la unidad.&lt;br&gt;* Baños generales hombres y mujeres - Baño discapacitado - Cocina.&lt;br&gt;* Cocheras: 7.&lt;br&gt;* Gastos Mensuales: $ 115.000 aprox.&lt;br&gt;&lt;br&gt;- LAS MEDIDAS SON APROXIMADAS.  LOS VALORES SON A CONFIRMAR Y SUJETOS A MODIFICACIONES.&lt;br&gt;- VENTA SUPEDITADA AL CUMPLIMIENTO POR PARTE DEL PROPIETARIO DE LOS REQUISITOS DE LA RES. GRAL. 2371 DE LA AFIP&lt;br&gt;- CSI 6346 - CPI 7111</t>
  </si>
  <si>
    <t>ofcXhor2Sw+fUDdb6O0QGw==</t>
  </si>
  <si>
    <t>4 despachos en el distinguido edificio San Martín (San Martín entre Diagonal Norte y Bartolomé Mitre).
&lt;br&gt;Los despachos están inter-comunicados entre si y además tienen acceso externo individual. Todos con ventana a pulmón interno del edificio.
&lt;br&gt;Baños compartimentados externos  a los despachos (en espacio común del piso, 4 bloques de baño por piso).
&lt;br&gt;Recién pintado y alfombrado. 
&lt;br&gt;Seguridad de 8am a 21hs y portero de 8am a 18hs.
&lt;br&gt;Expensas $ 14,500 (incluye agus y luz).
&lt;br&gt;ABL $1151
&lt;br&gt;NO tiene cochera.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EgD0QFsIbij1wb3XJ2IMpQ==</t>
  </si>
  <si>
    <t>OPORTUNIDAD!! VENTA OFICINA - SAN NICOLAS</t>
  </si>
  <si>
    <t xml:space="preserve">Corredor Responsable: GABRIELA FERNANDEZ - CPI 7009Contacto: Vanesa Mendoza - MLS ID # 420931057-27Excelente ubicación. A dos cuadras de Plaza Lavalle ( ZONA TRIBUNALES) .&lt;br&gt;&lt;br&gt;Amplia oficina en venta, dividida por un mueble biblioteca con mucho lugar de guardado. Quedando una recepción y un área de trabajo.&lt;br&gt;Cuarto piso contrafrente, muy luminosa!&lt;br&gt;Se vende con mobiliario.&lt;br&gt;Edificio exclusivo de oficinas en buenas condiciones de mantenimiemto. &lt;br&gt;Apto profesional.&lt;br&gt;Baños en pasillo con llave.&lt;br&gt;Encargado permanente.&lt;br&gt;&lt;br&gt;Expensas: 7.105 $ ( Octubre 2020 ).&lt;br&gt;&lt;br&gt;Inmejorable ubicación y accesibilidad. &lt;br&gt;&lt;br&gt;"El presente inmueble es accesible para personas con discapacidades físicas".&lt;br&gt;&lt;br&gt;Transportes Cercanos&lt;br&gt;Colectivos: 5, 6, 12, 23, 24, 26, 29, 37, 39, 50, 60, 75, 99, 102, 106, 109, 111, 115, 124, 132, 140, 146, 150, 180&lt;br&gt;Subtes ( Metro ): CALLAO (Línea B), TRIBUNALES (Línea D), URUGUAY (Línea B)&lt;br&gt;&lt;br&gt;Consultame!&lt;br&gt;SI NECESITAS VENDER PARA COMPRAR, ESTAMOS PARA AYUDARTE!     &lt;br&gt;&lt;br&gt;MUDATE A LA VIDA QUE QUERES! = Consulta por financiación EXCLUSIVA para clientes de REMAX por medio de LENDAR. SIMULADOR EN  Hasta el 30% del valor de la propiedad. \n\n Comprá la casa que querés! No la que podés. Accedé a un préstamo por hasta el 30% del valor de esta propiedad. Simulá tu cuota en Lendar </t>
  </si>
  <si>
    <t>DtBtLl/4R+ItLx+OJbN7VA==</t>
  </si>
  <si>
    <t>Edificio entre medianeras&lt;br&gt;Oficina / Apto Profesional / Vivienda&lt;br&gt;Cocina&lt;br&gt;Baño completo&lt;br&gt;2 / 3 dormitorios / despachos&lt;br&gt;Balcon al frente&lt;br&gt;Lindero a consulado de Italia&lt;br&gt;Muy luminoso&lt;br&gt;Excelente ubicacion</t>
  </si>
  <si>
    <t>gPeN7dkNHqRm8A/P+OkLdw==</t>
  </si>
  <si>
    <t>Oficina Muy Luminosa Zona Microcentro Mar Del Plata</t>
  </si>
  <si>
    <t>Oficina muy luminosa con ventanal a la calle, ubicada en zona céntrica.&lt;br&gt;&lt;br&gt;Posee 3 box privados, pisos cerámicos.&lt;br&gt;&lt;br&gt;Baño privado.&lt;br&gt;&lt;br&gt;Superficie total 45.13m2 (10 x 4.5 aprox.)&lt;br&gt;&lt;br&gt;El edificio cuenta con recepcionista y seguridad.&lt;br&gt;&lt;br&gt;</t>
  </si>
  <si>
    <t>bsM7jUaghZwODe8a2fQO+Q==</t>
  </si>
  <si>
    <t>Edificio CITY PORT &lt;br&gt;- Desarrollado en subsuelo de cocheras, Planta Baja (Locales) y 4 pisos - Vistas al Dique y Ciudad&lt;br&gt; - 4 Ascensores - Escalera presurizada - Grupo electrógeno - Sistema contra incendios - Vigilancia las 24&lt;br&gt;- Antigüedad Año 1995 aprox.&lt;br&gt;&lt;br&gt;Piso 2 - UF 27 y UF 33&lt;br&gt;* Planta con Divisiones que se divide en 2 sectores que miran hacia el Dique y la Ciudad respectivamente.&lt;br&gt;* Lado Rio: Recepcion - Importante sala de directorio - 3 despachos para directores - 2 baños &lt;br&gt;* Lado Ciudad: Recepcion - Sala de reuniones chicas - 8 despachos gerenciales chicos - Archivo - Sala de Server - Office - 2 Baños&lt;br&gt;generales ambos sexos&lt;br&gt;* Aire acondicionado central frío calor de la unidad.&lt;br&gt;* Cocheras: 8&lt;br&gt;* Expensas e Impuestos: A confirmar.&lt;br&gt;* SE PUEDE ALQUILAR UNO DE LOS SECTORES SOLAMENTE.&lt;br&gt;&lt;br&gt;VENTA SUJETA A LA PRESENTACION POR PARTE DEL PROPIETARIO DE LA RES. GRAL. 2371 DE LA AFIP&lt;br&gt;&lt;br&gt;&lt;br&gt;- LAS MEDIDAS SON APROXIMADAS.  LOS VALORES SON A CONFIRMAR Y SUJETOS A MODIFICACIONES.&lt;br&gt;- VENTA SUPEDITADA AL CUMPLIMIENTO POR PARTE DEL PROPIETARIO DE LOS REQUISITOS DE LA RES. GRAL. 2371 DE LA AFIP&lt;br&gt;- CSI 6346 - CPI 7111</t>
  </si>
  <si>
    <t>Mc6LsxXmZECBSoj5GbziiQ==</t>
  </si>
  <si>
    <t>UKaLCDFrrzPpzuxR9GgMOg==</t>
  </si>
  <si>
    <t>COMPLEJO AL RíO -http://
&lt;br&gt;En el complejo DOCKS, con acceso por tarjetas magneticas a oficinas y cocheras, 2 ascensores principales, hall moderno.
&lt;br&gt;Oficina con dos ambientes de trabajo semi abiertos para 4/6 personas cada uno (open plant) y sala de reunión para 8/10 personas cerrada con dos entradas, tipo pecera con persiana americana de madera. 
&lt;br&gt;La sala de reunión es fácilmente transformable en posiciones de trabajo u oficina cerrada. 
&lt;br&gt;Dos baños (uno de hombres y otro de mujeres).
&lt;br&gt;Panic room o cabina telefónica para llamadas privadas con espacio para 2 personas. 
&lt;br&gt;Cocina separada con mueble de madera y doble circulación. 
&lt;br&gt;Calefon para agua caliente.
&lt;br&gt;Aire acondicionado frio/Calor VRV que consta de 1 (una) unidad exterior de 8 HP y 5 unidades interiores que alimentarán los Open Space y las Salas de Reuniones. 
&lt;br&gt;Los sistemas VRV de Daikin incorporan tecnología INVERTER de última generación.
&lt;br&gt;Cada espacio cuenta con controles remotos tipo micro-computadora, con lectura sobre display de cristal líquido.
&lt;br&gt;Balcon amplio de 16mts de largo con dos puertas de acceso en cada extremo.
&lt;br&gt;Piso técnico debajo de piso de lapacho  de 1x5 por tabla. 
&lt;br&gt;Paredes, muebles y divisores  de fenólicos de 18mm (placas grandes).
&lt;br&gt;Cortinas Roller Columbia tela Panamá 5% en todas las ventanas.
&lt;br&gt;Mueble de fenólico que ocupa toda la longitud (16mts) de la oficina con gran cantidad de espacio para guardar y con 2 armarios para colgar ropa y sacos. 
&lt;br&gt;3 cocheras
&lt;br&gt;Se puede anexar una oficina contigua de 157 m2
&lt;br&gt;
&lt;br&gt;Edificio AAA LEED Gold
&lt;br&gt;Sistema contra incendio
&lt;br&gt;Seguridad, Circuito Cerrado, Monitoreo 24 hs, CCTV
&lt;br&gt;Grupo electrógeno
&lt;br&gt;Ascensores de última generación
&lt;br&gt;
&lt;br&gt;En el complejo se encuentran entre otros: Starbucks, Kansas, Fabric Sushi.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2eNntH04in9BwG9NOHFX2g==</t>
  </si>
  <si>
    <t>OFICINA A ESTRENAR. DOCKS</t>
  </si>
  <si>
    <t>COMPLEJO AL RIO -http://
&lt;br&gt;En el complejo DOCKS, con acceso por tarjetas magneticas a oficinas y cocheras,  2 ascensores principales, hall moderno con acceso a 4 oficinas.  Gran oficina abierta, con kitchenette, 2 baños para hombre y mujer, balcón.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3NMyf9oakf77G6gkkGOPzg==</t>
  </si>
  <si>
    <t>OFICINA EN ALQUILER en Complejo Al RIO con 3 COCHERAS</t>
  </si>
  <si>
    <t>Oficina en Complejo al Río, "Docks". A estrenar. 2do Piso. 3 cocheras cubiertas.
&lt;br&gt;146 m2 de planta libre, mas 18m2 de balcon con lindIsimas vistas abiertas al verde. 
&lt;br&gt;Planta amplia y muy luminosa. La oficina se entrega con equipo de aire acondicionado  y pisos técnicos colocados.
&lt;br&gt;Cocina integrada y dos baños compartimentados propios.
&lt;br&gt;3 cocheras cubiertas en el Subsuelo.
&lt;br&gt;El edificio cuenta con:
&lt;br&gt;- Seguridad privada
&lt;br&gt;- Control de acceso vehicular y peatonal a través de tarjeta magnética. 
&lt;br&gt;- Ascensores de última generación
&lt;br&gt;Construcción Categoría A + LEED 
&lt;br&gt;
&lt;br&gt;En el complejo se encuentran entre otros: Starbucks, Kansas, Fabric Sushi.&lt;br&gt;&lt;br&gt;Las medidas, superficies, expensas y antigüedad consignadas en la presente ficha pueden no ser exactas. Los datos definitivos son los que surgen del título de la propiedad y de los comprobantes correspondientes.</t>
  </si>
  <si>
    <t>1cyOZxaWnqf5Ju3goxYvXQ==</t>
  </si>
  <si>
    <t>Inmueble Comercial en Venta en Llavallol</t>
  </si>
  <si>
    <t>Inmueble ubicado a 100 mts de Camino de Cintura y a 200 de Av. Antartida Argentina, compuesto de oficina de 7x5mts, entrepiso de 5x3mts, otra oficina de 8x5mts, 2 baños, kichinete, patio interno, entrada de auto con porton automatizado y deposito de 11x5mts. Sup. cubierta 130mts². Lote 15x11mts. Posibilidad de tranformar en vivienda. Muy buen estado. Pisos ceramicos.
Permuta por inmueble en CABA ó Mar del Plata.-
SIP.3406</t>
  </si>
  <si>
    <t>D3IKVLpvIc5g+Zey63y+5g==</t>
  </si>
  <si>
    <t>Oficina apto profesional</t>
  </si>
  <si>
    <t xml:space="preserve">Corredor Responsable: Silvia Alejandra Pollola -  CMCPDJLZ 3988 / CPI 7692Contacto: Maximiliano Vega - MLS ID # 421091005-433OFICINA/CONSULTORIO. IDEAL INVERSIÓN.&lt;br&gt;&lt;br&gt;&lt;br&gt;EL EDIFICIO: &lt;br&gt;cuenta con portero eléctrico, cámaras de seguridad, dos ascensores de última generación. Grupo electrógeno para abastecer espacios comunes, SUM y terraza en el último piso de uso compartido. Detalles de categoría. Tiene encargado en horario comercial.&lt;br&gt;Se encuentra en un 6to piso contrafrente.&lt;br&gt;&lt;br&gt;&lt;br&gt;* Sobre la Ubicación:&lt;br&gt;&lt;br&gt;A METROS DE AV. ADOLFO  ALSINA&lt;br&gt;A 200 METROS DE ESTACIÓN LINEA ROCA BANFIELD&lt;br&gt;&lt;br&gt;&lt;br&gt;&lt;br&gt;Exclusivo Clientes RE/MAX&lt;br&gt;Préstamo Hipotecario hasta el 30% del valor de la propiedad&lt;br&gt; un Placer poder Ayudarlos!!&lt;br&gt;&lt;br&gt;No dudes en Consultar!!&lt;br&gt;&lt;br&gt; \n\n Comprá la casa que querés! No la que podés. Accedé a un préstamo por hasta el 30% del valor de esta propiedad. Simulá tu cuota en Lendar </t>
  </si>
  <si>
    <t>n6ql9SmNZ19MgUnMUyQh7A==</t>
  </si>
  <si>
    <t>Predio con canchas de Paddle, de Futbol, Bufete</t>
  </si>
  <si>
    <t xml:space="preserve">Corredor Responsable: Ramiro Cappelloni - C.M.C.P.S.I 5634Contacto: Verónica Seitz - MLS ID # 420511040-243Predio con Canchas de Paddle de Futbol, Bufete, Vestuarios y Parrilla,&lt;br&gt;&lt;br&gt;.El predio cuenta con 2 canchas de Paddle techadas mediante un impecable tinglado.&lt;br&gt;-Bufette mas espacio para para mesas del mismo en el interior y exterior.&lt;br&gt;-Amplia cocina y a continuación de la misma un baño.&lt;br&gt;-Cuenta con baños y vestuarios.&lt;br&gt;-Sector con parrilla más espacio para mesas y patio&lt;br&gt;-Cancha de Futbol con amplia red sobre la misma.&lt;br&gt;-Actualmente en funcionamiento &lt;br&gt;&lt;br&gt;El lote mide 25 x 81.50, y tiene una superficie según la escritura de 2.037,50mts aprox. &lt;br&gt;Ubicado en una excelente zona sobre Av del Libertador General de San Martin al 600, enfrente del Club de Golf Hindu. &lt;br&gt;&lt;br&gt;ALCANZÁ LO QUE SOÑÁS!&lt;br&gt;MUDATE A LA VIDA QUE QUERES! &lt;br&gt;CONTACTANOS!!&lt;br&gt;&lt;br&gt; \n\n Comprá la casa que querés! No la que podés. Accedé a un préstamo por hasta el 30% del valor de esta propiedad. Simulá tu cuota en Lendar </t>
  </si>
  <si>
    <t>mOMojJqFEIH7MdmL0YP+Mw==</t>
  </si>
  <si>
    <t>VENTA Deposito mas PH Caballito</t>
  </si>
  <si>
    <t xml:space="preserve">Corredor Responsable: Raul Hector Merlo - CUCICBA 2407Contacto: Horacio Cicero - MLS ID # 61167-156EXCELENTE PH ,VIVIENDA Y PLANTA LIBRE, APTO COMERCIAL.&lt;br&gt;&lt;br&gt;METROS TOTALES POR ESCRITURA 273.96 M2&lt;br&gt;&lt;br&gt;EN LA PLANTA BAJA ESTA EL GALPÓN DE APROXIMADAMENTE 8X13 METROS (ACTUALMENTE TALLER DE CONFECCIÓN DE ROPA)&lt;br&gt;&lt;br&gt;TAMAÑO TOTAL DE PLANTA BAJA 202 M2.&lt;br&gt;&lt;br&gt;LA PLANTA BAJA POSEE EL GALPÓN, COCINA, COMEDOR, DESPACHO, VESTUARIO CON BAÑO Y BAÑO.&lt;br&gt;&lt;br&gt;EL PH DEL PRIMER PISO ES UN DEPARTAMENTO DE 3 AMBIENTES CON AMPLIO LIVING, TERRAZA Y AMPLIA COCINA.&lt;br&gt;&lt;br&gt;SE INGRESA A AMBOS POR UN PASILLO. CADA UNO TIENE SU ENTRADA INDIVIDUAL.&lt;br&gt;&lt;br&gt;NO SE PAGAN EXPENSAS.&lt;br&gt;&lt;br&gt;LAS MEDIDAS SON APROXIMADAS, LAS REALES SURGEN DE LA ESCRITURA. \n\n Comprá la casa que querés! No la que podés. Accedé a un préstamo por hasta el 30% del valor de esta propiedad. Simulá tu cuota en Lendar </t>
  </si>
  <si>
    <t>KesdzdNoM5gMWOIBoT3mHA==</t>
  </si>
  <si>
    <t>GALPON EN VENTA-OFICINA- 2 DPTOS EN VILLA ADELINA</t>
  </si>
  <si>
    <t xml:space="preserve">Corredor Responsable: Diego Enrique Mastrangelo - CPI 7615/CSI 6609Contacto: Maximiliano D'onofrio - MLS ID # 420041384-17EXCELENTE GALPON EN VENTA CON OFICINA DE 70 MTS2 Y DOS DEPARTAMENTOS TIPO LOFT EN PLANTA ALTA-VILLA ADELINA-ZONA INDUSTRIAL &lt;br&gt;&lt;br&gt;GALPON DE 400MTS CUBIERTOS &lt;br&gt;OFICINA EN ENTREPISO DE 70MTS2 Y BAÑO COMPLETO&lt;br&gt;&lt;br&gt;DOS DEPARTAMENTOS DE 2 AMBIENTES CADA UNO, EN PLANTA ALTA TIPO LOFT (60MT2 Y 80MT2)&lt;br&gt;&lt;br&gt;EN MUY BUENA UBICACION DE VILLA ADELINA, EXCELENTES ACCESOS,5 CUADRAS DE CALLE THAMES QUE DESEMBOCA EN AUTOPISTA PANAMERICANA, A DOS CUADRAS DE AV ADER.&lt;br&gt;&lt;br&gt;PERMUTA (DPTO- TERRENO-LOCAL-AUTOS-CAMIONES)&lt;br&gt;&lt;br&gt;&lt;br&gt;&lt;br&gt;&lt;br&gt; \n\n Comprá la casa que querés! No la que podés. Accedé a un préstamo por hasta el 30% del valor de esta propiedad. Simulá tu cuota en Lendar </t>
  </si>
  <si>
    <t>WjmRzIuBIv+NkYwNQncX1w==</t>
  </si>
  <si>
    <t>+t/jtg6T0PJ8jpIESSFrZw==</t>
  </si>
  <si>
    <t>GALPON BARRIO SAN JOSE 485 MTS sobre Av Perón</t>
  </si>
  <si>
    <t xml:space="preserve">Corredor Responsable: Martin Veltri - C.M.Q. 805Contacto: Francisco Caronte - MLS ID # 420171064-152Excelente OPORTUNIDAD a 4 cuadras de Pasco y Salta,  galpón con oficinas sobre lote de 10 x 48,50 y una superficie cubierta de 300 mts 2 apróximadamente.&lt;br&gt;Ideal varios rubros&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CHihFdF2XbIePwwiPwWyEA==</t>
  </si>
  <si>
    <t>Venta - Amplio Dpto de 1 Ambiente (Con División) Amueblado! Moron Sur</t>
  </si>
  <si>
    <t>Se ubica en Moron sur a 600mts de la estación de tren Linea Sarmiento, en cercania al centro comercial._x000D_
Departamento 1 ambiente de 30mts2 subdivido con durlock a 2 ambientes quedando conformado por una cocina comedor, baño y dormitorio con aire acondicionado y placard. El mismo se ubica en el primer piso ingresando tanto por escalera como por ascensor._x000D_
_x000D_
El mismo se entrega amueblado y con los electrodomésticos._x000D_
Ideal inversión para alquiler como para primer vivienda propia._x000D_
Las medidas publicadas son aproximadas y a solo efecto orientativo._x000D_
Su consulta no molesta._x000D_
Telefono: 4562-8494_x000D_
WhatsApp: 15-5604-0660_x000D_
Redes: @Iglesiasbienesraices_x000D_
_x000D_
La venta del inmueble, queda sujeta la tramitación del Código de Transferencia Inmueble (COTI)_x000D_
Conforme con la norma vigente (Res AFIP) por parte del propietario Aviso publicado por Pixel Inmobiliario (Servicio de Páginas Web para Inmobiliarias).</t>
  </si>
  <si>
    <t>YtDR/4hBKzc41UJ0HWMZhA==</t>
  </si>
  <si>
    <t xml:space="preserve">Pueyrredon 400  - Dto 2 amb </t>
  </si>
  <si>
    <t>Departamento 2 ambientes _x000D_
34 metros  Aviso publicado por Pixel Inmobiliario (Servicio de Páginas Web para Inmobiliarias).</t>
  </si>
  <si>
    <t>HFokznJIDQsAbBtMDiaRsw==</t>
  </si>
  <si>
    <t xml:space="preserve">Castelli 232-  departamento 2 amb en planta baja </t>
  </si>
  <si>
    <t>Departamento 2 ambientes en planta baja con patio _x000D_
77 metros totales _x000D_
44 cubiertos _x000D_
_x000D_
 Aviso publicado por Pixel Inmobiliario (Servicio de Páginas Web para Inmobiliarias).</t>
  </si>
  <si>
    <t>lAoQQo/iYBgVLb+ak0SqJg==</t>
  </si>
  <si>
    <t>Penthouse en venta en el historico edificio Estrugamou de 1927. _x000D_
Piso alto, Super luminoso. 434 m2 cubiertos._x000D_
Impecable estado, un lugar historico con todo el lujo de principios de siglo XX.  Fiel a un estilo arquitectonico de excelencia, eclectico - barroco frances._x000D_
El deparamento mantiene el estilo señorial sobrio y de espacios amplios, con pisos de eslavonia, con techos a 3,60 m. y excelente luminosidad. _x000D_
Ingreso principal al departamento a gran hall a traves de doble puerta de hierro, amplisimo living con hogar, Comedor separado con hogar, Escritorio. Estar. Toilette de recepcion. Dormitorio principal con hogar en suite. Gran vestidor o escritorio intimo y otro baño completo. Sector Family o estar intimo. Un dormitorio en suite. Dos domitorios con otro baño completo. Y otra suite con baño. Todos los ambientes con ventanas al exterior. Doble Circulacion. Segunda puerta de entrada al departamento. Sector servicio: lavadero, gran cocina con comedor diario. Ascensor de servicio ingreso directo desde el departamento. En el 9no piso cuenta con dos habitaciones de servicio con baño perfectamente acondicionadas._x000D_
Sistema de Aire por splits. _x000D_
Amplia Baulera en el Subsuelo._x000D_
Seguridad 24hs._x000D_
Cocheras disponibles sobre Esmeralda en el edificio contiguo.</t>
  </si>
  <si>
    <t>4bSU6AR2x2tuXyag+n02PA==</t>
  </si>
  <si>
    <t>Venta Monoambiente excelente ubicación - Liniers</t>
  </si>
  <si>
    <t>En venta Departamento monoambiente._x000D_
_x000D_
Excelente Ubicación sobre avenida Rivadavia entre Fonrouge y Tuyú, a 900 metros de estación Liniers (tren Sarmiento), a 400 metros de Plaza Ejercito de los Andes y Boulevard Ramón Falcón, zona comercial y de muchos medios de transporte publico lineas 1, 2, 8, 46, 47, 53, 57, 86, 88, 96, 104, 117, 136, 153, 163, 174, 182, 185, 195._x000D_
_x000D_
En 4to piso al contrafrente (edificio con ascensor). Cocina integrada con cocina a gas y termotanque eléctrico. Baño completo. _x000D_
Superficie 23 m2._x000D_
_x000D_
_x000D_
Av. Rivadavia 10772._x000D_
_x000D_
Comercializa: BARBERIS PROPIEDADES_x000D_
Matrícula CUCICBA N°6929_x000D_
_x000D_
*Fotos de carácter no contractual, se exhiben con fines publicitarios y su decoración es ilustrativa._x000D_
_x000D_
AVISO LEGAL: Las descripciones arquitectónicas y funcional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_x000D_
Apto para personas con movilidad reducida - Ley 5115. Aviso publicado por Pixel Inmobiliario (Servicio de Páginas Web para Inmobiliarias).</t>
  </si>
  <si>
    <t>G5GaicqiMPka7JPXSFHkkA==</t>
  </si>
  <si>
    <t>hNh/Wy6CBawsxpnRypsCPA==</t>
  </si>
  <si>
    <t>MONOAMBIENTE Y MEDIO VENTA PALERMO</t>
  </si>
  <si>
    <t xml:space="preserve">Corredor Responsable: Ariel Champanier - C.U.C.I.C.B.A. 4330Contacto: Macarena Castex - MLS ID # 181327-141EL SEMIPISO SE ENCUENTRA SOBRE LA AVENIDA SANTA FE , EN UN PISO 14 AL CONTRA FRENTE , SU UBICACIÓN DE UN PISO ALTO LE BRINDA MUCHA LUZ Y VENTILACIÓN .&lt;br&gt;&lt;br&gt;EL DEPARTAMENTO MONOAMBIENTE ES  APTO PROFESIONAL &lt;br&gt;&lt;br&gt;INGRESAMOS AL DEPARTAMENTO Y NOS ENCONTRAMOS CON EL HALL DE ENTRADA , EL AMBIENTE , CON PISOS DE PARQUET , ESTUFA TIRO BALANCEADO , AIRE ACONDICIONADO Y DOS PLACARES MUY CÓMODOS.&lt;br&gt;&lt;br&gt;LA COCINA ES INDEPENDIENTE , DIFÍCIL DE ENCONTRAR EN MONOAMBIENTES ,CON COCINA DE 4 HORNALLAS  Y HORNO A GAS , UN GRAN VENTANAL Y ESPACIO PARA HELADERA DE PIÉ. MUY LUMINOSA Y VENTILADA .&lt;br&gt;&lt;br&gt;BAÑO COMPLETO CON BAÑERA , SANITARIOS Y VANITORY ,. ESPACIO DE GUARDADO EN MUEBLE Y BOTIQUÍN NUEVO CON ESPEJO .&lt;br&gt;&lt;br&gt;LAVADERO INDEPENDIENTE, GENERALMENTE LOS MONOAMBIENTES NO CUENTAN CON ESTA GRAN CARACTERÍSTICA , EL MISMO  CON SALIDA AL EXTERIOR Y CALEFÓN PARA EL AGUA CALIENTE .&lt;br&gt;&lt;br&gt;RECIÉN PINTADO.&lt;br&gt;&lt;br&gt;PERSIANA . &lt;br&gt;&lt;br&gt;BAJAS  EXPENSAS !!! , ÚLTIMAS SON DE $2.300&lt;br&gt;&lt;br&gt;SERVICIOS INDIVIDUALES &lt;br&gt;&lt;br&gt;CERCA DE : SUBTE D , COLECTIVOS , TRENES , JUMBO, EASY, BOSQUES DE PALERMO&lt;br&gt;&lt;br&gt;MUEBLES OPTATIVOS , CAMA MARINERA, MESA Y SILLAS  PARA 6 , BIBLIOTECA .&lt;br&gt;&lt;br&gt;POSESIÓN INMEDIATA , MUDATE YA ! &lt;br&gt;&lt;br&gt; \n\n Comprá la casa que querés! No la que podés. Accedé a un préstamo por hasta el 30% del valor de esta propiedad. Simulá tu cuota en Lendar </t>
  </si>
  <si>
    <t>fFAphlxy8rX5qVsmBw1A5A==</t>
  </si>
  <si>
    <t>bZRsUNHNgwi4JElMCC0+dg==</t>
  </si>
  <si>
    <t>Departamento 1 ambiente contrafrente sin ruidos y super tranquilo, amplia cocina separada con lugar para lavaropas,  balcón que da a un patio interno con vista verde.. Ambiente con placards y muy buena luz.  &lt;br&gt;&lt;br&gt;35m2 (32 cubiertos y 3 descubiertos).&lt;br&gt;&lt;br&gt;Palermo Hollywood, muy buena ubicacion, super tranquila y segura.&lt;br&gt;&lt;br&gt;Bajas expensas: 3000$&lt;br&gt;&lt;br&gt;Ideal inversor.&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xPfZn4Yrnn2peKKN0//zjA==</t>
  </si>
  <si>
    <t>Monoambiente en ALQUILER ó VENTA</t>
  </si>
  <si>
    <t>&lt;b&gt;Monoambiente en ALQUILER ó VENTA&lt;/b&gt;&lt;br&gt;&lt;br&gt;Monoambiente de 23 m2 Aprox. EN ALQUILER (CONSULTAR) &amp;oacute; VENTA USD 48.000 !!!&lt;br /&gt;
Consta de hall de entrada, ambiente de 4x4 aprox con placard, cocina con muebles y ba&amp;ntilde;o.&lt;br /&gt;
El valor de las expensas incluye Agua.&lt;br /&gt;
Pisos, cocina, electricidad, ca&amp;ntilde;er&amp;iacute;as de desag&amp;uuml;es y generales se encuentran nuevos. Tambi&amp;eacute;n cuenta con agua caliente y fr&amp;iacute;a.&lt;br /&gt;
Colectivos: 6, 9, 15, 23, 25, 28, 31, 32, 50, 65, 75, 85, 101, 115, 119, 128, 133, 134, 143, 160, 164&lt;br /&gt;
SUBTE L&amp;Igrave;NEA H- Estaci&amp;ograve;n &amp;quot;Hospitales&amp;quot; A 6 cuadras.&lt;br /&gt;
Expensas: $1.650 con Aysa incluido.&lt;br /&gt;
&lt;br /&gt;
Conforme inciso 8 del art&amp;iacute;culo 10 de la Ley 2340 (texto consolidado seg&amp;uacute;n Ley N&amp;deg; 5666):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Luz&lt;br&gt;- Apto estudiantes&lt;br&gt;- Agua Potable&lt;br&gt; &lt;br&gt;&lt;br&gt; Ref#638766.</t>
  </si>
  <si>
    <t>ebN6j3i5v6sUSKEU2fP/Yg==</t>
  </si>
  <si>
    <t>Amplio monoambiente ideal inversores. Oportunidad.</t>
  </si>
  <si>
    <t>Corredor Responsable: Joaquín Suárez - CI MAT Nº 0977Contacto: Fabio Leguizamón - MLS ID # 420731079-8Monoambiente ubicado en el segundo piso, contrafrente, de escalera y con bajas expensas (aprox. $1000). Cocina amplia, completa con bajomesadas y alacenas. Baño completo con bañera y de buenas dimensiones. Balcon. El departamento es apto para profesionales, de buenas dimensiones y en perfecto estado de conservacion.&lt;br&gt;Esta propiedad se encuentra a cuatro cuadras de Bv. Oroño y del teatro Mateo Booz, a tres cuadras de gran supermercado y de importantes centros de salud. Tanto por la calle San Lorenzo como por las aledañas circulan muchas lineas de colectivos haciendo sencillo el traslado a cualquier punto de la ciudad. El barrio Pichincha se caracteriza por su gran oferta de negocios gastronomicos.</t>
  </si>
  <si>
    <t>klVydihmzBfSFYSs2TX4bA==</t>
  </si>
  <si>
    <t>VENTA MONOAMBIENTE BARRIO FISHERTON</t>
  </si>
  <si>
    <t>Corredor Responsable: Jesica Tobio - CI Mat. N° 405Contacto: Gaston Gonzalez - MLS ID # 420181105-54VENTA DE DEPARTAMENTO MONOAMMBIENTE UBICADO EN BARRIO FISHERTON &lt;br&gt;&lt;br&gt;LA UNIDAD ESTA UBICADA AL CONTRAFRENTE DEL EDIFICIO.&lt;br&gt;COMPUESTO POR UN AMBIENTE UNICO DE 27M2, CON COCINA INTEGRADA Y BAÑO COMPLETO,CUENTA ADEMAS CON BALCON ORIENTADO AL ESTE DE 3M2.&lt;br&gt;EL EDIFICIO ES DE EXCELENTE CALIDAD.&lt;br&gt;&lt;br&gt;CONSULTAR POR UNIDADES DISPONIBLES</t>
  </si>
  <si>
    <t>sHK/aRhik1tapufFENMflQ==</t>
  </si>
  <si>
    <t>tTE6+Vq4P1f6jfyjGOm7Aw==</t>
  </si>
  <si>
    <t>VENTA MONOAMBIENTE 36 M2 CON BALCON / BARRIO MARTIN . A ESTRENAR -</t>
  </si>
  <si>
    <t>&lt;b&gt;VENTA MONOAMBIENTE 36 M2 CON BALCON / BARRIO MARTIN . A ESTRENAR -&lt;/b&gt;&lt;br&gt;&lt;br&gt;Montevideo 477. Situado a cuadras del &amp;aacute;rea recreativa del parque Urquiza&lt;br /&gt;
y a pasos de Av. Pellegrini, principal corredor gastron&amp;oacute;mico de Rosario.&lt;br /&gt;
&lt;br /&gt;
6&amp;deg; al frente - Monoambiente con Balc&amp;oacute;n &lt;br /&gt;
Monoambiente entrega inmediata! - 36m2&lt;br /&gt;
&lt;br /&gt;
- Semipiso al frente&lt;br /&gt;
- Azotea accesible con sol&amp;aacute;rium &lt;br /&gt;
- Excelentes terminaciones&lt;br /&gt;
- Entrega inmediata!!&lt;br /&gt;
&lt;br /&gt;
Agrano Emiliano - 341seis819447&lt;br /&gt;
-------------------&lt;br /&gt;
AR Inversiones Negocios Inmobiliarios &lt;br /&gt;
Mat.1388 &lt;br /&gt;
&lt;br /&gt;&lt;br&gt;&lt;br&gt; Características adicionales: &lt;br&gt;  &lt;br&gt;&lt;br&gt; Ref#638629.</t>
  </si>
  <si>
    <t>9tzAFStTHCA1YCvWTubzVg==</t>
  </si>
  <si>
    <t>&lt;b&gt;VENTA MONOAMBIENTE CON BALCON / BARRIO MARTIN . A ESTRENAR -&lt;/b&gt;&lt;br&gt;&lt;br&gt;Montevideo 477. Situado a cuadras del &amp;aacute;rea recreativa del parque Urquiza&lt;br /&gt;
y a pasos de Av. Pellegrini, principal corredor gastron&amp;oacute;mico de Rosario.&lt;br /&gt;
&lt;br /&gt;
6&amp;deg; al frente - Monoambiente con Balc&amp;oacute;n &lt;br /&gt;
Monoambiente entrega inmediata! - 36m2&lt;br /&gt;
&lt;br /&gt;
- Semipiso al frente&lt;br /&gt;
- Azotea accesible con sol&amp;aacute;rium &lt;br /&gt;
- Excelentes terminaciones&lt;br /&gt;
- Entrega inmediata!!&lt;br /&gt;
&lt;br /&gt;
Agrano Emiliano - 341seis819447&lt;br /&gt;
-------------------&lt;br /&gt;
AR Inversiones Negocios Inmobiliarios &lt;br /&gt;
Mat.1388 &lt;br /&gt;
&lt;br /&gt;&lt;br&gt;&lt;br&gt; Características adicionales: &lt;br&gt;  &lt;br&gt;&lt;br&gt; Ref#638627.</t>
  </si>
  <si>
    <t>QxYCCJLU6wCrqfCuEm7+RQ==</t>
  </si>
  <si>
    <t>AIxdkEePh2UkpvNGb9Awmw==</t>
  </si>
  <si>
    <t>Excelente semipiso en Venta en zona de Barrancas de Belgrano. _x000D_
El edificio clasico racionalista del Arquitecto Vilar, solo 6 pisos, con 12 unidades funcionales. Antiguedad 55 años. _x000D_
Señioral departamento, con Ingreso a Palier Principal semiprivado, Hall de Recepcion amplio con Gran Living Comedor, en sector Living un hogar con tiro natural, pisos de madera parquet en todo el departamento. Altura al techo de 3 metros. Sector Biblioteca con boaserie. Doble circulacion. Gran Cocina con comedor diari, super luminoso. Sector Servicio con Baño completo y Dormitorio. Espacioso lavadero con tender y lugar para secarropa y lavarropa. Entrada de servicio y entrada principal._x000D_
Sector Dormitorios: tres dormitorios que comparten 2 baños completos. _x000D_
Muy buena planta y en muy buen estado general. 156 m2 cubiertos. _x000D_
Importante Cantidad de placards. _x000D_
Baulera en Subsuelo de 2x3m_x000D_
COCHERA cubierta en SUBSUELO._x000D_
_x000D_
Edificio impecable. Entrada de Servicio y Principal._x000D_
Expensas $15.000 mensual._x000D_
ABL $2000 mensual</t>
  </si>
  <si>
    <t>Gwz7z+DNKJObuMhuN27duw==</t>
  </si>
  <si>
    <t xml:space="preserve">Larrea 302 - Moron - Monoambiente </t>
  </si>
  <si>
    <t>Departamento en Moron centro _x000D_
Monoambiente _x000D_
25 metros _x000D_
_x000D_
Bajas expensas $ 1.000_x000D_
_x000D_
 Aviso publicado por Pixel Inmobiliario (Servicio de Páginas Web para Inmobiliarias).</t>
  </si>
  <si>
    <t>dzM0QkEfsgbjGWm0VuQ7qA==</t>
  </si>
  <si>
    <t>Muy buen edificio sobre la Av. Entre Ríos &lt;br&gt;El departamento está ubicado en contra-frente.&lt;br&gt;Aire y luz natural en todos los ambientes; es un hermoso departamento de 3 ambientes de 73 mts cubiertos.&lt;br&gt;&lt;br&gt;-Living luminoso, cocina amplia con estar diario aire y luz. Silencioso.&lt;br&gt;-2 Habitaciones con placar; dormitorio principal con placar espejado.&lt;br&gt;-Baño principal reciclado a nuevo con ventana que le otorga ventilación y luz natural.&lt;br&gt;&lt;br&gt;Infinita cantidad de alternativas en transporte público (varias líneas de colectivos y a 500 metros subte línea A).&lt;br&gt;A solo 600 mts de autopista 25 de mayo y 1 de Av. Independencia con un rápido y directo acceso al Centro, Puerto Madero...&lt;br&gt;Zona comercial, rodeada de importantes colegios y la Fundación Favaloro.&lt;br&gt;&lt;br&gt;&lt;br&gt;&lt;br&gt;MARTILLEROS&lt;br&gt;&lt;br&gt;Juan Pablo Sanguinetti  CUCICBA 6630   | Natalia Tarelli CSI 6365</t>
  </si>
  <si>
    <t>CtpyzjfMYFrL5XkcZZMz6A==</t>
  </si>
  <si>
    <t>Departamento en venta, edificio BETANIA XI, con orientación Sur de la ciudad de Alta Gracia&lt;br&gt;&lt;br&gt;Con una superficie total de 75m2 , se distribuye de la siguiente manera&lt;br&gt;&lt;br&gt;- 2 Dormitorio, con placar embutido.&lt;br&gt;- 2 Baños con grifería de primera calidad&lt;br&gt;- Cocina separada del comedor, con mueble bajo mesada.-&lt;br&gt;- Living comedor amplio con salida al Balcón&lt;br&gt;&lt;br&gt;&lt;br&gt;CARACTERÍSTICAS DEL DESARROLLO&lt;br&gt;&lt;br&gt;• Ingreso jerarquizado.&lt;br&gt;• Ascensores automáticos de última generación.&lt;br&gt;• Balcones con barandas de vidrio.&lt;br&gt;• Carpintería de aluminio con DVH.&lt;br&gt;• Puertas interiores de primera calidad.&lt;br&gt;• Placares con puertas corredizas con espejo, equipados con interiores.&lt;br&gt;• Piso de porcelanato en Palieres, Estar, Comedor y Dormitorios.&lt;br&gt;• Pisos cerámicos de primera calidad en baños y cocinas.&lt;br&gt;• Interiores terminados en yeso en todos los ambientes.&lt;br&gt;• Amenities: Pileta exterior con solárium y SUM.&lt;br&gt;• Cocinas equipadas con muebles bajo mesada, alacena y mesadas de granito.&lt;br&gt;&lt;br&gt;• Baños equipados con artefactos sanitarios y grifería de primera categoría.&lt;br&gt;• Cocina instalada con horno visor y 4 hornallas.&lt;br&gt;• Calefón&lt;br&gt;• Instalación de gas en Estar para calefacción.&lt;br&gt;• Instalación para TV por cable y teléfono.&lt;br&gt;• Instalación para lavarropas.&lt;br&gt;• Aire Acondicionado.&lt;br&gt;</t>
  </si>
  <si>
    <t>gkbJoHhKkYj7nNrMtKVTUg==</t>
  </si>
  <si>
    <t>Venta Departamentos  Pozo Monoambiente La Plata</t>
  </si>
  <si>
    <t xml:space="preserve">Corredor Responsable: Francisco Ezequiel Errico  - CMCPDJLP 7292Contacto: Rubén A. Cachaza - MLS ID # 420165 e/12 Y 13: Departamentos monoambientes de 34 m2, de un  dormitorios de 50 m2 y de dos dormitorios 70 m2.       El emprendimiento se encuentra ubicado en zona semicentrica con escala comercial sobre las Avenidas 13, 38 y 32, siendo esta ultima la principal vía de acceso a la Autopista Bs.As.-La Plata, El proyecto está inspirado en el descubrimiento de soluciones tecnicas para reducir los gastos operativos y el impacto ambiental, dando la mejor opción de vivienda e inversión, con el diseño arquitectónico, la elección de materiales y la zona en la cual se encuentra emplazado. Buscando el equilibrio entre calidad y rentabilidad, A su vez, dicha zona presenta una fuerte demanda habitacional, contando con excelentes accesos al transporte, a los principales centros administrativos, universitarios y recreativos de la ciudad. Lo mejor de este proyecto es que aseguramos la entrega entre los meses 18 y 24 del inicio de la construcción y para asegurarlo se paga una renta como si ya estuviera terminado, desde el primer mes de iniciada la construcción hasta la finalizacion con llave en mano. Opcional Cocheras&lt;br&gt;&lt;br&gt;&lt;br&gt;&lt;br&gt;PLANTA BAJA:&lt;br&gt;- La planta Baja frente a calle 35, donde se desarrolla un Local Comercial, Palier de acceso Vidriado y espacios guarda coches.&lt;br&gt;- Local Comercial: Cuenta con toilette y office. Entrada independiente al hall común del edificio. Superficie cubierta 28 m2. 3 Cocheras: 3 Unidades funcionales.&lt;br&gt;&lt;br&gt;PISO 1 A 3: &lt;br&gt;- Encontramos los tres primeros pisos conformados por dos Monoambientes al frente y un departamento dos ambientes hacia el contrafrente del terreno. Departamento de un dormitorio al contrafrente: Cuenta con cocina integrada, Baño completo con bañera y ante baño, Dormitorio con frente de placard, espacio para lavarropas oculto y Balcón de expansión. Superficie total 50 m2.&lt;br&gt;- Monoambientes al frente con cocinas integradas, baño completo con bañera, fácilmente divisibles dando lugar a un posible dormitorio y Balcón de expansión provisto de Lavadero. Superficie total: 33 m2 y 34 m2.&lt;br&gt;&lt;br&gt;PISO 4 Y 5: Las siguientes y últimas dos plantas se materializan hacia el frente con dos unidades de dos dormitorios, donde uno de ellos posee su propia terraza privada.&lt;br&gt;Mientras que al contrafrente  se encuentran departamentos de  un dormitorio, con similares caracteristicas.&lt;br&gt;- Departamento de dos dormitorios al frente: Cuenta con cocina separada, toilette, Baño completo con bañera y ante baño, Dormitorios con frente de placard, espacio para lavarropas oculto y Balcón de expansión. Parrilla. Superficie: total 70 m2.&lt;br&gt;Cabe destacar, que todas las unidades se encuentran vinculadas por un núcleo vertical con ascensor de última generación, contando con un área proyectada de recreación en el ultimo nivel, siendo este un S.U.M. con parrilla y terraza.&lt;br&gt;&lt;br&gt;CONSIDERACIONES GENERALES: &lt;br&gt;&lt;br&gt;El emprendimiento se desarrollará por el sistema de Fideicomiso, para lo cual se constituirá un contrato de adhesión como beneficiario.&lt;br&gt;El plazo de obra previsto será de 20 meses a partir del permiso Municipal e inicio de obras. El costo del emprendimiento, será soportado por cada beneficiario adherente, de acuerdo a un plan de pagos que consiste, en la entrega en efectivo de una parte proporcional y 20 cuotas mensuales y consecutivas. Queda establecido que se actualizará el valor final de la unidad funcional, antes de la entrega de la posesión, tomando como referencia el índice de la variación de precios que establece la Cámara Argentina de la Construcción nivel general.&lt;br&gt;Este formato de inversión nos brinda la oportunidad de acceder al departamento propio con una financiación estable y previsible.&lt;br&gt;&lt;br&gt;ESPECIFICACIONES TECNICAS: &lt;br&gt;&lt;br&gt;-Estructura: De Hormigón Armado, diseñada y calculada en base a datos del ensayo de suelo realizado con anterioridad. Fundación de pozos romanos con cota a definir, vigas de fundación y encadenado, columnas y losas según cálculo estructural realizado. El hormigón empleado en la obra será del tipo H21. Mampostería.&lt;br&gt;&lt;br&gt;-Los muros exteriores serán de ladrillo hueco cerámico de 18/12 cm. de espesor con revoque impermeable, grueso fratasado, con terminación de pintura látex para exterior. La fachada estará terminada con colores según proyecto. Los muros interiores serán de ladrillo hueco cerámico de 8 y 12 cm con revoque grueso fratasado y con terminación de enduido plástico o masilla. Pintura látex interior.&lt;br&gt;&lt;br&gt;-Pisos y revestimientos: En Hall de Planta baja habrá piso del tipo porcellanato de lra. calidad. En los departamentos tanto en el área de estar-comedor como en cocina, baño, pasos y balcón terraza llevara porcellanato de 1ra. calidad. En dormitorio será del tipo piso flotante de primera calidad. En los palieres será de porcellanato pulido y las escaleras tendrán como acabado cemento alisado y como terminación pintura. Cocinas y baños contaran con revestimientos del tipo cerámico.&lt;br&gt;-Carpinterías:  El hall de acceso será de Blindex de 10mm con perfilería de aluminio, puerta con freno hidráulico y manijón de acero inoxidable. Las carpinterías exteriores serán de aluminio Línea "Módena" combinando paños fijos y corredizos, según planilla de carpinterías. Las puertas interiores serán del tipo placa enchapadas en cedro con marco de madera.&lt;br&gt;-Cielorrasos: Serán de yeso suspendido y/o aplicados según necesidades de proyecto. &lt;br&gt;&lt;br&gt;EQUIPAMIENTO GENERAL: &lt;br&gt;&lt;br&gt;- Las cocinas estarán equipadas con muebles bajo mesada en material laminado de moderno diseño con puertas y cajoneras, terminados con tiradores dealuminio. Las mesadas serán de granito y pileta de acero inoxidable marca Johnson o similar. La grifería será del tipo monocomando marca fv o similar. Estarán provistas con cocinas de primera marca de 4 hornallas.&lt;br&gt;&lt;br&gt;-Los baños contaran con bañera, inodoro, bidet y bacha línea Roca Mónaco o similar. &lt;br&gt;-Las eriferías serán de la línea Marbella de Peirano o de similar calidad.&lt;br&gt;- Los palieres serán atendidos por un ascensor de lra. marca de 4 paradas revestido en acero inoxidable con puertas automáticas. Estará dotado con equipo de presurización e instalación contra incendios de acuerdo a la normativa vigente.&lt;br&gt;-Climatización: En los ambientes principales y dormitorios, estará prevista la caja con su toma eléctrica correspondiente para la posterior instalación del equipo individual Frío-Calor del tipo Split. Se ofrece la climatización por radiadores, realizándose la instalación necesaria, para la posterior colocación de caldera individual TBF y radiadores. (Equipos y elementos no incluidos).&lt;br&gt;- Instalación eléctrica: Se realizara con materiales normalizados, cumpliendo con todas las normas y reglamentaciones vigentes. Cada departamento contara con circuitos de bocas de luz, circuitos de tomas, circuitos de tomas de usos especiales, y circuitos de baja tensión para telefonía, tv, timbre y portero eléctrico. Toda la instalación tendrá puesta a tierra reglamentaria y sistema de pararrayos. Se instalaran los artefactos de iluminación en los palieres, escaleras, balcones y hall de acceso.&lt;br&gt;- Instalación sanitaria: Será construida con materiales de primera calidad y marca reconocida en el mercado, cumpliendo con todas las normas y reglamentaciones vigentes. La distribución de agua será mediante cañería de polipropileno unido por termofusión, los desagues pluviales y cloacales serán realizados en Awaduct o similar con las montantes en el mismo material. La provisión de agua caliente en las unidades estará provista por una caldera dual en cada unidad.&lt;br&gt;- Instalación de gas: Para cocina y ambiente principal. Será reglamentaria y construida con materiales de primera calidad y marca reconocida en el mercado.&lt;br&gt;&lt;br&gt;PRIMER EDIFICIO CON CERTIFICACIÓN EDGE: &lt;br&gt;&lt;br&gt;EDGE es una innovación de IFC, miembro del Grupo del Banco Mundial. La certificación EDGE recompensa a los desarrolladores que implementan estrategias para reducir el uso de energía y agua en sus edificios, así como la energía incorporada en los materiales. &lt;br&gt;Reduce el riesgo del inversionista, atrae a los clientes y representa una declaración de responsabilidad social empresarial de excelencia corporativa y responsabilidad ambiental. &lt;br&gt;&lt;br&gt;BENEFICIOS DE UN HOGAR VERDE: &lt;br&gt;Los compradores entienden los beneficios tangibles de poseer una casa verde. Mediante  soluciones inteligentes de  tecnicas pasivas del control energetico, sumado a la tecnologia de los materiales y dispositivos de almacenamiento de agua, que pueden satisfacer las expectativas de quienes desean ahorrar dinero mientras viven en espacios que garantizan el confort con buena ventilación y luz natural abundante.&lt;br&gt;&lt;br&gt;¿POR QUÉ COMPRAR UN HOGAR VERDE?&lt;br&gt;&lt;br&gt;Menores costos de servicios públicos (agua, luz y gas), mantenimiento y reparación.&lt;br&gt;Mayor precio de reventa.&lt;br&gt;Estilo de vida más confortable.&lt;br&gt;Mayor orgullo que se deriva de poseer una propiedad sostenible.&lt;br&gt; \n\n Comprá la casa que querés! No la que podés. Accedé a un préstamo por hasta el 30% del valor de esta propiedad. Simulá tu cuota en Lendar </t>
  </si>
  <si>
    <t>SXpF7Tw+Z0A1RyPezHMxuA==</t>
  </si>
  <si>
    <t>Departamento interno tipo dúplex. Cuenta en planta baja con living comedor, cocina semi-integrada con muebles bajo y sobre mesada, un baño completo, lavadero y pequeño patio. En Plata alta cuenta con dos dormitorios (uno de ellos con placard).-</t>
  </si>
  <si>
    <t>j2se6KmtaDIa4qbVqJP0dw==</t>
  </si>
  <si>
    <t>6iEu4HkoQZFLmxha+t1lgA==</t>
  </si>
  <si>
    <t>Departamento en Venta
Ubicación: Trelles 2171 - Paternal - CABA
Monoambiente - Estudio
Piso 5 - Departamento B
Superficie Cubierta: 29,50m2
Superficie Balcón: 2,5m2
Living Comedor
Cocina Integrada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0JcIPP7SoNC4ahv8mRbmKQ==</t>
  </si>
  <si>
    <t>Departamento en Venta
Ubicación: Trelles 2171 - Paternal - CABA
1 Ambiente y 1/2 
Piso 4 - Departamento A
Superficie Cubierta: 33m2
Superficie Balcón: 2,5m2
Living Comedor
Cocina Integrada
1 Habitación con placard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Y36DU0LirR4pgkl9+EDwUw==</t>
  </si>
  <si>
    <t>Departamento en Venta
Ubicación: Trelles 2171 - Paternal - CABA
1 Ambiente y 1/2 
Piso 7 - Departamento A
Superficie Cubierta: 33m2
Superficie Balcón: 2,5m2
Living Comedor
Cocina Integrada
1 Habitación con placard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SFqHcaPRqzUTCjOtg8PWnQ==</t>
  </si>
  <si>
    <t>Departamento en Venta
Ubicación: Trelles 2171 - Paternal - CABA
Monoambiente
Piso 6 - Departamento C
Superficie Cubierta: 32,50m2
Superficie Balcón: 2,5m2
Living Comedor
Cocina Integrada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T0fGIWLPs7cRz7+28XN9Rg==</t>
  </si>
  <si>
    <t>Departamento en Venta
Ubicación: Trelles 2171 - Paternal - CABA
1 Ambiente y 1/2 
Piso 8 - Departamento A
Superficie Cubierta: 33m2
Superficie Balcón: 2,5m2
Living Comedor
Cocina Integrada
1 Habitación con placard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M4ZXTTolYV4+f+VhlTvV4g==</t>
  </si>
  <si>
    <t>Departamento en Venta
Ubicación: Trelles 2171 - Paternal - CABA
Monoambiente - Estudio
Piso 2 - Departamento B
Superficie Cubierta: 29,50m2
Superficie Balcón: 2,5m2
Living Comedor
Cocina Integrada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pig40lxiUXoR0EWL8VQB0A==</t>
  </si>
  <si>
    <t>Departamento en Venta
Ubicación: Trelles 2171 - Paternal - CABA
Monoambiente - Estudio
Piso 4 - Departamento B
Superficie Cubierta: 29,50m2
Superficie Balcón: 2,5m2
Living Comedor
Cocina Integrada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WEUc14LZo9Pr2ZOjZmpppA==</t>
  </si>
  <si>
    <t>Departamento en Venta
Ubicación: Trelles 2171 - Paternal - CABA
Monoambiente - Estudio
Piso 8 - Departamento B
Superficie Cubierta: 29,50m2
Superficie Balcón: 2,5m2
Living Comedor
Cocina Integrada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VrhrMnO4N+owiQyP6F1iJw==</t>
  </si>
  <si>
    <t>Departamento en Venta
Ubicación: Trelles 2171 - Paternal - CABA
1 Ambiente y 1/2 
Piso 5 - Departamento A
Superficie Cubierta: 33m2
Superficie Balcón: 2,5m2
Living Comedor
Cocina Integrada
1 Habitación con placard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CY2IUZEi3Lx2auWCAsqeGA==</t>
  </si>
  <si>
    <t>Departamento en Venta
Ubicación: Trelles 2171 - Paternal - CABA
Monoambiente - Estudio
Piso 6 - Departamento B
Superficie Cubierta: 29,50m2
Superficie Balcón: 2,5m2
Living Comedor
Cocina Integrada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IT/gXQkA8bnw+5k7t8YNkg==</t>
  </si>
  <si>
    <t>Departamento en Venta
Ubicación: Trelles 2171 - Paternal - CABA
1 Ambiente y 1/2
Piso 5 - Departamento D
Superficie Cubierta: 41m2
Superficie Balcón: 2,5m2
Living Comedor
Cocina Integrada
1 Habitación con placard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s/5fTeeFIoco4ID/dhXvzA==</t>
  </si>
  <si>
    <t>Departamento en Venta
Ubicación: Trelles 2171 - Paternal - CABA
Monoambiente
Piso 8 - Departamento C
Superficie Cubierta: 32,50m2
Superficie Balcón: 2,5m2
Living Comedor
Cocina Integrada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95fniAQjmI+N5S9NuI5CHQ==</t>
  </si>
  <si>
    <t>Departamento en Venta
Ubicación: Trelles 2171 - Paternal - CABA
Monoambiente
Piso 5 - Departamento C
Superficie Cubierta: 32,50m2
Superficie Balcón: 2,5m2
Living Comedor
Cocina Integrada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TI7teCQnS2yyUXxL6qzfuQ==</t>
  </si>
  <si>
    <t>Departamento en Venta
Ubicación: Trelles 2171 - Paternal - CABA
Monoambiente
Piso 2 - Departamento C
Superficie Cubierta: 32,50m2
Superficie Balcón: 2,5m2
Living Comedor
Cocina Integrada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sv5R+eUaZWIFEzNl1QKu2w==</t>
  </si>
  <si>
    <t>Departamento en Venta
Ubicación: Trelles 2171 - Paternal - CABA
Monoambiente
Piso 4 - Departamento C
Superficie Cubierta: 32,50m2
Superficie Balcón: 2,5m2
Living Comedor
Cocina Integrada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7KH8+lsrBJLaoaZ2FZrBoA==</t>
  </si>
  <si>
    <t>Departamento en Venta
Ubicación: Trelles 2171 - Paternal - CABA
1 Ambiente y 1/2 
Piso 3 - Departamento A
Superficie Cubierta: 33m2
Superficie Balcón: 2,5m2
Living Comedor
Cocina Integrada
1 Habitación con placard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MhfKZNnLuAxBALNMLSC96A==</t>
  </si>
  <si>
    <t>Departamento en Venta
Ubicación: Trelles 2171 - Paternal - CABA
Monoambiente
Piso 1 - Departamento C
Superficie Cubierta: 32,50m2
Superficie Patio: 17m2
Living Comedor
Cocina Integrada
1 Baño
Patio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TvhFZNvHxlV4gr4/7fpKwg==</t>
  </si>
  <si>
    <t>Departamento en Venta
Ubicación: Trelles 2171 - Paternal - CABA
1 Ambiente y 1/2 
Piso 6 - Departamento A
Superficie Cubierta: 33m2
Superficie Balcón: 2,5m2
Living Comedor
Cocina Integrada
1 Habitación con placard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Ef2iJs9+s5RnR0ThVuTPKQ==</t>
  </si>
  <si>
    <t>Departamento en Venta
Ubicación: Trelles 2171 - Paternal - CABA
Monoambiente - Estudio
Piso 3 - Departamento B
Superficie Cubierta: 29,50m2
Superficie Balcón: 2,5m2
Living Comedor
Cocina Integrada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VqzOPmLVdQ0xF38NO2Ylug==</t>
  </si>
  <si>
    <t>Departamento en Venta
Ubicación: Trelles 2171 - Paternal - CABA
1 Ambiente y 1/2
Piso 8 - Departamento D
Superficie Cubierta: 41m2
Superficie Balcón: 2,5m2
Living Comedor
Cocina Integrada
1 Habitación con placard
1 Baño
Balcón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lT7ZMUtSlOw6oq1WWSeHmw==</t>
  </si>
  <si>
    <t>Departamento en Venta
Ubicación: Trelles 2171 - Paternal - CABA
Monoambiente - Estudio
Piso 1 - Departamento B
Superficie Cubierta: 29,50m2
Superficie Balcón: 3m2
Superficie Patio: 5m2
Living Comedor
Cocina Integrada
1 Baño
Balcón
Patio
Un edificio ubicado en un barrio con todo lo que necesitas y en plena expansión. 
Próximo a las principales avenidas, con mucha vida social y de fácil acceso.
Especificaciones Técnicas y Constructivas:
- Importante hall de entrada, con cristal templado, pisos de porcellanato, espejos, detalles en acero inoxidable y maderas texturadas.
- Portones de acceso motorizados y automatizados. Sistema de portero visor con cámaras secuenciadas en diferentes sectores.
- Frente y contrafrente con balcones en hormigón visto y herrería con planchuelas en hierro negro.
- Ascensor con puertas automáticas, cabina en acero inoxidable y espejos.
- Paredes enlucidas en yeso, pintura de obra con latex acrílico. Cielorrasos con terminación de hormigón visto en living comedor, cocina y dormitorio.
- Unidades con pisos de porcellanatos de primera marca.
- Puertas de ingreso a unidades, puertas interiores y puertas de caja de escaleras enchapadas en madera natural y lustre poliuretánico.
- Herrajes de bronce platil en todas las puertas.
- Carpintería exterior de alta prestación en color negro con doble vidriado hermético y laminado de seguridad en livings y dormitorios, garantizando una excelente aislación acústica y térmica
- Cocinas y barras con muebles bajo mesada y alacenas todas en me lamina simil madera texturada.
- Mesadas en granito con bachas en acero inoxidable de Johnson o Mi Pileta y grifería monocomando FV o similar equipada con anafe y horno eléctrico.
- Baños y cocinas revestidos en cerámicas con detalles de guardas en acero.
- Frentes de placard corredizos en melamina texturada e interiores de placard con estantes y cajonera también en melanina.
- Sistema central de agua caliente con recirculación que posibilita disponer de agua caliente en forma instantánea, con termotanques de alta recuperación ubicados en piso 10°. 
- Instalación sanitaria en termofusión, grifería FV o similar con cierre cerámico y sanitarios Ferrum o similar.
- Preinstalación y desagotes previstos para Split.
- Cañeria prevista para recibir servicio de telefonía, video cabl e, internet.
- En piso 9º al contrafrente se encuentra el sector de parrilla, solárium con duchas y baño, contando también con espacios para Laundry y Cowork.
Puntos de Interés:
METROBUS de Av. San Martín y Av. Juan B. Justo
Importante eje comercial y bancos sobre Av. San Martín
Colegio Claret
Tenemos más propiedades disponibles, no dudes en CONTACTARNOS.</t>
  </si>
  <si>
    <t>XsKj3Xah08BFRlK6U8FbTw==</t>
  </si>
  <si>
    <t>4 AMBIENTES CON BAULERA EN RECOLETA</t>
  </si>
  <si>
    <t>4 AMBIENTES CON DEPENDENCIA DE SERVICIO EN INMEJORABLE UBICACIÓN Y MEDIOS DE TRANSPORTE: Av. Santa Fe a 150 mts., Subte Linea D a 250mts., Av. Coronel Diaz a  350 mts., Av. Cordoba a 500 mts., Av. Pueyrredon a 650 mts., Av. Raul Scalabrini Ortiz a 1000mts. _x000D_
_x000D_
La propiedad posee un amplio living comedor muy luminoso con balcón corrido y vista abierta, 3 amplios dormitorios, cocina con comedor diario, lavadero, dependencia de servicio y baulear._x000D_
_x000D_
Departamento de 126 m2. _x000D_
Baulera de 2,2m2_x000D_
_x000D_
CARACTERÍSTICAS:_x000D_
_x000D_
- 4 AMBIENTES_x000D_
- EDIFICIO DE 10 UNIDADES CON 1 DEPARTAMENTO POR PISO_x000D_
- GRAN LIVING COMEDOR MUY LUMINOSO_x000D_
- BALCON CORRIDO_x000D_
- AMPLIA COCINA_x000D_
- COMEDOR DIARIO_x000D_
- 1 BAÑO COMPLETO_x000D_
- 1 TOILETTE_x000D_
- ACCESO DE SERVICIO_x000D_
- PUERTAS BLINDADAS_x000D_
- DEPENDENCIA DE SERVICIO_x000D_
- AMPLIA BAULERA_x000D_
_x000D_
Expensas $13.500 Aviso publicado por Pixel Inmobiliario (Servicio de Páginas Web para Inmobiliarias).</t>
  </si>
  <si>
    <t>srEvbdKsyihz+kpdk5g0eQ==</t>
  </si>
  <si>
    <t>VENTA MONOAMBIENTE CON PATIO Y COCHERA SAAVEDRA</t>
  </si>
  <si>
    <t xml:space="preserve">Corredor Responsable: Pamela Suarez - CUCICBA 5334Contacto: Ernesto Barrera Hernández - MLS ID # 420281089-78VENTA AMPLIO MONOAMBIENTE CON PATIO Y COCHERA PROPIO - SAAVEDRA&lt;br&gt;&lt;br&gt;SUPERFICIES:        &lt;br&gt;- 42,86 m2 cubiertos &lt;br&gt;- 3,11 m2 semi cubiertos &lt;br&gt;- 3,96 m2 descubiertos (no esta regularizado en la escritura)&lt;br&gt;- 4,25 m2 de Balcón &lt;br&gt;Superficie total 54,18 m2&lt;br&gt;&lt;br&gt;Expensas del mes de febrero 2020: $ 4.293.- (el agua esta incluida en las mismas)&lt;br&gt;AGIP: cuota de abril 2020: $ 603.-&lt;br&gt;&lt;br&gt;DESCRIPCIÓN:&lt;br&gt;&lt;br&gt;Departamento:&lt;br&gt;Lindísimo y amplio mono ambiente, dividido en 2 por un practico mueble divisorio, que separa el dormitorio de la recepción.&lt;br&gt;A la calle tiene un balcón, y por el otro lado un simpático patio de acceso. Gracias a sus dobles ventanales, uno al patio y el otro al balcón, hace que sea super luminoso. &lt;br&gt;El dormitorio tiene un baño completo en suite, y también cuenta con un toilette de recepción. &lt;br&gt;La cocina es practica y perfectamente integrada al ambiente. &lt;br&gt;Los cielorraso son de hormigón a la vista y los pisos de cemento alisado, dandole a la unidad unas lineas muy simples y modernas. &lt;br&gt;&lt;br&gt;El Edificio:&lt;br&gt;Estructura de moderno diseño, con materiales muy nobles y de estética minimalista, cielorrasos de hormigón visto, pisos de cemento alisado. Cuenta con una totalidad de 6 pisos, 5 pisos de vivienda y el 6° piso es de uso común.&lt;br&gt;&lt;br&gt;Importante: Las medidas, superficies y gastos expuestos en éste sitio son aproximados. &lt;br&gt;El presente inmueble NO es accesible para personas con discapacidades físicas. \n\n Comprá la casa que querés! No la que podés. Accedé a un préstamo por hasta el 30% del valor de esta propiedad. Simulá tu cuota en Lendar </t>
  </si>
  <si>
    <t>2rsYL/z6ywWgt8uc/DERBg==</t>
  </si>
  <si>
    <t>Este proyecto es una propuesta residencial ideal para estudiantes y jóvenes graduados que quieran vivir una experiencia diferente. 9 de Julio es mucho más que un edificio: es una invitación exclusiva a un estilo de vida en donde se destacan la simplicidad, la estética y la funcionalidad desde lo arquitectónico, y se fomenta el crecimiento personal, la seguridad, la interacción y el respeto comunitario desde lo conceptual. Ubicación que permite maximizar ocupación y tarifa: # Subte: A una cuadra de la estación de Metro San Juan de la línea C y dos de la estación Independencia de la línea E, con conexión con toda la red de la Ciudad. #Metrobus: A 350 metros de la estación Estados Unidos del Metrobus, por donde circulan 11 líneas de colectivo. #Ecobici: Estaciones de Ecobici. #Bares, Restaurantes y Locales #Supermercados y minimercados #Centros Culturales y de entretenimiento (teatros, centrosculturales, cines). Forma de pago. ( ANTICIPO 40% EN DOLARES ) + ( 48 CUOTAS + CAC EN PESOS ) + ( 8 REFUERZOS + CAC EN PESOS )</t>
  </si>
  <si>
    <t>MPBPuQwEW2r1VNuHkpP5EQ==</t>
  </si>
  <si>
    <t>y94cmRih5y4bG7jVJEigcA==</t>
  </si>
  <si>
    <t>cIe1H5RQZZVWjZvzIsCBGA==</t>
  </si>
  <si>
    <t>Q+wBfI3oo6NqBcNDpFI3jA==</t>
  </si>
  <si>
    <t>eWtgxAOFvKDkFz1L9SsP/A==</t>
  </si>
  <si>
    <t>bXMjFZL5htNQNZiWMH/D/w==</t>
  </si>
  <si>
    <t>JmHXfKYj1AoLXPTm4tYVYg==</t>
  </si>
  <si>
    <t>wcV+DLm8B/wovlma9eLFBg==</t>
  </si>
  <si>
    <t>HV8eJohBaFnSIDR/wr5oog==</t>
  </si>
  <si>
    <t>9UEqxoRccLTeLkY42K035g==</t>
  </si>
  <si>
    <t>s/Vkn+j2B5Xa8vn+w74Obw==</t>
  </si>
  <si>
    <t>Bvm+OlbgncaC5vIXaT+LoA==</t>
  </si>
  <si>
    <t>nrlHW82PiuJ5UX5izM6ltw==</t>
  </si>
  <si>
    <t>66uMykYyPZ9zkdEEjfma8Q==</t>
  </si>
  <si>
    <t>z5Bda2T2aVCx6BIuoo/uoA==</t>
  </si>
  <si>
    <t>2dXXN/9w1dFm3KPeRcke/Q==</t>
  </si>
  <si>
    <t>jGtzZGdZuESZkfKfWO6URA==</t>
  </si>
  <si>
    <t>lXIAlIo79Pt1jziTGTzDxA==</t>
  </si>
  <si>
    <t>mVFKqjH+obYchvrheJaTuw==</t>
  </si>
  <si>
    <t>0jbi9DHVV0EmoHbHvvZ3kw==</t>
  </si>
  <si>
    <t>/2L0ycr3BLMq0DBqPlV/hg==</t>
  </si>
  <si>
    <t>dxOar3AlkQxngnukPweu1w==</t>
  </si>
  <si>
    <t>DWbbZXlpcgu1UB6TsC0nOw==</t>
  </si>
  <si>
    <t>Oz24uSwdG/fC1HX5cmhQGw==</t>
  </si>
  <si>
    <t>Departamento de 2 Amb con Cochera y Terraza Propia - Ituzaingo Centro</t>
  </si>
  <si>
    <t>En una excelente ubicación, manteniendo la tranquilidad del barrio y estando a tan solo 3 cuadras de la Plaza de Ituzaingó Centro, sobre la calle Alvear con circulación de líneas de colectivo y acceso directo a la Av. Santa Rosa._x000D_
Departamento en el 4to piso al frente compuesto por living-comedor, cocina integrada, balcón, baño completo, dormitorio con vestidor._x000D_
Además incluye terraza propia en el 5to piso con parrilla; baulera y cochera cubierta en subsuelo._x000D_
_x000D_
El edificio cuenta con gimnasio, SUM, Terraza común con parilla y piscina._x000D_
Las medidas publicadas son aproximadas y a solo efecto orientativo._x000D_
_x000D_
Contacto_x000D_
Teléfono: 4562-8494_x000D_
WhatsApp: 15-5604-0660_x000D_
Redes: @iglesiasbienesraices Aviso publicado por Pixel Inmobiliario (Servicio de Páginas Web para Inmobiliarias).</t>
  </si>
  <si>
    <t>NyX733z0vk8RGOy2BDI/Fw==</t>
  </si>
  <si>
    <t>Loft 2 ambientes, patio y cochera en Villa Luzuriaga</t>
  </si>
  <si>
    <t>Único!_x000D_
Ubicado en el corazón de Villa Luzuriaga, sobre Cervantes al 2500 a metros de Arieta, centro comercial, transporte público, etc. A 400 mts. de Av. Don Bosco con acceso directo a Av. Rivadavia._x000D_
*Características:_x000D_
Todo en Planta baja. Posee cochera exclusiva al frente con portón automatizado (ésta unidad está incluída en el valor publicado)._x000D_
El edificio es nuevo y de bajísimas expensas. _x000D_
El departamento es de concepto abierto, tipo loft, con dos ambientes bien diferenciados, siendo el espacio social amplio, moderno, con detalles de categoría exclusivos y amoblamientos a medida. Posee todos los servicios, electricidad y gas natural conectados. Las terminaciones en revestimiento texturado y pisos de porcelanatto pulido lo hacen de rápido y fácil mantenimiento. Sector de vestidor con placard empotrado que aprovecha todo el espacio disponible, con interiores deslizables, cajoneras, zapateros y baulera._x000D_
El sector de dormitorio puede ser también utilizado como sala de estudio o escritorio, dado que es un ambiente anexo con salida  al patio, luminoso y ventilado. El baño es completo con ducha americana. El patio es propio de la unidad, posee termotanque eléctrico, mesada con pileta de lavadero y sector cubierto para lavarropas automático con sus conexiones y descarga. Además es espacioso y seguro, dado que posee cerramiento de rejas tipo techo, sin restar lugar de circulación._x000D_
Es un verdadero lujo! confort, seguridad, espacios abiertos y modernos,  bajos costos de mantenimiento, en una locación privilegiada de Villa Luzuriaga._x000D_
*Condiciones:_x000D_
La venta es directa del titular, posee la documentación al día, lista para escriturar a bajísimo costo. Las ofertas de contado son libres de todo gastos para el vendedor. Posibilidad de permuta o de entregar como parte de pago por casa en lote propio con fondo libre en zonas Villa Luzuriaga, Haedo, San Justo, Lomas del Mirador._x000D_
No dejes de visitarlo!_x000D_
 Aviso publicado por Pixel Inmobiliario (Servicio de Páginas Web para Inmobiliarias).</t>
  </si>
  <si>
    <t>NvxG+0wOwuN450FDLClMrQ==</t>
  </si>
  <si>
    <t>Departamento / Estudio de dos ambientes con cochera en venta Arboris Las Lomas San Isidro</t>
  </si>
  <si>
    <t>Departamento / Estudio de dos ambientes con cochera en venta Arboris Las Lomas San Isidro&lt;br&gt;&lt;br&gt;En el barrio de San Isidro, les ofrecemos a la venta en el reconocido complejo “Arboris Las Lomas” este hermoso departamento tipo loft con cochera.&lt;br&gt;&lt;br&gt;En el piso 1 con excelente luz natural y una hermosa vista abierta a espacios verdes y cancha de tenis.&lt;br&gt;&lt;br&gt;Desarrollado tipo loft, cocina independiente, gran ambiente con salida a un espectacular balcón corrido con sector de parrilla y lavadero cubierto, un baño completo y sector dormitorio con placard.&lt;br&gt;&lt;br&gt;El departamento cuenta con cochera cubierta.&lt;br&gt;&lt;br&gt;Cuenta con pisos de madera, calefacción por losa radiante y un equipo de aire acondicionado. &lt;br&gt;&lt;br&gt;Arboris Las Lomas esta conformado por 327 departamentos con altos estándares de calidad constructiva y detalles de terminación. 25.000 m2 de jardín totalmente parquizado.&lt;br&gt;&lt;br&gt;AMENITIES&lt;br&gt;Seguridad 24 Hs.&lt;br&gt;Health club equipado con los más modernos aparatos&lt;br&gt;- Senda aeróbica iluminada&lt;br&gt;- Dos canchas de tenis&lt;br&gt;- Cancha de futbol para niños&lt;br&gt;- Pileta climatizada cubierta&lt;br&gt;- Gabinete de spa, sauna y sala de masajes&lt;br&gt;- Pileta semiolímpica descubierta&lt;br&gt;- Pileta para niños&lt;br&gt;- Área de aeróbicos&lt;br&gt;- 2 SUM muy grandes con parrilla y cocina.&lt;br&gt;- Kids Club&lt;br&gt;- Microcine&lt;br&gt;- Business Center&lt;br&gt;- Plaza de juegos exterior&lt;br&gt;- Minimercado&lt;br&gt;- Bar&lt;br&gt;- Cocheras de cortesía&lt;br&gt;&lt;br&gt;&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Ot8BmiMX1XEF9Wb6sxw7eA==</t>
  </si>
  <si>
    <t>Venta Departamento 2 ambientes con balcón aterrazado - Villa Luro</t>
  </si>
  <si>
    <t>En venta Departamento de 2 ambientes al frente con balcón aterrazado._x000D_
_x000D_
Excelente Ubicación sobre avenida Rivadavia  a 800 metros de estación Villa Luro (tren Sarmiento), a 200 metros de Plaza Ejercito de los Andes y Boulevard Ramón Falcón, zona comercial y de muchos medios de transporte publico lineas 1, 2, 8, 46, 47, 53, 57, 86, 88, 96, 104, 117, 136, 153, 163, 174, 182, 185, 195._x000D_
_x000D_
En 10mo piso. Living comedor con Cocina integrada con cocina  y termotanque eléctrico, Balcón aterrazado al frente, Dormitorio y Baño completo con bañera._x000D_
Superficie 34,77 m2 cubiertos y 15,39 m2 descubiertos._x000D_
_x000D_
_x000D_
Av. Rivadavia 10545._x000D_
_x000D_
Comercializa: BARBERIS PROPIEDADES_x000D_
Matrícula CUCICBA N°6929_x000D_
_x000D_
*Fotos de carácter no contractual, se exhiben con fines publicitarios y su decoración es ilustrativa._x000D_
_x000D_
AVISO LEGAL: Las descripciones arquitectónicas y funcional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_x000D_
Apto para personas con movilidad reducida - Ley 5115. Aviso publicado por Pixel Inmobiliario (Servicio de Páginas Web para Inmobiliarias).</t>
  </si>
  <si>
    <t>l059m+Mr70gF4pYT/TerDg==</t>
  </si>
  <si>
    <t>Departamento mono ambiente en venta Torre Renova</t>
  </si>
  <si>
    <t>Corredor Responsable: GABRIEL LOPEZ - Mat. de Neuquen N° 380 / Mat. de Río Negro N° 33Contacto: Mariano Della Rina - MLS ID # 420071214-159EQUIPO RE/MAX VENDE EN EXCLUSIVA&lt;br&gt;&lt;br&gt;&lt;br&gt;Departamento loft ubicado en Torre Renova, Neuquén Capital.&lt;br&gt; &lt;br&gt;SUPERFICIE: 30, 71 m2&lt;br&gt;&lt;br&gt;Edificio Residencial de 5 plantas y SUM en terraza de esparcimiento, amplios y luminosos departamentos de 2 ambientes y Lofts, desarrollo paisajístico de terraza accesible con deck y sector. Renova es un edificio diseñado con el concepto de ahorro de energía!!! Dado que incluye termotanques solares individuales disminuyendo el empleo de gas. Exclusivo diseño que combina una arquitectura innovadora garantizando una inversión segura.-&lt;br&gt;&lt;br&gt;CARACTERÍSTICAS&lt;br&gt;- Pisos de porcellanato de excelente calidad&lt;br&gt;- Carpinterías exteriores en aluminio.&lt;br&gt;- Placares completos con interiores de altas prestaciones.&lt;br&gt;- Cielorraso de yeso en todas las plantas.&lt;br&gt;- Cocinas equipadas con bajo mesada en laminado plástico.&lt;br&gt;- Horno cocina de 1° Calidad&lt;br&gt;- Barra desayunadora laminada plástica.&lt;br&gt;- Mesada granítica con bacha en acero inoxidable.&lt;br&gt;- Sistema de calefacción por radiadores&lt;br&gt;- Radiadores solares, Calderas y Termos de alta gama.-&lt;br&gt;&lt;br&gt;UBICACIÓN: Luis H Dewey 245.&lt;br&gt; &lt;br&gt;PRECIO DE VENTA: U$D 38.000&lt;br&gt;&lt;br&gt;FORMAS DE PAGO:&lt;br&gt;- Contado en pesos&lt;br&gt;- Se escuchan propuestas&lt;br&gt;&lt;br&gt;Por reunión de asesoramiento, contactarse con el equipo RE/MAX. &lt;br&gt;&lt;br&gt;</t>
  </si>
  <si>
    <t>UgH4GmWHPUs1oBMWCdW7SQ==</t>
  </si>
  <si>
    <t>Venta Monoambiente Jose C Paz - Centro</t>
  </si>
  <si>
    <t>Complejo en el centro de Jose C Paz - ENTREGA INMEDIATA - FINANCIACIONA metros de la municipalidad y hospital Alberto Duhau, en las cercanías de la estación de tren y la universidad nacional de José C PazComplejo de departamentos a ESTRENAR !!! de 1 y 2 ambientes con amenities, posibilidad de cochera y 2 locales comerciales sobre avenida.APTO PROFESIONAL !!Ideal para estudios contables, de arquitectura, abogados, consultorios.Unidades disponibles en 1er y 2do piso por escalera.Disponible 2 ambientes tipoLiving cocina integrada       (2,80 x 4,95)Baño completo (ducha)       (1,85 x 1,55)Habitacion c/placard           (2,80 x 3,60)Balcon                                 (1,00 x 3,00)(las medidas son aproximadas, medidas finales surgen de la escritura)Las unidades se entregan con muebles bajo mesada, mesada de granito, termotanque eléctrico de 80L y anafe eléctrico.También disponible 2 ambientes con entrepiso.CONSULTA por facilidades y posibilidades de financiación.Llamanos y Coordiná tu visita. No te los podes perder.</t>
  </si>
  <si>
    <t>nBlHuixokLj1O4BPEntElA==</t>
  </si>
  <si>
    <t>Departamento Semipiso  en Alquiler ubicado en Barrio Norte, Capital Federal</t>
  </si>
  <si>
    <t>ALQUILER AMOBLADO Edificio de máxima categoría "VICTORIA DEL LIBERTADOR" Av Libertador  entre Ortíz de Ocampo y Coronel Díaz.  Contrafrente. Semipiso de 3 ambientes con dependencia, más cochera fija, baulera y balcón corrido con vista abierta, en edificio con múltiples amenities. Superficie 151 m2 totales, 136 m2 cubiertos. 2 suites. La dependencia de servicio puede ser usada como una tercera suite. Palier privado. Hall de entrada al departamento. Gran recepción de living comedor con salida a balcón corrido al contrafrente. Vista abierta muy linda.  Toilette de recepción. Dos dormitorios, ambos en suite. Principal con vestidor, y salida al balcón corrido al contrafrente. Segundo dormitorio también en suite, y también con salida al balcón corrido. Cocina grande con ventanales al lateral. Doble entrada al departamento (principal y de servicio).  Edificio con 3 ascensores. Amenities:  SUM con 2 baños, cocina, vestuario, y gran patio con  yacuzzi. Gimnasio muy completo. Seguridad 24 hs. ABL $8100.- Aysa en expensas</t>
  </si>
  <si>
    <t>mQf9S4tKeCvSXk1qrVc7JQ==</t>
  </si>
  <si>
    <t>Espectacular torre residencial a estrenar en el atractivo y consolidado barrio porteño de Villa Crespo, unidades de 2 y 3 ambientes y semipisos de 3 dormitorios con y sin dependencias apuntando a familias. Importantes aménities, piscina, solarium, sum, sector parrillas, gym, laundry y Vigilancia 24 hs. 1º y 2º subsuelo de cocheras a U$S 40.000 y 35.000. Apto para personas con movilidad reducida. Matrícula Cucicba 1053</t>
  </si>
  <si>
    <t>/Vx8bc2bwW5L5+cngwdCow==</t>
  </si>
  <si>
    <t>Departamento muy cómodo con grandes posibilidades para diversos usos. 
Puede ser vivienda y/o diversas opciones profesionales ya que consta en el reglamento de copropiedad.
Muy luminosos.
Balcón terraza muy grande al frente y otro balcón al contra frente.
Es importante ver el plano!!
Hay que visitar el departamento para comprender la planta y optimizarla!</t>
  </si>
  <si>
    <t>VW47WGTG+3/cVf/HjTjDuw==</t>
  </si>
  <si>
    <t xml:space="preserve"> PALMERA VILLA CRESPO!</t>
  </si>
  <si>
    <t>Lindísimo Monoambiente en  el típico  Barrio de Villa Crespo, pegado a Palermo Viejo, Almagro, Parque Centenario. Varios Acceso de salida, rodeado de espacios verdes.
&lt;br&gt;Monoambiente divisible. Cocina Americana, Baños 1, Balcón.
&lt;br&gt;Apto profesional
&lt;br&gt;
&lt;br&gt;Grupo Portland
&lt;br&gt;
&lt;br&gt;AMENITIES
&lt;br&gt;Se desarrollarán en 3 niveles
&lt;br&gt;2 Piso:
&lt;br&gt;Espacios verde de relajación y esparcimiento
&lt;br&gt;5 Piso:
&lt;br&gt;Kids zone.
&lt;br&gt;Piscina para niños
&lt;br&gt;Juegos de plaza
&lt;br&gt;SUM
&lt;br&gt;13 Piso:
&lt;br&gt;Piscina
&lt;br&gt;Solarium con deck
&lt;br&gt;Gimnasio a cielo abierto
&lt;br&gt;Parrillas
&lt;br&gt;Social lounge para adultos
&lt;br&gt;Pista aeróbica
&lt;br&gt;Entrega estimada: Marzo 2021
&lt;br&gt;
&lt;br&gt;
&lt;br&gt;
&lt;br&gt;&lt;br&gt;&lt;br&gt;Las medidas, superficies, expensas y antigüedad consignadas en la presente ficha pueden no ser exactas. Los datos definitivos son los que surgen del título de la propiedad y de los comprobantes correspondientes.</t>
  </si>
  <si>
    <t>69vSTgzH1dPLUGCHNhpDnQ==</t>
  </si>
  <si>
    <t>5gg4XK9qOrDLUpmGyGnESg==</t>
  </si>
  <si>
    <t>Departamento ambiente y 1/2.</t>
  </si>
  <si>
    <t>&lt;b&gt;Departamento ambiente y 1/2.&lt;/b&gt;&lt;br&gt;&lt;br&gt;Ambiente y medio al contra frente con gran ventana y cocina separada.&lt;br /&gt;
Ba&amp;ntilde;o completo con ba&amp;ntilde;era.&lt;br /&gt;
Calefacci&amp;oacute;n por calefactor.&lt;br /&gt;
Obra de gas realizada en edificio y departamento.&lt;br /&gt;&lt;br&gt;&lt;br&gt; Características adicionales: &lt;br&gt;  &lt;br&gt;&lt;br&gt; Ref#638462.</t>
  </si>
  <si>
    <t>NWgbtuuWJsW2qRvFlc8Osw==</t>
  </si>
  <si>
    <t>Venta Departamento de 1 Ambiente. Lateral.. Cocina separada. Baño completo. Divisible. 23 m2  Aviso publicado por Pixel Inmobiliario (Servicio de Páginas Web para Inmobiliarias).</t>
  </si>
  <si>
    <t>pXaa10FF5cw/vX3Uw5FJcg==</t>
  </si>
  <si>
    <t>DPTO. 1 AMBIENTE - ESCUCHA OFERTA!</t>
  </si>
  <si>
    <t>&lt;b&gt;DPTO. 1 AMBIENTE - ESCUCHA OFERTA!&lt;/b&gt;&lt;br&gt;&lt;br&gt;EN VENTA!&lt;br /&gt;
OPORTUNIDAD DE INVERSION&lt;br /&gt;
&lt;br /&gt;
&amp;bull;DPTO 1 AMB&lt;br /&gt;
&amp;bull;ESTADO IMPECABLE&lt;br /&gt;
&amp;bull;BAJAS EXPENSAS&lt;br /&gt;
&amp;bull;TODOS LOS SERVICIOS&lt;br /&gt;
&amp;bull;FALUCHO AL 1700&lt;br /&gt;
&amp;bull;20 M2&lt;br /&gt;
&amp;bull;BAJO SU VALOR&lt;br /&gt;
&amp;bull;ESCUCA OFERTA&lt;br /&gt;
&lt;br /&gt;
USD 29.000 DOLARES&lt;br /&gt;
&lt;br /&gt;
Grupo Silguero Inmobiliaria&lt;br /&gt;
Reg. 3255&lt;br /&gt;&lt;br&gt;&lt;br&gt; Características adicionales: &lt;br&gt;  &lt;br&gt;&lt;br&gt; Ref#638774.</t>
  </si>
  <si>
    <t>e5IwiRUNFBxh+8UDWmJaDw==</t>
  </si>
  <si>
    <t>jbsJz+pLCuXw0yYNelkohg==</t>
  </si>
  <si>
    <t>R0bFBSVULgpW4Z3d7LEZNA==</t>
  </si>
  <si>
    <t>LA PERLA DEPARTAMENTO 1 1/2 RECICLADO</t>
  </si>
  <si>
    <t>&lt;b&gt;LA PERLA DEPARTAMENTO 1 1/2 RECICLADO &lt;/b&gt;&lt;br&gt;&lt;br&gt;[RETASADO] MUY BUEN DEPARTAMENTO DE UN AMBIENTE Y MEDIO LATERAL CON BA&amp;Ntilde;O RECICLADO A NUEVO. OPORTUNIDAD!!!&lt;br /&gt;&lt;br&gt;&lt;br&gt; Características adicionales: &lt;br&gt;  &lt;br&gt;&lt;br&gt; Ref#638521.</t>
  </si>
  <si>
    <t>BU/V6z6jG5evTwUChM8APA==</t>
  </si>
  <si>
    <t>Departamento monoambiente con COCHERA</t>
  </si>
  <si>
    <t>Corredor Responsable: Gilda F. Clauso - REG. 3350Contacto: Agustín Pinelli Perrone - MLS ID # 420271070-117 Martillera Gilda Clauso Reg. 3350&lt;br&gt;&lt;br&gt;Todas las propiedades que figuran en el perfil se encuentran a cargo del profesional matriculado de la oficina, la intermediación y la conclusión de las operaciones serán llevadas exclusivamente por él.&lt;br&gt;&lt;br&gt;En el Barrio de Punta Mogotes sobre calle Acevedo y Av. de los Trabajadores a una cuadra del balneario número 12, nos encontramos con este mono-ambiente con cocina separada y patio, super cómodo, en planta baja.&lt;br&gt;&lt;br&gt;Características:&lt;br&gt;&lt;br&gt;TODOS LOS SERVICIOS EN LA ZONA&lt;br&gt;&lt;br&gt;* Zona costera, facil acceso y servicios de transporte público cerca&lt;br&gt;* Mono ambiente &lt;br&gt;* Cocina separada&lt;br&gt;* Baño &lt;br&gt;* Calefacción por tiro balanceado&lt;br&gt;&lt;br&gt;* SE VENDE AMOBLADO &lt;br&gt;&lt;br&gt;&lt;br&gt;&lt;br&gt;&lt;br&gt;No pierda la OPORTUNIDAD de visitar ésta propiedad.&lt;br&gt;No dude en comunicarse con nosotros ya sea por ésta o por alguna otro propiedad que sea de su agrado.&lt;br&gt;&lt;br&gt;Cualquier otra duda o consulta con respecto al inmueble, o si éste no cumple con lo que está buscando, también puede contactarnos para que lo ayudemos con su búsqueda de manera personalizada con el trabajo profesional que nos caracteriza.&lt;br&gt;&lt;br&gt;Desde el equipo de RE/MAX Arena estamos para ayudarlo con nuestro Servicio Inmobiliario Profesional.&lt;br&gt;Ubicación e información del barrio&lt;br&gt;&lt;br&gt;&lt;br&gt;COTI: En Tramite.</t>
  </si>
  <si>
    <t>T4rzsP8rRFcBxZE3YzA8jA==</t>
  </si>
  <si>
    <t>Ambiente a la calle con balcón y Parrilla</t>
  </si>
  <si>
    <t>&lt;b&gt;Ambiente a la calle con balcón y Parrilla&lt;/b&gt;&lt;br&gt;&lt;br&gt;&lt;br /&gt;
Ambiente a la calle con balc&amp;oacute;n y parrilla&lt;br /&gt;
&lt;br /&gt;
Departamento de 1 ambiente a la calle con ventanal ubicado en Corrientes y Col&amp;oacute;n en plena zona del centro. &lt;br /&gt;
Cuenta con living comedor a la calle con ventanal, cocina integrada con media barra totalmente equipada con amoblamientos a medida.  &lt;br /&gt;
Dormitorio con placard empotrado.&lt;br /&gt;
Baño completo con ducha.&lt;br /&gt;
&lt;br /&gt;
TOTALMENTE RECICLADO.&lt;br /&gt;
&lt;br /&gt;
AMOBLADO Y DECORADO.&lt;br /&gt;
&lt;br /&gt;
SUP TOTAL DE 25 mts.&lt;br /&gt;
&lt;br /&gt;
VALOR U$S 53.500&amp;nbsp;&amp;nbsp;&lt;br /&gt;&lt;br&gt;&lt;br&gt; Características adicionales: &lt;br&gt; - Agua corriente&lt;br&gt;- Desagüe cloacal&lt;br&gt;- Luz&lt;br&gt;- Agua Potable&lt;br&gt; &lt;br&gt;&lt;br&gt; Ref#638809.</t>
  </si>
  <si>
    <t>S05m2gfzy3wVm5tdnBQLwQ==</t>
  </si>
  <si>
    <t>&lt;b&gt;Departamento en venta 1 ambiente contrafrente Zona centro de Mar del Plata &lt;/b&gt;&lt;br&gt;&lt;br&gt;Sobre calle Bol&amp;iacute;var entre Corrientes y Entre R&amp;iacute;os nos encontramos con este departamento de 1 ambiente al contrafrente totalmente reciclado. El mismo cuenta de pisos de porcelanato, placard a medida, calefactor TB.&lt;br /&gt;
Cocina separada con conexi&amp;oacute;n para  lavarropas revestida en porcelanato decorado&lt;br /&gt;
Ba&amp;ntilde;o completo con ducha revestido en porcelanato&lt;br /&gt;
&lt;br /&gt;&lt;br&gt;&lt;br&gt; Características adicionales: &lt;br&gt; - Agua corriente&lt;br&gt;- Desagüe cloacal&lt;br&gt;- Luz&lt;br&gt; &lt;br&gt;&lt;br&gt; Ref#636109.</t>
  </si>
  <si>
    <t>Q93zDg4QIsDFDWa8SrXv9g==</t>
  </si>
  <si>
    <t>MONO AMBIENTE  A LA CALLE ZONA ALDREY  ID 20600</t>
  </si>
  <si>
    <t>Century21 Recanatti ofrece a la venta cómodo monoambiente en primer piso con ventana a la calle a solo dos cuadras del  Paseo Aldrey. Muy luminoso, reciclado a nuevo. Baño con ducha. Incluye a la venta también todo su mobiliario que consta de heladera con freezer , mesas, sillas y cama de 2 plazas. El edificio consta con cámara de seguridad las 24 horas. - - - - - - - - - - - - - - - - - -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 Las medidas son aproximadas, las reales surgen del titulo o plano de mensura. - Las reservas se toman EXCLUSIVAMENTE en la inmobiliaria con la matriculada Viviana Recanatti.cepta financiaciòn en còmodas cuotas,No dude en consultarnos.</t>
  </si>
  <si>
    <t>+3ZiAagysp6NLsknRmKL3Q==</t>
  </si>
  <si>
    <t>DEPARTAMENTO DE 1 AMBIENTE Y MEDIO</t>
  </si>
  <si>
    <t>&lt;b&gt;DEPARTAMENTO DE 1 AMBIENTE Y MEDIO&lt;/b&gt;&lt;br&gt;&lt;br&gt;DEPARTAMENTO DE 1 AMBIENTE Y MEDIO, LATERAL,  COCINA SEPARADA, AMBIENTE LUMINOSO, BA&amp;Ntilde;O SEMI RECICLADO, TOMAN VALORES ESCUCHA PROPUESTA.&lt;br /&gt;&lt;br&gt;&lt;br&gt; Características adicionales: &lt;br&gt;  &lt;br&gt;&lt;br&gt; Ref#638453.</t>
  </si>
  <si>
    <t>vgYfnsHUw03nS+EP90sXDA==</t>
  </si>
  <si>
    <t>Oportunidad Venta Departamento 2 Ambientes a Estrenar Villa Urquiza_x000D_
Venta Departamento 2 Ambientes a Estrenar Villa Urquiza_x000D_
OPORTUNIDAD!_x000D_
Depto 2 ambientes a Estrenar._x000D_
6° piso al frente de la calle Colodrero, orientación Este._x000D_
Ubicado en Av. Congreso y Díaz Colodrero, rodeado de numerosas líneas de colectivo._x000D_
Sup. Cubierta 55.50 m2. &amp;#x2F; Sup. Descubierta 9.50 m2. &amp;#x2F; Total 65 m2._x000D_
Muy luminoso._x000D_
Se entrega con dos aires frío&amp;#x2F;calor. Living-comedor con salida a balcón._x000D_
Cocina semi-integrada con muebles de bajo mesada y alacena, mesada de granito, espacio_x000D_
para lavarropas o lavavajillas._x000D_
Dormitorio con salida a balcón y amplios placares en vestidor. Baño completo con bañera._x000D_
Todo eléctrico. Agua caliente por sistema central. Pisos flotantes._x000D_
Edificio de categoría con parrilla y solárium. 10 pisos, 3 deptos x piso. Portero eléctrico.</t>
  </si>
  <si>
    <t>BEOaxDecGyG5FNyHQqhBVw==</t>
  </si>
  <si>
    <t>Departamento  en Venta ubicado en Punta del Este, Punta del Este</t>
  </si>
  <si>
    <t>Lindisimo departamento de 3 dormitorios en suite en Edificio Quartier del MAR, en Playa BRAVA, Parada 10. 
Se ingresa al departamento: hall, Living Comedor a Balcon corrido con lindas vistas al mar. Toilette de recepcion. Cocina separada con heladera, lavarropa, y lindo espacio de comedor diario. Hall de distribucion de dormitorios. El dormitorio principal con vestidor y baño completo, con  salida al balcon y vista al mar. Otros dos dormitorios con placard y con baños en suite, con vista al bosque y a la pileta. 
Edificio Quartier del MAR tiene excelentes amenities: SUM, GYM, SAUNA, Pileta cubierta y descubierta, SUM de niños, juegos de niños, sala de Relax. Parrillero para 30 personas. Cancha de TENIS.
Servicio de playa y de mucamas todo los dias, INCLUIDO en expensas.
WIFI y Cable INCLUIDO.
El edificio de excelente calidad constructiva, funciona como el mejor lugar para vivir o para vacacionar. el departamento tiene pisos Porcelanatto, doble cerramientos de aluminio DVH de excelente calidad, Aire Acondicionado frio calor en todos los ambientes. Se vende totalmente equipado.
Excelente Oportunidad!</t>
  </si>
  <si>
    <t>KNihmSNfNhUKngeUHdGZwA==</t>
  </si>
  <si>
    <t>Alquiler ENERO Playa Brava Parada 10, Punta del Este</t>
  </si>
  <si>
    <t>Alquiler temporal, 3 dormitorios en suite. Living y Comedor. Toilette. 
Vista al MAR. 
A una cuadra del mar, Playa BRAVA, Parada 10. 
Edificio Quartier del MAR con excelentes amenities: SUM, GYM, SAUNA, Pileta cubierta y descubierta, SUM de niños, juegos de niños, sala de Relax. Parrillero para 30 personas.
Servicio de playa y de mucamas todo los dias, INCLUIDO en el PRECIO.
WIFI y Cable INCLUIDO. Ropa Blanca
Alquiler disponible: 
Enero  Disponible USD 6000
Desde 1 al 15 de Febrero USD 4500
Desde el 16 de Febrero al 1 de Marzo USD 3800
Consultar por menos dias al (+549)11.6292.9286</t>
  </si>
  <si>
    <t>tSsSjBq5RBV4PKLj4nWONw==</t>
  </si>
  <si>
    <t>qiFOlQeySVC2yTBD+3S5wA==</t>
  </si>
  <si>
    <t>DPTO VENTA MONOAMB C/COCHERA CIUDADELA</t>
  </si>
  <si>
    <t xml:space="preserve">Corredor Responsable: Hernan Perrone - Corredor Publico Nacional COLEGIO MGR 170Contacto: Agustina Belen Federico - MLS ID # 151211-49SE ESCUCHAN OFERTAS!!! &lt;br&gt;&lt;br&gt;EDIFICIO A ESTRENAR EN UBICACION ESTRATEGICA DE CIUDADELA  *Consultar por Financiación* &lt;br&gt;*Con Posesión inmediata&lt;br&gt;*Boleto de compraventa y posesión&lt;br&gt;&lt;br&gt;Amplio monoambiente con balcón, de 31m2 cubierta y 35m2 totales.&lt;br&gt;Edificio de 5 pisos y 18 unidades en total&lt;br&gt;&lt;br&gt;Se trata de un departamento muy luminoso ubicado en 2° piso al CONTRA-FRENTE&lt;br&gt;(consultar otros pisos disponibles) &lt;br&gt;El edificio cuenta con 4 departamentos por piso &lt;br&gt;&lt;br&gt;En Planta Baja hay cocheras disponibles (cubiertas y descubiertas)&lt;br&gt;&lt;br&gt;5to piso SUM, PARRILLA, TERRAZA PARA TOMAR SOL Y DISFRUTAR DEL AIRE LIBRE. &lt;br&gt;&lt;br&gt;Características de la unidad:&lt;br&gt;&lt;br&gt;*Cocina a GAS&lt;br&gt;*LUMINOSO Y VENTILADO&lt;br&gt;*Baño de grandes dimensiones con bañera y detalles de diseño&lt;br&gt;*Conexión para el lavarropas en el departamento.. &lt;br&gt;*Placard &lt;br&gt;*Espacio previsto para colocación de AIRE ACONDICIONADO&lt;br&gt;*Pisos de porcelanato&lt;br&gt;*Cerramientos de aluminio&lt;br&gt;&lt;br&gt;*Las superficies son aproximadas, las reales surgirán del plano final de mensura*&lt;br&gt;&lt;br&gt; \n\n Comprá la casa que querés! No la que podés. Accedé a un préstamo por hasta el 30% del valor de esta propiedad. Simulá tu cuota en Lendar </t>
  </si>
  <si>
    <t>ItI/Xd88rYWsc7EX7J2NeQ==</t>
  </si>
  <si>
    <t>Departamento de 2 Ambientes al frente con Balcon</t>
  </si>
  <si>
    <t>Departamento de 2 Ambientes al frente con Balcon_x000D_
_x000D_
El Inmueble cuenta con_x000D_
Amplio Living Comedor, cuenta con calefaccion a gas_x000D_
Cocina Semi-integrada, cuenta con muebles altos y bajos_x000D_
Cocina a gas y Termotanque Electrico_x000D_
1 Dormitorio con Placard e interior de Placard_x000D_
Baño completo con bañera_x000D_
_x000D_
El Departamento se encuentra Ubicado en Edificio de Planta Baja + 3 Piso. Con una disposición de 4 departamentos por piso_x000D_
Cuenta con ascensor_x000D_
Ubicado en el Tercer Piso al frente_x000D_
_x000D_
Esta Ubicado a 4 cuadras de Av San Martin centro comercial de Caseros_x000D_
Linea FFCC Urquiza_x000D_
_x000D_
Documentacion lista para escriturar_x000D_
_x000D_
ESCUCHA OFERTAS Aviso publicado por Pixel Inmobiliario (Servicio de Páginas Web para Inmobiliarias).</t>
  </si>
  <si>
    <t>/S9UNS+Om9IAiQOQD3LBFA==</t>
  </si>
  <si>
    <t>Venta monoambiente en Parque Chacabuco</t>
  </si>
  <si>
    <t>Excelente departamento de 1 ambiente&lt;br&gt;Muy luminoso con balcón y lavadero &lt;br&gt;Orientación norte al contrafrente&lt;br&gt;Cocina eléctrica y conexión para lavarropa&lt;br&gt;Calefacción central por radiadores regulables por unidad &lt;br&gt;A mts. del Parque Chacabuco y Subte&lt;br&gt;&lt;br&gt;Para más información, llámanos al .</t>
  </si>
  <si>
    <t>oOVF/2DYoTWEMUL93uQ1Ww==</t>
  </si>
  <si>
    <t>OPORTUNIDAD DE INVERSION!!!&lt;br&gt;&lt;br&gt;Departamento a  ESTRENAR de 1 ambiente al frente con balcón aterrazado,    &lt;br&gt;Hall 1.20x1.80m&lt;br&gt;Living comedor cocina de 6.50 x 2.90 m &lt;br&gt;Baño completo con bañera 2.30x1.60m&lt;br&gt;Balcón de 1,55 x 2.35 m&lt;br&gt; excelentes detalles de terminación y calidad.&lt;br&gt;Unidad ubicada en sexto piso en edificio de nueve pisos  de muy buena categoría&lt;br&gt;ubicado sobre av. Jujuy 1751, EDIFICIO JUJUY FLATS, Parque Patricios, CABA. Próximo a Distrito tecnológico, a subte H, Colegio Bernasconi, Hospitales Penna, Británico, Churruca y Garrahan.&lt;br&gt;Gran demanda de alquiler&lt;br&gt;&lt;br&gt;AMENITIES&lt;br&gt;- Solarium con Duchadores &lt;br&gt;- Salón de usos múltiples con parrilla &lt;br&gt;- Toilette /Vestuario&lt;br&gt;- Bicicletero en Planta Baja&lt;br&gt;- Puesto para seguridad en Hall de Acceso&lt;br&gt;&lt;br&gt;ESPECIFICACIONES TECNICAS&lt;br&gt;Doble pared exterior - muros de ladrillos macizos entre departamentos – pisos de porcelanato pulido de grandes medidas en estar comedor, cocinas pasillos y dormitorios – paredes enduidas y pintadas - cerámicas esmaltadas en pisos y paredes - puertas de seguridad en acceso a departamentos – ventanas integrales de aluminio – muebles de cocina completos, con gabinetes bajo mesada y alacenas – mesadas de cocina en granito Negro Boreal y piletas de acero inoxidable – cocinas eléctricas marca Longvie o similar en unidades de 2 ambientes y anafes eléctricas marca Longvie o similar en unidades de 1 ambiente – cañería de ventilación para la instalación de sistema de extracción de aire forzado – placares con frente e interiores completos – Pre-instalación para equipos Split frío-calor - desagüe de lavarropas en unidades de 2 ambientes - Ascensor de última generación en el edificio&lt;br&gt;&lt;br&gt;Las medidas y superficies son aproximadas y en carácter orientativo.&lt;br&gt;&lt;br&gt;La fecha de entrega se encuentra sujeta a modificaciones en la medida en que las actividades inherentes estén habilitadas en el marco de la emergencia sanitaria COVID-19&lt;br&gt;&lt;br&gt;Financiación directa de la constructora: Boleto + Cuotas fijas en Dólares ó Pesos ajustables + Saldo contra la entrega.</t>
  </si>
  <si>
    <t>hI+6uOnDfKqCTJQgDyfayw==</t>
  </si>
  <si>
    <t>MONOAMBIENTE 1° PISO CON PATIO</t>
  </si>
  <si>
    <t>MONOAMBIENTE EN 1° PISO_x000D_
_x000D_
Amplio espacio unico con cocina en esquina_x000D_
_x000D_
La cocina cuenta con_x000D_
muebles altos y bajos en melamina_x000D_
mesada de marmolina_x000D_
griferia monocomando_x000D_
Artefacto de Cocina a gas_x000D_
Termotanque eléctrico_x000D_
_x000D_
Baño completo con ducha y artefactos_x000D_
_x000D_
Ubicado en primer piso por escalera_x000D_
_x000D_
A 5 cuadras de Estación Tropezón - FFCC Urquiza_x000D_
A 1 cuadra de Av Pte Perón_x000D_
_x000D_
Cuenta con los servicios de Luz y Gas individuales_x000D_
_x000D_
DOCUMENTACION EN ORDEN LISTO PARA ESCRITURAR_x000D_
_x000D_
DORADO FERNANDO PROPIEDADES Aviso publicado por Pixel Inmobiliario (Servicio de Páginas Web para Inmobiliarias).</t>
  </si>
  <si>
    <t>CCOG3Y+BRGNXCrtE6i/7JA==</t>
  </si>
  <si>
    <t>FAMOSO HOTEL "LA EMBAJADA" EN PILAR</t>
  </si>
  <si>
    <t>FAMOSO HOTEL ALOJAMIENTO "LA EMBAJADA",  EN INMEJORABLE UBICACION EN RUTA 8 KM 51.500 O AV. JOSE E. URIBURU ESQ. LAS GLICINAS &lt;br&gt;EN EL CORAZON DE PILAR, A SOLO MINUTOS DE CINES , SHOPPINGS, RESTAURANTES.  REALIZADO EN UN PREDIO DE 4.000M2, MEDIDAS 115M  X  35 M POR RUTA 8.  POSEE  1500M CONSTRUIDOS,  CON 27 HABITACIONES C/BAÑO PRIVADO,  Y COCHERA FIJA , SEGURIDAD 24HS, CALLES INTERNAS  DENTRO DEL PREDIO, DEPOSITO.</t>
  </si>
  <si>
    <t>23Mo3mAP3JOAPpSC9rHjnw==</t>
  </si>
  <si>
    <t>Edificio Comercial - Pilar</t>
  </si>
  <si>
    <t>FONDO DE COMERCIO DANIEL ODDO&lt;br&gt;ALQUILERES $40.000 1 local&lt;br&gt;Depósito&lt;br&gt;Maquinarias&lt;br&gt;Horarios 9 a 19 lunes a viernes &lt;br&gt;Deposito &lt;br&gt;Impresora analógica flexografica triunfo brasileña &lt;br&gt;De 4 colores con tambor ancho maximo 25cm.&lt;br&gt;9 Z .&lt;br&gt;Maquina serigrafica semiautomatica&lt;br&gt;Maquina tampografica manual un color &lt;br&gt;Insumos depósito &lt;br&gt;Maquina ricoh mp3010 b/n &lt;br&gt;Maquina ricoh mp2352 b/n &lt;br&gt;Ploter hp 26.500 latex 1,50mts &lt;br&gt;Ploter de corte Roland gx24 de 060mts &lt;br&gt;Cortadora de letras de polifan corporeas fcm3 krossen &lt;br&gt;Laminadora das a lm&lt;br&gt;Sistema de vigilancia , cámaras 6, disco de 2 tb.&lt;br&gt;Maquina numeradora y trazadora , cont A, industria Argentina.&lt;br&gt;Maquina para hacer cuadernos Binder s320d.&lt;br&gt;Maquina anilladora doble alambre pasó 2 en 1, renz 360 &lt;br&gt;Computadoras 3 disco de un 1tb i5 &lt;br&gt;Insumos rollos de vinilo, lona.&lt;br&gt;Mobiliario&lt;br&gt;2 Aires acondicionado f y c, 6000x2 &lt;br&gt;&lt;br&gt;OC activa por U$D 94000 anuales + IVA&lt;br&gt;&lt;br&gt;Corredor interviniente en PBA: Walter Ángel Tome CMCPSI 5200&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PqWf8peDxENcfSqjOJJQ9Q==</t>
  </si>
  <si>
    <t>OPORTUNIDAD!! Excelente galpón a la venta de 500 m2 cubiertos, con entrada por la calle Santa Rita.  Oficinas con frente a la calle Uruguay</t>
  </si>
  <si>
    <t>HXW7p16TeTypOf11RIHF8w==</t>
  </si>
  <si>
    <t>Venta local comercial  de 30 m2 en Nuñez</t>
  </si>
  <si>
    <t xml:space="preserve">Corredor Responsable: Raul Hector Merlo - CUCICBA 2407Contacto: Horacio Cicero - MLS ID # 61167-159Venta local comercial de 30 m2 en Nuñez.&lt;br&gt;&lt;br&gt;Apto varios rubros, muy buena ubicación, zona comercial, a 4 cuadras de Avenida Cabildo, media cuadra de Avenida Crisologo Larralde y a 1 cuadra de Av Cramer.&lt;br&gt;Zona con alta densidad de población.&lt;br&gt;Ante baño y baño con ducha.&lt;br&gt;Cocina.&lt;br&gt;Expensas Enero 2020 - $ 100 pesos.&lt;br&gt;ABL $400&lt;br&gt;Actualmente con una renta de $ 13.000 \n\n Comprá la casa que querés! No la que podés. Accedé a un préstamo por hasta el 30% del valor de esta propiedad. Simulá tu cuota en Lendar </t>
  </si>
  <si>
    <t>va4GoZRn3m24cHUI6103Nw==</t>
  </si>
  <si>
    <t>Local apto gastronomico en Galeria del Este ubicado en la confluencia de tres Galerias.&lt;br&gt;&lt;br&gt;La galeria del este esta conformada por un total de 49 locales, entre los que se destaca el rubro de antigüedades. También podemos encontrar negocios de indumentaria, marroquinería, librería, disquería, gastronomía y turismo. La galería tiene comunicación interna con Galería Embassy</t>
  </si>
  <si>
    <t>c+Rr9a04fv0ohXkPUL+ngA==</t>
  </si>
  <si>
    <t>Gran Casona con local comercial</t>
  </si>
  <si>
    <t>Casona comercial en alquiler. Cuenta con un local en PB con patio y 2 baños, entrada independiente que al 1er piso por escalera donde se encuentra el living comedor, toilette, escritorio, cuarto principal con vestidor y baño en suite y terraza. En la 2da plata cuenta con 2 dormitorios, cocina y otro dormitorio con baño también. En la 3era planta esta la parte de servicio, lavadero y sala de plancha. El estado de la parte de arriba (casa) es bueno, la propiedad es muy luminosa
&lt;br&gt;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MqzXDdU29SWDkRWW/44u9g==</t>
  </si>
  <si>
    <t>Fondo de Comercio - Gomería - Pinamar</t>
  </si>
  <si>
    <t>NEGOZONA&lt;br&gt;&lt;br&gt;Compra, venta y valuación de fondos de comercio, franquicias e inmuebles comerciales.&lt;br&gt;---------------------------------------------------------------------&lt;br&gt;&lt;br&gt;&amp;gt;&amp;gt; Venta Fondo de Comercio – Gomería – Pinamar &amp;lt;&amp;lt;&lt;br&gt;&lt;br&gt;Conocé más sobre este negocio y los datos de contacto del anunciante ingresando en negozona .com y buscando el aviso con el siguiente código de anuncio: 6251&lt;br&gt;&lt;br&gt;Para más oportunidades de negocios no dejes de ingresar en nuestra Web: negozona .com&lt;br&gt;&lt;br&gt;NegoZona, encontrá el negocio que buscás y convertite en tu propio jefe.&lt;br&gt;</t>
  </si>
  <si>
    <t>Zd4vjm9BWhBXlf+wE3V5LA==</t>
  </si>
  <si>
    <t xml:space="preserve">Venta Local comercial | Brown 1685 </t>
  </si>
  <si>
    <t>Venta de local comercial ubicado en calle Brown 1685, esquina España._x000D_
_x000D_
La propiedad cuenta con una ubicación privilegiada, posicionándose a tan sólo una cuadra del Río Paraná en el Distrito Centro._x000D_
_x000D_
El local cuenta con dos ingresos. Uno a la calle por Brown y otro por el edificio sobre calle España. A su vez, cuenta con un amplio espacio con ventilación cruzada, un patio pequeño, una kitchenette y un toilette._x000D_
_x000D_
Su uso puede destinarse a Local Comercial, Oficina o Consultorio. _x000D_
_x000D_
Año de construcción: 2007_x000D_
_x000D_
Estado General: Excelente estado de conservación. Aviso publicado por Pixel Inmobiliario (Servicio de Páginas Web para Inmobiliarias).</t>
  </si>
  <si>
    <t>9tVBGT7hh9tXf2Ngo9q8hw==</t>
  </si>
  <si>
    <t>LOCAL COMERCIAL OFICINA EN PH A LA CALLE</t>
  </si>
  <si>
    <t xml:space="preserve">Corredor Responsable: Raul Hector Merlo - CUCICBA 2407Contacto: Eugenia Kovacs - MLS ID # 61245-7Hermoso edificio clásico estratégicamente ubicado para uso comercial. Propiedad de 80,57 m2 más entrepiso de 60 m2 aproximados (que no consta en escritura)&lt;br&gt;PH armado actualmente para consultorios en el que vemos un sector de recepción al entrar y una oficina con ventanas al mismo. Un pasillo nos reparte entre los pequeños consultorios hasta llegar a un hall distribuidor en el que se encuentran dos baños, un patio, en este momento techado, y la cocina. &lt;br&gt;Al amplio entrepiso puede llegarse por una escalera que se encuentra al frente de la propiedad o por una que se halla al fondo de la misma, junto a la cocina.&lt;br&gt;Arriba en un extremo del ambiente hay un altillo o pequeño depósito y el resto del ambiente es abierto,&lt;br&gt;Ph fácil de modificar a gusto y necesidad!&lt;br&gt; \n\n Comprá la casa que querés! No la que podés. Accedé a un préstamo por hasta el 30% del valor de esta propiedad. Simulá tu cuota en Lendar </t>
  </si>
  <si>
    <t>7/RV7/cTrrSOuDUXXgzRQA==</t>
  </si>
  <si>
    <t>Av. Jonte 4700 - Locales (3) - Centro Comercial Monte Castro</t>
  </si>
  <si>
    <t>Ubicado en pleno Cetro Comercial de Monte Castro sobre Av. Alvarez Jonte entre Benito Juarez y Allende (la mejor cuadra)&lt;br&gt;&lt;br&gt;Locales en galería (3)  unificados al contra frente   - de 3.30 x 7.50 cada uno - total 75 M2 &lt;br&gt;El patio se alquila a la galería.&lt;br&gt;Consulte por fondo de comercio &lt;br&gt;&lt;br&gt;Baños comunes en galería. &lt;br&gt;&lt;br&gt;&lt;br&gt;El valor de las expensas es a modo orientativo y son a verificar según última liquidación.&lt;br&gt;&lt;br&gt;Para mas información puede comuníquese con nuestra oficina. En el horario de lunes a viernes 11 a 19 hs, sábados de 10 a 13 horas tel. 4566 - 2783 / 4568 - 8655.&lt;br&gt;&lt;br&gt;/OBSERVACIONES: Las medidas indicadas son aproximadas y al solo efecto orientativo. Las reales surgirán del titulo de propiedad respectivo.</t>
  </si>
  <si>
    <t>wm+ayt0jgEa5hHTY6WvebA==</t>
  </si>
  <si>
    <t>"Panaderia funcionando+2 PH de 3 amb y patios c/u"</t>
  </si>
  <si>
    <t>Corredor Responsable: Hernan Perrone - Corredor Publico Nacional COLEGIO MGR 170Contacto: Viviana Carino - MLS ID # 151093-147PANADERÍA: Venta de panadería con una trayectoria de 25 años en la zona, la misma se encuentra funcionando (excelente facturación) el salón de ventas de la panadería tiene adicionado otro para la venta de productos de fiambrería y almacén, pisos cerámicos, puertas de acceso dobles en el frente, muebles de categoría en madera, exibidores de masas y postres, 2 heladeras dobles para bebidas, 1 doble para lácteos, 1 para masas y postres, 1 para pizzas y tartas, 1 para fiambres y otra con mesada de mármol con compartimientos abajo para almacenamiento de fiambres  e ingredientes para la elaboración de sándwich de miga etc.-El local posee baño y antebaño.-&lt;br&gt;La Cuadra de la panadería  para la elaboración de pan y afines, tiene horno a leña y a gas, Horno rotativo, cámara fermentadora,Cámara frigorífica, oficina, cocina totalmente equipada, baño con ducha, al fondo un depósito de harina y mercaderías para la elaboración, patio techado con parrilla  y mesada.- &lt;br&gt;MAQUINARIAS: Amasadoras 2, (1 para  150 Kgs y otra para 20 kgs de harina).-Sobadoras 2- Armadora de pan 1&lt;br&gt;Grisinera y panchera: 1- Cámara fermentadora1- Batidora de 12 litros 1- Batidora de mesa 1- Cámara de frío 1&lt;br&gt;Peladora de miga 1- Rebanadoras de miga 2- Ralladora  1- Más varios.--------------------------------------------&lt;br&gt;*PH: 1*&lt;br&gt;PASILLO : que comunica con las 2 unidades funcionales y la panadería. Entrada por pasillo hacia la planta alta del PH de 3 ambientes, patio y terraza compartida con la otra unidad funcional.&lt;br&gt;BALCON: amplio, abarca los 2 dormitorios con vista a la calle.&lt;br&gt;COCINA:  alacenas y muebles bajo mesada con pileta de acero inoxidable, pared y pisos cerámicos, ambiente integrado con el living comedor, lavadero que da a patio interno.&lt;br&gt;DORMITORIOS (2 ):  al frente con salida al balcón y vista a la calle muy luminosos y ventilados, amplios placard con interiores de excelente calidad. Ventilador de techo y aire acondicionado.-&lt;br&gt;PATIO: descubierto, pisos cerámicos aportan luz y aire a los ambientes.&lt;br&gt;LIVING-COMEDOR: ventanal con vista al amplio patio, escalera lateral que lleva a la terraza. Ventiladores de techo y aire acondicionado.-&lt;br&gt;BAÑO: sector ducha, sanitarios completos, grifería. Pared y pisos cerámicos, ventana con salida al exterios impide condénse  la humedad.&lt;br&gt;PLANTA ALTA: acceso por escalera a la terraza y posee  un espacio de guardado y altillo con idéntico fin.&lt;br&gt;TERRAZA:  abarca la totalidad de las superficies de las 2 unidades funcionales. Tiene 2 tanques de agua para alimentar cada unidad funcional, parrilla con tapa y espacio de guardado, así como una mesada con bajo mesada y puertas que permiten guardar accesorios.&lt;br&gt;Excelente funcionalidad y estado de conservación: óptima luminosidad y ventilación&lt;br&gt;Completa infraestructura de servicios públicos: Luz, Gas, Agua y Cloacas (óptima)&lt;br&gt;Superficie total: 124.81 dm2. Cubiertos 56.85 m2 y descubierta 67.84 dm2&lt;br&gt;Las medidas exactas surgen del plano de agrimensura y subdivisión.&lt;br&gt;Observaciones: todos los pisos del PH tienen baldosas cerámicas.-&lt;br&gt;*PH 2*&lt;br&gt;PASILLO: que comunica con las 2 unidades funcionales, entrada por pasillo hacia la planta alta del   PH  de 3 ambientes, patio y terraza compartida con la otra unidad funcional.&lt;br&gt;COCINA Y LAVADERO INTEGRADOS:con alacenas y mueble bajo mesada con pileta de acero inoxidable, paredes y pisos cerámicos, ambiente integrado con el living-comedor.La cocina posee un ventanal amplio con salida al patioDORMITORIOS (2): con amplios placards, interiores de excelente calidad muy luminosos y ventilados.- Ventilador de techo y aire acondicionado.-&lt;br&gt;PATIO: descubierto, pisos cerámicos, aporta luz y aire a los ambientes.-&lt;br&gt;LIVING-COMEDOR: amplio ventanal con salida al patio, detalles de categoría, escalera lateral que lleva a la terraza.- Posee ventilador de techo y aire acondicionado.-&lt;br&gt;BAÑO: con bañera, mampara, sanitarios y grifería completos. Paredes y pisos cerámicos, ventana al exterior, impide se condense la humedad.&lt;br&gt;PLANTA ALTA TERRAZA: acceso por la escalera con espacio de guardado y altillo para el mismo fin.-&lt;br&gt;Excelente funcionabilidad y estado de conservación, óptima luminosidad y ventilación.-&lt;br&gt;Completa infraestructura de servicios públicos: Luz, Gas, Agua y Cloacas(óptima).-&lt;br&gt;Superficie total 118.89 dm2- Cubierta 52.37 m2 y descubierta 66.32 dm2.-&lt;br&gt;La medidas exactas surgen del plano de agrimensura y subdivisión.-&lt;br&gt;Observaciones: todos los pisos del PH tienen baldosas cerámicas&lt;br&gt;&lt;br&gt;&lt;br&gt;</t>
  </si>
  <si>
    <t>Ksx1QIM/4MnVzP2Yh15SIA==</t>
  </si>
  <si>
    <t>Local en Venta en Caballito, Capital federal U$S 380000</t>
  </si>
  <si>
    <t>Local de 6x23. Entrada de vehiculos. Patio de 4x9. Dos baños. Bajas expensas. Buen estado. Excelente ubicacion.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y a la tramitación del COTI de acuerdo a la ley, si correspondiese.
 XINTEL(AGU-AGU-2675)</t>
  </si>
  <si>
    <t>o2Bn1yitVD0mP+STNx0IaQ==</t>
  </si>
  <si>
    <t>urDzUC424vb8RPXzunKNuA==</t>
  </si>
  <si>
    <t>Local, vivienda  ubicado a 2 cuadras Plaza/ Zona C1</t>
  </si>
  <si>
    <t>Venta de Local en San Justo, La Matanza, sobre lote propio y vivienda de 3 ambientes 100 m2. aprox a refaccionar, ubicada a 2 cuadras de Plaza San Justo.-
Zonificacion C1
 XINTEL(GEP-GEP-1064)</t>
  </si>
  <si>
    <t>hFBuBCoxK7FxCfe7S+kkdQ==</t>
  </si>
  <si>
    <t>Local en Venta - Jose Clemente Paz</t>
  </si>
  <si>
    <t>Gran local en venta y /o alquiler, desarrollado en dos plantas, apto para gran cantidad de rubros, por ejemplo; autoservicio, mueblería, salón de fiestas, etc.&lt;br&gt;Tiene persianas eléctricas, montacargas para subir la mercadería al primer piso donde está el depósito y las oficinas. Todo vidriado. Súper luminoso, comunicado con líneas de colectivo que paran en la puerta!!&lt;br&gt;Se escuchan ofertas!!!&lt;br&gt;Son dos locales, OPCION DE VENTA POR SEPARADO!!</t>
  </si>
  <si>
    <t>cDVQGJrJHOe2x/prGMvuyQ==</t>
  </si>
  <si>
    <t>&lt;b&gt;Local comercial&lt;/b&gt;&lt;br&gt;&lt;br&gt;Local comercial, medidas  4.10 m2 de frente x 7.93 m2 de fondo.total 32.50 m2 aprox. &lt;br /&gt;
Se escuchan propuestas. &lt;br /&gt;&lt;br&gt;&lt;br&gt; Características adicionales: &lt;br&gt;  &lt;br&gt;&lt;br&gt; Ref#552153.</t>
  </si>
  <si>
    <t>TGeWOch/CzTZrIPoqzkfaQ==</t>
  </si>
  <si>
    <t>&lt;b&gt;LOCAL COMERCIAL&lt;/b&gt;&lt;br&gt;&lt;br&gt;EXCELENTE LOCAL ENTRADA SAN BERNARDO Y CALLE 23 ,PLANOS APROBADOS .&lt;br /&gt;_x000D_
&lt;br /&gt;&lt;br&gt;&lt;br&gt; Características adicionales: &lt;br&gt;  &lt;br&gt;&lt;br&gt; Ref#226626.</t>
  </si>
  <si>
    <t>47D5RM0ewW+TqrNPE8m2Cg==</t>
  </si>
  <si>
    <t>local alquiler todo el año</t>
  </si>
  <si>
    <t>&lt;b&gt;local alquiler todo el año&lt;/b&gt;&lt;br&gt;&lt;br&gt;local en calle principal de villa clelia . local de 50 m2 y galpon de 200 m2..&lt;br /&gt;&lt;br&gt;&lt;br&gt; Características adicionales: &lt;br&gt;  &lt;br&gt;&lt;br&gt; Ref#179615.</t>
  </si>
  <si>
    <t>6P5baHSgv7YkyAGrv+ZFrg==</t>
  </si>
  <si>
    <t>LOCAL COMERCIAL EXELENTE UBICACION VIAMONTE AL 700</t>
  </si>
  <si>
    <t xml:space="preserve">Corredor Responsable: Daniel Acosta - CUCICBA 2406Contacto: Marcelo Chogri - MLS ID # 420151132-32Excelente Local al frente de la calle Viamonte al 700.&lt;br&gt;Entrada directa y también por el edificio&lt;br&gt;Una gran planta baja&lt;br&gt;Una gran planta sótano&lt;br&gt;Ambas plantas habilitadas con gran espacio y cerramientos de oficina.&lt;br&gt;Buenos pisos y mamposterías.&lt;br&gt;Baños de Damas y Caballeros&lt;br&gt;Cortina Metálica&lt;br&gt;Todo el Frente Vidriado.&lt;br&gt;a metros de calle Florida.&lt;br&gt;Zona comercial y de mucho transito.&lt;br&gt;&lt;br&gt;Expensas octubre 0.-&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tL4BuFnpiaGMZQYkmhthSA==</t>
  </si>
  <si>
    <t>1iae5m1FwQRiUrm4FR05+w==</t>
  </si>
  <si>
    <t>Fabuloso local de 900m2 desarrollado en 3 plantas. Además posee una oficina anexa en el mismo edificio. Muy buen estado general. Preparado para mudar cualquier empresa prácticamente inmediatamente. Emplazado estratégicamente sobre Avenida Corrientes, en una cuadra transitada dentro del barrio de Villa Crespo. Apto todo rubro. Muchísimo potencial. Ideal Banco, prepaga, etc.&lt;br&gt;&lt;br&gt;Cochera ???&lt;br&gt;&lt;br&gt;UBICACIÓN:&lt;br&gt;- A 2 cuadras de las estaciones "Malabia" y "Angel Gallardo" de la línea "B" de subte.&lt;br&gt;- A 2 cuadras de Scalabrini Ortiz.&lt;br&gt;- A 4 cuadras de Parque Centenario.&lt;br&gt;- Infinidad de líneas de colectivos.&lt;br&gt;- Comercios de variados rubros en la zona.&lt;br&gt;&lt;br&gt;SUPERFICIE: 900m2&lt;br&gt;&lt;br&gt;EQUIPAMIENTO Y TERMINACIONES:&lt;br&gt;- Instalación eléctrica y plomería hechas a nuevo en el año 2005.&lt;br&gt;- Monta cargas y cinta transportadora en funcionamiento.&lt;br&gt;- Sistema de Climatización  Central.&lt;br&gt;- Agua caliente por termotanque.&lt;br&gt;- Pisos de cerámica.&lt;br&gt;- Muebles de oficina incluidos (escritorios, sillas, sillones, luminaria, todo tipo de muebles, divisiones, etc.)  &lt;br&gt;- Cableado estructurado embutido preparado para ........... puestos de trabajo en todo el local. ???&lt;br&gt;&lt;br&gt;EL LOCAL:&lt;br&gt;- Doble entrada. Por el local y por el edificio.&lt;br&gt;- Subsuelo: Enorme depósito.&lt;br&gt;- Planta Baja: Sector de atención al público, recepción, oficinas en boxes y cerradas, vestuarios y salón comedor completamente equipado. Gran ambiente para archivo o depósito.&lt;br&gt;- Entrepiso: Sala de capacitación para 40 personas, oficinas cerradas, patio interno y externo.&lt;br&gt;- Primer piso local: Depósito / Archivo.&lt;br&gt;- Primer piso del edificio (anexado): Departamento de oficinas ejecutivas de alto nivel independizables completamente del resto del local.&lt;br&gt;&lt;br&gt;EL EDIFICIO:&lt;br&gt;- 15 pisos de altura.&lt;br&gt;- Cámaras de seguridad ???&lt;br&gt;- Encargado con vivienda ??&lt;br&gt;- Expensas: $60.000&lt;br&gt;- ABL: $ ???&lt;br&gt;&lt;br&gt;Las medidas expresadas son a mero título informativo. Las medidas definitivas son las que surgirán del título de propiedad.&lt;br&gt;&lt;br&gt;Matrícula C.U.C.I.C.B.A. No1694&lt;br&gt;In Propiedades</t>
  </si>
  <si>
    <t>+mExD7OWVkN4LtIN6kNdig==</t>
  </si>
  <si>
    <t>&lt;b&gt;Venta Local &lt;/b&gt;&lt;br&gt;&lt;br&gt;Venta Local zona Estadio Mundialista. Consta de un espacio de 28 m2 y un ba&amp;ntilde;o y ante ba&amp;ntilde;o. &lt;br /&gt;&lt;br&gt;&lt;br&gt; Características adicionales: &lt;br&gt;  &lt;br&gt;&lt;br&gt; Ref#637769.</t>
  </si>
  <si>
    <t>5ctSHl76yGJbkglBe31M/w==</t>
  </si>
  <si>
    <t>KgjSWgQHMpYuqyarqLDkIQ==</t>
  </si>
  <si>
    <t>Locales en block Constitución y Della Paolera</t>
  </si>
  <si>
    <t>&lt;b&gt;Locales en block Constitución y Della Paolera &lt;/b&gt;&lt;br&gt;&lt;br&gt;Se venden dos locales en Block ubicados al frente en Av. Della Paolera  a dos cuadras de Av. Constituci&amp;oacute;n y esquina sobre calle Arag&amp;oacute;n. &lt;br /&gt;
LOCAL 1-  30 MTS CUBIERTOS &lt;br /&gt;
LOCAL 2-  51MTS CUBIERTOS &lt;br /&gt;
Ambos locales poseen  gas y agua corriente ,con peque&amp;ntilde;o patio interno y ba&amp;ntilde;o individual. Escuela y colectivos de linea  en la zona. &lt;br /&gt;
Permuta en parte de pago por utilitario.&lt;br /&gt;
&lt;br /&gt;
OPORTUNIDAD! No dudes en consultar &lt;br /&gt;
&lt;br /&gt;
COTI en tr&amp;aacute;mite &lt;br /&gt;&lt;br&gt;&lt;br&gt; Características adicionales: &lt;br&gt;  &lt;br&gt;&lt;br&gt; Ref#638689.</t>
  </si>
  <si>
    <t>1k9L8wPX997jE2cbUYuvMg==</t>
  </si>
  <si>
    <t>ALQUILER TEMPORAL CON PISCINA - BARRIO SAN FRANCISCO - VILLA</t>
  </si>
  <si>
    <t>ALQUILER CASA EN SAN FRANCISCO VILLANUEVA. 
Disponible a partir del 1 de marzo del 2021
 Ubicada en el barrio San Francisco sobre lote interno.
Living comedor. Cocina. 
3 dormitorios. 3 baños completos
Galería con parrilla.
Jardín con piscina y solarium 
Opcional con muebles
 XINTEL(LHP-LHP-527)</t>
  </si>
  <si>
    <t>AmCoKCddTF0tLMJ3PzhAmA==</t>
  </si>
  <si>
    <t>Hermosa casa en pleno barrio inglés, a media cuadra de la Avenida Hipólito Yrigoyen y a pocas cuadras de Meeks.
La misma esta construida en 3 plantas.
Cuenta con un amplio jardín al frente y al contrafrente, este último cuenta con una pileta con playa, un quincho con espacio para 20 personas con parrilla, vestuario con ducha y galería abierta. 
El jardín cuenta con riego por aspersión.
Cuenta con espacio para 7 vehículos, 2 de ellos en espacio cubierto.
PB: Cuenta con un hall recibidor por el cual se puede acceder al toilette, a un amplio living comedor que da al jardín del frente, por el cual también se pueden acceder a las cocheras. También tiene un comedor diario con acceso a la galería, un living o sala de juegos y una cocina totalmente equipada con muebles bajo y sobre mesada.
1er Piso: al mismo se puede acceder desde el hall recibidor o desde la cocina.  Cuenta con 2 amplios dormitorios con su respectivo baño compartimentado con loza radiante, otros dos amplios dormitorios con su baño con antebaño, estando los mismos separados por sectores.
Dormitorio principal en suite de grandes dimensiones, con vestidor propio, baño completo con hidromasaje y espacio preparado para poner un sauna en un futuro.
Lavadero con acceso a zona de tenders.
2do Piso: Sala de máquinas, dependencia y amplio altillo.
Aire frío/calor en cada dormitorio.
Sistema de cámaras y alarma central monitoreada.
Cañerías de Termofusión.
Sistema de calefacción independiente en planta baja y planta alta para optimización de costos.
Sistema eléctrico totalmente independiente y separado con trifásica.
Todos los ambientes de la casa son de amplias dimensiones y muy luminosos.
El estado de la casa es excelente así como también la calidad de la construcción y de las instalaciones.
CHO3470427 www.comitopropiedades,com 11 4244-1199 (Lomas)/11 4243-3036(Temperley)
 XINTEL(CML-CML-385)</t>
  </si>
  <si>
    <t>bUOfaWevmzuvJyTnTHRt8g==</t>
  </si>
  <si>
    <t>3771DoJGZF2o8udxwX6WtA==</t>
  </si>
  <si>
    <t>Oportunidad listo para Escriturar, financiación!!</t>
  </si>
  <si>
    <t>Venta de Lote en El Campo - Fincas Exclusivas Cardales, Campana
EL CAMPO, FINCAS EXCLUSIVAS CARDALES. LOTE 17 en venta, superficie 1323,90 m2. Es un barrio cerrado de Chacras de 100 hectáreas, se encuentra sobre la Ruta 4, en la localidad de Los Cardales a 3 Km de la RN9 y del Sofitel en la Provincia de Buenos Aires, a 61 km de la Capital Federal. La presente oferta de venta está condicionada a la confección del COTI por parte del Propietario. (Resolución AFIP 2371)
LOS CARDALES
, tierra de tradición gaucha y de progreso, recibe oficialmente su nombre a partir de bautizar de ese modo a la Estación del Ferrocarril, en 1902. La zona originalmente agrícola-ganadera, de terreno suavemente ondulado y salpicado por los cascos de grandes estancias, comienza a transformarse en poblado con el loteo del campo de Don José Keegan. Allí los primeros negocios de ramos generales se iluminaban con luz eléctrica en 1925. Mientras los caballos dejaban su huella en los caminos que desde 1930, paseaban a los primeros turistas que la llamaban "La Córdoba Chica", dado su buen clima y altura. Por la fama que fue generando en torno al poblado, Los Cardales creció junto a innumerables quintas de fin de semana y más adelante, barrios cerrados, clubes de campo y otros emprendimientos urbanísticos. En la actualidad es un espacio que mezcla pasado y futuro, sostenido sobre tradiciones que aún se mantienen vivas y una atractiva propuesta como lugar de vivienda permanente o para disfrutar del tiempo libre.
 XINTEL(BNA-BNA-266)</t>
  </si>
  <si>
    <t>qAK04n/FGxRIluQ7UwNdQQ==</t>
  </si>
  <si>
    <t>v+lBsTxEEuAgaTjvB0X5dg==</t>
  </si>
  <si>
    <t>5d37MMfJfp0YvV8vW2Btug==</t>
  </si>
  <si>
    <t>vyKSwQn7CuqmG9mf7mtmXw==</t>
  </si>
  <si>
    <t>4zKmLTzvDAnG+JcoXQl5eQ==</t>
  </si>
  <si>
    <t>DWV286rjiMDRYzyF82XXlg==</t>
  </si>
  <si>
    <t>xFokgJSeCXg0FRHAvR35gg==</t>
  </si>
  <si>
    <t>XLBilly/E2KLoEgVL8mQ5w==</t>
  </si>
  <si>
    <t>EvyaBApXWg1ue1L1L1YlBA==</t>
  </si>
  <si>
    <t>Excelente Lote en zonificación USAB2.</t>
  </si>
  <si>
    <t>Venta de Lote en Barrio Saavedra, CAPITAL FEDERAL
Excelente Lote en zonificación USAB2.
A 500 mts de Av. Gral Paz y Panamericana. Zona residencial del Barrio Saavedra. 
A 4 cuadras de Av. Ricardo Balbín y a 2 cuadras de Ruiz Huidobro.
Aproximadamente 930 m2 construibles.
 XINTEL(ADA-ADA-2513)</t>
  </si>
  <si>
    <t>2veIH41EHfK4jxYwVlHMkg==</t>
  </si>
  <si>
    <t>Lote en Venta en Villa ballester, Villa ballester U$S 140000</t>
  </si>
  <si>
    <t>Venta de Lote en Villa Ballester, sobre calle Marengo a 2 cuadra de estación Villa Ballester en zona residencial. Inmobiliaria Alemana 4764-1500.
 XINTEL(ALE-ALE-8999)</t>
  </si>
  <si>
    <t>jb/Te/ktGIi1Gt9MxJ+D4g==</t>
  </si>
  <si>
    <t>HQdUiBjrpgzng5+nJ5LEfg==</t>
  </si>
  <si>
    <t>EtCy1wf/L66C0+NM5ghywg==</t>
  </si>
  <si>
    <t>w3nd+2iKt60FH7mPpdmZZA==</t>
  </si>
  <si>
    <t>jA8/tA4G7Q53tBfPSrfqvQ==</t>
  </si>
  <si>
    <t>mJNUPAgB+eGvfj1t14ERSA==</t>
  </si>
  <si>
    <t>+Krr0TI4kU6CePQzPaYxxg==</t>
  </si>
  <si>
    <t>tTj7daU/6a60X7/sDy8Lgw==</t>
  </si>
  <si>
    <t>PI2R3TDGPA52GHKNBPKzUg==</t>
  </si>
  <si>
    <t xml:space="preserve">Oficina Office Park Quatro Categoria Cochera cubierta </t>
  </si>
  <si>
    <t>Venta de Oficina AMBIENTE UNICO en Office Park Quattro. Cochera cubierta.  Contactarse con Alejandro al 15.4991-7551 o alejandro@jannot.com.ar
Tiene cortinas en todo el ventanal, aire acondicionado. Impecable.
 XINTEL(JNT-JN1-3718)</t>
  </si>
  <si>
    <t>hoQ5miMcXmkrb52fhdzYFQ==</t>
  </si>
  <si>
    <t>Venta de Oficina AMBIENTE UNICO en Office Park Quattro. Cochera cubierta.  Contactarse con Alejandro al 15.4991-7551 o alejandro@jannot.com.ar
Tiene cortinas en todo el ventanal, aire acondicionado. Impecable.
 XINTEL(JNT-JN1-3717)</t>
  </si>
  <si>
    <t>wZXC6bj0uPQ37KUGkhP2Yw==</t>
  </si>
  <si>
    <t>LnLD9PbXbXo+YHqWY4Xebw==</t>
  </si>
  <si>
    <t>M5IwT95I6mTrOB3k3eU+Kw==</t>
  </si>
  <si>
    <t>kVL7KzPCeO+0fdBzr8We4g==</t>
  </si>
  <si>
    <t>cXut7ub4YwNqclJdQ37yCg==</t>
  </si>
  <si>
    <t>MONOAMBIENTE A ESTRENAR CON PATIO Y JARDIN Y COCHERA OPCIONA</t>
  </si>
  <si>
    <t>Venta de Departamento MONOAMBIENTE en Villa Urquiza, Capital Federal
Hermoso monoambiente divisible con patio en Villa Urquiza estrenar, son 36,5 metros cubiertos y 9,50 de patio, en edificio de espectacular arquitectura de diseño industrial,  zona tranquila y de alta revalorizacion,  baño completo con bañera , cocina con aparatos marca ariston, todo eléctrico,  pisos de cerámica,  portero eléctrico,  no tiene encargado, edificio pequeño , planta baja y 2 pisos más, con ascensor, expensas 3500 que incluyen agua y luz,  entrega inmediata.
OPCIONAL COCHERA US$18.000
CUCICBA: MATRICULA 2329
TEL: 4613-8176
 XINTEL(MPX-PO9-6378)</t>
  </si>
  <si>
    <t>1w9PV2AlOF/GLwqTNfrpYQ==</t>
  </si>
  <si>
    <t>xexy+4LFPgEWvzAb9hhKrw==</t>
  </si>
  <si>
    <t>Local | CALLAO, AVDA. 259</t>
  </si>
  <si>
    <t>XINTEL(GAM-GM3-25342)  
Venta y Alquiler de Local en Congreso, Capital Federal
Sobre callao planta baja aprox 3.50m x 20m  con un desnivel de 3.50m x 10m, primer piso 3.50 x 20m.Baños en planta alta.
GAMA 5245-4266
RIOBAMBA 429 ofic 307
 XINTEL(GAM-GA1-25319)</t>
  </si>
  <si>
    <t>yETrbxt1Rdb/34JpmIulyg==</t>
  </si>
  <si>
    <t>LOCAL/DEPOSITO COMERCIAL EN VENTA EN #TRENQUELAUQUEN</t>
  </si>
  <si>
    <t>Venta de Local en ZONA INDUSTRIAL, Trenque Lauquen
Importante instalación industrial a estrenar, ubicada en el sector industrial planificado de la ciudad de Trenque lauquen, a metros de la Ruta Nacional Nº5 que une CABA con Santa Rosa, edificado sobre terreno de 40 Mts de frente por 50 Mts de profundidad, cumpliendo todas las normas constructivas, ideal para industria, servicios o logística, compuesto de: 1) una planta de 15 x 17 Mts donde existen dos módulos, uno de 15 x 4 Mts con una altura de 9 Mts y otro de 15 x 13 Mts con una altura de 6 metros, con aislación acústica con doble pared entre planta y departamento. Portón de 5 x 5 MTs y otro corredizo de 1080 x 2 Mts y puerta de emergencia con barral de empuje. Playa de Hormigón reforzado para camiones pesados. 2) oficinas de 51 Mt2 de mampostería de primera calidad con dos baños reglamentarios, kitchinette, aberturas de aluminio Modena 2, instalacion para dos equipos de aire acondicionado y calefacción a gas.
3) Departamento de 57 Mt2, muy cómodo con amplio baño, cocina star, calefacción a gas y dos aires acondicionados, aberturas de aluminio.
4) Toda la construcción esta provista de luces LED, dos alarmas, piso porcelanato, instalación eléctrica industrial, descarga a tierra a 7 Mts y todas las medidas de seguridad requeridas.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516)</t>
  </si>
  <si>
    <t>yVdc54ADo682Pre5aoViWg==</t>
  </si>
  <si>
    <t>VENTA PH EN DUPLEX 2 AMB ESP/COCH FRENTE PB BOEDO</t>
  </si>
  <si>
    <t xml:space="preserve">Corredor Responsable: Mónica Silvia Martinuzzi - CUCICBA 5172Contacto: Analía Samarro - MLS ID # 420621028-72VENTA PH TIPO DUPLEX 2 AMB PATIO DELANTERO GUARDA COCHE FRENTE PB BOEDO.&lt;br&gt;&lt;br&gt;Amplio 2 ambientes en planta baja 72 m2 totales.&lt;br&gt;Antigüedad del departamento es de 6 años, tuvo poco uso, estado como a estrenar.&lt;br&gt;El edificio consta de 8 departamentos en total, 4 en planta baja y 4 en la planta alta.&lt;br&gt;&lt;br&gt;La Unidad Funcional numero 2 cuenta en planta baja, living-comedor con ventanal al frente. Moderna Cocina con salida al Patio. Espacio de lavadero. Patio delantero destinado para uso de guardado de coche. Baulera en la cocina y otra en el edificio.&lt;br&gt;En Planta alta: Baño completo con hidromasajes, habitación con salida al balcón terraza (muy aireada y luminosa). Placard con interiores.&lt;br&gt;&lt;br&gt;Cuenta con detalles de calidad en carpintería, grifería. Caldera marca Peisa.&lt;br&gt;Por reglamento de copropiedad es apto profesional y se permiten mascotas en el edificio.&lt;br&gt;&lt;br&gt;MEDIDAS PB Sup: Cub. 24,65 M2. Semi-cub.: 0.96 M2. Descubierta 18.48 Total PB: 44.09&lt;br&gt;MEDIDAS PLANTA ALTA: Cubierta 23.40. Semi-cub:2.98 Descubierto: 1.47 Total PA: 27.85&lt;br&gt;Total dpto: 71.94&lt;br&gt;&lt;br&gt;Ubicado en el barrio de Boedo a 5 cuadras del centro comercial de San Juan y Boedo.&lt;br&gt;Numerosos medio de transportes y fácil acceso a autopista 25 de Mayo.&lt;br&gt;&lt;br&gt;El presente inmueble no es accesible para personas con discapacidades físicas.&lt;br&gt;&lt;br&gt; \n\n Comprá la casa que querés! No la que podés. Accedé a un préstamo por hasta el 30% del valor de esta propiedad. Simulá tu cuota en Lendar </t>
  </si>
  <si>
    <t>CHU+9DToP4FvGfbhDRm3ww==</t>
  </si>
  <si>
    <t>PH EN DUPLEX 2 AMBIENTES. A ESTRENAR . LINIERS</t>
  </si>
  <si>
    <t xml:space="preserve">Corredor Responsable: Martin Macagno - CUCICBA 6267Contacto: Mariela Consiglio - MLS ID # 420561080-98Excelente PH tipo duplex, de 2 ambientes A ESTRENAR,  2 baños completos y sin expensas.&lt;br&gt;&lt;br&gt;La propiedad se desarrolla en 2 plantas. El 1º piso consta de  un amplio  y cómodo living  comedor, muy luminoso,  con amplios ventanales que dan al frente. Cocina integrada con muebles bajo mesada y conexión para lavarropas. Baño completo. En el 2º piso se encuentra el dormitorio principal en suite con baño completo, con piso de madera flotante. El mismo da al frente.&lt;br&gt;NO PAGA EXPENSAS.&lt;br&gt;&lt;br&gt;PODES VER EL TOUR VIRTUAL INGRESANDO A ESTE LINK:&lt;br&gt;https://kuula.co/share/collection/7P2bb?fs=1&amp;amp;vr=1&amp;amp;sd=1&amp;amp;initload=0&amp;amp;thumbs=1&amp;amp;info=0&amp;amp;logo=0&amp;amp;logosize=40&lt;br&gt;&lt;br&gt;Inmejorable ubicación, a 1 cuadra de Av. Rivadavia, 6 cuadras del acceso a la Au. Gral. Paz, 5 cuadras de la estación de tren Liniers,  Gran conectividad con medios de transporte. Amplia variedad de establecimientos educativos, clubes deportivos, centros comerciales, oferta gastronómica y espacios verdes conforman este distrito.&lt;br&gt;&lt;br&gt;No te pierdas esta oportunidad!! Llamame y coordinamos una visita.&lt;br&gt; \n\n Comprá la casa que querés! No la que podés. Accedé a un préstamo por hasta el 30% del valor de esta propiedad. Simulá tu cuota en Lendar </t>
  </si>
  <si>
    <t>v16+OuiUWnzbLFkDranyng==</t>
  </si>
  <si>
    <t>DEPARTAMENTO TIPO CASA EL FRENTE, CONSTA DE PATIO AL FRENTE,COCINA COMEDOR, DORMITORIO, BAÑO MUY BUEN ESTADO</t>
  </si>
  <si>
    <t>iQ2dE9sqqTLcaOPjz2HjEA==</t>
  </si>
  <si>
    <t>Venta PH 2 ambientes patio sin expensas Belgrano</t>
  </si>
  <si>
    <t>Hermoso y super luminoso PH de dos ambientes en Belgrano!!&lt;br&gt;&lt;br&gt;DISTRIBUCIÓN&lt;br&gt;&lt;br&gt;Baño y cocina completos.&lt;br&gt;El inmueble se encuentra en excelente estado, reciclado a nuevo.&lt;br&gt;El PH no paga expensas y tiene servicios individuales.&lt;br&gt;Todos los ambientes dan al patio, mucha luz y sol.&lt;br&gt;No se puede construir arriba.&lt;br&gt;&lt;br&gt;UBICACIÓN&lt;br&gt;&lt;br&gt;La zona es privilegiada.&lt;br&gt;A 2 cuadras de Av. Libertador.&lt;br&gt;&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DcJacQ4Uqf6bdA6Vp/XC3w==</t>
  </si>
  <si>
    <t>Excelente PH/Departamento, Planta baja, Frente, 59 e/29 y 30, amplio living, comedor diario, cocina totalmente equipada, 1 baño completo, lavadero cubierto, 1 dormitorio con placard, patio, Estacionamiento privado descubierto.- Excelente estado.- Bajas expensas.-&lt;br&gt;Permuta por casa/lote, para construcción, dentro del casco, diferencia a convenir.-&lt;br&gt;</t>
  </si>
  <si>
    <t>nx7IDS00menHitI3Xrg62w==</t>
  </si>
  <si>
    <t xml:space="preserve">Corredor Responsable: Lucas Federico Delgado - CUCICBA 6339Contacto: Jimena Niwes - MLS ID # 420611089-48AL ingresar a la propiedad nos encontramos con el living comedor junto con la cocina de concepto abierto, con barra desayunadora.&lt;br&gt;En ese ambiente nos encontramos con el balcon.&lt;br&gt;Luego accedemos a a un pequeño espacio de distribucion en el que nos encontramos con el acceso al Baño Completo con bañadera  y al Dormitorio con Placard empotrado.&lt;br&gt;Saliendo de la Unidad accedemos a una escalera en la que nos encontramos con la terraza propia de dicha Unidad.&lt;br&gt;Ubicado a pasos de la Av, san Martin donde accedemos a al metro bus, con gran cantidad de lineas de Colectivos  Lineas 24, 44, 47, 57, 63, 105, 109, 135, 146.&lt;br&gt;Accesibiliadad NO&lt;br&gt;&lt;br&gt;La Paternal es un barrio situado en la parte centro-noroeste de la Ciudad Autónoma de Buenos Aires. Fue fundado en 1904 mediante un decreto nacional.&lt;br&gt;&lt;br&gt;Su nombre se debió, para algunos,1?2? al pedido de una Sociedad de Seguros "La Paternal", que era dueña de numerosos terrenos de la zona, donde construyó numerosas casas para obreros. Otros opinan que el nombre le fue dado por una pulpería, conocida porque en ella paraban las carretas que iban a Luján pasando por el "camino a Moreno".&lt;br&gt;&lt;br&gt;Se encuentra en el barrio la sede social de la Asociación Atlética Argentinos Juniors, club de fútbol centenario y campeón de América que milita en la Primera División Argentina.&lt;br&gt;&lt;br&gt;Más allá de los límites oficiales establecidos, al igual que lo que sucede en varios barrios de la ciudad, La Paternal se extiende en el imaginario de los propios habitantes algunas manzanas más allá de sus fronteras, siendo por ejemplo claro el sentimiento de identificación en Villa General Mitre o la zona de Av. San Martín y Av. Juan B. Justo. El guitarrista Norberto Pappo Napolitano, el Carpo de La Paternal, por ejemplo siempre fue vecino de Villa General Mitre,[cita requerida] Artigas y Camarones.&lt;br&gt;&lt;br&gt;La nueva Ley de Comunas de la Ciudad de Buenos Aires ubica a estos dos barrios (La Paternal y Villa General Mitre) en comunas diferentes.&lt;br&gt; \n\n Comprá la casa que querés! No la que podés. Accedé a un préstamo por hasta el 30% del valor de esta propiedad. Simulá tu cuota en Lendar </t>
  </si>
  <si>
    <t>58XbtGmbHnqyG3sYbAC9nw==</t>
  </si>
  <si>
    <t>VENTA PH 2 ambientes en Mataderos.&lt;br&gt;Esta en perfecto estado, como nuevo y luminoso.&lt;br&gt;9 años de antigüedad.&lt;br&gt;PB con patio y lavadero. ( lavadero con cerramiento).&lt;br&gt; &lt;br&gt;Cocina integrada - Living comedor  amplio - Dormitorio con placard.&lt;br&gt;38 m2 cubiertos - 9 m2 patio - 46 m2 totales.&lt;br&gt;Aire Acondicionado Frío / calor - Termotanque eléctrico &lt;br&gt;Excelente ubicación a 2 cuadras de Emilio Castro, del centro comercial y a 2 de Juan Bautista Alberdi. Digno de ver!!!!&lt;br&gt;Expensas  bajas $ 1400 aprox.&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t>
  </si>
  <si>
    <t>tJP5xveklRnLhSmYRCPdrg==</t>
  </si>
  <si>
    <t>Venta PH 3 amb, patio,cochera,San Isidro</t>
  </si>
  <si>
    <t xml:space="preserve">Corredor Responsable: Raul Hector Merlo - CMCPSI 5438Contacto: Horacio Cicero - MLS ID # 61167-162Venta PH 3 amb con balcon, terraza propia y cochera en Beccar, San Isidro.&lt;br&gt;Excelente ubicacion a 150 mts de Av Centenario, cercano a zona comercial y lineas de colectivos.&lt;br&gt;Primer piso por escalera.( 4 UF ) El complejo cuenta con jardin y parrilla comun.&lt;br&gt;Gran living comedor super luminoso, con pisos de granito y alfombra.&lt;br&gt;Dormitorio ppal a la calle con gran placard.&lt;br&gt;Segundo dormitorio actulamente abierto al living.&lt;br&gt;Amplia cocina comedor con ventanal y lavadero incorporado.&lt;br&gt;&lt;br&gt;Expensas $ 1.500&lt;br&gt; \n\n Comprá la casa que querés! No la que podés. Accedé a un préstamo por hasta el 30% del valor de esta propiedad. Simulá tu cuota en Lendar </t>
  </si>
  <si>
    <t>WPyDotS86BZx4NEOmFWITA==</t>
  </si>
  <si>
    <t>VENTA PH 2 AMBIENTES. ZONA PARQUE LURO</t>
  </si>
  <si>
    <t>&lt;b&gt;VENTA PH 2 AMBIENTES. ZONA PARQUE LURO&lt;/b&gt;&lt;br&gt;&lt;br&gt;Ph de 2 ambientes ubicado en Calle Derqui entre Strobel y Geronimo Rejon en plena zona de Parque Luro. Cuenta con living comedor con ventanal, cocina separada al frente, dormitorio con placard, ba&amp;ntilde;o completo y amplio patio delantero. El inmueble se ingresa por pasillo al fondo.&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lt;br /&gt;
&lt;br /&gt;&lt;br&gt;&lt;br&gt; Características adicionales: &lt;br&gt; - Agua corriente&lt;br&gt;- Luz&lt;br&gt; &lt;br&gt;&lt;br&gt; Ref#638750.</t>
  </si>
  <si>
    <t>2YNNt25HWeSRYDQmsoRyuw==</t>
  </si>
  <si>
    <t>PH a metros del mar - Financiado</t>
  </si>
  <si>
    <t>&lt;b&gt;PH a metros del mar - Financiado&lt;/b&gt;&lt;br&gt;&lt;br&gt;[RETASADO] Zona Norte - A metros del Mar - Balc&amp;oacute;n saliente - PH de 30 m2 aproximadamente con balc&amp;oacute;n, carpinter&amp;iacute;a DVH con ruptura de puente t&amp;eacute;rmico, losas marca FV Ferrum, grifer&amp;iacute;a Piazza, portero visor, CALEFACCION POR RADIADORES y cocinas el&amp;eacute;ctricas. Cocheras opcionales U$S 10.000.- Entrega diciembre 2021 - Entrega U$S 19.000 y 20 cuotas de U$S 1.000 .- (inclusive despu&amp;eacute;s de la posesi&amp;oacute;n y escritura).&lt;br /&gt;&lt;br&gt;&lt;br&gt; Características adicionales: &lt;br&gt; - Agua corriente&lt;br&gt;- Desagüe cloacal&lt;br&gt;- Luz&lt;br&gt;- Calef. por Radiadores&lt;br&gt;- Cocina Americana&lt;br&gt;- Agua Potable&lt;br&gt; &lt;br&gt;&lt;br&gt; Ref#638782.</t>
  </si>
  <si>
    <t>Ds4u2vuvtZ28QcmP/1yqOA==</t>
  </si>
  <si>
    <t>&lt;b&gt;PH a metros del mar - Financiado&lt;/b&gt;&lt;br&gt;&lt;br&gt;[RETASADO] Zona Norte - A metros del Mar - Balc&amp;oacute;n saliente - PH de 40 m2 aproximadamente con balc&amp;oacute;n, DORMITORIO EN PA, calefacci&amp;oacute;n por radiadores, carpinter&amp;iacute;a DVH con ruptura de puente t&amp;eacute;rmico, losas marca FV Ferrum, grifer&amp;iacute;a Piazza, portero visor, CALEFACCION POR RADIADORES y cocinas el&amp;eacute;ctricas. Cocheras opcionales U$S 10.000.- Entrega diciembre 2021 - Entrega U$S 35.000 y 20 cuotas de U$S 1.000 .- (inclusive despu&amp;eacute;s de la posesi&amp;oacute;n y escritura).&lt;br /&gt;&lt;br&gt;&lt;br&gt; Características adicionales: &lt;br&gt; - Agua corriente&lt;br&gt;- Desagüe cloacal&lt;br&gt;- Luz&lt;br&gt;- Calef. por Radiadores&lt;br&gt;- Cocina Americana&lt;br&gt;- Agua Potable&lt;br&gt; &lt;br&gt;&lt;br&gt; Ref#638745.</t>
  </si>
  <si>
    <t>tzWAKD0VVQR1DIek+sBz6g==</t>
  </si>
  <si>
    <t>&lt;b&gt;PH 2 AMBIENTES&lt;/b&gt;&lt;br&gt;&lt;br&gt;[RETASADO] PH 2 AMBIENTES ,&amp;nbsp; 1 DORMITORIO, 1 BA&amp;Ntilde;O, COCINA COMEDOR, PATIO CON POSIBILIDAD PARA AMPLIAR YA QUE ES EL ULTIMO PH Y TODO EL METRAJE RESTANTE PERTENCE A LA PROPIEDAD.&amp;nbsp;&lt;br /&gt;&lt;br&gt;&lt;br&gt; Características adicionales: &lt;br&gt;  &lt;br&gt;&lt;br&gt; Ref#317799.</t>
  </si>
  <si>
    <t>Q2MBF6VyqBbkFPG8doObTg==</t>
  </si>
  <si>
    <t>PH en Venta Florida Oeste 2 ambientes 2 plantas</t>
  </si>
  <si>
    <t xml:space="preserve">Corredor Responsable: Diego Enrique Mastrangelo - CPI 7615/CSI 6609Contacto: Javier E. Peón - MLS ID # 420041099-625PH en Planta Baja al frente, totalmente independiente&lt;br&gt;Sin expensas &lt;br&gt;Se ingresa por la calle a la Planta Baja&lt;br&gt;Escalera hacia el piso inferior &lt;br&gt;Baño &lt;br&gt;Cocina integrada &lt;br&gt;El baño, la cocina y los pisos están hechos a nuevo.&lt;br&gt;Son 23 metros en Planta Baja y 32 metros en el piso inferior (sótano)&lt;br&gt;Excelente ubicación&lt;br&gt;A metros de Avenida San Martín&lt;br&gt;A una cuadra de la estación Florida (Tren Belgrano Norte)&lt;br&gt;Líneas de colectivo: 161, 21, 41, 93, 314, 130.&lt;br&gt;A 3 cuadras de Avenida Mitre&lt;br&gt;Excelentes accesos a Panamericana y General Paz \n\n Comprá la casa que querés! No la que podés. Accedé a un préstamo por hasta el 30% del valor de esta propiedad. Simulá tu cuota en Lendar </t>
  </si>
  <si>
    <t>jDj4Mwr8QHZUxKPh1c2KOQ==</t>
  </si>
  <si>
    <t>PH VENTA FLORIDA OE MONOAMBIENTE DIV. PATIO COCHE</t>
  </si>
  <si>
    <t xml:space="preserve">Corredor Responsable: Luis Varela - CSI 5527 / CUCICBA 3872Contacto: Paola Yervasi - MLS ID # 361095-96PH PLANTA BAJA AL FRENTE CON PATIO/ ENTRADA DE AUTO MUY LUMINOSO&lt;br&gt;Ingreso a living comedor dividido por mueble hacia el dormitorio. Cocina integrada. Baño completo.&lt;br&gt;Patio con bacha y conexión para lavarropas.&lt;br&gt;Aire acondicionado frio calor.&lt;br&gt;Ubicado entre Blanco Encalada y Balcarce a 1 cuadra de San Martin y a 3 cuadras de Av. Constituyentes.  Proximo a Estacion Florida Belgrano Norte.&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lt;br&gt; \n\n Comprá la casa que querés! No la que podés. Accedé a un préstamo por hasta el 30% del valor de esta propiedad. Simulá tu cuota en Lendar </t>
  </si>
  <si>
    <t>r6GP98f+BUfvmgnCT4TFCw==</t>
  </si>
  <si>
    <t>PH en contrafrente con gran patio</t>
  </si>
  <si>
    <t>PH en contrafrente  con gran patio. Cuenta con living, cocina, baño, sector para conexión de lavarropas, amplio hall de distribución con posibilidad de integrar a escritorio  ciego, dormitorio con placard y amplio patio.&lt;br&gt;Las medidas son aproximadas y fueron suministradas por el propietario.&lt;br&gt;&lt;br&gt;M. PARRINELLO OPERACIONES INMOBILIARIAS&lt;br&gt;San Martín 3303 - Florida&lt;br&gt;Tel. 54 11  / Whatsapp 54 9 11  &lt;br&gt;</t>
  </si>
  <si>
    <t>kgSMgzaVFGipE7Oerrwc9g==</t>
  </si>
  <si>
    <t>Excelente PH Planta Alta</t>
  </si>
  <si>
    <t>&lt;b&gt;Excelente PH Planta Alta&lt;/b&gt;&lt;br&gt;&lt;br&gt;Excente PH en La Lucila del Mar, a 1 cuadra de la playa, planta alta, cocina, living, comedor  amplio, dormitorio, ba&amp;ntilde;o, amplio balc&amp;oacute;n con lavadero y parrilla. Gas natural, Agua Corriente. Alarma. Estacionamiento para auto. &lt;br /&gt;&lt;br&gt;&lt;br&gt; Características adicionales: &lt;br&gt; - Agua corriente&lt;br&gt;- Desagüe cloacal&lt;br&gt;- Luz&lt;br&gt; &lt;br&gt;&lt;br&gt; Ref#268991.</t>
  </si>
  <si>
    <t>E+GN1UTB3NonnNVYTPtUaw==</t>
  </si>
  <si>
    <t>ALMAGRO VENTA PH PB, 2 AMB CON PATIO</t>
  </si>
  <si>
    <t xml:space="preserve">Corredor Responsable: Juan Carlos Treco - CUCICBA 4037Contacto: Liliana Martín - MLS ID # 420221023-87ALMAGRO VENTA PH PB 2 AMB CON PATIO &lt;br&gt;&lt;br&gt;&lt;br&gt;Se vende este PH al contrafrente en planta baja , refaccionado, &lt;br&gt;Living comedor , con piso de Cemento alisado, mas un espacio para escritorio.&lt;br&gt;Cocina integrada, con lavadero incorporado.&lt;br&gt;Dormitorio de generosas medidas, placard en pasillo intimo. y ventanal al patio. &lt;br&gt;Baño completo,actualizado &lt;br&gt;&lt;br&gt;Expensas $ 1.320&lt;br&gt;ABL $ 334,49&lt;br&gt;&lt;br&gt; \n\n Comprá la casa que querés! No la que podés. Accedé a un préstamo por hasta el 30% del valor de esta propiedad. Simulá tu cuota en Lendar </t>
  </si>
  <si>
    <t>rB9w3cYcaJh5lKZGoe1n+Q==</t>
  </si>
  <si>
    <t>Propiedad en venta en Primera Sección de Islas del Delta de Tigre    "Pajarito Lote 56"&lt;br&gt;Lote de2400 mts2. Cabaña  interna  estilo "Tiny House" de madera  (madera dura con encastre y envarillado) de 40 mts2 con base de madera y techo de chapa. Construcción "Fremen", robusta de bastidor y aislante, prepiso y piso con la mejor madera, por fuera pino impregnado.  A solo 15 minutos de navegación. Cocina completa. Ambiente multifuncional.1 Baño. Aire acondicionado. Heladera. Termotanque,  Sistema de cámara full  HD. Sistema de agua termofusión. Desagues Acuaduc.A estrenar. Deck de madera.  Terreno parquizado.</t>
  </si>
  <si>
    <t>jtSqNtk8R5UhQVPw0K6SxQ==</t>
  </si>
  <si>
    <t>CASA A ESTRENAR ZONA UNIVERSIDAD&lt;br&gt;&lt;br&gt;&lt;br&gt;Cuenta con 1 dormitorio, baño, cocina, living-comedor y amplio parque.&lt;br&gt;&lt;br&gt;Frente con rejas con portón corredizo.</t>
  </si>
  <si>
    <t>XQSmWKG+1lf8DTgWMYdMTA==</t>
  </si>
  <si>
    <t>CASA EN PIÑERO DE UN DORMI BARRIO EL AMANECER</t>
  </si>
  <si>
    <t xml:space="preserve">Corredor Responsable: Joaquín Suárez - CI MAT Nº 0977Contacto: Marcela Cardozo - MLS ID # 420731043-131Venta casa de un dormitorio con un living comedor cocina amplio con salida al jardin , la casa cuneta con baño completo , y cocina con bajo mesada . Esta propiedad esta sobre un terreno de 867 m2 cercada y con arboles . En el barrio el amanecer , barrio cerrado sin vigilancia . A la casa le falta terninar de pintar </t>
  </si>
  <si>
    <t>59L6DDPa7StoBjxs9trCiQ==</t>
  </si>
  <si>
    <t>bdm6dIVP9l0wDMtydgrnzw==</t>
  </si>
  <si>
    <t>Diagonal 131 e/ 643 y 645, Casa quinta en alquiler, La Hermorusa</t>
  </si>
  <si>
    <t>CASA QUINTA EN ALQUILER - Diagonal 131 e/ 643 y 645, La hermosura -Emplazada en un lote de 2200 m2, la casa quinta está desarrollada en una sola planta de 40 m2.Cuenta con un amplio living comedor, con cocina integrada con mueble bajo mesada, heladera, horno, servicio de platos, vasos y cubiertos para 12 personas, un futón y una mesa con 6 sillas.Dividido con un biombo nos encontramos con el dormitorio, el cual cuenta con una cama de dos plazas, una cama de una plaza, mas un colchón de dos plazas.Baño completo.En el exterior cruenta con quincho semi cubierto, con parrilla y barra, mesa con bancos, conectado a la casa con una amplia galería.Posee una piscina con solarium, perímetro de seguridad, camastros de madera y sombrilla.</t>
  </si>
  <si>
    <t>IJeoK4SsBJ8Ch+dpzN4OtA==</t>
  </si>
  <si>
    <t>sc9YsKhoMxPG6jco6NM12Q==</t>
  </si>
  <si>
    <t>IOkqZV/RI6cOfHtk7fOLoA==</t>
  </si>
  <si>
    <t>Casa tipo LOFT con vista al rio, Los Algarrobos</t>
  </si>
  <si>
    <t xml:space="preserve">Ideal para loa amantes de la naturaleza. Ubicada en el barrio privado "Los algarrobos", próximo a las termas "Victoria del agua". Cabaña tipo loft amoblada. Planta baja: living -comedor, cocina, baño. Planta alta dormitorio.  </t>
  </si>
  <si>
    <t>pWnRdIc1NSfIreVrdCmjUA==</t>
  </si>
  <si>
    <t>Casa con Lote Propio</t>
  </si>
  <si>
    <t>&lt;b&gt;Casa con Lote Propio&lt;/b&gt;&lt;br&gt;&lt;br&gt;Casa de 2 Ambientes . sobre lote de 10 ms de frente x 30 ms de fondo. &lt;br /&gt;
A media cuadra de Av Libertador y a 1 de la ruta. &lt;br /&gt;&lt;br&gt;&lt;br&gt; Características adicionales: &lt;br&gt;  &lt;br&gt;&lt;br&gt; Ref#413620.</t>
  </si>
  <si>
    <t>X0B4MrAMbuvS6soFET89+g==</t>
  </si>
  <si>
    <t>&lt;b&gt;Duplex en venta&lt;/b&gt;&lt;br&gt;&lt;br&gt;Duplex 2 amb&lt;br /&gt;
planta baja , living comedor&lt;br /&gt;
cocina tipo industrial,&lt;br /&gt;
ba&amp;ntilde;o&lt;br /&gt;
patio&lt;br /&gt;
En planta alta dormitorio balconeado&lt;br /&gt;
&lt;br /&gt;&lt;br&gt;&lt;br&gt; Características adicionales: &lt;br&gt;  &lt;br&gt;&lt;br&gt; Ref#638670.</t>
  </si>
  <si>
    <t>VnbpETFxqn6M/WonZYdkbw==</t>
  </si>
  <si>
    <t>Cabaña en Costa del Este</t>
  </si>
  <si>
    <t>&lt;b&gt;Cabaña en Costa del Este&lt;/b&gt;&lt;br&gt;&lt;br&gt;Caba&amp;ntilde;a en Costa del Este, sobre lote en esquina de 400 m2 aprox. &lt;br /&gt;
La Caba&amp;ntilde;a dispone de 1 dormitorio matrimonial , ba&amp;ntilde;o, cocina , amplio living comedor, con hermosa galer&amp;iacute;a y pasillo. &lt;br /&gt;
Lote en esquina irregular sus medidas son de 19 x 21 x17 m. &lt;br /&gt;
Se vende como esta. &lt;br /&gt;
Se acepta financiaci&amp;oacute;n. &lt;br /&gt;&lt;br&gt;&lt;br&gt; Características adicionales: &lt;br&gt;  &lt;br&gt;&lt;br&gt; Ref#463512.</t>
  </si>
  <si>
    <t>cVe7Q1TT/b0N9bvO26BaKQ==</t>
  </si>
  <si>
    <t>Casa en Venta, Santa teresita U$S 30000</t>
  </si>
  <si>
    <t>Venta de Casa , Santa Teresita, a dos cuadras del mar y cinco de la peatonal. Gas natural en puerta, cloacas, y agua x por bombeador con su respectivo tanque. Medidor de luz individual.
 XINTEL(MEN-MEN-1961)</t>
  </si>
  <si>
    <t>UR/pHeynsFhGU7Bzp8RYiw==</t>
  </si>
  <si>
    <t>Venta casa 3 amb con jardin en Florida</t>
  </si>
  <si>
    <t xml:space="preserve">Corredor Responsable: Raul Hector Merlo - CMCPSI 5438Contacto: Horacio Cicero - MLS ID # 61167-165Venta casa en una planta  de 3 amb con jardin, parrilla y terraza en Florida, Vicente Lopez.&lt;br&gt;- Living comedor con hogar a leña y AA.&lt;br&gt;- Escritorio.&lt;br&gt;- Dormitorio principal con gran placard.&lt;br&gt;- Baño completo.&lt;br&gt;- Detalles de madera.&lt;br&gt;- Muy buena construccion.&lt;br&gt;- Cochera descubierta para dos autos.&lt;br&gt;- Terraza de 120 mts2.&lt;br&gt;- Jardin al frente y al fondo con parrilla .&lt;br&gt;- Muy luminosa.&lt;br&gt;- Facil acceso a panamericana.&lt;br&gt;&lt;br&gt;&lt;br&gt; \n\n Comprá la casa que querés! No la que podés. Accedé a un préstamo por hasta el 30% del valor de esta propiedad. Simulá tu cuota en Lendar </t>
  </si>
  <si>
    <t>bdqZ8SyFh0TjOTgF88VjLQ==</t>
  </si>
  <si>
    <t>OPORTUNIDAD! &lt;br&gt;AMPLIO PH 2 Amb posible 3 Amb  en Santos Lugares, Tres de Febrero&lt;br&gt;OPORTUNIDAD, excelente estado y detalles de calidad. Venta&lt;br&gt;&lt;br&gt;AMPLIO 2 AMBIENTES en dos plantas con medidas de un 3 amb. (con posibilidad de hacer un 2do dormitorio) 1er piso por escalera.&lt;br&gt;Muy luminoso. NO PAGA EXPENSAS.&lt;br&gt;&lt;br&gt;Planta baja.&lt;br&gt;- Living-comedor amplio con aire acondicionado.&lt;br&gt;- Cocina con muebles bajo y sobremesada con ventanal.&lt;br&gt;- Toillete de recepción.&lt;br&gt;&lt;br&gt;Planta alta&lt;br&gt;- Dormitorio amplio con piso de madera y placard empotrado.&lt;br&gt;- Baño completo amplio.&lt;br&gt;- Posibilidad de hacer 2do dormitorio.&lt;br&gt;&lt;br&gt;DETALLES: &lt;br&gt;-Aberturas DVH (doble vidrio hermético&lt;br&gt;-Living, baño y toilette revestido con porcelanato&lt;br&gt;&lt;br&gt;UBICACIÓN DE LA PROPIEDAD.&lt;br&gt;- Excelente ubicación.&lt;br&gt;- Mts. estación de tren santos lugares.&lt;br&gt;- En pleno centro comercial.&lt;br&gt;- Plaza a 100mts.&lt;br&gt;- Comisaria a 100mts.&lt;br&gt;&lt;br&gt;Superficie:&lt;br&gt;- Superficie total: 65 m2&lt;br&gt;&lt;br&gt;Propiedad:&lt;br&gt;- Cantidad de plantas: 2&lt;br&gt;- Departamentos por piso: 2&lt;br&gt;&lt;br&gt;Ubicación:&lt;br&gt;- Entre calles: Alpatacal Y La Plata. Zona segura&lt;br&gt; &lt;br&gt;Posible permuta por casa en zona norte. Apto crédito y financiación propia.&lt;br&gt;&lt;br&gt;BPH3471586</t>
  </si>
  <si>
    <t>BTEJZAlpOAeDusk356+gLg==</t>
  </si>
  <si>
    <t>VENTA + TERRENO + TRES CERRITOS + ZONA COMERCIAL</t>
  </si>
  <si>
    <t>Corredor Responsable: Pablo Castañeda - C.U.C.I.S. Mat. Nº208Contacto: Javier Carril - MLS ID # 251175-36&lt;br&gt;&lt;br&gt;Terreno de 400 m2 ubicado sobre calle los Tarcos 287, Barrio Tres Cerritos. Con 10 mts de frente y 40 mts de fondo, se conecta por el fondo (extremo Oeste) con galería comercial Paseo Aldeano, obteniendo salida peatonal a Avda Reyes Católicos.&lt;br&gt;&lt;br&gt;Sobre este extremo posee construcción de habitación/oficina de aproximadamente 20 M2. A continuación cuenta con edificación comercial integrada arquitectónicamente al Paseo Aldeano, originalmente destinada a la administración del complejo. &lt;br&gt;&lt;br&gt;Consta de oficina de dos ambientes de 50 M2; baños públicos para damas y caballeros y pequeña oficina de 10 M2 con baño completo (con ducha) equipado con termotanque eléctrico. Todo confluye a pequeño patio desde el que se accede mediante escalera caracol, a altillo de 40 m2, equipado con aire acondicionado.&lt;br&gt;Propiedad ideal para desarrollo inmobiliario residencial o comercial, que puede integrarse fácilmente al desarrollo existente.&lt;br&gt;Zona R5 de planeamiento Urbano. Permite construcciones de 2 plantas (7,5 mts de altura).&lt;br&gt;&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SALTA + PROPIEDADES EN TRES CERRITOS + TRES CERRITOS + ZONA NORTE + PROPIEDADES COMERCIALES + PROPIEDADES EN VENTA + AVENIDA REYES CATÓLICOS</t>
  </si>
  <si>
    <t>I9f16PHM4uhdwUlGlbkHaA==</t>
  </si>
  <si>
    <t>El Chaja</t>
  </si>
  <si>
    <t>Barrio cerrado Estancia "El Chajá" - Lote Venta USD 120.000</t>
  </si>
  <si>
    <t>***SANTA MARIA DEL CAMPO, ESTANCIA EL CHAJA, CHENAULT, PARTIDO DE EXALTACION DE LA CRUZ*** _x000D_
A 7KM DE RUTA 193 Y A 25KM DE PANAMERICANA, TODO ACCESO DE ASFALTO.  Caminos internos de tosca, se transitan con lluvia tambien. _x000D_
El barrio se desarrollo a partir de  1998, es de 1900 has aproximadamente y tiene 163 chacras, de distintos tamaños, con promedio de 8has, con muchas casas construidas y mas de 15.000 arboles plantados. _x000D_
Cuenta con seguridad 24 horas, con perímetro con cámaras y control de acceso en la entrada. _x000D_
Solo los caminos son en común, mas unas 500 has que lindan con 3 km de costa del rio Areco, lugar ideal para disfrutar la naturaleza, con lindas visuales, flora y fauna de la región._x000D_
Este barrio logra así el disfrute de estar en pleno campo, con seguridad y bajos costos de mantenimiento._x000D_
Esta es una chacra perimetral, con buena orientación. Cuenta con luz eléctrica instalada en el pilote de la entrada._x000D_
Expensas $ 26.000 , que incluye arba y abl_x000D_
Escuchamos su oferta. Entrega inmediata!!_x000D_
 Y empiece ya a disfrutar del campo en un entorno seguro y natural, muy cerca de la ciudad._x000D_
_x000D_
_x000D_
Los metros son aproximados y los reales surgiran del titulo de propiedad_x000D_
Esta oferta es a solo título informativo, pues la venta de la propiedad está supeditada a que el propietario cumplimente el trámite ante la AFIP para obtener el nro. de C.O.T.I
Lujan Sourigues Propiedades
Maria Lujan Sourigues
CSI 6059
[Provista por Sistema Dixon | CÃ³digo 74100285]</t>
  </si>
  <si>
    <t>2KQbcB7QLXtFeDZZojB05Q==</t>
  </si>
  <si>
    <t>alem 2446, monoambiente</t>
  </si>
  <si>
    <t>&lt;b&gt;alem 2446, monoambiente&lt;/b&gt;&lt;br&gt;&lt;br&gt;ALEM 2446&lt;br /&gt;
Departamento en venta, ubicado en Alem 2400 (entre  Viamonte y Ocampo) &lt;br /&gt;
Monoambiente a estrenar, posee una superficie de 34 m2 exclusivos, adem&amp;aacute;s de una excelente calidad de materiales y terminaciones. Listo para habitar.&lt;br /&gt;
Caracter&amp;iacute;sticas:&lt;br /&gt;
&lt;br /&gt;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SUM con parrilla compartido con edificio - etapa 1. &lt;br /&gt;
&amp;bull; Provisto de duchadores, sol&amp;aacute;rium y c&amp;eacute;sped sint&amp;eacute;tico. &lt;br /&gt;
&amp;bull; SUM cerrado con sistema fr&amp;iacute;o/calor.&lt;br /&gt;
&amp;bull; Laundry.&lt;br /&gt;
&lt;br /&gt;
MONOAMBIENTE &lt;br /&gt;
Ubicado en el 5to piso (contra frente)&lt;br /&gt;
&amp;bull; Aberturas de aluminio.&lt;br /&gt;
&amp;bull; Sistema de control contra incendio.&lt;br /&gt;
&amp;bull; Muebles de cocina completos.&lt;br /&gt;
&amp;bull; Placares con frente corredizo e interiores.&lt;br /&gt;
&amp;bull; Puerta de ingreso met&amp;aacute;lica con cerradura &lt;br /&gt;
de seguridad.&lt;br /&gt;
&amp;bull; L&amp;iacute;neas Ferrum y FV.&lt;br /&gt;
&amp;bull; Ba&amp;ntilde;os internos con extractor mec&amp;aacute;nico; aire/luz con ventilaci&amp;oacute;n natural.&lt;br /&gt;
&amp;bull; Unidad de un ambiente con artefactos el&amp;eacute;ctricos y sistema de agua caliente central.&lt;br /&gt;
PRECIO:   50.000 USD&lt;br /&gt;
&lt;br /&gt;
CONTACTO:      341 152821805&lt;br /&gt;
IGNACIO MEINARDI.&lt;br /&gt;
&lt;br /&gt;
&lt;br /&gt;
&lt;br /&gt;&lt;br&gt;&lt;br&gt; Características adicionales: &lt;br&gt;  &lt;br&gt;&lt;br&gt; Ref#638493.</t>
  </si>
  <si>
    <t>3itwy4gYGuWeclaGPAk8nw==</t>
  </si>
  <si>
    <t>ituizango  65, oportunidad !</t>
  </si>
  <si>
    <t>&lt;b&gt;ituizango  65, oportunidad !&lt;/b&gt;&lt;br&gt;&lt;br&gt;[RETASADO] ITUZAINGO 65&lt;br /&gt;
Departamentos en venta, se encuentra en  Ituzaingo 65 entre Necochea y Chacabuco. Ubicado a tres cuadras de Av. Pellegrini y a dos cuadras de Plaza Republica La Sexta. Tambi&amp;eacute;n se encuentra en cercan&amp;iacute;a del Centro Universitario La Siberia y de clubes deportivos, ideal para estudiantes o inversi&amp;oacute;n.&lt;br /&gt;
&lt;br /&gt;
INMUEBLE: &lt;br /&gt;
Departamento a Estrenar&lt;br /&gt;
Monoambiente ubicado en el contrafrente&lt;br /&gt;
Totalmente equipado y listo para habitar &lt;br /&gt;
Excelente calidad de construcci&amp;oacute;n y terminados &lt;br /&gt;
Superficie  32m2 &lt;br /&gt;
Precio: 48.000 usd.&lt;br /&gt;
&lt;br /&gt;
&lt;br /&gt;
CONTACTO:   341  152821805&lt;br /&gt;
Ignacio Meinardi.&lt;br /&gt;
&lt;br /&gt;&lt;br&gt;&lt;br&gt; Características adicionales: &lt;br&gt;  &lt;br&gt;&lt;br&gt; Ref#638492.</t>
  </si>
  <si>
    <t>VX3YDsnQ4Hy3ZlXcqh2z6w==</t>
  </si>
  <si>
    <t>JARDINES DE LIBERTADOR - VISTA ABIERTA - MUCHA LUZ - AMENITIES y SEG 24hs</t>
  </si>
  <si>
    <t>Jardines de Libertador. Inmejorable ubicación en Núñez. Edificio de categoría con gran variedad de amenities y seguridad las 24 hs. Cuenta con  doble ingreso: Av. del Libertador y Deheza.
&lt;br&gt;
&lt;br&gt;Muy lindo dos ambientes al frente, con vista abierta a los jardines de la ESMA y al rio. Living comedor con ventanales a balcón, toilette, cocina con desayunador, 1 dormitorio en suite con baño completo. Todo super luminoso!
&lt;br&gt;Cochera. Calefacción por losa radiante.
&lt;br&gt;Amenities: Pileta exterior, solárium, Restó Bar, SUM, Sala de reuniones, Pileta climatizada, Sauna, Gimnasio, Yacuzzi, Laundry, Parque para chicos y Putting Green.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Wb8L3/CrEuQcApWvNm52xg==</t>
  </si>
  <si>
    <t>Excelente Oficina Edificio AAA 75mts en Venta  sobre Libertador. Con cochera.</t>
  </si>
  <si>
    <t>Excelente Oficina en venta LIBERTADOR BUREAU SQUARE!&lt;br&gt;&lt;br&gt;Edificio de oficinas premium con ubicación estratégica, a metros de Av. Congreso y 5 minutos de Av. General Paz y Av. Cantilo. &lt;br&gt;&lt;br&gt;Excelente vista abierta hacia Libertador.&lt;br&gt;Posee pisos de madera en excelente estado, desarrollada sobre 75 m2 totales, con balcón.&lt;br&gt;&lt;br&gt;El edificio cuenta con grupo electrógeno, hall de entrada de doble altura, acceso con tarjeta magnética, molinetes y control por cámaras. Además posee 4 ascensores de alta velocidad. &lt;br&gt;&lt;br&gt;Incluye cochera fija y cubierta.&lt;br&gt;&lt;br&gt;Ubicado en lugar estratégico, salida directa a Udaondo, Cantilo, General Paz, Panamericana.&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tqvSf6uTLAZWs1PGWb95FA==</t>
  </si>
  <si>
    <t xml:space="preserve">San Martin de Tours 3100 - Exclusiva Oficina/Vivienda en Complejo </t>
  </si>
  <si>
    <t>Alquiler U$ 900 + expensas&lt;br&gt;Bellisimo Studio/vivienda/Oficina. Unidad de 2,5 ambientes. 2 patios. Rodeada de jardines. Estar principal con cocina integrada tiene salida directa al verde, muy luminoso. Hall de entrada con acceso digital, habitación con patio propio, sala escritorio vidriada. Baño compartimentado. Techos altos, piso de Lapacho, máxima calidad. Cochera cubierta con acceso directo a la unidad. Seguridad 24hs. Expensas cochera: $2816&lt;br&gt;&lt;br&gt;Proyecto arquitectónico Hampton Rivoira, cuenta con pileta deck, sala usos múltiples, gym, laundry y grandes jardines parquizados. A metros de Malba, Palacio Alcorta, Working Ocampo y Shopping Paseo Alcorta .&lt;br&gt;&lt;br&gt;&lt;br&gt;Las medidas, superficies, expensas y antigüedad consignadas en la presente ficha pueden no ser exactas. Los datos definitivos son los que surgen del título de la propiedad y de los comprobantes correspondientes.</t>
  </si>
  <si>
    <t>fkhRfG2EdIokqH1PNd+X+A==</t>
  </si>
  <si>
    <t>Apartamento de 1 dormitorios ubicado 5to piso del Edificio Altos del Virrey sobre Rambla Costanera de la ciudad de Colonia.&lt;br&gt;&lt;br&gt;La propiedad se encuentra completamente amueblada, cuenta con 1 dormitorios (c/ placard), 1 baño, living-comedor (aire acondicionado), cocina y hermoso balcón con la mejor vista al Rio de la Plata. Esta unidad cuenta con una cochera.&lt;br&gt;&lt;br&gt;Acceso a Amenities del edificio:&lt;br&gt;&lt;br&gt;- Piscina interior y exterior con deck de madera panorámico.&lt;br&gt;&lt;br&gt;- Gym&lt;br&gt;&lt;br&gt;- Spa, Sauna&lt;br&gt;&lt;br&gt;- Sala de juegos y TV&lt;br&gt;&lt;br&gt;- Barbacoa con parrillero&lt;br&gt;&lt;br&gt;- Restaurante&lt;br&gt;&lt;br&gt;- Cocheras&lt;br&gt;&lt;br&gt;Precios: U$S 185.000&lt;br&gt;Alquiler: U$S 500 + g comunes</t>
  </si>
  <si>
    <t>hb6OGKxnrk8MuF93ZfCMfQ==</t>
  </si>
  <si>
    <t>Departamento - Playa Hermosa</t>
  </si>
  <si>
    <t>Departamento con excelente ubicación a dos cuadras y media de Playa Hermosa y a 5 minutos en auto de Piriápolis (4km) y 36km de Punta del Este. &lt;br&gt;Consta de un dormitorio con cama matrimonial, un ambiente grande con kitchenette, mesa, y un sofá que se hace dos camas, baño y  una amplia terraza desde donde se alcanza a ver el mar, con mesa, 6 sillas plásticas y parrillero.&lt;br&gt;&lt;br&gt;USD 60 POR DIA. &lt;br&gt;Se arregla precio por quince/ mes. &lt;br&gt;HONORARIOS 10%.&lt;br&gt;&lt;br&gt;MEGA GESTIÓN INMOBILIARIA&lt;br&gt;Av. Directorio 1899 - CABA&lt;br&gt;</t>
  </si>
  <si>
    <t>deEdxMjwLusRjAkfqRcbgw==</t>
  </si>
  <si>
    <t>Apartamento en piso alto, muy luminoso y con vista despejada.&lt;br&gt;Living comedor&lt;br&gt;Cocina&lt;br&gt;Dormitorio&lt;br&gt;Baño completo&lt;br&gt;Portería hasta 18 hs&lt;br&gt;Gastos Comunes $4500 (4000 de servicios y 500 de fondo de reserva)&lt;br&gt;Contribución anual: $4500 (3 cuotas de 1500 aprox)&lt;br&gt;2 Ascensores</t>
  </si>
  <si>
    <t>8k3a364RDgg2JZKegDXg5g==</t>
  </si>
  <si>
    <t>Departamento en Venta en Once, Capital federal U$S 115000</t>
  </si>
  <si>
    <t>Venta de Departamento 2 AMBIENTES en Once, Capital Federal
Departamento luminoso con cocina incorporada, baño completo y toilet, amplio placar, balcón y patio. Edificio con SUM Y Parrilla en el piso 13º. Gastos $5300, incluye expensas, luz, abl y aysa
Linea de subte H"y B", y varias lineas de colectivos sobre Av. Pueyrredon y Av. Corrientes, a 5 cuadras del Shopping Abasto, cercanía con el sanatorio Finochietto y Hospital clínica, universidades de Medicina, económicas y Barcelo.
GAMA CASA CENTRAL
Tucuman 2612
4964-3555
 XINTEL(GAM-GA1-25087)</t>
  </si>
  <si>
    <t>14FXgR8++QCC3Ig4ehgBfQ==</t>
  </si>
  <si>
    <t>2 Ambientes en Nordelta</t>
  </si>
  <si>
    <t xml:space="preserve">Corredor Responsable: Roberto Fabbrini - C.M.C.P.S.I 5879Contacto: Mariano Zelerteins - MLS ID # 221146-93CORREDORES INMOBILIARIOS:&lt;br&gt;&lt;br&gt;C. ARNAL PONTI C.P.I. 3570 / R. FABBRINI C.M.C.P.S.I. 5879&lt;br&gt;&lt;br&gt;&lt;br&gt;&lt;br&gt;Todas las propiedades que figuran en mi perfil se encuentran a cargo del profesional matriculado de la oficina, la intermediación y la conclusión de las operaciones serán llevadas exclusivamente por él.&lt;br&gt;&lt;br&gt;Departamento ubicado en el Puerto Escondido de Nordelta, Edificio Zaduh &lt;br&gt;&lt;br&gt;Departamento de 2 ambientes a estrenar en el  3er piso con cocheras cubierta.&lt;br&gt;Living comedor amplio, luminoso y con vista abierta, cocina con barra, dormitorio con vestidor y baño completo.&lt;br&gt;Tan solo a 600 metros de la Bahía Grande y el centro comercial de Nordelta.&lt;br&gt;Acceso principal por " Camino de los Remeros " esta ubicado justo a la entrada de la Bahía Grande, dándole el acceso mas rápido a capital federal posible.&lt;br&gt;Expensas $15600&lt;br&gt; \n\n Comprá la casa que querés! No la que podés. Accedé a un préstamo por hasta el 30% del valor de esta propiedad. Simulá tu cuota en Lendar </t>
  </si>
  <si>
    <t>/6XdCoJ2vz2XrIO+hl1R+w==</t>
  </si>
  <si>
    <t>EQUIPADO! DOS AMBIENTES PARA TEMPORADA DE VERANO EN NORDELTA</t>
  </si>
  <si>
    <t>TEMPORADA DE VERANO! TOTALMENTE EQUIPADO&lt;br&gt;Excelente departamento en el Barrio de Nordelta, Islas del Golf, Q-Bay. Increíble vista a la laguna. Cuenta con living-comedor con cocina integrada, toilette, dormitorio principal en suite con vestidor y balcón con parrilla. &lt;br&gt;Valor de publicación incluye cochera cubierta subterránea. &lt;br&gt;&lt;br&gt;15 días de Enero: u$s 800.&lt;br&gt;Febrero: u$s 1.000.&lt;br&gt;Marzo: u$s 800.&lt;br&gt;&lt;br&gt;- Las medidas declaradas son estimativas. -</t>
  </si>
  <si>
    <t>EVz9Kxr1Tl3i1rl3z0PAGw==</t>
  </si>
  <si>
    <t>D3XEWCr4VMwwGQZbZtD4sA==</t>
  </si>
  <si>
    <t>Venta depto 2 amb sin balcón  con cochera y pileta Villa Los Remeros.  Tigre</t>
  </si>
  <si>
    <t>BEP.  Venta de un departamento 2 ambientes con cochera cubierta en hermoso edificio a estrenar "Villa Los Remeros" con vigilancia 24 HS, pileta, jardín, Laundry y SUM.&lt;br&gt;Consta de living comedor, cocina semi integrada, espacio lavarropas o lavavajillas, toilette, todo el ambiente el super luminoso, dormitorio con amplios placards y baño completo.&lt;br&gt;La propiedad se encuentra impecable a estrenar con materiales de altísima calidad como ser cerramientos de PVC doble vidrio, horno eléctrico Domec, 4 hornallas a gas con su extractor correspondiente, pisos de porcelanato. &lt;br&gt;&lt;br&gt;Villa los Remeros esta ubicado en el corazón de Milberg, cuenta con un acceso privilegiado, a metros del acceso al Camino de los Remeros, frente al centro comercial Remeros Plaza y a 10 minutos de acceso Norte. Es un exclusivo complejo, el cual cuenta con áreas parquizadas, pileta, SUM para disfrutar de los eventos sin ensuciar tu casa y laundry. Diseño moderno y elegante con terminaciones de primera calidad. El edificio cuenta con cocheras descubiertas de cortesía para invitados.  A pasos de la Universidad UCES</t>
  </si>
  <si>
    <t>aD/nGAGn/ZbscgzjdDmJzQ==</t>
  </si>
  <si>
    <t>rjnRnUwPs8nkOyn69kaH8A==</t>
  </si>
  <si>
    <t>Hermoso departamento en AMANECERES RESIDENCE, el complejo con la mejor ubicación céntrica de Canning, a pocos metros del Centro Comercial Las Toscas. &lt;br&gt;&lt;br&gt;El departamento se encuentra en Planta Baja con amplio jardin y espacios verdes, y galería con parrilla. &lt;br&gt;&lt;br&gt;Living comedor luminoso, cocina semi integrada y dormitorio con baño completo. &lt;br&gt;&lt;br&gt;Las terminaciones son de calidad y la propiedad se encuentra en excelente estado de conservación. &lt;br&gt;</t>
  </si>
  <si>
    <t>gQz42FSMs2YignpnQq00Xw==</t>
  </si>
  <si>
    <t>Oportunidad 2 ambientes en Flores</t>
  </si>
  <si>
    <t>Departamento de dos ambientes y medio
&lt;br&gt;Con balcón/terraza en esquina, ideal para desarrollar un espacio y/o mascotas. 
&lt;br&gt;A tres cuadras de cabecera Nazca subte A y a dos de estación Flores línea Sarmiento. 
&lt;br&gt;Muy luminoso y ventilado, con vista panorámica libre. 
&lt;br&gt;Ultimo piso, totalmente independiente, sin unidades colindantes. Comedor y dormitorio con puertas ventanas en L al balcón/terraza. Comedor con hogar a los cuatro vientos. 
&lt;br&gt;Placar empotrado con 5 puertas, 4 estantes cajonera de 4 unidades y botinero. 
&lt;br&gt;Baño completo
&lt;br&gt;Cocina con alacenas en pared y en altura. Instalación de gas natural a nuevo. 
&lt;br&gt;Medio ambiente ideal para cuna de bebé, cuarto de planchado o espacio de trabajo.
&lt;br&gt;Todas las ventajas de un departamento pero con la autonomía de una casa.&lt;br&gt;&lt;br&gt;Todas las propiedades que figuran en mi perfil se encuentran a cargo del profesional matriculado de la oficina, la intermediación y la conclusión de las operaciones serán llevadas exclusivamente por él. Matrícula N° 7437 CUCICBA</t>
  </si>
  <si>
    <t>1izwQ3gDPHEphlK2fBK/IA==</t>
  </si>
  <si>
    <t>UOGu/ky92yNiJWQhWz5qfQ==</t>
  </si>
  <si>
    <t>ASTOR NUÑEZ</t>
  </si>
  <si>
    <t>Amplio y moderno departamento, 2 ambientes con cochera y baulera. Muy luminoso, cuenta con living comedor a balcón con excelentes vistas de Buenos Aires. Cocina completa.
&lt;br&gt;Amplio dormitorio con buenos placards. Baño completo.
&lt;br&gt;Cochera
&lt;br&gt;Excelentes terminaciones, con detalles de categoría.
&lt;br&gt;Aires acondicionados frio/calor.
&lt;br&gt;Amenities: Piletas al aire libre (adultos y niños), salón y juegos para niños, spa con sauna y vestuarios, gimnasio, terrazas para relajarse, SUM, Laundry y quincho con parrillas 
&lt;br&gt;El edificio cuenta también con Grupo electrógeno en áreas comunes,
&lt;br&gt;Ascensor montacargas, Estacionamientos de cortesía y Vigilancia 24 hs.
&lt;br&gt;A poca distancia de los mejores restaurantes, bares y cafeterías, así como de estaciones de metro y autobuses.
&lt;br&gt;&lt;br&gt;&lt;br&gt;Las medidas, superficies, expensas y antigüedad consignadas en la presente ficha pueden no ser exactas. Los datos definitivos son los que surgen del título de la propiedad y de los comprobantes correspondientes.</t>
  </si>
  <si>
    <t>Midv1HieWkfRuXDp8B3jSA==</t>
  </si>
  <si>
    <t>DEPARTAMENTO A ESTRENAR 2 AMBIENTES / 3 AMBIENTES CON BALCON TERRAZA Y COCHERA NUÑEZ -2°A</t>
  </si>
  <si>
    <t>No te pierdas este moderno departamento de 2 ambientes, de amplias dimensiones (58 m2 cubiertos y 22 m2, balcón terraza semi-cubierto) para vivir con estilo y comodidad en el corazón de Núñez y compralo a un precio muy conveniente. Por su distribución y dimensiones es fácil de agregar un dormitorio y convertirlo en un 3 ambientes.&lt;br&gt;Este lindo departamento está ubicado en el segundo piso, al frente, en un pequeño e íntimo complejo de arquitectura racionalista, de 3 pisos y tan sólo 8 departamentos, a 1 cuadra de la estación de tren Núñez y 3 cuadras de la Avenida Libertador. Al ingresar nos encontramos con un gran living comedor con cocina integrada, toilette y un enorme balcón terraza con piso de madera tipo deck, al que se accede por un ventanal ocupa todo el ancho del ambiente, otorgándole una gran luminosidad. Luego al atravesar un pequeño pasillo de distribución tenemos, de un lado un baño completo y del otro un cómodo dormitorio, también muy luminoso, porque da al balcón terraza, que tiene un placard que llega de piso a techo y tiene estante para valijas. El departamento tiene los pisos de cemento pulido, conexiones listas para instalar aires acondicionados tipo Split en el living y la habitación, muebles de cocina revestidos en melamina y mesada de granito, (con espacio para ampliar el espacio de guardado poniendo alacenas arriba de la ventana, termotanque eléctrico y baño y toilette con sanitarios de categoría. La unidad se vende con cochera cubierta y baulera, incluidas en el precio de compra.&lt;br&gt;&lt;br&gt;MEDIDAS:&lt;br&gt;Living-Comedor-Cocina: 6,04 x 5,94 + 35,89 m2&lt;br&gt;Dormitorio: 3,07 x 3,84 + 11,8 m2&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solo a efecto ilustrativo. Venta supeditada al cumplimiento por parte del propietario de los requisitos de la resolución general Nº 2371 de la AFIP (pedido de COTI). Corredor inmobiliario: Maximiliano Di Génova CUCICBA 7725.&lt;br&gt;</t>
  </si>
  <si>
    <t>K5h94yDC8mQAJY13pskzYg==</t>
  </si>
  <si>
    <t>No te pierdas este moderno departamento de 2 ambientes, de amplias dimensiones (58 m2 cubiertos y 22 m2, balcón terraza semi-cubierto) para vivir con estilo y comodidad en el corazón de Núñez y compralo a un precio muy conveniente. Por su distribución y dimensiones es fácil de agregar un dormitorio y convertirlo en un 3 ambientes.&lt;br&gt;Este lindo departamento está ubicado en el primer piso, al contra frente, en un pequeño e íntimo complejo de arquitectura racionalista, de 3 pisos y tan sólo 8 departamentos, a 1 cuadra de la estación de tren Núñez y 3 cuadras de la Avenida Libertador. Al ingresar nos encontramos con un gran living comedor con cocina integrada, toilette y un enorme balcón terraza con piso de madera tipo deck, al que se accede por un ventanal ocupa todo el ancho del ambiente, otorgándole una gran luminosidad. Luego al atravesar un pequeño pasillo de distribución tenemos, de un lado un baño completo y del otro un cómodo dormitorio, también muy luminoso, porque da al balcón terraza, que tiene un placard que llega de piso a techo y tiene estante para valijas. El departamento tiene los pisos de cemento pulido, conexiones listas para instalar aires acondicionados tipo Split en el living y la habitación, muebles de cocina revestidos en melamina y mesada de granito, (con espacio para ampliar el espacio de guardado poniendo alacenas arriba de la ventana, termotanque eléctrico y baño y toilette con sanitarios de categoría. La unidad se vende con cochera cubierta y baulera, incluidas en el precio de compra.&lt;br&gt;&lt;br&gt;MEDIDAS:&lt;br&gt;Living-Comedor-Cocina: 6,04 x 5,94 + 35,89 m2&lt;br&gt;Dormitorio: 3,07 x 3,84 + 11,8 m2&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solo a efecto ilustrativo. Venta supeditada al cumplimiento por parte del propietario de los requisitos de la resolución general Nº 2371 de la AFIP (pedido de COTI). Corredor inmobiliario: Maximiliano Di Génova CUCICBA 7725.&lt;br&gt;</t>
  </si>
  <si>
    <t>Ul5Z4M2TSksafB/7KQAIoQ==</t>
  </si>
  <si>
    <t>IEmTWZr9HbD+Q368xW7bdA==</t>
  </si>
  <si>
    <t>ENTRE ARROYO Y JUNCAL -LINDO 2 AMBIENTES.</t>
  </si>
  <si>
    <t>Excelente depto, muy luminoso y con una muy buena distribución de metros.
&lt;br&gt;Living comedor con cocina semi integrada por barra. Por escalera se accede al dormitorio en suite que balconea al living. Baño completo. Grandes ventanales. 
&lt;br&gt;Las medidas y superficies consignados en la presente, son aproximados y que no resultan vinculantes los datos definitivos, son los que surgen del título de propiedad.
&lt;br&gt; &lt;br&gt;&lt;br&gt;Las medidas, superficies, expensas y antigüedad consignadas en la presente ficha pueden no ser exactas. Los datos definitivos son los que surgen del título de la propiedad y de los comprobantes correspondientes.</t>
  </si>
  <si>
    <t>H4l8L2N/V3CmhAZ+AJJEeQ==</t>
  </si>
  <si>
    <t>Moderno 2 ambientes con ubicación estratégica</t>
  </si>
  <si>
    <t xml:space="preserve">Corredor Responsable: MARIANO AUFSEHER - CPI 4251 / CMCPSI 6621Contacto: Ignacio Fara - MLS ID # 420251238-8Moderno departamento de 2 ambientes&lt;br&gt;Situado el barrio de Balvanera (a metros del subte), ubicado entre Av Rivadavia y Bartolomé Mitre&lt;br&gt;El mismo se encuentra en un 2do piso al frente (orientación norte) en una zona estratégica de la Capital Federal cerca de múltiples medios de transporte, tiene una muy linda vista abierta. Lo que hace que la unidad sea super luminosa y ventilada..&lt;br&gt;Al Ingresar al mismo nos encontramos con el living comedor de generosas dimensiones, el mismo conecta por un lado con la cocina y por el otro con el baño que a su vez nos lleva al dormitorio con placard incorporado. Esto hace que de alguna manera el dormitorio se transforme en un dormitorio en suite.&lt;br&gt;En la cocina hay un espacio para colocar el lavarropa. &lt;br&gt;La cocina y el calefón son a gas.&lt;br&gt;Los pisos de porcelanato &lt;br&gt;El edificio tiene una antigüedad de 8 años. &lt;br&gt;Al frente del living comedor tenemos un amplio balcón a la calle de 6.32m2 &lt;br&gt;Las expensas actualmente son de 4950$&lt;br&gt;51.8m2 totales (45.5m2cub y 6.3m2 balcon) &lt;br&gt;Posibilidad de adquirir cocheras en el edificio.&lt;br&gt;Es apto credito y apto profesional.&lt;br&gt;Edificio con Portero Visor. Rampa de Discapacitados y 2 modernos Ascensores &lt;br&gt;&lt;br&gt;* LAS FOTOS SON PREVIAS A SER HABITADO, SE LE PERSONALIZO LA PINTURA Y EL AMOBLAMIENTO&lt;br&gt;&lt;br&gt;No te lo pierdas. Consulta lo que necesites...&lt;br&gt;&lt;br&gt;MUDATE A LA VIDA QUE QUERES.&lt;br&gt;FINANCIACION DE HASTA UN 30 % DEL VALOR A TRAVES DE LENDAR - EXCLUSIVO PARA CLIENTES REMAX&lt;br&gt;Si tenes que vender tu propiedad no dejes de consultarme para poder asesorarte.&lt;br&gt;&lt;br&gt;Los metros aquí publicados son aproximados. Los reales surgen de la escritura. Esta publicidad respeta lo establecido en el art. 4 y 8 de la ley 24.240 &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jCY9/y2afPzIILqRn0OJdQ==</t>
  </si>
  <si>
    <t xml:space="preserve">Corredor Responsable: Martin Macagno - CUCICBA 6267Contacto: Mariela Consiglio - MLS ID # 420561080-99Excelente PH tipo duplex, de 2 ambientes A ESTRENAR,  2 baños completos y sin expensas.&lt;br&gt;&lt;br&gt;La propiedad se desarrolla en 2 plantas. El 1º piso consta de  un amplio  y cómodo living  comedor, muy luminoso,  con amplios ventanales que dan al frente. Cocina integrada con muebles bajo mesada y conexión para lavarropas. Baño completo. En el 2º piso se encuentra el dormitorio principal en suite con baño completo, con piso de madera flotante. El mismo da al frente.&lt;br&gt;NO PAGA EXPENSAS.&lt;br&gt;&lt;br&gt;PODES VER EL TOUR VIRTUAL INGRESANDO A ESTE LINK:&lt;br&gt;https://kuula.co/share/collection/7P2bb?fs=1&amp;amp;vr=1&amp;amp;sd=1&amp;amp;initload=0&amp;amp;thumbs=1&amp;amp;info=0&amp;amp;logo=0&amp;amp;logosize=40&lt;br&gt;&lt;br&gt;Inmejorable ubicación, a 1 cuadra de Av. Rivadavia, 6 cuadras del acceso a la Au. Gral. Paz, 5 cuadras de la estación de tren Liniers,  Gran conectividad con medios de transporte. Amplia variedad de establecimientos educativos, clubes deportivos, centros comerciales, oferta gastronómica y espacios verdes conforman este distrito.&lt;br&gt;&lt;br&gt;No te pierdas esta oportunidad!! Llamame y coordinamos una visita.&lt;br&gt; \n\n Comprá la casa que querés! No la que podés. Accedé a un préstamo por hasta el 30% del valor de esta propiedad. Simulá tu cuota en Lendar </t>
  </si>
  <si>
    <t>Wz21h4xu6TJ8/8uLBcYCDQ==</t>
  </si>
  <si>
    <t>Alquiler U$ 900 + expensas&lt;br&gt;Bellisimo Studio/vivienda/Oficina. Unidad de 2,5 ambientes. 2 patios. Rodeada de jardines. Estar principal con cocina integrada tiene salida directa al verde, muy luminoso. Hall de entrada con acceso digital, habitación con patio propio, sala escritorio vidriada. Baño compartimentado. Techos altos, piso de Lapacho, máxima calidad. Cochera cubierta con acceso directo a la unidad. Seguridad 24 hs. Expensas cochera: $2816&lt;br&gt;&lt;br&gt;Proyecto arquitectónico Hampton Rivoira, cuenta con pileta deck, sala usos múltiples, gym, laundry y grandes jardines parquizados. A metros de Malba, Palacio Alcorta, Working Ocampo y Shopping Paseo Alcorta .&lt;br&gt;&lt;br&gt;&lt;br&gt;Las medidas, superficies, expensas y antigüedad consignadas en la presente ficha pueden no ser exactas. Los datos definitivos son los que surgen del título de la propiedad y de los comprobantes correspondientes.</t>
  </si>
  <si>
    <t>4ktun08yNkHIRqaHHcOylA==</t>
  </si>
  <si>
    <t>Departamento 2 ambientes Palermo amplio al frente</t>
  </si>
  <si>
    <t xml:space="preserve">Corredor Responsable: MARCELO TRUJILLO -  CPI 6470 / CMCPDJLM 810Contacto: Alejandra Mayo - MLS ID # 421051034-10Departamento en Venta 2 ambientes, ubicado en 2do piso, al frente.&lt;br&gt;&lt;br&gt;La propiedad tiene 48m2, es amplio, se encuentra en impecable estado, cocina y baño hecho a nuevo. &lt;br&gt;La unidad cuenta con un patio compartido con el edificio, el mismo ubicado en PB.&lt;br&gt;El edificio tiene realizado recientemente el control de conexión de gas.&lt;br&gt;&lt;br&gt;Ingresamos a la propiedad, a la derecha nos encontramos con una cocina totalmente renovada, tiene una ventana que da al pulmón del edificio, a la izquierda tiene el living-comedor amplio, este nos conecta con un cómodo dormitorio con placard, ventana a la calle y baño renovado a nuevo.&lt;br&gt;&lt;br&gt;La unidad, por las dimensiones y distribución tiene la posibilidad de adaptarlo a un 3 ambientes.&lt;br&gt;&lt;br&gt;Aire Acondicionado, Agua caliente y Calefacción Central.&lt;br&gt;&lt;br&gt;El edificio se encuentra en PALERMO a 3 cuadras del Alto Palermo, a seis cuadras de Parque Las Heras, a seis cuadras del Jardin Botánico y PLAZA ITALIA, punto neurálgico de la ciudad (ver medios de transporte mas abajo).&lt;br&gt;&lt;br&gt;Querés HACER REALIDAD el SUEÑO de la CASA PROPIA.&lt;br&gt;&lt;br&gt;Accede a un PRÉSTAMO en LENDAR , por hasta un 30 % del valor del propiedad que elijas.&lt;br&gt;&lt;br&gt;SIMULA TU CUOTA Ingresando :&lt;br&gt;https:// a la vida que querés. Contáctanos. Confía en RE/MAX, líder mundial en negocios inmobiliarios.&lt;br&gt;&lt;br&gt;Lineas de Colectivos:12, 15, 29, 36, 39, 57, 64, 68, 92, 110, 111, 128, 141, 152, 160, 188, 194&lt;br&gt;Subtes (Metro):BULNES (Línea D), R.SCALABRINI ORTIZ (Línea D)&lt;br&gt;&lt;br&gt;ESTAMOS TRABAJANDO DESDE CASA EN EQUIPO CON NUESTRA RED, PLATAFORMAS DIGITALES Y VISITAS VIRTUALES PARA SEGUIR BRINDANDO LA MEJOR ATENCIÓN A NUESTROS CLIENTES.&lt;br&gt;TOMAMOS RESERVAS AD REFERENDUM DE UNA VISITA PRESENCIAL.&lt;br&gt;&lt;br&gt;&lt;br&gt;LÍNEA DE SUBTE D&lt;br&gt;&lt;br&gt;Estación Pueyrredón - Estación Agüero - Estación Bulnes - Estación S. Ortiz - Estación Plaza - Estación Palermo - Estación Mtro. Carranza - Estación Olleros - Estación J. Hernández - Estación Juramento - Estación Congreso - Estación M. Pedraza - Estación F. Medicina - Estación Callao - Estación Tribunales - Estación D. Norte - Estación Catedral&lt;br&gt;&lt;br&gt;Comuna:Comuna 14&lt;br&gt;Área Hospitalaria:HTAL. J.A.FERNANDEZ&lt;br&gt;Comisaría Comunal:14&lt;br&gt;Comisaría Vecinal:14A&lt;br&gt;Distrito Escolar:Distrito Escolar II&lt;br&gt;Código Postal:1425&lt;br&gt;Código Postal Argentino:C1425DJH&lt;br&gt;Latitud/Longitud:-34.588811, -58.414004&lt;br&gt;&lt;br&gt;Palermo es uno de los 48 barrios en los que se encuentra dividida la Ciudad Autónoma de Buenos Aires. Ubicado al norte de la ciudad, su territorio abarca la totalidad de la Comuna 14. Con 15,6 km2 de superficie, es el de mayor extensión de la ciudad.1?&lt;br&gt;&lt;br&gt;Es un conglomerado urbano fundamentalmente residencial y de esparcimiento. Gran parte de su extensión está ocupada por los denominados Bosques de Palermo, que incluyen una sumatoria de varios parques y espacios verdes. También es un importante polo gastronómico, cultural y audiovisual. Además posee en un importante nodo de transporte en Puente Pacífico.&lt;br&gt;&lt;br&gt;Dado el dinamismo del barrio, existen varios "sub-barrios" no oficiales determinados por el tipo de actividad que se realiza en esa zona. Las denominaciones están dadas por el uso cotidiano, e incluyen -a modo de ejemplo- a Palermo Soho (polo gastronómico/cultural) y Palermo Hollywood (polo audiovisual).&lt;br&gt;&lt;br&gt;Asimismo, su edificación se destaca por la combinación de los estilos gótico y barroco, y es uno de los principales focos de turismo de la Ciudad.&lt;br&gt;En Palermo se encuentran el Jardín Botánico y el Zoológico de la ciudad, que, junto con "los Bosques", reflejan las ideas urbanísticas de la clase política de fines del siglo XIX, liberal, cientificista y modernizadora. También se encuentran allí el Centro Cultural Islámico Rey Fahd y el Hipódromo Argentino de Palermo de la ciudad, que devino mítico por las letras de algunos tangos, que nombran la pasión burrera (turfística) de los porteños de hasta mediados del siglo XX.&lt;br&gt;Los Bosques de Palermo se encuentran localizados en esta zona, y son el pulmón verde de la ciudad. Se trata de una extensa zona parquizada, en una de las áreas más ricas de la ciudad, y en sus límites encierra un campo de golf, una cancha de polo, el Planetario Galileo Galilei, un velódromo, y el Jardín Japonés, administrado por la colectividad nipona. Además, el antiguo paseo del Rosedal y un lago. A lo largo de las avenidas que lo flanquean hay elegantes residencias, embajadas y torres de departamentos. \n\n Comprá la casa que querés! No la que podés. Accedé a un préstamo por hasta el 30% del valor de esta propiedad. Simulá tu cuota en Lendar </t>
  </si>
  <si>
    <t>PklaJ2NMV/9eX4fQJTxwqg==</t>
  </si>
  <si>
    <t xml:space="preserve">Quartier Dorrego 2 - Muy lindo Studio con balcón, amenities y Seg 24 hs. </t>
  </si>
  <si>
    <t>Studio con cocina completa, baño y balcón con excelentes vistas en el corazón de Palermo Hollywood.
&lt;br&gt;Decoración moderna, totalmente equipado y seguro.
&lt;br&gt;
&lt;br&gt;Edificio con excelentes instalaciones: pileta cubierta climatizada, pileta al aire libre, spa con sala de masajes y sauna, gimnasio, terrazas para relajarse, sala de reuniones y área de parrilla.
&lt;br&gt;A poca distancia de los mejores restaurantes, bares y cafeterías, así como de estaciones de tren y metro, y autobuses.&lt;br&gt;&lt;br&gt;Las medidas, superficies, expensas y antigüedad consignadas en la presente ficha pueden no ser exactas. Los datos definitivos son los que surgen del título de la propiedad y de los comprobantes correspondientes.</t>
  </si>
  <si>
    <t>UZ0b3nI4uklVENNDmtuSkw==</t>
  </si>
  <si>
    <t>F. ALCORTA Y TAGLE: espectacular vista a plaza Chile! Alquiler con muebles.</t>
  </si>
  <si>
    <t>Alquiler temporal mínimo 6 meses usd 1600
&lt;br&gt;Muy buen departamento! Al Contrafrente, son 115m2,  super silencioso. Hall, Living a Balcón aterrazado, Comedor, Escritorio, Toilette, Suite con vestidor, Cocina con office. Lavadero. 
&lt;br&gt;Cochera y Baulera.
&lt;br&gt;Seguridad 24hs, servicios centrales.
&lt;br&gt;El valor es con los gastos de expensas y ABL incluidos.
&lt;br&gt;Se puede consultar opcion sin muebles.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81eystt0GPkyxJcbiUvuCg==</t>
  </si>
  <si>
    <t>Lindísimo monoambiente en exclusivo sector de Palermo</t>
  </si>
  <si>
    <t>Super luminoso, con balcón al frente, piso alto. Muy buen edificio, en una de las cuadras mas lindas de Palermo Chico, muy cerca del Boulevard Cerviño. Zona gastronómica y super cómoda. Cocina integrada, baño completo y pared completa con placares muy amplios.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ugWRNBpcCubw+ICyrNWNtg==</t>
  </si>
  <si>
    <t>BTVjNkW/QDvHRlUFqUJ4yQ==</t>
  </si>
  <si>
    <t>QUARTIER DEL POLO! SUPER CANCHERO</t>
  </si>
  <si>
    <t>Amplio y moderno departamento ! Living comedor, cocina completa integrada. Dormitorio en Suite, Toilette, y balcón con excelentes vistas de Las Cañitas. Ventanales con doble vidrio.&lt;br&gt;Cochera. Super Luminoso!&lt;br&gt;Aire acondicionado frío/calor. Agua caliente por termotanque.&lt;br&gt;Edificio con excelentes instalaciones: piscina al aire libre, piscina climatizada, spa con sala de masajes y sauna, gimnasio, área de reuniones, SUM y microcine.&lt;br&gt;A poca distancia de los mejores restaurantes, bares y cafeterías, así como de estaciones de tren y paradas de autobuses.&lt;br&gt;&lt;br&gt;&lt;br&gt;&lt;br&gt;Las medidas, superficies, expensas y antigüedad consignadas en la presente ficha pueden no ser exactas. Los datos definitivos son los que surgen del título de la propiedad y de los comprobantes correspondientes.</t>
  </si>
  <si>
    <t>+RFXWOv3N0bJ02j/2iGtkA==</t>
  </si>
  <si>
    <t>rZo9FD7wr+41j4T4W4SrWw==</t>
  </si>
  <si>
    <t>Astor Palermo</t>
  </si>
  <si>
    <t>Excelente edificio con Amenities y segurida las 24 hs.
&lt;br&gt;Livin comedor con salida a balcón. Excelente vista y super luminoso.
&lt;br&gt;Cocina abierta, cortinas rollers, Horno y anafe eléctrico
&lt;br&gt;Dormitorio con gran vista y buenos placards. Baño completo.
&lt;br&gt;Aire acondicionado frío-calor en living comedor y dormitorio.
&lt;br&gt;Sistema de agua caliente central
&lt;br&gt;Carpintería exterior de aluminio con dvh (doble vidrio hermético)
&lt;br&gt;Cochera
&lt;br&gt;Amenities: Pileta descubierta de 25mts de largo, Pileta para niños, Solarium, Salón gourmet, Gimnasio, Vestuarios, Spa (sauna y masajes), Parrillas exteriores, Juegos para niños, Jardines parquizados, Estacionamiento de cortesía, Laundry, Grupo electrógeno.&lt;br&gt;&lt;br&gt;Las medidas, superficies, expensas y antigüedad consignadas en la presente ficha pueden no ser exactas. Los datos definitivos son los que surgen del título de la propiedad y de los comprobantes correspondientes.</t>
  </si>
  <si>
    <t>kAEToxTatdRrNG6aMLyW+Q==</t>
  </si>
  <si>
    <t>Con una vista espectacular sobre Plaza Alemania, gran living comedor, cocina americana, toilette. Gran suite con vestidor. Balcón aterrazado. 
&lt;br&gt;Apto profesional. 
&lt;br&gt;Edificio con pileta, seguridad 24 hs.
&lt;br&gt;Terminaciones de categoría y muy buen gusto.
&lt;br&gt;Posibilidad de excelente renta
&lt;br&gt;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7hiHIxC7sUeX+Hye2hhahQ==</t>
  </si>
  <si>
    <t>Muy buen departamento!al Contrafrente, son 115m2,  super silencioso. Hall, Living a Balcón aterrazado, Comedor, Escritorio, Toilette, Suite con vestidor, Cocina con office. Lavadero. 
&lt;br&gt;Cochera y Baulera.
&lt;br&gt;Seguridad 24hs, servicios centrales.
&lt;br&gt;El valor es con los gastos de expensas y ABL incluidos.
&lt;br&gt;Se puede consultar opcion sin muebles.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4A1dlP1f5PVJFJ6eROQR0w==</t>
  </si>
  <si>
    <t>Oportunidad - 2 Amb - Av. Scalabrini Ortiz 1472 - Palermo Soho</t>
  </si>
  <si>
    <t>CARACTERÍSTICAS DEL EDIFICIO:&lt;br&gt;&lt;br&gt;SE TRATA DE UN EDIFICIO 45 AÑOS APROX DE ANTIGÜEDAD.  SE DESARROLLA EN PLANTA BAJA Y 10 PISOS CON 4 UNIDADES POR PISO. EL EDIFICIO EN GENERAL SE ENCUENTRA EN MUY BUEN ESTADO DE USO Y MANTENIMIENTO. ABONA  PESOS DOS MIL TRESCIENTOS  ($ 2.300.-) EN CONCEPTO DE EXPENSAS (A DICIEMBRE/2020).-&lt;br&gt;  &lt;br&gt;&lt;br&gt;CARACTERÍSTICAS UNIDAD:&lt;br&gt;&lt;br&gt;LA UNIDAD ES LATERAL  C/ BALCÓN. CONSTA DE LIVING COMEDOR, COCINA SEPARADA CON MUEBLES DE BAJO Y SOBRE MESADA C/ VENTILACIÓN AL EXTERIOR. DORMITORIO CON BAÑO COMPLETO INTEGRADO. LOS PISOS SON DE PARQUET. LA UNIDAD SE ENCUENTRA EN ESTADO REGULAR DE USO Y CONSERVACIÓN. &lt;br&gt;&lt;br&gt;LA SUPERFICIE CUBIERTA: 27 M2&lt;br&gt; SUPERFICIE DESCUBIERTA: 2 M2&lt;br&gt;&lt;br&gt;MEDIDAS:&lt;br&gt;&lt;br&gt;•	         LIVING COMEDOR: 3.70 M X 3.40 M&lt;br&gt;•	         COCINA: 1,70 M X 2,00 M&lt;br&gt;•	        DORMITORIO: 2,50M X 2.65M&lt;br&gt;&lt;br&gt;</t>
  </si>
  <si>
    <t>RW6VIN7bpBB0BrnBUo10Yw==</t>
  </si>
  <si>
    <t>VENTA Departamento MONOAMBIENTE - Palermo Hollywood</t>
  </si>
  <si>
    <t>tWFELSlWslNVex12lzhKLg==</t>
  </si>
  <si>
    <t>Departamento en Venta en Palermo, Capital federal U$S 132200</t>
  </si>
  <si>
    <t>Venta de Departamento 2 AMBIENTES en Palermo, Capital Federal. Excelente emprendimientos con detalles de categoría, con amplio balcón. Baño completo con revestimientos de cerámica y/o porcellanto. Cocina con mesada de granito y bacha de acero inoxidable, anafe eléctrico con 4 hornallas mesada de granito y bacha de acero inoxidable. Vidrios de DVH. Agua caliente central, split frio calor. Entrega estimada: principios del 2023.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4791)</t>
  </si>
  <si>
    <t>bMFW5lZ8CNZ+OkLqnhN2OQ==</t>
  </si>
  <si>
    <t>Quartier Dorrego</t>
  </si>
  <si>
    <t>ZuGs1kSEB08S+bnnt97fgw==</t>
  </si>
  <si>
    <t>Amplio y moderno departamento en un piso muy alto con cocina completa abierta al living que es muy grande , baño y toilette, y balcón con excelentes vistas de Palermo Hollywood.&lt;br&gt;Totalmente seguro.&lt;br&gt;&lt;br&gt;Edificio con excelentes instalaciones: pileta  al aire libre, spa con sala de masajes y sauna, gimnasio, terrazas para relajarse, sala de reuniones, cine y área de barbacoa.&lt;br&gt;A poca distancia de los mejores restaurantes, bares y cafeterías, así como de estaciones de tren y metro, y autobuses.&lt;br&gt;&lt;br&gt;Ubicación inmejorable, Mucha luz y Excelentes vistas.&lt;br&gt;&lt;br&gt;&lt;br&gt;Las medidas, superficies, expensas y antigüedad consignadas en la presente ficha pueden no ser exactas. Los datos definitivos son los que surgen del título de la propiedad y de los comprobantes correspondientes.</t>
  </si>
  <si>
    <t>Z07jr77//Xxg3i5p0sZPOg==</t>
  </si>
  <si>
    <t>Dorrego 2200 - Excelente 2 amb con amenities en Palermo!</t>
  </si>
  <si>
    <t>Excelente dos ambientes con vista abierta, cerca de la estación Carranza.
&lt;br&gt;Living comedor con salida a balcón, cocina americana, toilette, un dormitorio y baño completo. Cochera fija
&lt;br&gt;Edificio con SUM, terraza con jacuzzi y parrilla.
&lt;br&gt;&lt;br&gt;&lt;br&gt;Las medidas, superficies, expensas y antigüedad consignadas en la presente ficha pueden no ser exactas. Los datos definitivos son los que surgen del título de la propiedad y de los comprobantes correspondientes.</t>
  </si>
  <si>
    <t>UTlxG1oQ4yYGin2WzMsVyg==</t>
  </si>
  <si>
    <t>VENTA DEPARTAMENTO BALCON PISO ALTO TORRE TOPACIO</t>
  </si>
  <si>
    <t xml:space="preserve">Corredor Responsable: Gustavo Guastello - C.U.C.I.C.B.A 869Contacto: Milagros González - MLS ID # 420241123-76"El presente inmueble es accesible para personas con discapacidades físicas.&lt;br&gt;Según ley 5115 de la Ciudad de Buenos Aires. &lt;br&gt;&lt;br&gt;TORRE TOPACIO - FULL AMENITIES. &lt;br&gt;LUJOSO DEPARTAMENTO DE 2 AMBIENTES ,DORMITORIO CON BAÑO PRIVADO Y TOILETTE DE RECEPCION 48 m2 - &lt;br&gt;BALCON VISTA PANORAMICA - PISO 13&lt;br&gt;TOILETTE DE RECEPCION.&lt;br&gt;DORMITORIO EN SUITE CON BAÑO PRIVADO.&lt;br&gt;BARRIO PALERMO SOHO, CAPITAL FEDERAL.&lt;br&gt;&lt;br&gt;En el corazón de Palermo Soho el TOPACIO TOWER, apartamento de lujo, se encuentra esta excelente propiedad de dos ambientes en el piso 13 al frente.&lt;br&gt;Con vista a la ciudad y BALCON en PISO ALTO, se disfruta de una espectacular VISTA PANORAMICA:&lt;br&gt;Con seguridad de 24 hs se accede a esta TORRE de categoría con un hall con juegos de transparencias adornada por una cortina de agua al costado de la misma.&lt;br&gt;Este departamento SUPER LUMINOSO con BALCÓN se encuentra en el piso 13.&lt;br&gt;Se accede a hall de distribución con Toilette de recepción hacia su derecha.&lt;br&gt;Al frente un amplio Living comedor se abre con gran ventanal hacia el balcón para disfrutar de una vista espectacular y abierta.&lt;br&gt;A la derecha del Living comedor se encuentra la Cocina que es independiente con espacio para lavarropas, mesada de granito y cocina eléctrica con horno y dos anafes.&lt;br&gt;Posee un amplio DORMITORIO EN SUITE con hermosa vista ante el gran ventanal . El mismo tiene baño completo con bañadera.&lt;br&gt;Construido con materiales de primera calidad. Los pisos son de porcelanato de acabado brillante y claro.&lt;br&gt;PURA LUZ!!!!!&lt;br&gt;Agua caliente por termotanque. Cocina eléctrica, Refrigeración y calefacción sistema Split. Aberturas doble vidrio hermético. pisos de porcelanato. CAJA FUERTE.&lt;br&gt;&lt;br&gt;Expensas entre $10.000 / $12.000 aprox.&lt;br&gt;&lt;br&gt;&lt;br&gt;La TORRE TOPACIO  cuenta con spa, centro de bienestar y sauna. terraza y zona de parrilla.&lt;br&gt; &lt;br&gt;&lt;br&gt;Edificio de Categoría con EXCELENCIA Y VARIEDAD DE AMENITIES: &lt;br&gt;S.U.M en planta baja.&lt;br&gt; Terraza y zona de Parrilla de uso común. &lt;br&gt;Cancha de futbol.&lt;br&gt;Gimnasio  con escpectacular vista abierta.&lt;br&gt;Area de relax y Spa-&lt;br&gt;Solarium en terraza con deck con vista a la ciudad.&lt;br&gt;Piscina climatizada in-out, e hidromasaje.&lt;br&gt;Piscina para niños en la terraza con privilegiada vista. Vestuarios.&lt;br&gt;Laundry con lavarropa y secadora.&lt;br&gt;Grupo electrógeno para áreas comunes.&lt;br&gt;Seguridad las 24 hs, Cámaras de seguridad en exterior y Cámaras de seguridad en áreas comunes&lt;br&gt;&lt;br&gt;UBICACION PRIVILEGIADA: &lt;br&gt;Universidad de Palermo.0,2 km&lt;br&gt;Hospital General de Niños Ricardo Gutierrez 0,4 km&lt;br&gt;Universidad Tecnológica Nacional - Medrano 0,6 km&lt;br&gt;Alto Palermo 0,9 km&lt;br&gt;Abasto Shopping 1 km&lt;br&gt;Museo de los Niños 1 km&lt;br&gt;Alto Palermo Shopping 0,6 km&lt;br&gt;Atracciones destacadas: Plaza Serrano 1,6 km, Ecoparque de Buenos Aires 1,9 km, Cementerio de la Recoleta 2,2 km&lt;br&gt;Museo de Arte Latinoamericano de Buenos Aires (Malba) 2,3 km, Museo Nacional de Bellas Artes 2,4 km, Lagos de Palermo 2,7 km, El Rosedal 2,8 km, Teatro Colón 2,9 km, Obelisco de Buenos Aires 3,1 km, Plaza de Mayo 4,1 km&lt;br&gt;Transporte público:  Metro/subte  Estación Agüero 0,8 km, Metro/subte  Estación de metro Bulnes 0,9 km, Metro/subte  Estación de metro Carlos Gardel 1 km&lt;br&gt;Aeropuertos más cercanos:  Aeroparque Jorge Newbery 4,4 km , Aeropuerto Internacional Ministro Pistarini 26,8 km, Aeropuerto de La Plata 63,4 km&lt;br&gt; \n\n Comprá la casa que querés! No la que podés. Accedé a un préstamo por hasta el 30% del valor de esta propiedad. Simulá tu cuota en Lendar </t>
  </si>
  <si>
    <t>wW6DxN6rvOoMx0RBTHzCjw==</t>
  </si>
  <si>
    <t>Amplio y moderno departamento con cocina completa, baño y toilette, y balcón con excelentes vistas de Palermo Hollywood.
&lt;br&gt;Totalmente equipado y seguro.
&lt;br&gt;SmartTV con Netflix.
&lt;br&gt;Edificio con excelentes instalaciones: piscina al aire libre, spa con sala de masajes y sauna, gimnasio, terrazas para relajarse, sala de reuniones, cine y área de barbacoa.
&lt;br&gt;A poca distancia de los mejores restaurantes, bares y cafeterías, así como de estaciones de tren y metro, y autobuses.
&lt;br&gt;
&lt;br&gt;El alojamiento
&lt;br&gt;Moderna decoración, totalmente equipado, ubicación inmejorable, mucha luz y excelentes vistas.
&lt;br&gt;Y todo en el departamento y el edificio es nuevo!&lt;br&gt;&lt;br&gt;Las medidas, superficies, expensas y antigüedad consignadas en la presente ficha pueden no ser exactas. Los datos definitivos son los que surgen del título de la propiedad y de los comprobantes correspondientes.</t>
  </si>
  <si>
    <t>Oyi8Pt5wEUzau/6acByN1g==</t>
  </si>
  <si>
    <t>Ortega y Gasset 1900 - QUARTIER DEL POLO - AMOBLADO</t>
  </si>
  <si>
    <t>Quartier del Polo se desarrolla sobre una parcela de más de 2.700m2 en la que se emplazan dos edificios, una torre de 19 pisos con frente a la calle Ortega y Gasset ("Tower") y un edificio entre medianeras de 9 pisos con frente a la calle República de Eslovenia ("Apart"), ambos conectados por un amplio sector de esparcimiento parquizado. Un piso 7 de 2 ambientes, orientación sur y vista a la pileta. Gran living comedor a balcón, cocina abierta y toilette. Dormitorio en suite. Cochera con sistema valet parking.
&lt;br&gt;Alquiler amoblado.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TERauWc5hAo8mfgN1n2Vaw==</t>
  </si>
  <si>
    <t>Departamento en Venta en Palermo, Capital federal U$S 139200</t>
  </si>
  <si>
    <t>Venta de Departamento 2 AMBIENTES en Palermo, Capital Federal. Excelente emprendimientos con detalles de categoría, con amplio balcón. Baño completo con revestimientos de cerámica y/o porcellanto. Cocina con mesada de granito y bacha de acero inoxidable, anafe eléctrico con 4 hornallas mesada de granito y bacha de acero inoxidable. Vidrios  de DVH. Agua caliente central, split frio calor. Entrega estimada: principios del 2023.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4783)</t>
  </si>
  <si>
    <t>tYt8mAm4gbYYenJRVQZQXw==</t>
  </si>
  <si>
    <t>QUARTIER DORREGO - 2AMB C/COCHERA - AMENITIES</t>
  </si>
  <si>
    <t>Edificio de dos cuerpos independientes que comparten amenities, en concepto de usos mixtos, Suites &amp;amp; Studios + área comercial.
&lt;br&gt;El departamento, al contrafrente y muy luminoso, cuenta con Living comedor con ventanal a balcón corrido. Cocina integrada. Dormitorio con placard y salida a balcón. Baño completo.
&lt;br&gt;Cochera y baulera. Seguridad las 24 hs.
&lt;br&gt;Amenities: Pileta, solárium, SUM, Gimnasio, Pileta climatizada, Sauna, Sala de masajes, 2 Parrillas, Laundry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EIiv+BiHTMhetfhQMjlsrA==</t>
  </si>
  <si>
    <t>tenemos departamentos disponibles igual a este CONSULTANOS!!!&lt;br&gt;&lt;br&gt;SE DEBE PAGAR LA LUZ Y WIFI DEPENDIENDO DEL TIEMPO DE SU ESTADIA LO QUE ESTOS SERVICIOS  SALGAN &lt;br&gt;OJO-------Existen varios precios: el precio en dolares esta todo incluido, consulta los precios en pesos arg.&lt;br&gt;&lt;br&gt;El departamento se encuentra equipado para 2 o 4  personas. Su distribución es: en 1  sofa cama en el living comedor, cama gigante muy cómoda.  Tiene un baño completo y espacioso, una elegante presentación y todos los utensilios que necesitas&lt;br&gt;Posee SmartTV   sin canales de aire pero sí con wifi y Netflix. WIFI. Heladera con freezer.&lt;br&gt; . Departamento muy acogedor, elegante y especifico para tu descanso y confort, Balcón común &lt;br&gt;Cuatro ascensores.&lt;br&gt; . Agua caliente central. LAUNDRY EN EDIFICIO.&lt;br&gt;disfrutas de un video en alta definicion donde puedes observar todo lo qu este departamento te ofrece&lt;br&gt;Hall de entrada, doble altura 18 pisos 4 ascensores. Piscina y Solarium panorámico 360º en terraza de último piso. Sector parrilla. SUM para chicos. SUM c/ guardarropas. Gimnasio. Laundry. Seguridad las 24 horas. &lt;br&gt;En un exclusivo terreno de 1.500 m². Vista abierta y luminosa al frente. &lt;br&gt;Detalles de categoría y confort. &lt;br&gt;&lt;br&gt;La cochera es opcional, según disponibilidad&lt;br&gt;&lt;br&gt;&lt;br&gt;IMPORTANTE: los inquilinos deben saber que la limpieza del lugar es importante al momento de tirar la basura deben hacerlo como si esta fuese su casa, no arrojar basura en lugares no debidos y cerrarla bien, de lo contrario existen multas.&lt;br&gt;&lt;br&gt;&lt;br&gt;&lt;br&gt;Trabajamos tu casa como si fuera la nuestra.
&lt;br&gt;
&lt;br&gt;Legarreta Propiedades - Matrícula CUCICBA 691</t>
  </si>
  <si>
    <t>nwda7R7DGoOB8NxjQ4LaYw==</t>
  </si>
  <si>
    <t>Av. del Libertador 2600 - PZA. ALEMANIA - INCREIBLE VISTA - A ESTRENAR - BUEN GUSTO</t>
  </si>
  <si>
    <t>Con una vista espectacular sobre Plaza Alemania, gran living comedor, cocina americana, toilette. Gran suite con vestidor. Balcón aterrazado. Amoblado.
&lt;br&gt;Apto profesional. 
&lt;br&gt;Edificio con pileta, seguridad 24 hs.
&lt;br&gt;Terminaciones de categoría y muy buen gusto.
&lt;br&gt;Libre a partir del 02 de enero de 2020.
&lt;br&gt;Precio paquete para mínimo 4 meses .U$S 2200 mensuales
&lt;br&gt;Precio semanal : U$S 100 usa por día 
&lt;br&gt;Precio por día ( mínimo 3 días) : U$S 120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ROuAep0qph5+2YwqKxZp5A==</t>
  </si>
  <si>
    <t>VENTA AMPLIO MONOAMBIENTE CON BALCON - PALERMO</t>
  </si>
  <si>
    <t xml:space="preserve">Corredor Responsable: Pamela Suarez - CUCICBA 5334Contacto: Ernesto Barrera Hernández - MLS ID # 420281089-81SUPERFICIES:        &lt;br&gt;- 34,35 m2 cubiertos &lt;br&gt;-   4,90 m2 de Balcón &lt;br&gt;Superficie total 39,25 m2&lt;br&gt;&lt;br&gt;&lt;br&gt;DESCRIPCIÓN:&lt;br&gt;&lt;br&gt;Departamento:&lt;br&gt;Lindísimo y amplio mono ambiente a la calle, dividido en 2 por un práctico mueble divisorio bajo, que separa el sector del dormitorio de la recepción.&lt;br&gt;A la calle hay un amplio ventanal de lado a lado con salida al balcón. Gracias a sus grandes ventanales, hace que sea super luminoso. &lt;br&gt;Baño completo con bañera. &lt;br&gt;La cocina es práctica y perfectamente integrada al ambiente. &lt;br&gt;El departamento esta totalmente equipado (no incluido en el valor de venta). &lt;br&gt;&lt;br&gt;El Edificio:&lt;br&gt;Edificio moderno de Planta Baja y 10 pisos. De tan solo 9 años de antigüedad (2011). En el ultimo piso se encuentran los amenities comunes, dentro de los cuales cuenta con un amplio SUM, una terraza con una pequeña pileta y un laundry.&lt;br&gt;&lt;br&gt;Impuestos y servicios:&lt;br&gt;Expensas: mes de agosto $ 4.420.- (AySA incluido)&lt;br&gt;AGIP: mes agosto 2020 $ 540,. \n\n Comprá la casa que querés! No la que podés. Accedé a un préstamo por hasta el 30% del valor de esta propiedad. Simulá tu cuota en Lendar </t>
  </si>
  <si>
    <t>Bi6EUT+uQuuCT7JfcIi1Tg==</t>
  </si>
  <si>
    <t>DEPARTAMENTO 2 AMBIENTES DUPLEX- PALERMO HOLLYWOOD</t>
  </si>
  <si>
    <t xml:space="preserve">Corredor Responsable: Maria García Herz -  CPI 7637Contacto: Sebastian Maglio - MLS ID # 81121-108Hermoso departamento de  2 ambientes  con balcón, en IMPECABLE estado. VISTA ABIERTA en duplex, con doble ventanal. Ideal Inversores de renta temporaria . Se encuentra en el Distrito Audiovisual, a solo dos cuadras del Mercado de Pulgas y rodeado de cafés, restaurantes y lugarcitos para comer. A 5 minutos del subterráneo que te lleva a cualquier punto de la ciudad. Luminoso, cálido y muy moderno.  &lt;br&gt;&lt;br&gt;PB: Living comedor con cocina integrada con muebles a medida laqueados, barra con mesada de mármol y equipamiento de gran calidad. Pisos de cerámica, toilette de recepción.&lt;br&gt;Balcón con Vista Abierta y Gran Caudal de Luz por su Orientación Noreste&lt;br&gt;PA: dormitorio en suite alfombrado .  Baño completo.&lt;br&gt;&lt;br&gt;Dos equipos de aire acondicionado frío/calor minibaulera bajo escalera.&lt;br&gt;Edificio construido en 2011, con una pequeña piscina en la terraza &lt;br&gt;Expensas agosto 2020: $7900&lt;br&gt;ABL:$650. &lt;br&gt;Apto Profesional&lt;br&gt;&lt;br&gt;NO TE PIERDAS EL TOUR VIRTUAL EN EL BOTON DE ARRIBA VR TOUR !  \n\n Comprá la casa que querés! No la que podés. Accedé a un préstamo por hasta el 30% del valor de esta propiedad. Simulá tu cuota en Lendar </t>
  </si>
  <si>
    <t>9VrTPG8ltjO886ZLnnkh/A==</t>
  </si>
  <si>
    <t>Barrio Chico -Frente al Alcorta - San Martín de Tours y Juez Tedin,</t>
  </si>
  <si>
    <t>MINIMO 6 MESES
&lt;br&gt;COMPLEJO BARRIO CHICO, Desarrollado por IRSA. 
&lt;br&gt;Amoblado super Chic!
&lt;br&gt;Excelente categoría, un edificio de planta baja y 3 pisos. Todo luz! Apto profesional. Gran hall de entrada, cocina americana, living comedor con balcón aterrazado (5.15 x 2.40), terraza con parrilla. Piso de lapacho y grandes ventanales. Cochera y baulera, vigilancia las 24 hs. 
&lt;br&gt;SUM, gimnasio, laundry y pileta. 
&lt;br&gt;Expensas: Incluyen Aysa, Cable y seguridad.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uKVQ/ybDgFmE8JRMsWkbiw==</t>
  </si>
  <si>
    <t>2 AMBIENTES CONTRA-FRENTE CON BALCON CORRIDO,  COCHERA, PALERMO</t>
  </si>
  <si>
    <t xml:space="preserve">Corredor Responsable: Pamela Suarez - CUCICBA 5334Contacto: Ernesto Barrera Hernández - MLS ID # 420281089-83DESCRIPCIÓN:&lt;br&gt;&lt;br&gt;Departamento:&lt;br&gt;Cómodo 2 ambientes de época en 8º piso F (UF 52) al contra-frente en muy buen estado de conservación.&lt;br&gt;Estar/comedor, 1 cómodo dormitorio con placard (ambos con salida al balcón corrido), amplia cocina con lavadero, hall de distribución con placard y baño completo. Cochera fija cubierta.&lt;br&gt;&lt;br&gt;Los pisos del estar son de cerámica y el del dormitorio es piso flotante. &lt;br&gt;&lt;br&gt;El presente inmueble es accesible para personas con discapacidades físicas.&lt;br&gt;SUPERFICIE TOTAL:   58,78 m2&lt;br&gt;&lt;br&gt;&lt;br&gt;SERVICIOS E IMPUESTOS:&lt;br&gt;Expensas mes septiembre 2020: $ 8.645.-&lt;br&gt;AGIP mes junio 2020: $ 615.-&lt;br&gt;&lt;br&gt;El Edificio:&lt;br&gt;El edificio es de época en muy buen estado conservación. Tiene Planta Baja y 14 pisos. Con 88 unidades funcionales. De 36 años de antigüedad (1984). También cuenta con rampa de acceso para personas con movilidad reducida. En el último piso hay una terraza y lavadero de uso común.&lt;br&gt;&lt;br&gt;Transportes Cercanos:&lt;br&gt;Con muy buena ubicación, fácil acceso vehicular y cerca de varios medios de transporte publico, &lt;br&gt;estación de subte (línea D), M. Carranza y &lt;br&gt;la estación de tren M. Carranza (FC Mitre y Jose León Suarez) y Palermo (FCC San Martin).&lt;br&gt;Lineas de Colectivo cercanas: 15, 29, 39, 41, 55, 57, 59, 60, 64, 67, 68, 93, 95, 111, 118, 152, 161 y 194.&lt;br&gt;&lt;br&gt;El Barrio de Palermo:&lt;br&gt;Se encuentra ubicado en un centro estratégico de la ciudad, siendo muy fácil el acceso vehicular como con varios medios de transporte.&lt;br&gt;Esta a pocos pasos de Plaza Italia, donde encontramos la línea D de subte e infinidad de líneas de colectivos y también a pocas cuadras de la estación de Ferrocarril Mitre y San Martín.&lt;br&gt;En el área se destacan varios puntos de interés, como La Sociedad Rural Argentina, El Jardín Botánico, Los Parques de Palermo, El Planetario, entre tantos otros.&lt;br&gt;Dentro de Palermo encontramos otros sub barrios clásicos con diferentes ofertas de gastronomía y otros comercios típicos de la zona (Palermo Hollywood, Palermo Soho, etc).  \n\n Comprá la casa que querés! No la que podés. Accedé a un préstamo por hasta el 30% del valor de esta propiedad. Simulá tu cuota en Lendar </t>
  </si>
  <si>
    <t>qq9b5540SydJWEQkc5vKJQ==</t>
  </si>
  <si>
    <t>Amplio y moderno departamento con cocina completa, baño, toilette, y balcón con excelentes vistas de Las Cañitas.
&lt;br&gt;Cochera.
&lt;br&gt;Totalmente equipado y seguro. Cuenta con SmartTV con Netflix en en salón y dormitorio.
&lt;br&gt;Edificio con excelentes instalaciones: piscina al aire libre, piscina climatizada, spa con sala de masajes y sauna, gimnasio, área de reuniones, SUM y microcine.
&lt;br&gt;A poca distancia de los mejores restaurantes, bares y cafeterías, así como de estaciones de tren y paradas de autobuses.
&lt;br&gt;
&lt;br&gt;El alojamiento
&lt;br&gt;Moderna y cálida decoración, totalmente equipado, ubicación inmejorable, mucha luz y excelentes vistas.
&lt;br&gt;Y todo en el departamento y el edificio es nuevo!
&lt;br&gt;
&lt;br&gt;Acceso para huéspedes
&lt;br&gt;Además de todo el departamento, los huéspedes también pueden acceder a las instalaciones del edificio (piscina al aire libre, piscina climatizada, spa con sala de masajes y sauna, gimnasio, área de reuniones, SUM y microcine).&lt;br&gt;&lt;br&gt;Las medidas, superficies, expensas y antigüedad consignadas en la presente ficha pueden no ser exactas. Los datos definitivos son los que surgen del título de la propiedad y de los comprobantes correspondientes.</t>
  </si>
  <si>
    <t>vKero30siwqUZf56L1Uplg==</t>
  </si>
  <si>
    <t>GRAN 2 AMB EN TORRE BULNES</t>
  </si>
  <si>
    <t>Espectacular 2 ambientes en Palermo Chico, a metros de Av. Libertador. Palier semi privado. Amplio hall de entrada, living comedor apaisado con balcon el L. Cocina intregrada. 1 dormitorio en suite con 2  grandes placards en dormitorio, mas un 3ero en hall de distribucion. 
&lt;br&gt;Full Amenities: pileta, cancha de tenis, sauna, gimnasio y laundry. 
&lt;br&gt;El complejo cuenta con seguridad las 24hs. 
&lt;br&gt;Todos los ambientes con inmejorables vistas. 
&lt;br&gt;Losa radiante y AA split. Impecable!
&lt;br&gt;Gran Baulera.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kiHle1aP1rbS8i4JONmfjA==</t>
  </si>
  <si>
    <t>A ESTRENAR. PISO 2 AMBIENTES. FRENTE Y CONTRAFRENTE. 60 M2 + BAULERA. 2 BALCONES. VISTA ABIERTA. TODO SOL. TODO EXTERNO. GRAN LIVING. BAÑO COMPLETO. COCINA CON DESAYUNADOR. PLACARD. CALEFACCION INDIVIDUAL. AGUA CALIENTE CENTRAL. EDIFICIO DE 9 PISOS, ASCENSOR.&lt;br&gt;&lt;br&gt;EXPENSAS: $ 6.000.-&lt;br&gt;&lt;br&gt;ENTRE AV. CORDOBA Y JOSE ANTONIO CABRERA&lt;br&gt;PALERMO&lt;br&gt;&lt;br&gt;*FichaBrick=1027595*</t>
  </si>
  <si>
    <t>oqw4UYPmYDw7KmbRFZ5t0Q==</t>
  </si>
  <si>
    <t>Renata 23 2 B</t>
  </si>
  <si>
    <t>&lt;b&gt;Renata 23 2 B&lt;/b&gt;&lt;br&gt;&lt;br&gt;[RETASADO] &lt;br /&gt;
AMENITIES DEL EDIFICIO : PISCINA - GIMNASIO - SAUNA - MICROCINE&lt;br /&gt;
&lt;br /&gt;
Departamento de dos ambientes a estrenar en Pinamar centro&lt;br /&gt;
Un dormitorio con cama matrimonial, living comedor con sill&amp;oacute;n cama, cocina equipada con anafe el&amp;eacute;ctrico, heladera con frezeer y peque&amp;ntilde;os electrodom&amp;eacute;sticos.&lt;br /&gt;
Tv lcd 24 &lt;br /&gt;
Directv Prepago&lt;br /&gt;
&lt;br /&gt;&lt;br&gt;&lt;br&gt; Características adicionales: &lt;br&gt; - Agua corriente&lt;br&gt;- Desagüe cloacal&lt;br&gt;- Luz&lt;br&gt;- Cochera fija cubierta&lt;br&gt; &lt;br&gt;&lt;br&gt; Ref#638503.</t>
  </si>
  <si>
    <t>Q4RnOXLJ1qaK/7HteDEM3A==</t>
  </si>
  <si>
    <t>VENTA DEPTO 2 AMBIENTES QUILMES</t>
  </si>
  <si>
    <t xml:space="preserve">Corredor Responsable: Martin Veltri - C.M.Q. 805Contacto: Sofia Carballido - MLS ID # 420171045-247VENTA DEPTO 2 AMBIENTES QUILMES&lt;br&gt;&lt;br&gt;depto de dos ambientes en Quilmes Centro &lt;br&gt;&lt;br&gt;Dormitorio con balcón .1 baño completo. Living comedor, pisos de madera en dormitorio y living con ventanal a la calle , cocina con barra desayunadora. Espacio para lavarropas&lt;br&gt;&lt;br&gt;Transporte Publico CercanoLíneas 219, 324, 159, 257&lt;br&gt;&lt;br&gt;&lt;br&gt;UBICACION  Link a Mapa: Guido 237 Quilemes&lt;br&gt;&lt;br&gt;&lt;br&gt;La venta queda sujeta al cumplimiento por parte del propietario de lo establecido por la Resolución General Nº 2371 de AFIP (COTI)&lt;br&gt;&lt;br&gt;Las medidas y superficies consignados en la presente, son aproximadas y no resultan vinculantes, los datos definitivos, son los que surgen del título de propiedad.&lt;br&gt;MARTIN VELTRI Col. 805&lt;br&gt; \n\n Comprá la casa que querés! No la que podés. Accedé a un préstamo por hasta el 30% del valor de esta propiedad. Simulá tu cuota en Lendar </t>
  </si>
  <si>
    <t>N2kBljvFaKmfax6B3LncyQ==</t>
  </si>
  <si>
    <t>Departamento de 2 ambientes con estar comedor, cocina integrada, baño completo, dormitorio, balcón con parrilla, financiación!!!!</t>
  </si>
  <si>
    <t>5SZJW+mYXXsJ+g3xhw6g1A==</t>
  </si>
  <si>
    <t>Departamento en Venta en Quilmes, Quilmes U$S 79500</t>
  </si>
  <si>
    <t>Venta de Departamento 2 AMBIENTES en Quilmes, Quilmes
Venta de departamento 2 ambientes en Quilmes centro. Living comedor con pisos cerámicos,cocina independiente con bajomesada,espacio para lavarropas. 1 habitación con pisos alfombrados y placard embutido.Baño completo con bañera.No tiene cochera. 
 XINTEL(SER-SER-3543)</t>
  </si>
  <si>
    <t>iOfa9yRmN4oeYspsxf+62Q==</t>
  </si>
  <si>
    <t>wvorlyqxKPfz/KUEXLSZOQ==</t>
  </si>
  <si>
    <t>B9snSAvnLgBgnpuX48U1Gw==</t>
  </si>
  <si>
    <t>Departamento duplex de 1 dormitorio 55 m2 - Guemes 1903 - Piso 11 con vista al rio</t>
  </si>
  <si>
    <t>&lt;b&gt;Departamento duplex de 1 dormitorio 55 m2 - Guemes 1903 - Piso 11 con vista al rio&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gundo balcon con vista al rio. &lt;br /&gt;
La antig&amp;uuml;edad del edificio es de 3 a&amp;ntilde;os.&lt;br /&gt;
&lt;br /&gt;
Expensas $1600&lt;br /&gt;
&lt;br /&gt;
Valor U$D 140.000&lt;br /&gt;
&lt;br /&gt;
Julian Bechara&lt;br /&gt;
3476-596557&lt;br /&gt;
wa.me/5493476596557&lt;br /&gt;
AR Inversiones - Mat. 1388&lt;br /&gt;
&lt;br /&gt;&lt;br&gt;&lt;br&gt; Características adicionales: &lt;br&gt;  &lt;br&gt;&lt;br&gt; Ref#638761.</t>
  </si>
  <si>
    <t>wkIqYoln3sB0Ba3gN7pYVg==</t>
  </si>
  <si>
    <t>Ubicado sobre calle Vera Mujica, entre 3 de Febrero y 9 de Julio, en pleno barrio Echesortu, a tan solo 4 cuadras del Hospital de Emergencias “Dr. Clemente Álvarez”,  a pocas cuadras del Parque Independencia y con el transporte público inmediato.&lt;br&gt;&lt;br&gt;El edificio brinda la calidad garantizada de la constructora Fundar, con 2 salones de usos múltiples, un gran jardín que sirve de expansión a los espacios comunes de todo el edificio, parrillero, Seguridad y Vigilancia 24hs.&lt;br&gt;El departamento propiamente dicho cuenta con muy buena iluminación y un balcón de 4 Mt2 al frente, orientación este. El dormitorio posee un cómodo placar. La cocina cuenta con calefón y cocina "Longvie" GAS REGULARIZADO. Espacio para heladera y lavadero sectorizado.&lt;br&gt;&lt;br&gt;Todos los pisos son de porcelanato, el baño es completo, es decir, con bañera. &lt;br&gt;&lt;br&gt;El departamento está ubicado en la Torre Norte.&lt;br&gt;&lt;br&gt;&lt;br&gt;&lt;br&gt;</t>
  </si>
  <si>
    <t>o/Scvjiu/EBKI2XyhdAHdA==</t>
  </si>
  <si>
    <t>&lt;b&gt;VENTA DEPARTAMENTO 1 DORMITORIO AL FRENTE CON BALCON (COCHABAMBA 1900)&lt;/b&gt;&lt;br&gt;&lt;br&gt;[RETASADO] VENTA DEPARTAMENTO 1 DORMITORIO AL FRENTE CON BALCON . ORIENTACION NORTE. EXCELENTE UBICACION. ESCRITURA INMEDIATA. &lt;br /&gt;
CONSULTAS 3 4 1 - 6 9 1 3 2 2 0&lt;br /&gt;&lt;br&gt;&lt;br&gt; Características adicionales: &lt;br&gt;  &lt;br&gt;&lt;br&gt; Ref#638708.</t>
  </si>
  <si>
    <t>20/4vcQghGHkl1PQxTmLyg==</t>
  </si>
  <si>
    <t>DUPLEX  EN VENTA - BARRIO MARTIN</t>
  </si>
  <si>
    <t>&lt;b&gt;DUPLEX  EN VENTA - BARRIO MARTIN&lt;/b&gt;&lt;br&gt;&lt;br&gt;DEPARTAMENTO EN VENTA&lt;br /&gt;
Ubicado en calle Alem al 1300 (entre 3 de febrero y 9 de julio), zona muy&lt;br /&gt;
tranquila, se encuentra a 3 cuadras del Monumento y a 4 cuadras del parque&lt;br /&gt;
Urquiza.&lt;br /&gt;
Inmueble:&lt;br /&gt;
Piso: 8 - 01 (da al frente)&lt;br /&gt;
1 dormitorio con placard&lt;br /&gt;
1 ba&amp;ntilde;o completo&lt;br /&gt;
Living - comedor&lt;br /&gt;
Cocina equipada&lt;br /&gt;
Patio con parrillero y lavadero incluido.&lt;br /&gt;
El departamento se entrega totalmente amueblado y equipado.&lt;br /&gt;
&lt;br /&gt;
Precio USD 87.000&lt;br /&gt;
Superficie: 47 m2&lt;br /&gt;
Contacto: Giuliana Diterlizzi 155716653&lt;br /&gt;&lt;br&gt;&lt;br&gt; Características adicionales: &lt;br&gt; - Agua corriente&lt;br&gt;- Desagüe cloacal&lt;br&gt;- Luz&lt;br&gt;- Apto estudiantes&lt;br&gt;- Lavadero Público&lt;br&gt;- Calef. por Radiadores&lt;br&gt;- Cocina Americana&lt;br&gt;- Agua Potable&lt;br&gt; &lt;br&gt;&lt;br&gt; Ref#638512.</t>
  </si>
  <si>
    <t>tEOKD7vvChsfQMRv1hmapA==</t>
  </si>
  <si>
    <t>&lt;b&gt;Departamento duplex de 1 dormitorio 55 m2 - Guemes 1903 - Piso 11 con vista al rio&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gundo balcon con vista al rio. &lt;br /&gt;
La antig&amp;uuml;edad del edificio es de 3 a&amp;ntilde;os.&lt;br /&gt;
&lt;br /&gt;
Expensas $1600&lt;br /&gt;
&lt;br /&gt;
Valor U$D 140.000&lt;br /&gt;
&lt;br /&gt;
Julian Bechara&lt;br /&gt;
3476-596557&lt;br /&gt;
wa.me/5493476596557&lt;br /&gt;
AR Inversiones - Mat. 1388&lt;br /&gt;
&lt;br /&gt;&lt;br&gt;&lt;br&gt; Características adicionales: &lt;br&gt;  &lt;br&gt;&lt;br&gt; Ref#638762.</t>
  </si>
  <si>
    <t>sl6fLfmbwY3t5dzLbi4kOA==</t>
  </si>
  <si>
    <t>&lt;b&gt;Departamento duplex de 1 dormitorio 55 m2 - Guemes 1903 - Piso 11 con vista al rio&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gundo balcon con vista al rio. &lt;br /&gt;
La antig&amp;uuml;edad del edificio es de 3 a&amp;ntilde;os.&lt;br /&gt;
&lt;br /&gt;
Expensas $1600&lt;br /&gt;
&lt;br /&gt;
Valor U$D 140.000&lt;br /&gt;
&lt;br /&gt;
Julian Bechara&lt;br /&gt;
3476-596557&lt;br /&gt;
wa.me/5493476596557&lt;br /&gt;
AR Inversiones - Mat. 1388&lt;br /&gt;
&lt;br /&gt;&lt;br&gt;&lt;br&gt; Características adicionales: &lt;br&gt;  &lt;br&gt;&lt;br&gt; Ref#638755.</t>
  </si>
  <si>
    <t>ivlrcH+p/ftwbJV2x0O8Cw==</t>
  </si>
  <si>
    <t>DEPARTAMENTO EN VENTA EN PLENO CENTRO DE ROSARIO&lt;br&gt;ENTRE RIOS 1511 5º "5"&lt;br&gt;&lt;br&gt;Depto de 60m2 - 1 dormitorio, 1 baño, 1 escritorio pequeño, living comedor, separado por una pequeña barra en la cocina, balcón al contra frente con vista al patio interno, terraza compartida con asador, sillones, mesa para 6 personas y cesped sintético&lt;br&gt;&lt;br&gt;EXPENSAS: $3500&lt;br&gt;&lt;br&gt;VALOR DE VENTA:U$D 80.000&lt;br&gt;</t>
  </si>
  <si>
    <t>xtP8pCfJor7w+bMMO0UP/w==</t>
  </si>
  <si>
    <t>VENDO DEPARTAMENTO 1 DORMITORIO FISHERTON</t>
  </si>
  <si>
    <t>Corredor Responsable: Jesica Tobio - CI Mat. N° 405Contacto: Gaston Gonzalez - MLS ID # 420181105-53VENTA DE DEPARTAMENTO DE UN DORMITORIO DE EXCELENTE CALIDAD.&lt;br&gt;LA UNIDAD CUENTA CON LIVING COMEDOR CON BALCON AL FRENTE, COCINA SEMI INTEGRADA, BAÑO COMPLETO, DORMITORIO CON PLACAR. &lt;br&gt;&lt;br&gt;CONSULTAR POR UNIDADES DISPONIBLES &lt;br&gt;&lt;br&gt;</t>
  </si>
  <si>
    <t>2YiGFkZgbjcXJET1sdi1fQ==</t>
  </si>
  <si>
    <t>SEMIPISO DE 1 DORMITORIO FRENTE DE 53 M2 CON BALCÓN (46 M2 CUBIERTOS): AMPLIO LIVING COMEDOR. COCINA SEMISEPARADA TOTALMENTE EQUIPADA. DORMITORIO CON PLACARD. UN BAÑO COMPLETO CON DUCHA.&lt;br&gt;&lt;br&gt;PISO 7º “01” U$S 77.000&lt;br&gt;&lt;br&gt;&lt;br&gt;TERMINACIONES: PISOS DE MADERA FLOTANTE EN LIVING COMEDOR Y DORMITORIO. PERSIANAS EN ABERTURAS. ARTEFACTOS DE COCINA Y CALEFÓN. ALACENAS Y BAJO MESADA. AIRE TIPO SPLIT. CALEFACTOR.-&lt;br&gt;&lt;br&gt;FORMA DE PAGO: CONTADO.-</t>
  </si>
  <si>
    <t>nGCR/T7VripMpFZPoG1vuw==</t>
  </si>
  <si>
    <t>Venta Depto 2Amb. en "Z" P/Independencia Rosario</t>
  </si>
  <si>
    <t>Corredor Responsable: Jorge Salafia - CUCICBA 5666Contacto: Jorge Salafia - MLS ID # 420211053-65Oportunidad!!!!&lt;br&gt;Departamento especial para estudiantes o pareja .&lt;br&gt;Desarrollado en un 7º piso con ambientes independientes .&lt;br&gt;Cocina, Living comedor, Dormitorio y baño.&lt;br&gt;Practico y luminoso Contra frente.&lt;br&gt;Ubicación de privilegio por la zona de influencia, con medios de transportes y con  salida rápida a todos los lugares de emplazamientos. &lt;br&gt;Zona :&lt;br&gt;Sobre la ribera del Río Paraná. Toma  forma y se focaliza con el Boulevard Oroño , la Avenida Carlos Pellegrini  con cercanía  al Parque de la Independencia . La zona registra  gran variedad de vegetación y espacios de usos recreativos. Próximo a servicios urbanos, tribunales de Rosario, importantes centros de salud, Paseo del Siglo; centros educativos, U.N.R. Facultad Ciencias Económicas y Estadísticas, Facultad de Derecho, Universidad Abierta Interamericana (UAI), Universidad Católica Argentina (UCA) y otros centros de actividades culturales y deportivas. &lt;br&gt;</t>
  </si>
  <si>
    <t>Y0nkeaCEZZTlMuhhb5wLpg==</t>
  </si>
  <si>
    <t>&lt;b&gt;VENTA MONOAMBIENTE CON BALCON - ENTREGA INMEDIATA / VERA MUJICA 1200&lt;/b&gt;&lt;br&gt;&lt;br&gt;Vera M&amp;uacute;jica 1254&lt;br /&gt;
Monoambiente con balc&amp;oacute;n &lt;br /&gt;
33m2 totales (30m2 cubiertos y 3m2 balc&amp;oacute;n) &lt;br /&gt;
&lt;br /&gt;
El edificio de planta baja + 4 pisos con ascensor y cocheras.&lt;br /&gt;
&lt;br /&gt;
Terrazas exclusivas y una de uso com&amp;uacute;n con parrillero. &lt;br /&gt;
&lt;br /&gt;
Se entregan con:&lt;br /&gt;
-	Cocina equipada&lt;br /&gt;
-	Ba&amp;ntilde;o con artefactos de primeras marcas&lt;br /&gt;
&lt;br /&gt;
&lt;br /&gt;
Contacto: Tabia Ariela&lt;br /&gt;
Tel&amp;eacute;fono: 3413673972&lt;br /&gt;
&lt;br /&gt;
AR Inversiones Negocios Inmobiliarios&lt;br /&gt;
Mat. 1388&lt;br /&gt;&lt;br&gt;&lt;br&gt; Características adicionales: &lt;br&gt; - Comedor diario&lt;br&gt;- Agua corriente&lt;br&gt;- Desagüe cloacal&lt;br&gt;- Luz&lt;br&gt;- Toilette&lt;br&gt;- Apto estudiantes&lt;br&gt;- Cochera subterránea&lt;br&gt;- En construcción&lt;br&gt; &lt;br&gt;&lt;br&gt; Ref#637569.</t>
  </si>
  <si>
    <t>tAez9PWC+Ecvz9+94x3aOA==</t>
  </si>
  <si>
    <t>Vendo departamento duplex de 1 dormitorio 55 m2 - Piso 11 con vista al rio</t>
  </si>
  <si>
    <t>&lt;b&gt;Vendo departamento duplex de 1 dormitorio 55 m2 - Piso 11 con vista al rio&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gundo balcon con vista al rio. &lt;br /&gt;
La antig&amp;uuml;edad del edificio es de 3 a&amp;ntilde;os.&lt;br /&gt;
&lt;br /&gt;
Expensas $1600&lt;br /&gt;
&lt;br /&gt;
Valor U$D 140.000&lt;br /&gt;
&lt;br /&gt;
Agrano Emiliano &amp;ndash; 0341-156 819447&lt;br /&gt;
AR Inversiones - Mat. 1388&lt;br /&gt;
&lt;br /&gt;&lt;br&gt;&lt;br&gt; Características adicionales: &lt;br&gt;  &lt;br&gt;&lt;br&gt; Ref#638638.</t>
  </si>
  <si>
    <t>zz9+jZOQBphYx2YUrRqshw==</t>
  </si>
  <si>
    <t>En Venta Departamento duplex de 1 dormitorio 55 m2 - Guemes 1903 - Piso 11 con vista al rio</t>
  </si>
  <si>
    <t>&lt;b&gt;En Venta Departamento duplex de 1 dormitorio 55 m2 - Guemes 1903 - Piso 11 con vista al rio&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gundo balcon con vista al rio. &lt;br /&gt;
La antig&amp;uuml;edad del edificio es de 3 a&amp;ntilde;os.&lt;br /&gt;
&lt;br /&gt;
Expensas $1600&lt;br /&gt;
&lt;br /&gt;
Valor U$D 140.000&lt;br /&gt;
&lt;br /&gt;
Agrano Emiliano &amp;ndash; 341seis819447&lt;br /&gt;
AR Inversiones - Mat. 1388&lt;br /&gt;
&lt;br /&gt;&lt;br&gt;&lt;br&gt; Características adicionales: &lt;br&gt;  &lt;br&gt;&lt;br&gt; Ref#638642.</t>
  </si>
  <si>
    <t>mirV7rfUUnC399YLY4sfsw==</t>
  </si>
  <si>
    <t>Ubicado sobre calle Vera Mujica, entre 3 de Febrero y 9 de Julio, en pleno barrio Echesortu, a tan solo 4 cuadras del Hospital de Emergencias “Dr. Clemente Álvarez”,  a pocas cuadras del Parque Independencia y con el transporte público inmediato.&lt;br&gt;&lt;br&gt;El edificio brinda la calidad garantizada de la constructora Fundar, con 2 salones de usos múltiples, un gran jardín que sirve de expansión a los espacios comunes de todo el edificio, parrillero, Seguridad y Vigilancia 24hs.&lt;br&gt;El departamento propiamente dicho cuenta con muy buena iluminación y un balcón de 4 Mt2 al frente, orientación este. El dormitorio posee un cómodo placar. La cocina cuenta con calefón y cocina "Longvie" GAS REGULARIZADO. Espacio para heladera y lavadero sectorizado.&lt;br&gt;&lt;br&gt;Todos los pisos son de porcelanato, el baño es completo, es decir, con bañera.&lt;br&gt;&lt;br&gt;El departamento se encuentra ubicado en la Torre Norte.&lt;br&gt;&lt;br&gt;</t>
  </si>
  <si>
    <t>DIMtDmfIWAtUZpsr6uWn0Q==</t>
  </si>
  <si>
    <t>&lt;b&gt;Departamento duplex de 1 dormitorio 55 m2 - Guemes 1903 - Piso 11 con vista al rio&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gundo balcon con vista al rio. &lt;br /&gt;
La antig&amp;uuml;edad del edificio es de 3 a&amp;ntilde;os.&lt;br /&gt;
&lt;br /&gt;
Expensas $1600&lt;br /&gt;
&lt;br /&gt;
Valor U$D 140.000&lt;br /&gt;
&lt;br /&gt;
Agrano Emiliano &amp;ndash; 341seis819447&lt;br /&gt;
AR Inversiones - Mat. 1388&lt;br /&gt;
&lt;br /&gt;&lt;br&gt;&lt;br&gt; Características adicionales: &lt;br&gt;  &lt;br&gt;&lt;br&gt; Ref#638641.</t>
  </si>
  <si>
    <t>ruI/1SD86B7AmEY65tW78A==</t>
  </si>
  <si>
    <t>&lt;b&gt;Departamento duplex de 1 dormitorio 55 m2 - Guemes 1903 - Piso 11 con vista al rio&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gundo balcon con vista al rio. &lt;br /&gt;
La antig&amp;uuml;edad del edificio es de 3 a&amp;ntilde;os.&lt;br /&gt;
&lt;br /&gt;
Expensas $1600&lt;br /&gt;
&lt;br /&gt;
Valor U$D 140.000&lt;br /&gt;
&lt;br /&gt;
Agrano Emiliano &amp;ndash; 341seis819447&lt;br /&gt;
AR Inversiones - Mat. 1388&lt;br /&gt;
&lt;br /&gt;&lt;br&gt;&lt;br&gt; Características adicionales: &lt;br&gt;  &lt;br&gt;&lt;br&gt; Ref#638731.</t>
  </si>
  <si>
    <t>C6tfV8xYBmnySqAmgb1eDw==</t>
  </si>
  <si>
    <t>VENTA DEPTO  PLANTA BAJA AL FRENTE 2 HABITACIONES. PATIO .ZONA FACULTAD DE MEDICINA (RICCHERI 500)</t>
  </si>
  <si>
    <t>&lt;b&gt;VENTA DEPTO  PLANTA BAJA AL FRENTE 2 HABITACIONES. PATIO .ZONA FACULTAD DE MEDICINA (RICCHERI 500)&lt;/b&gt;&lt;br&gt;&lt;br&gt;[RETASADO] VENTA DEPARTAMENTO PLANTA BAJA AL FRENTE 2 HABITACIONES . BA&amp;Ntilde;O . COCINA COMEDOR. PATIO. PH  . ZONA FACULTAD DE MEDICINA. SIN EXPENSAS. BAJOS IMPUESTOS. APTO CREDITO HIPOTECARIO.  EN PARTE A RECICLAR. SE RECIBE AUTOMOVIL COMO PARTE DE PAGO. &lt;br /&gt;&lt;br&gt;&lt;br&gt; Características adicionales: &lt;br&gt;  &lt;br&gt;&lt;br&gt; Ref#638780.</t>
  </si>
  <si>
    <t>eaTyzeL3sh9r9w3diWcYgA==</t>
  </si>
  <si>
    <t>1 dormitorio con parrillero propio y opción cochera</t>
  </si>
  <si>
    <t>Hermosa propiedad de 1 dormitorio con doble balcón y parrillero en excelente ubicación, a metros de Bv. Oroño y Av. Pellegrini. Ingreso al departamento por living comedor, con pisos de porcelanato, ventilación cruzada, balcón corrido al frente con parrillero. Cocina integrada con bajo mesada y alacena de melamina blanca, mesada de granito, grifería mono comando y bacha de acero inoxidable. Ante baño con mesada de mármol y vanitory. Baño completo con ducha, revestimiento de piso a techo en color beige con guarda decorativa, artefactos de baño de loza blanca, ventilación natural en el mismo. Balcón contrafrente con lavadero sectorizado.  Dormitorio con salida al balcón frentista, placard de doble puerta corrediza con interiores completos. Abertura de aluminio y persiana de PVC. &lt;br&gt;&lt;br&gt;• Observación: Alquilado hasta abril del 2021. &lt;br&gt;&lt;br&gt;• Ubicación: En pleno Barrio Lourdes, macrocentro de la ciudad, a 3 cuadras de Bv. Oroño Y 4 cuadras de Av. Pellegrini y el parque de la independencia, con todo a su disposición en un rango de pocas cuadras. &lt;br&gt;&lt;br&gt;• Proyecto: Pb + 9 pisos, cocheras, locales, viviendas. 2 ascensores. Acceso a cocheras con portón automático. Servicio de limpieza, Chip de control de acceso.&lt;br&gt;</t>
  </si>
  <si>
    <t>FS3lK4W6vGZjtghRLs8g7w==</t>
  </si>
  <si>
    <t>Vendo departamento tipo duplex de 1 dormitorio 55 m2 con vista al rio</t>
  </si>
  <si>
    <t>&lt;b&gt;Vendo departamento tipo duplex de 1 dormitorio 55 m2 con vista al rio&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gundo balcon con vista al rio. &lt;br /&gt;
La antig&amp;uuml;edad del edificio es de 3 a&amp;ntilde;os.&lt;br /&gt;
&lt;br /&gt;
Expensas $1600&lt;br /&gt;
&lt;br /&gt;
Valor U$D 140.000&lt;br /&gt;
&lt;br /&gt;
Agrano Emiliano &amp;ndash; 0341-156 819447&lt;br /&gt;
AR Inversiones - Mat. 1388&lt;br /&gt;
&lt;br /&gt;&lt;br&gt;&lt;br&gt; Características adicionales: &lt;br&gt;  &lt;br&gt;&lt;br&gt; Ref#638635.</t>
  </si>
  <si>
    <t>rWTZw6jxE8ukdZwNHL6Zag==</t>
  </si>
  <si>
    <t>&lt;b&gt;Vendo departamento duplex de 1 dormitorio 55 m2 - Piso 11 con vista al rio&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gundo balcon con vista al rio. &lt;br /&gt;
La antig&amp;uuml;edad del edificio es de 3 a&amp;ntilde;os.&lt;br /&gt;
&lt;br /&gt;
Expensas $1600&lt;br /&gt;
&lt;br /&gt;
Valor U$D 140.000&lt;br /&gt;
&lt;br /&gt;
Agrano Emiliano &amp;ndash; 341seis819447&lt;br /&gt;
AR Inversiones - Mat. 1388&lt;br /&gt;
&lt;br /&gt;&lt;br&gt;&lt;br&gt; Características adicionales: &lt;br&gt;  &lt;br&gt;&lt;br&gt; Ref#638639.</t>
  </si>
  <si>
    <t>mI8GEUQ7d629tKuqtaPUCA==</t>
  </si>
  <si>
    <t>1 dormitorio con cochera de oportunidad</t>
  </si>
  <si>
    <t>Edificio con chip de seguridad y cámaras, importante hall de ingreso. 2 ascensores. En pleno centro Rosarino. Departamento al contra frente Norte, buena iluminación y ventilación cruzada. Ingreso a living comedor, balcón con cerramiento de aluminio y mosquiteros (actualmente incorporado al living) y piso de parquet en buen estado. Cocina independiente, mesada de mármol y espacio de alacenas y bajo mesada. Lavadero sectorizado y piso cerámico. Pasillo distribuidor a baño totalmente reciclado con vanitory suspendido espacio de ducha y mampara. Grifería y sanitarios de primera marca. Dormitorio con ventana de aluminio, mosquitero y cortina de enrollar. Placar y piso parquet. Equipo de AA Split y ventiladores de techo en dormitorio y comedor, calefactor a gas en comedor. Agua caliente por calefón. Tendedero en azotea. Cochera en 2 SS. &lt;br&gt;&lt;br&gt;• Observación: No es último piso. Gas regularizado.&lt;br&gt;&lt;br&gt;• Ubicación: En pleno centro de la ciudad, Frente al teatro Broadway, a metros el centro comercial.     &lt;br&gt;&lt;br&gt;• Proyecto: Edificio de PB y 10 pisos, 5 departamentos por planta, 2 niveles de cochera en subsuelo con ingreso por control remoto. 5 departamentos por piso, ingreso por chip de seguridad y cámaras de monitoreo. Edificio con portero. 2 ascensores.&lt;br&gt;</t>
  </si>
  <si>
    <t>Y33kmAYED3YctKSIbzxi6Q==</t>
  </si>
  <si>
    <t>Venta departamento 2 ambientes Barracas</t>
  </si>
  <si>
    <t xml:space="preserve">Corredor Responsable: Uno Bienes Raices SRL - CUCICBA 4993Contacto: Pablo Viera Rocca - MLS ID # 420491029-413Departamento 2 ambientes en venta, Barracas. Excelente departamento en muy buen estado, cómodo, amplio y luminoso.&lt;br&gt;Calle Rocha al 1200, a metros de Av. Regimiento de Patricios, en el límite entre Barracas y La Boca, con variedad de líneas de colectivos que conectan con trenes y subtes.&lt;br&gt;- Superficie cubierta: 42m2 / Superficie total: 48m2&lt;br&gt;- Ubicado en Piso 6°, al contrafrente, con vista abierta a pulmón de manzana, muy tranquilo y silencioso&lt;br&gt;- Orientación Norte, súper luminoso todo el día&lt;br&gt;- Pisos de parquet en excelente estado en living y dormitorio&lt;br&gt;- Living comedor con salida a balcón corrido (balcón de 5,85 de largo)&lt;br&gt;- 1 Dormitorio amplio con placard y Aire Acondicionado&lt;br&gt;- Amplia y luminosa cocina, de época en buen estado, con piso de madera flotante, mesada de granito, cocina a gas, muebles bajomesada y alacena&lt;br&gt;- Posiiblidad de unir cocina con el living&lt;br&gt;- Lavadero separado semi cubierto con bacha y conexión para lavarropas&lt;br&gt;- Baño completo reciclado a nuevo recientemente, con ventilación natural&lt;br&gt;- Práctico placard extra para guardado de toallas y sábanas&lt;br&gt;- Agua caliente por calefón individual&lt;br&gt;Expensas $3.300 (Diciembre 2020)&lt;br&gt;El presente inmueble NO es accesible para personas con discapacidades físicas \n\n Comprá la casa que querés! No la que podés. Accedé a un préstamo por hasta el 30% del valor de esta propiedad. Simulá tu cuota en Lendar </t>
  </si>
  <si>
    <t>X39kVjyy2v2qQsL5+EunIA==</t>
  </si>
  <si>
    <t>BARRACAS CENTRAL- EXCELENTE LOFT LLENO DE LUZ .</t>
  </si>
  <si>
    <t>Barracas es un barrio ubicado en la Comuna 4 de la Ciudad Autónoma de Buenos Aires, Argentina. A su vez, es uno de los 48 barrios oficiales de la mencionada ciudad&lt;br&gt;Su cercanía a Puerto Madero y San Telmo, sus vías rápidas de comunicación hacia todos los puntos cardinales y su amplia red de transportes han convertido a Barracas en una de las zonas de mayor desarrollo.&lt;br&gt;La comunicación de la zona está favorecida por la Autopista 9 de Julio, que es un gran vínculo con Avellaneda y con la Autopista 25 de Mayo.&lt;br&gt;&lt;br&gt;Barracas Central, fue sede de la edición Nº 22 de Casa Foa en el año 2005. Ubicado en un triángulo formado por los pasajes La calle Lanín, (este pequeño pasaje del barrio de Barracas, alberga una de las muestras de arte urbano más interesantes de la Ciudad, está conformado por los frentes intervenidos de 35 casas, los cuales fueron pintados con distintas formas y colores, a los que luego se les aplicó venecitas para preservar los diseños) Icalma y la calle José Aarón Salmún Feijoo. Originalmente, en este edificio histórico funcionaba una planta textil; hoy ha sido remodelado y en su interior han hecho lofts, locales comerciales, áreas parquizadas y una piscina.&lt;br&gt;Es un segundo piso ,se accede por un nave de cocheras y lo mas particular y practico es que tiene su cochera en la puerta del depto ,como si fuera una casa .Gran living a lo ancho con ventanal y vista abierta .Toilette ,Cocina Integrada &lt;br&gt;PA : gran dormitorio a lo ancho ,en suite que balconea sobre el living .&lt;br&gt;Pisos de madera .&lt;br&gt;&lt;br&gt;Las medidas, superficies, expensas y antigüedad consignadas en la presente ficha pueden no ser exactas. Los datos definitivos son los que surgen del título de la propiedad y de los comprobantes correspondientes.</t>
  </si>
  <si>
    <t>sNMIvA2gYlUOZJWxRk9XVw==</t>
  </si>
  <si>
    <t>Vta 2 amb c/ terraza propia y cochera Belgrano</t>
  </si>
  <si>
    <t xml:space="preserve">Corredor Responsable: Raul Hector Merlo - CUCICBA 2407Contacto: Horacio Cicero - MLS ID # 61167-160Venta monoambiente dividido con terraza propia y cochera fija en Belgrano.&lt;br&gt;&lt;br&gt;Gran monoambiente dividido, en moderno edificio.&lt;br&gt;Cocina incorporada con barra desayunadora y ventanal.&lt;br&gt;Posee dos ventanas y  un ventanal con salida al balcon lo que le da gran luminosidad.&lt;br&gt;Salida a amplio balcon con vista abierta.&lt;br&gt;Moderno y amplio baño completo.&lt;br&gt;Terraza propia de gran tamaño.&lt;br&gt;Pisos de porcelanato.&lt;br&gt;Cochera fija descubierta.&lt;br&gt;Bajas expensas. ($2.500)&lt;br&gt;Excelente ubicacion a 6 cuadras subte D estacion Congreso.&lt;br&gt;Transportes Cercanos:Colectivos:19, 41, 67, 107, 114, 133, 151, 169, 175&lt;br&gt;Cercano a Hospital, colegios y comercios. \n\n Comprá la casa que querés! No la que podés. Accedé a un préstamo por hasta el 30% del valor de esta propiedad. Simulá tu cuota en Lendar </t>
  </si>
  <si>
    <t>Bs2U6uRuy4JtddsynF/OjA==</t>
  </si>
  <si>
    <t>Vpe3Ah3pUNEkT3yfrW6Qug==</t>
  </si>
  <si>
    <t>VENTA DEPARTAMENTO 2 AMB  C/GRAN PATIO BELGRANO</t>
  </si>
  <si>
    <t xml:space="preserve">Corredor Responsable: GRACIELA Y. MENAZZI - CPI 6344Contacto: Leonel Caiano - MLS ID # 420141176-40Excelente departamento en pleno Belgrano a dos cuadras de Cañitas.&lt;br&gt;&lt;br&gt;Cuenta con 2 ambientes  amplios y muy luminoso, mas un gran patio para disfrutar.&lt;br&gt;Pisos cerámicos. Servicios centrales de losa radiante.&lt;br&gt;&lt;br&gt;Edificio torre con Seguridad 24hs. Cámaras de seguridad.&lt;br&gt;&lt;br&gt;Muy buenos accesos. A seis cuadras de av del libertador a cuatro cuadras de pleno cañitas A pocos metros de Subte D "Estación Mtro. Carranza" y Tren M. 1itre cuadra AV. Luis Maria Campos. 1 cuadra AV. Cabildoy AV. A metrosde av Santa Fe (Metrobus). y muy cerca del hipódromo de palermo!Todos los medios de transporte.!!!&lt;br&gt;&lt;br&gt;Expensas $4000&lt;br&gt;&lt;br&gt;(Posible permuta por casa en adrogue o burzaco)&lt;br&gt;&lt;br&gt;Belgrano es uno de los 48 barrios de la Ciudad Autónoma de Buenos Aires y uno de los centros comerciales más importantes de la ciudad. Fue pueblo, ciudad, capital federal (por un breve período) y luego barrio al ser absorbido legalmente por la Municipalidad de Buenos Aires. Está ubicado en la Comuna 13.&lt;br&gt;&lt;br&gt;Belgrano se caracteriza por ser un barrio de clase media y alta, de gran importancia comercial y residencial.&lt;br&gt;&lt;br&gt;&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 \n\n Comprá la casa que querés! No la que podés. Accedé a un préstamo por hasta el 30% del valor de esta propiedad. Simulá tu cuota en Lendar </t>
  </si>
  <si>
    <t>DDICvTMrelGWUtgL+Ybqvw==</t>
  </si>
  <si>
    <t>Departamento 2 ambientes amenities</t>
  </si>
  <si>
    <t xml:space="preserve">Corredor Responsable: Gabriel Sola - CUCICBA 244 / CMCPSI 6546Contacto: David Troncoso - MLS ID # 420691037-176Todas las propiedades que figuran en mi perfil se encuentran a cargo del profesional matriculado de la oficina, la intermediación y la conclusión de las operaciones serán llevadas exclusivamente por él.&lt;br&gt;&lt;br&gt;Departamento  2 ambientes al contrafrente con balcón.&lt;br&gt;El mismo se encuentra en un 5to piso.&lt;br&gt;Semi-torre en importante lote con triple frente diseñado por los estudios MRA+A y Arq Zlotolow con terminaciones de muy buena calidad, Doble Vidrio Hermetico (DVH), pisos de porcelanato. &lt;br&gt;&lt;br&gt;&lt;br&gt;- Pisos interiores de todas las unidades en porcelanato o similar.&lt;br&gt;- Balcones y terrazas revestidas en porcelanato de primera calidad o similar.&lt;br&gt;- Griferías marcas FV de primera calidad o similar.&lt;br&gt;- Artefactos sanitarios marca Ferrum de primera calidad o similar.&lt;br&gt;- Agua caliente central por termotanques de alta recuperación.&lt;br&gt;- Sistema de agua fría y caliente por Aquasystem o similar de primera marca.&lt;br&gt;- Instalación preparada para equipos de calefacción y aire acondicionado frío-calor con línea independiente (sin equipos; equipos a cargo del comprador).&lt;br&gt;- Cañerías cloacales y secundarias por Awaduct o similar de primera marca.&lt;br&gt;- Pisos de cocina y baño en porcelanato de primera calidad o similar.&lt;br&gt;- En cocina, mobiliario de primera calidad, mesada de granito gris mara o similar.&lt;br&gt;- En baños y toilettes, vanitorys de primera línea.&lt;br&gt;- Pisos de porcelanato en living-comedor y dormitorios o similar.&lt;br&gt;- Puertas contra incendios F30 en las entradas principales y de servicio a todas las unidades.&lt;br&gt;- Herrajes y accesorios de primera calidad.&lt;br&gt;- Instalación eléctrica con sus correspondientes térmicas y disyuntor con línea independiente para aire acondicionado.&lt;br&gt;- Portero eléctrico visor en la planta con cableado preparado para porteros visores en las unidades.&lt;br&gt; \n\n Comprá la casa que querés! No la que podés. Accedé a un préstamo por hasta el 30% del valor de esta propiedad. Simulá tu cuota en Lendar </t>
  </si>
  <si>
    <t>ETTDY+fBueBp964yOQPCyQ==</t>
  </si>
  <si>
    <t>Oportunidad en Pozo. Belgrano. 2 ambientes c/Toilette. Amenities</t>
  </si>
  <si>
    <t>Oportunidad de Inversión en Pozo. &lt;br&gt;&lt;br&gt;Edificio con Amenities y espacio Guardacoches  en pleno Belgrano. &lt;br&gt;&lt;br&gt;Emprendimiento con Local comercial en Planta Baja. Unidades Aptas Profesionales. &lt;br&gt;&lt;br&gt;*Unidades disponibles de 2 ambientes con Toilette y Balcón.&lt;br&gt;&lt;br&gt;Anticipo + Cuotas Pesos. &lt;br&gt;&lt;br&gt;&lt;br&gt;&lt;br&gt;&lt;br&gt;Consultanos por memoria técnica y más detalles. &lt;br&gt;&lt;br&gt;Land Design&lt;br&gt;&lt;br&gt;</t>
  </si>
  <si>
    <t>QvqhUOJA/afFZo/o1wiWog==</t>
  </si>
  <si>
    <t>Oportunidad de Inversión en Pozo. &lt;br&gt;&lt;br&gt;Edificio con Amenities y espacio Guardacoches  en pleno Belgrano. &lt;br&gt;&lt;br&gt;Emprendimiento con Local comercial en Planta Baja. Unidades Aptas Profesionales. &lt;br&gt;&lt;br&gt;*Unidades disponibles de 2 ambientes con Toilette y Balcón.&lt;br&gt;&lt;br&gt;Anticipo + Cuotas Pesos. &lt;br&gt;&lt;br&gt;Inicio de Obra: Marzo 2021&lt;br&gt;&lt;br&gt;&lt;br&gt;Consultanos por memoria técnica y más detalles. &lt;br&gt;&lt;br&gt;Land Design&lt;br&gt;&lt;br&gt;</t>
  </si>
  <si>
    <t>9uVZQ8T4FVrKYbZ8B01NhA==</t>
  </si>
  <si>
    <t>Belgrano | Palpa y Av. Cabildo | Departamento de 2 ambientes.</t>
  </si>
  <si>
    <t>Departamento de 2 ambientes lateral. Living comedor con salida a balcon, cocina y lavadero independientes, dormitorio + baño completo. &lt;br&gt;&lt;br&gt;David Cipolla Propiedades
&lt;br&gt;Belgrano  I La Imprenta  I Barrancas 
&lt;br&gt; .  
&lt;br&gt;Matrículas 4052-CUCICBA I 6065-CMCPSI</t>
  </si>
  <si>
    <t>J3xsqKiCVvkSDjt7uV7h1A==</t>
  </si>
  <si>
    <t>Departamento 2 ambientes Belgrano</t>
  </si>
  <si>
    <t xml:space="preserve">Corredor Responsable: Gabriel Sola - CUCICBA 244 / CMCPSI 6546Contacto: David Troncoso - MLS ID # 420691037-175Todas las propiedades que figuran en mi perfil se encuentran a cargo del profesional matriculado de la oficina, la intermediación y la conclusión de las operaciones serán llevadas exclusivamente por él.&lt;br&gt;&lt;br&gt;Departamento  2 ambientes al contrafrente con balcón.&lt;br&gt;El mismo se encuentra en un 8vo piso.&lt;br&gt;Semi-torre en importante lote con triple frente diseñado por los estudios MRA+A y Arq Zlotolow con terminaciones de muy buena calidad, Doble Vidrio Hermetico (DVH), pisos de porcelanato. &lt;br&gt;&lt;br&gt;&lt;br&gt;- Pisos interiores de todas las unidades en porcelanato o similar.&lt;br&gt;- Balcones y terrazas revestidas en porcelanato de primera calidad o similar.&lt;br&gt;- Griferías marcas FV de primera calidad o similar.&lt;br&gt;- Artefactos sanitarios marca Ferrum de primera calidad o similar.&lt;br&gt;- Agua caliente central por termotanques de alta recuperación.&lt;br&gt;- Sistema de agua fría y caliente por Aquasystem o similar de primera marca.&lt;br&gt;- Instalación preparada para equipos de calefacción y aire acondicionado frío-calor con línea independiente (sin equipos; equipos a cargo del comprador).&lt;br&gt;- Cañerías cloacales y secundarias por Awaduct o similar de primera marca.&lt;br&gt;- Pisos de cocina y baño en porcelanato de primera calidad o similar.&lt;br&gt;- En cocina, mobiliario de primera calidad, mesada de granito gris mara o similar.&lt;br&gt;- En baños y toilettes, vanitorys de primera línea.&lt;br&gt;- Pisos de porcelanato en living-comedor y dormitorios o similar.&lt;br&gt;- Puertas contra incendios F30 en las entradas principales y de servicio a todas las unidades.&lt;br&gt;- Herrajes y accesorios de primera calidad.&lt;br&gt;- Instalación eléctrica con sus correspondientes térmicas y disyuntor con línea independiente para aire acondicionado.&lt;br&gt;- Portero eléctrico visor en la planta con cableado preparado para porteros visores en las unidades.&lt;br&gt; \n\n Comprá la casa que querés! No la que podés. Accedé a un préstamo por hasta el 30% del valor de esta propiedad. Simulá tu cuota en Lendar </t>
  </si>
  <si>
    <t>wT1PXkJ2/itgfue4imo05w==</t>
  </si>
  <si>
    <t>kTbWp9qJ2fh0rFk20u/Tfg==</t>
  </si>
  <si>
    <t>SE VENDE ! en B° GRAL PAZ  - EXPENSAS BAJAS</t>
  </si>
  <si>
    <t xml:space="preserve">Navea Inmobiliaria VENDE_x000D_
Depto  Bª Gral  Paz_x000D_
Calle ROMA 600_x000D_
_x000D_
Caracteristicas:_x000D_
_x000D_
*1 Dormitorio con placar  con interiores_x000D_
* Amplio Living comedor_x000D_
*cocina integrada_x000D_
* Baño_x000D_
*Expensas bajas_x000D_
*Contrafrente _x000D_
_x000D_
_x000D_
NAVEA Inmobiliaria_x000D_
Cel: 0351 - 153679901_x000D_
navea.inmo@gmail.com_x000D_
 CPI 6151_x000D_
_x000D_
_x000D_
*Los datos consigandos en el aviso pueden contener errores y son no contractuales
Silvana Carolina | navea.inmo@gmail.com | 3513679901
</t>
  </si>
  <si>
    <t>NEmpdW2Abq+X3v3qxcg+cw==</t>
  </si>
  <si>
    <t>LOZA ORDANO PRESENTA EN EXCLUSIVA DPTO DE 1 DORMITORIO EN PLANTA BAJA  " EDIFICIO ALERCES II "&lt;br&gt;&lt;br&gt;A MTS DEL HOSPITAL ITALIANO&lt;br&gt;&lt;br&gt;UNIDAD ENTREGADA EN JULIO DEL 2020 &lt;br&gt;&lt;br&gt;COCINA COMEDOR INTEGRADA &lt;br&gt;MUEBLE BAJO MESADA &lt;br&gt;BACHA DE ACERO JHONSON&lt;br&gt;MESADA DE GRANITO NATURAL&lt;br&gt;PISOS DE PORCELANATO PULIDO&lt;br&gt;SANITARIOS FV&lt;br&gt;DORMITORIO CON PLACARD EMPOTRADO E INTERIORES&lt;br&gt;ABERTURAS DE ALUMINIO&lt;br&gt;DOS PATIOS!!!!!!!!!! UNO CON ASADOR &lt;br&gt;&lt;br&gt;POSESION INMEDIATA / BAJAS EXPENSAS / EDIFICIO CON COCHERA (NO HAY COCHERAS EN VENTA SOLO EN ALQUILER) &lt;br&gt;&lt;br&gt;CONSULTANOS</t>
  </si>
  <si>
    <t>assY7Vh0bBfVt64pmPV9rA==</t>
  </si>
  <si>
    <t>UN AMBIENTE EN PLENO CENTRO DE LA CIUDAD</t>
  </si>
  <si>
    <t>&lt;b&gt;UN AMBIENTE EN PLENO CENTRO DE LA CIUDAD&lt;/b&gt;&lt;br&gt;&lt;br&gt;DEPARTAMENTO DE UN AMBIENTE DIVIDIDO EN PLENO CENTRO DE LA CIUDAD DE MIRAMAR. &lt;br /&gt;
CUENTA CON APROXIMADAMENTE 28m2, EN ESTADO ORIGINAL PERO BIEN MANTENIDO, EXCELENTE VISTA PANORAMICA, MUY LUMINOSO TANTO EL SECTOR DE LA HABITACION COMO DEL COMEDOR. COCINA Y BA&amp;Ntilde;O SEPARADOS DE BUENAS DIMENSIONES. EXCELENTE UBICACION A UNA CUADRA DE LA PEATONAL Y A 5 DEL MAR. &lt;br /&gt;
DOCUMENTACION AL DIA, SE ESCUCHAN PROPUESTAS SERIAS, NO DUDES EN CONSULTARNOS.&lt;br /&gt;&lt;br&gt;&lt;br&gt; Características adicionales: &lt;br&gt;  &lt;br&gt;&lt;br&gt; Ref#637770.</t>
  </si>
  <si>
    <t>fJasXfBLk4wly+yAFTUG4w==</t>
  </si>
  <si>
    <t>Oportunidad Departamento 2 Ambientes Centro</t>
  </si>
  <si>
    <t>&lt;b&gt;Oportunidad Departamento 2 Ambientes Centro&lt;/b&gt;&lt;br&gt;&lt;br&gt;Oportunidad de Compra de Departamento ubicado en el Centro de la Ciudad con entrada por la calle Lavalle al 600 entre las de Florida y Maip&amp;uacute; de gran ubicaci&amp;oacute;n debido a la cercan&amp;iacute;a de todos los medios de transporte p&amp;uacute;blico (confluyen todos en este barrio) y por el turismo (cuando la pandemia lo permita).&lt;br /&gt;
Son 35 m2 sito en un 5to piso del lateral del edificio que cuenta con 2 ascensores, seguridad de 9 a 17 hs y con encargado permanente. Los metros se desarrollan en living comedor; un dormitorio (no tienen placard pero tiene lugar para hacer uno de pared a pared); un ba&amp;ntilde;o completo (en estado original pero bueno) y cocina (a reciclar) con salida al exterior.&lt;br /&gt;
El estado de la unidad es bueno, con pisos de parquet (en muy buen estado) y recientemente pintado. No cuenta con el servicio de gas (hay en el edificio; es decir que se puede pedir la reconexi&amp;oacute;n) y el servicio de luz se encuentra cortado (pedir medidor). &lt;br /&gt;&lt;br&gt;&lt;br&gt; Características adicionales: &lt;br&gt; - Agua corriente&lt;br&gt;- Desagüe cloacal&lt;br&gt;- Apto profesional&lt;br&gt;- Parquet&lt;br&gt;- Agua Potable&lt;br&gt;- Seguridad diurna&lt;br&gt; &lt;br&gt;&lt;br&gt; Ref#638535.</t>
  </si>
  <si>
    <t>2BY5/MWVkf3jSTEX+a8Bxw==</t>
  </si>
  <si>
    <t>&lt;b&gt;Departamento 2 ambientes a la calle &lt;/b&gt;&lt;br&gt;&lt;br&gt;Luminoso departamento de un ambiente a la calle con balc&amp;oacute;n frances.&lt;br /&gt;
Amplio living comedor, Pasillo de distribuci&amp;oacute;n,  cocina separada, ba&amp;ntilde;o completo. Dormitorio con placard.&lt;br /&gt;
Dpto electrodependiente, Obra de gas hecha en el edificio.&lt;br /&gt;
&lt;br /&gt;
&lt;br /&gt;&lt;br&gt;&lt;br&gt; Características adicionales: &lt;br&gt;  &lt;br&gt;&lt;br&gt; Ref#638549.</t>
  </si>
  <si>
    <t>ZWU3q1TkYhylkMbpsqBhBQ==</t>
  </si>
  <si>
    <t>Nueva Cordoba Chacabuco 788  1 dorm  c/ balcón- SUM y Pileta!</t>
  </si>
  <si>
    <t>Imperdible departamento a metros del Palacio Ferreyra y parque Sarmiento....Edificio CHacabuco Boulevard III, ubicado en Bv. Chacabuco N° 788...arboleda autóctona sobre el Bvrd. próximo a Palacio Ferreyra, Paseo del Buen Pastor, Ciudad Universitaria, Parque Sarmiento, Museos, entre otras atracciones&lt;br&gt;&lt;br&gt;El departamento se encuentra en el 2° Piso, contra frente y cuenta con living comedor, con cocina semi integrada con barra desayunadora, balcón, 1 dormitorio con placar y baño con bañera.&lt;br&gt;&lt;br&gt;Algunos detalles que lo hace interesante:&lt;br&gt;&lt;br&gt;* Ubicación estratégica, a 20 metros del Palacio Ferreyra&lt;br&gt;&lt;br&gt;* Pisos de porcelanato&lt;br&gt;&lt;br&gt;* Aberturas de aluminio Módena gris anodizado&lt;br&gt;&lt;br&gt;* Edificio con Pileta y quinchos&lt;br&gt;&lt;br&gt;El departamento está listo para hacer la Primer Escritura!&lt;br&gt;&lt;br&gt;Llamame y valor a verlo!</t>
  </si>
  <si>
    <t>3brLhtOcMrlhwn65LUgqZQ==</t>
  </si>
  <si>
    <t>Vendo Departamento Nueva Córdoba</t>
  </si>
  <si>
    <t>&lt;b&gt;Vendo Departamento Nueva Córdoba &lt;/b&gt;&lt;br&gt;&lt;br&gt;Vendo Departamento Nueva C&amp;oacute;rdoba &lt;br /&gt;
&lt;br /&gt;
En plena Nueva C&amp;oacute;rdoba sobre calle Santiago Derqui, a 2 cuadras del Buen Pastor, a 3 cuadras de Plaza Espa&amp;ntilde;a, a la vuelta del Sanatorio Allende.&lt;br /&gt;
&lt;br /&gt;
Monoambiente en Planta Baja:&lt;br /&gt;
- 1 ba&amp;ntilde;o &lt;br /&gt;
- Cocina c/comedor &lt;br /&gt;
- 1 dormitorio &lt;br /&gt;
- Patio &lt;br /&gt;
- Baulera &lt;br /&gt;
&lt;br /&gt;
Contactame y vamos a visitarlo! &lt;br /&gt;
&lt;br /&gt;
Inmobiliaria Bottegal &lt;br /&gt;
CPI 6086&lt;br /&gt;
Emanuel Bottegal &lt;br /&gt;&lt;br&gt;&lt;br&gt; Características adicionales: &lt;br&gt; - Desagüe cloacal&lt;br&gt;- Apto estudiantes&lt;br&gt;- Apto profesional&lt;br&gt;- Agua Potable&lt;br&gt; &lt;br&gt;&lt;br&gt; Ref#637678.</t>
  </si>
  <si>
    <t>yxI0ayouOwJarg5zZkB3og==</t>
  </si>
  <si>
    <t>VENTA DPTO UN DORMITORIO Y MEDIO BARRIO GÜEMES</t>
  </si>
  <si>
    <t>Corredor Responsable: Carlos Borra - CPCPI 4900Contacto: Carolina Gandini - MLS ID # 420701088-13Remax te ofrece en esta oportunidad excelente departamento de un dormitorio y medio, que puede ser usado como dormitorio o escritorio, o un espacio multifunción. Ubicado en el mejor lugar del emblemático Barrio Güemes este departamento de 45 m2 cuenta con cocina separada con alacenas y bajo mesadas, estar comedor amplio con aire acondicionado, dormitorio con placar empotrado, baño de primera calidad, espacio multifunción con estantes y dos balcones, las aberturas tienen rejas. Todo de excelente calidad.&lt;br&gt;&lt;br&gt;LLAMAME Y VAMOS A VERLO&lt;br&gt;MUDATE A LA VIDA QUE QUERES&lt;br&gt;INVERTI EN TUS SUEÑOS&lt;br&gt;</t>
  </si>
  <si>
    <t>Z5r6BxVqMV0ZbHytGLADsA==</t>
  </si>
  <si>
    <t>Et+BmZaRh4EQlRiXtTnscQ==</t>
  </si>
  <si>
    <t>SE VENDE DEPTO ,CALLE 24 DE SEPTIEMBRE.</t>
  </si>
  <si>
    <t xml:space="preserve">Corredor Responsable: Edgardo Tamarit - CPCPI 4228Contacto: Agustín Paz - MLS ID # 420401094-148SE VENDE DPTO GENERAL PAZ A ESTRENAR 1 DORMITORIO &lt;br&gt;&lt;br&gt;- Ubicado  sobre Calle 24 de Septiembre al 1569&lt;br&gt;- 6 piso CONTRAFRENTE&lt;br&gt;&lt;br&gt;                 Características:&lt;br&gt;   # Dormitorio amplio&lt;br&gt;   # Cocina / Comedor &lt;br&gt;   # Living &lt;br&gt;   # Baño &lt;br&gt;   # Balcón contra frente &lt;br&gt;                &lt;br&gt;                                    SE ESCUCHAN OFERTAS NO DUDES EN CONSULTAR !!!&lt;br&gt;&lt;br&gt;Financiamos una parte !!! y en pesos........ Que esperas para llamar????? &lt;br&gt;                                    </t>
  </si>
  <si>
    <t>4aNVgnPLQYUKPQCKk7HumQ==</t>
  </si>
  <si>
    <t>Olivera 195: impecable 2amb.</t>
  </si>
  <si>
    <t>LA PROPIEDAD: es un departamento de 2 ambientes impecables y muy luminosos, el mismo es con living y cocina hacia el lateral pero también da al frente por el dormitorio.  &lt;br&gt;&lt;br&gt;MEDIDAS APROX.: hall de entrada 1.80x1.05, living comedor de 4.70x2.90 con balcón francés, cocina independiente 2.20x1.53, dormitorio 2.83x3.53 + placard empotrado de pared a pared y baño completo de 1.75x1.55.&lt;br&gt;&lt;br&gt;UBICADO sobre Avenida Olivera esquina Rafaela, excelente zona, a 2 cuadras de Av. Rivadavia y de Av. Alberdi.&lt;br&gt;&lt;br&gt;</t>
  </si>
  <si>
    <t>NQAvFDrv+DUIr1c1gDJ6Yw==</t>
  </si>
  <si>
    <t>Departamento venta 1 dormitorio 1 baño 1 cochera balcón 50 mts 2 totales - La Plata</t>
  </si>
  <si>
    <t>_Departamento de 1 dormitorio en venta ubicado sobre calle 8 e/ 33 y 34 - La Plata -  en tercer piso al frente por ascensor el mismo posee un dormitorio con placard empotrado, frente e interior, baño completo con bañera, cocina con muebles bajo mesada integrada al living comedor con piso de madera y salida al balcón con deck y cochera descubierta para un auto.&lt;br&gt;_50 mts 2 totales construidos.&lt;br&gt;_47 mts 2 cubiertos.&lt;br&gt;_Apto crédito bancario.&lt;br&gt;&lt;br&gt;ESTUDIO YACOUB NEGOCIOS INMOBILIARIOS
&lt;br&gt;Teléfono (221) 471 - 1191/ 471-7377
&lt;br&gt;</t>
  </si>
  <si>
    <t>k7fOq1yJG1kHja56C6HVtA==</t>
  </si>
  <si>
    <t>CNamVUjp/Eadip9QbuUvQg==</t>
  </si>
  <si>
    <t>Depto. en 5to p. fte..- Dorm. c/plac. y baño compl., balcón, cochera desc..-</t>
  </si>
  <si>
    <t xml:space="preserve"> Departamento en 5do piso al frente. Muy luminoso. Dormitorio con placard y pisos flotantes, baño completo con bañera, living-comedor con salida a balcón, cocina semi-integrada con muebles bajo y sobremesada. Cochera descubierta.-46m2. ZONA PLAZA PASO</t>
  </si>
  <si>
    <t>I4W2CYy9uGT3ojHoxS9Jgg==</t>
  </si>
  <si>
    <t>42EmrAdxroMQm33vNQ0yCA==</t>
  </si>
  <si>
    <t>DEPARTAMENTO INTERNO CON 1 DORMITORIO, LIVING O SEGUNDO DORMITORIO, AMPLIA TERRAZA 44,68 APTA Y APROBADA PARA CONSTRUIR. SIN EXPENSAS.&lt;br&gt;&lt;br&gt;</t>
  </si>
  <si>
    <t>qsU6ad0vMhVNuypjUjVjVg==</t>
  </si>
  <si>
    <t>OPORTUNIDAD INVERSOR. 20 Y 45. DEPARTAMENTO DE UN DORMITORIO.</t>
  </si>
  <si>
    <t>Diag. 76 e/ 20 y 21.Excelente departamento de 40 m2 aprox. Segundo piso contra frente por ascensor. Cocina separada con muebles bajo mesada. Instalación para lavarropas y termotanque. Ventilación natural. Amplio living comedor con piso de madera y aire acondicionado con ventana con persiana. Cómodo dormitorio con piso de madera y placard con interiores y ventana con persiana. Antebaño y baño completo con bañera. Muy luminoso. El edificio posee patio en PB de uso común. Ubicado a 5 cuadras de Plaza Malvinas, cercano a Plaza Paso y Moreno. A 7 cuadras de universidades. Medios de transportes. Rápido acceso a Capital y al centro de la ciudad. Circuito gastronómico.</t>
  </si>
  <si>
    <t>Mdg0RP133bOGOq5orSkIhA==</t>
  </si>
  <si>
    <t>lke3YAes2NxOghNTRhyYow==</t>
  </si>
  <si>
    <t>Excelente semipiso, 1° piso, frente con balcón, 59 e/29 y 30,  amplio living comedor, balcón, cocina totalmente equipada, 1 baño completo, lavadero cubierto, 1 dormitorio con placard, patio/terraza, estacionamiento privado descubierto.- Bajas expensas.-&lt;br&gt;Tomo permuta por casa/lote, para construcción, dentro del casco, diferencia a convenir.-</t>
  </si>
  <si>
    <t>J1FvIwRTA5PdIiTpfna3KA==</t>
  </si>
  <si>
    <t>c1za3aBmlGCJxL9Uf8lcRw==</t>
  </si>
  <si>
    <t>GcMq1zlwgI7q4NRjSzuF3w==</t>
  </si>
  <si>
    <t>DEPARTAMENTO EN VENTA EN POZO - LA PLATA</t>
  </si>
  <si>
    <t xml:space="preserve">Corredor Responsable: Francisco Ezequiel Errico  - CMCPDJLP 7292Contacto: Juan Pablo Margheritis - MLS ID # 420161207-15Departamento Monoambiente en venta La Plata&lt;br&gt;Monoambiente segundo piso al frente - apto profesional. Consulte disponibilidad de unidades, se vende otro contiguo, mismo piso al frente..&lt;br&gt;Superficie: 34.7 m2 cubiertos más 5.2m2 de Balcón.&lt;br&gt;&lt;br&gt;Centennial es un edificio pensado para nuevas generaciones y futuros emprendedores.&lt;br&gt;El mismo va a contar con un espacio de Co-working propio para poder trabajar en un lugar cómodo con wifi a disposición, parrillas en la terraza, bicicletero dentro del edificio ya que es uno de los medios principales que utilizan para moverse.&lt;br&gt;Cuenta con preinstalación de aire acondicionado, aberturas de aluminio de piso a techo y piso de porcelanato.&lt;br&gt;Estratégicamente ubicado ya que hay más de 20 Facultades a 15 cuadras a la redonda y centros de salud.&lt;br&gt;Posibilidad de cochera en el edificio.&lt;br&gt;&lt;br&gt;Comienzo de obra pactado Febrero 2020.&lt;br&gt;Financiamiento: 40% al momento del boleto y 60% se pesifica y se abona hasta en 24 cuotas con un incremento mes a mes por el índice de la cámara de la construcción. \n\n Comprá la casa que querés! No la que podés. Accedé a un préstamo por hasta el 30% del valor de esta propiedad. Simulá tu cuota en Lendar </t>
  </si>
  <si>
    <t>tS6KrLneZ/bXKKnoMny2Fg==</t>
  </si>
  <si>
    <t>BAJO DE PRECIO !!!!!!! 1 DORMITORIO AL FRENTE !!!!</t>
  </si>
  <si>
    <t xml:space="preserve">Corredor Responsable: Marcelo Di Girolamo - C.D.C.P.D.J.L.P 6962Contacto: Aldana Ruiz - MLS ID # 231260-152BAJO DE PRECIO !!!!!!!! HACEMOS VISITAS POR ZOOM !!!!&lt;br&gt;Departamento en venta ubicado en Avenida 60 entre 17 y 18.&lt;br&gt;A minutos del Centro Administrativo y Comercial de la Ciudad de La Plata.&lt;br&gt;A 100 metros de Plaza Yrigoyen. Cercano a zona Facultades.-&lt;br&gt;Lineas de Colectivos disponibles sobre Avenida.&lt;br&gt;Ubicado en Séptimo Piso al Frente, se distribuye en cocina comedor semi integrada. 1 dormitorio y baño completo.-&lt;br&gt;Balcón al frente.-&lt;br&gt;BAJO DE PRECIO !!!! HACEMOS VISITAS POR ZOOM !!!!&lt;br&gt;ACEPTA POSIBLE PERMUTA !&lt;br&gt;&lt;br&gt;Apartment for sale located on Avenida 60 between 17 and 18.&lt;br&gt;Minutes from the Administrative and Commercial Center of the City of La Plata.&lt;br&gt;100 meters from Yrigoyen Square. Near to the Faculties area.-&lt;br&gt;Bus lines available on Avenida.&lt;br&gt;Located on the Seventh Floor to the Front, it is distributed in a semi-integrated kitchen. 1 bedroom and bathroom.-&lt;br&gt;Balcony in front. \n\n Comprá la casa que querés! No la que podés. Accedé a un préstamo por hasta el 30% del valor de esta propiedad. Simulá tu cuota en Lendar </t>
  </si>
  <si>
    <t>L/zkMUFYWxHMBLtDobG6Yw==</t>
  </si>
  <si>
    <t xml:space="preserve">Corredor Responsable: Ariel Champanier - CUCICBA 4330Contacto: Deborah Treitel - MLS ID # 420511100-52Espectacular Departamento de 2 ambientes en venta  en pleno barrio de Paternal.&lt;br&gt;En una ubicacion privilegiada, cercano a los principales medios de transporte avenida de interes, comercios y facil acceso.En edificio de categoria con amenities.&lt;br&gt;Departamento 2 ambientes frente balcón. Sup. cub. 42 Mts. Sup. descubierta 4Mts.&lt;br&gt;Memoria descriptiva:&lt;br&gt;Ascensores de última generación con puertas automáticas, En cabina y en el frente del hall central de acero inoxidable.&lt;br&gt;&lt;br&gt;Agua caliente central, con 2 termotanques Rheen de alta recuperación 300 Litros.&lt;br&gt;Espejos en Hall de entrada, pisos de porcelanato 60 x 60.&lt;br&gt;Revestimientos de fachada en tarquini o similar.&lt;br&gt;Medios de salida y entrada a las unidades con Puertas resistentes al fuego de acuerdo a la normativa vigente.&lt;br&gt;Jacuzzi (2,7m x 2m) y parrilla en terraza comun piso 11º.&lt;br&gt;Terminaciones de 20 Departamentos (incluyendo porteria) + Sum + Local&lt;br&gt;Solados de los ambientes principales en porcelanato 60x 60 o pisos flotantes.&lt;br&gt;Solados y revestimiento de baño en porcelanato.&lt;br&gt;Griferías de 1° marca FV. Linea Melody o similar, con cierre cerámico monocomando.&lt;br&gt;Baño completo con artefactos sanitarios blancos de 1° marca Roca linea Monaco o similar (23)&lt;br&gt;Placard solo Frente, interior opcionales a cotizar a cada propietario.&lt;br&gt;Instalación de descarga de agua de condensado preparada para Split Frio/Calor.&lt;br&gt;Cañeria de distribucion de calefaccion lista para radiadores. No provee los radiadores ni equipos.&lt;br&gt;La caldera y el circuito de agua con aislaciones en montantes.&lt;br&gt;Puerta de entrada a la unidades en madera lustrada. F30 (22)&lt;br&gt;Muebles de cocina simil madera con cajoneras guias metalicas. Placas enchapadas con tapacantos metalicos según detalle en renders.&lt;br&gt;Mesada cocinas en granito color gris mara. Pileta de cocina Jhonson y Griferia Monocomando.&lt;br&gt;Aberturas interiores, puertas placas pintadas con herrajes colocados.&lt;br&gt;Llaves de puntos y tomas en lineas Sica habitat, Verona o similar.&lt;br&gt;Superficies de paredes interiores con pintura blanca de obra Alba Latex o similar y marcos de aberturas en pintura sintetica de 1º calidad.&lt;br&gt;Pisos de balcones en ceramicos antideslisantes o rusticos.&lt;br&gt;Puerta Gabinete en balcones de perfiles hierro y placas de fibrocemento barnizadas eternit&lt;br&gt;Barandas de aluminio anodinazado natural con soporte metálico y vidrio laminado 3+3 (segun plano)&lt;br&gt;Circuitos electricos de acuerdo a normativa vigente.&lt;br&gt;Portero electrico en todas las unidades con cableado para portero visor y Cámara en el frente del portero eléctrico de P.B.&lt;br&gt;Artefactos de iluminacion en balcones.&lt;br&gt;Carpinterias Exteriores de aluminio. Linea modena o similar color aluminio anodizado natural. Vidrio laminado 3+3.&lt;br&gt;&lt;br&gt;&lt;br&gt;Transportes Cercanos&lt;br&gt;Colectivos:24, 34, 44, 47, 57, 63, 105, 109, 110, 135, 146, 166&lt;br&gt;Datos útiles&lt;br&gt;Barrio:Paternal&lt;br&gt;Comuna:Comuna 15&lt;br&gt;Área Hospitalaria:HTAL. DR. T. ALVAREZ&lt;br&gt;Comisaría Comunal:15&lt;br&gt;Comisaría Vecinal:15A&lt;br&gt;&lt;br&gt;Se deja constancia que las medidas, superficies, m2 y proporciones consignadas son aproximados, al igual que las medidas parciales y/o ambientes está sujeto a verificación y/o ajuste. El valor indicado de expensas está sujeto a variación.  \n\n Comprá la casa que querés! No la que podés. Accedé a un préstamo por hasta el 30% del valor de esta propiedad. Simulá tu cuota en Lendar </t>
  </si>
  <si>
    <t>iFAIc1+IOmK4oZ8LgF7nJA==</t>
  </si>
  <si>
    <t>VENTA DEPARTAMENTO 2 AMB EN RECOLETA!</t>
  </si>
  <si>
    <t xml:space="preserve">Corredor Responsable: GABRIELA FERNANDEZ - CPI 7009Contacto: Vanesa Mendoza - MLS ID # 420931057-26MARTILLERO:&lt;br&gt;GABRIELA FERNANDEZ CPI 7009 / GUILLERMO TORRY CPMCLZ 3095&lt;br&gt; &lt;br&gt;Todas las propiedades que figuran en mi perfil se encuentran a cargo del profesional matriculado de la oficina, la intermediación y la conclusión de las operaciones serán llevadas a cabo por él.&lt;br&gt;&lt;br&gt;Inmejorable ubicación, Av Coronel Diaz entre Peña y Pacheco de Melo, frente a Parque Las Heras! &lt;br&gt;A 1 cuadra de  Av. Las Heras, 4 cuadras de Av. Santa Fé y de Av. del Libertador.&lt;br&gt;&lt;br&gt;Departamento de 2 ambientes, cómodo living comedor, cocina completa con instalación para lavarropas, dormitorio con muy buen placard, baño completo con ventilación al exterior, placard en pasillo distribuidor y pequeña baulera en el living.&lt;br&gt;Pisos de parquet plastificado.&lt;br&gt;Recién pintado.&lt;br&gt;Interno.&lt;br&gt;&lt;br&gt;Edifico con buen estado de mantenimiento, muy lindo hall de entrada, dos ascensores nuevos, 41 unidades funcionales, 14 pisos, 4 departamentos por piso.&lt;br&gt;&lt;br&gt;Expensas: $ 4.100 ( Noviembre 2020 ) &lt;br&gt;ABL: $ 508&lt;br&gt;Servicios individuales.&lt;br&gt;&lt;br&gt;Muy buena conectividad, transportes cercanos:&lt;br&gt;Colectivos: 10, 37, 39, 41, 57, 59, 60, 67, 92, 93, 95, 102, 108, 110, 118, 128, 130, 160, 188&lt;br&gt;Subte: LÍNEA "D" BULNES&lt;br&gt;&lt;br&gt;"El presente inmueble NO es accesible para personas con discapacidades físicas"&lt;br&gt;&lt;br&gt;LLAMAME Y LO VISITAMOS!&lt;br&gt;SI NECESITAS VENDER PARA COMPRAR, ESTAMOS PARA AYUDARTE! \n\n Comprá la casa que querés! No la que podés. Accedé a un préstamo por hasta el 30% del valor de esta propiedad. Simulá tu cuota en Lendar </t>
  </si>
  <si>
    <t>7q6VtoDrX9SHIdiaocw7Rg==</t>
  </si>
  <si>
    <t>Muy lindo y luminoso departamento contra frente de 2 ambientes con balcón, en Recoleta. &lt;br&gt;&lt;br&gt;Ubicado sobre AV. Córdoba, entre Junín y Ayacucho. Cercano a Facultad de Medicina y Facultad de Ciencias Económicas, a metros de la plaza Houssay.&lt;br&gt;&lt;br&gt;Ingreso a Living comedor con salida al balcón, Cocina totalmente renovada, con muebles alacena y bajo mesada.&lt;br&gt;Dormitorio con placar y ventana al pulmón.&lt;br&gt;Baño completo hecho a nuevo. Pisos de porcelanato. &lt;br&gt;Todos los ambientes son muy luminosos y ventilados.&lt;br&gt;&lt;br&gt;Se encuentra en excelente estado, es ideal tanto para primer vivienda como para inversores. Por su ubicación es buscado por estudiantes y profesionales.&lt;br&gt;&lt;br&gt;El edificio se encuentra en muy buen estado de conservación.&lt;br&gt;&lt;br&gt;Superficie total: 44,00 M2 - Las medidas son aproximadas y no vinculantes.&lt;br&gt;&lt;br&gt;Ubicación e información del barrio:&lt;br&gt;&lt;br&gt;Ubicado en AV. Córdoba, esquina Junín. Próximo a Facultad de Medicina y Facultad de Ciencias Económicas, A metros de la plaza Hossay que mediados del año 2019 se reabrió totalmente renovada. Además de los casi 3000 metros cuadrados de paseo abierto, los vecinos pueden disfrutar de postas aeróbicas, juegos para niños junto a la iglesia San Lucas, una cancha de básquet y otra de fútbol.&lt;br&gt;Los estudiantes cuentan con un espacio llamado Campus BA con wi-fi y skatepark, mobiliario nuevo y luminarias LED.&lt;br&gt;En el subsuelo se inauguró un patio con locales gastronómicos abiertos hasta las 23 horas, además de 4 salas de cine y un nuevo acceso directo a la estación Facultad de Medicina del Subte D.&lt;br&gt;&lt;br&gt;Transportes Cercanos&lt;br&gt;Colectivos:     12, 24, 26, 29, 37, 39, 60, 75, 95, 99, 101, 106, 109, 111, 115, 124, 132, 140, 150, 152, 180&lt;br&gt;Subtes      Estación CALLAO (Línea D) y Estación FACULTAD DE MEDICINA (Línea D)&lt;br&gt;&lt;br&gt;&lt;br&gt;MARTILLEROS&lt;br&gt;&lt;br&gt;Juan Pablo Sanguinetti  CUCICBA 6630   | Natalia Tarelli CSI 6365</t>
  </si>
  <si>
    <t>VQgOvrHUrz4lFMvxc+Zmjw==</t>
  </si>
  <si>
    <t>Departamento Monoambiente en venta en excelente zona de recoleta,  edificio moderno con pileta</t>
  </si>
  <si>
    <t>72dThzSR1Mb8sLzJdxbkrw==</t>
  </si>
  <si>
    <t>OPORTUNIDAD. Libertad 1500 - Recoleta - Capital Federal</t>
  </si>
  <si>
    <t>APTO PROFESIONAL. Departamento de 35m2 emplazado en excelente edificio en el barrio de Recoleta, sobre la calle Libertad a metros de Av. del Libertador, del Patio Bullrich y de hoteles de categoría tales como el Sofitel y el Four Seasons.&lt;br&gt;Recepción compuesta por un living comedor. 1 dormitorio y 1 baño completo. Cocina completa.&lt;br&gt;&lt;br&gt;IDEAL PARA CONSULTORIO.&lt;br&gt;&lt;br&gt;-Expensas: $7.500.&lt;br&gt;&lt;br&gt;Vigilancia 24hs.&lt;br&gt;&lt;br&gt;*Las medidas, superficies y expensas consignados en la presente ficha pueden no ser exactos. Los datos definitivos son los que surgen del título de la propiedad y de los comprobantes correspondientes.&lt;br&gt;</t>
  </si>
  <si>
    <t>+DZQNI3hcgmCtk8dzX6vrA==</t>
  </si>
  <si>
    <t>Venta monoambiente dividido con balcón 37 m</t>
  </si>
  <si>
    <t xml:space="preserve">Corredor Responsable: Mauro Marvisi - CUCICBA 1762Contacto: Arq.Mariana Esteban - MLS ID # 420051093-278Luminoso monoambiente dividido con balcón. Quinto piso al contrafrente&lt;br&gt;Cocina integrada, baño completo con ventana al exterior. Balcón con vista abierta&lt;br&gt;Pisos cerámicos&lt;br&gt;A dos cuadras de Av. Belgrano&lt;br&gt;Estación de subte a 4 cuadras. &lt;br&gt;Expensas 3200&lt;br&gt;&lt;br&gt;NO TE LO PIERDAS. CONSULTA LO QUE NECESITES Y PACTAMOS UNA VISITA VIRTUAL.&lt;br&gt;&lt;br&gt;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  \n\n Comprá la casa que querés! No la que podés. Accedé a un préstamo por hasta el 30% del valor de esta propiedad. Simulá tu cuota en Lendar </t>
  </si>
  <si>
    <t>2veVbdpypzrmiFEhGQKd/A==</t>
  </si>
  <si>
    <t>Monoambiente divisible con balcon a estrenar</t>
  </si>
  <si>
    <t xml:space="preserve">Corredor Responsable: Lucas Federico Delgado - CUCICBA 6339Contacto: Jimena Niwes - MLS ID # 420611089-41Emprendimiento próximo a escriturarse.&lt;br&gt;&lt;br&gt;Edificio con excelentes terminaciones.&lt;br&gt;&lt;br&gt;Ingreso con código de seguridad, puertas de vidrio modernas, recepción con detalles arquitectónicos y espejo.&lt;br&gt;&lt;br&gt;El edificio cuenta con cocheras fijas y cubiertas, actualmente disponibles para su compra.&lt;br&gt;&lt;br&gt;Ascensor amplio y moderno.&lt;br&gt;&lt;br&gt;Cuenta con 3 unidades por piso.&lt;br&gt;&lt;br&gt;Esta unidad se encuentra en el segundo piso al frente.&lt;br&gt;&lt;br&gt;Ingresamos a la unidad y nos encontramos con el living comedor y cocina integrada, la misma cuenta con cocina completa a gas, bacha y espacio para heladera, termotanque y muebles de guardado con hermosas terminaciones, también tiene desagote y espacio preparado para poner lavarropas.&lt;br&gt;&lt;br&gt;El baño con bañera y hermosas terminaciones.&lt;br&gt;&lt;br&gt;Existe la posbilidad de dividir el ambiente con un tabique de durlock ya que posee la apertura del balcon y una ventana.&lt;br&gt;&lt;br&gt;En todos los ambientes los pisos son flotantes simil madera de pvc sistema click, de primera calidad, resistentes al agua y hermosa acabado.&lt;br&gt;&lt;br&gt;Cuenta con las conexiones necesarias para instalar aire acondicionado y servicios de cable y wifi.&lt;br&gt;&lt;br&gt;Portero electrico con posibilidad de video cámara.&lt;br&gt;&lt;br&gt;Ubicado a 3 cuadras de Av. Juan B. Justo, cercano a la estación Boyacá del metrobus y a 4 cuadras de Av. San Martín cuenta con innumerables líneas de colectivos cercanas.&lt;br&gt;&lt;br&gt;También encontramos supermercados, casas de comidas y zona comercial a pocas cuadras. &lt;br&gt;&lt;br&gt;A dos cuadras hay un espacio verde recreativo donde se realizan ferias barriales.&lt;br&gt;&lt;br&gt;Atractivos turísticos del barrio&lt;br&gt;Uno de los principales atractivos con que cuenta el barrio porteño de Villa General Mitre, tiene que ver con sus características principales de presentar calles anchas, tranquilas y adornadas de una muy frondosa arboleda de paraísos y de plátanos, que acompaña a la perfección el paisaje creado por algunas calles con viejos empedrados y las calles asfaltadas.&lt;br&gt;&lt;br&gt;Algo que no podemos dejar de mencionar si hablamos del barrio de Villa General Mitre, es el Instituto "Cabrini", Misioneras del Corazón de Jesús. Esta institución fue creada por la Madre Cabrini en el año 1901. Su instalación tuvo que ver con la necesidad de asistir material y espiritualmente a la gran legión de inmigrantes italianos que, en ese entonces, vivían en pleno estado de marginalidad social.&lt;br&gt;&lt;br&gt;Por otro lado, se destaca también de la historia del barrio Villa General Mitre, el Café La Humedad. Este, es y fue siempre un famoso lugar de entretenimiento y de encuentro social, situado en la esquina de Bocayá y Gaona. Este bar se hizo célebre debido al tango de Cacho Castaña, un importante músico argentino nacido en el barrio porteño de Flores.&lt;br&gt;&lt;br&gt;Finalmente, no se conoce con plenitud el barrio de Villa General Mitre, en la Ciudad de Buenos Aires, sin conocer el Picasso que en sus calles se destaca. En uno de sus vértices (más específicamente en la esquina de Av. San Martín y Apolinario Figueroa), se encuentra un muy importante mural que es copia del muy famoso cuadro "Guernica" de Picasso. Este, fue realizado sobre la pared de un depósito de chapas, junto a la escuela Andrés Ferreyra, y representa el tributo de un grupo de estudiantes de Bellas Artes. Asimismo, el mural fue restaurado por la asociación de vecinos de la zona, de nombre "Compartir".&lt;br&gt;&lt;br&gt;Accesibilidad: Si&lt;br&gt;&lt;br&gt; \n\n Comprá la casa que querés! No la que podés. Accedé a un préstamo por hasta el 30% del valor de esta propiedad. Simulá tu cuota en Lendar </t>
  </si>
  <si>
    <t>9mWsHVfXbFi98bxUO7hT4A==</t>
  </si>
  <si>
    <t>Depto. 2 amb. con entrepiso y patio - Montserrat</t>
  </si>
  <si>
    <t xml:space="preserve">Corredor Responsable: Martin Macagno - CUCICBA 6267Contacto: Rosana Romera - MLS ID # 420561019-323Departamento de época, ubicado en Solis esquina Av Independencia, planta baja.&lt;br&gt;&lt;br&gt;La unidad cuenta con 2 ambientes (42m2) + entrepiso (10 m2) y patio interno (6m2). Las ambientes tienen doble altura, puede extenderse entrepiso. Amplios placares y espacio de guardado.&lt;br&gt;Las expensas incluyen Aysa.&lt;br&gt;&lt;br&gt;Excelente ubicación, gran movilidad y acceso a medios de transporte. Se encuentra a 5 cuadras UADE y Metrobus, a 4 cuadras Fundación Favaloro y subte linea E, a 7 cuadras subte A y Av Rivadavia.&lt;br&gt;&lt;br&gt;Terraza de uso común &lt;br&gt;Jardín trasero de uso común &lt;br&gt;Patio de uso común (pueden ponerse plantas y guardar bicicletas) \n\n Comprá la casa que querés! No la que podés. Accedé a un préstamo por hasta el 30% del valor de esta propiedad. Simulá tu cuota en Lendar </t>
  </si>
  <si>
    <t>9nmEXF+m4lYSQ5zePP9lYw==</t>
  </si>
  <si>
    <t>OPORTUNIDAD DE VENTA EN QUARTIER SAN TELMO&lt;br&gt;&lt;br&gt;Departamento dos ambientes en torre increíble. &lt;br&gt;Ubicado sobre la Avenida Juan de Garay al 700, entre las calles Piedras y Chacabuco, en el Barrio de San Telmo.&lt;br&gt;Cercano a Puerto Madero, al Microcentro, a Universidades.&lt;br&gt;Cuenta con balcón y cochera móvil. &lt;br&gt;Totalmente amoblado y equipado para alquiler temporario o tradicional.&lt;br&gt;Apto profesional. &lt;br&gt;En Piso 11, con vista al frente del edificio.&lt;br&gt;Apart cuidadosamente decorado, amoblado completo como suite de hotel, muy luminoso, piso 11.&lt;br&gt;&lt;br&gt;EQUIPAMIENTO&lt;br&gt;Aire Acondicionado frío-calor (2). Termotanque Eléctrico. Aberturas con DVH - Cortinados con blackout - Anafe eléctrico de 2 hornallas, Heladera con Freezer, Microondas, Cafetera Eléctrica, Pava Eléctrica - Gran TV LCD - Ropa de Cama - Ropa de Baño. Caja de seguridad con clave.&lt;br&gt;&lt;br&gt;AMOBLAMIENTO&lt;br&gt;* Juego de Comedor. &lt;br&gt;* Juego de Living. &lt;br&gt;* Juego de Dormitorio.&lt;br&gt;&lt;br&gt;AMENITIES DEL EDIFICIO&lt;br&gt;* Seguridad de Acceso. Vigilancia 24 horas.&lt;br&gt;* Piscina Descubierta de 25m de largo y Piscina Cubierta Climatizada. Solarium.&lt;br&gt;* Quincho y Parrillas.&lt;br&gt;* Gimnasio. Vestuarios.&lt;br&gt;* S.U.M.&lt;br&gt;* Laundry.&lt;br&gt;* Spa. Sala de Masajes. Baño Sauna húmedo y seco.&lt;br&gt;* Business Center. Lounge.&lt;br&gt;* WiFi.</t>
  </si>
  <si>
    <t>vKq2R5AlVPfCu7DX/2mRCQ==</t>
  </si>
  <si>
    <t>Oportunidad! Venta monoambiente San Telmo</t>
  </si>
  <si>
    <t xml:space="preserve">Corredor Responsable: Uno Bienes Raices SRL - CUCICBA 4993Contacto: Pablo Viera Rocca - MLS ID # 420491029-412Departamento monoambiente en venta. Contrafrente muy luminoso. Segundo piso por escalera.&lt;br&gt;Ubicado en San Telmo, sobre Av. Independencia al 800, a 1 cuadra de Av. 9 de Julio y Subte Líneas C y E; a 5 cuadras del Mercado de San Telmo y 6 cuadras de Plaza Dorrego; zona de universidades y puntos de interés turístico.&lt;br&gt;Por su ubicación y y tamaño es un departamento ideal para estudiantes y turistas!&lt;br&gt;Excelente inversión por zona y precio.&lt;br&gt;- Expensas $4700 (Diciembre 2020)&lt;br&gt;- Superficie cubierta: 25,4m2 / Superficie total: 26,71m2&lt;br&gt;- Segundo piso por escalera en edificio antiguo&lt;br&gt;- Balcón con vista a contrafrente abierto, muy luminoso&lt;br&gt;- El baño fue renovado hace pocos años (cañerías nuevas)&lt;br&gt;- La cocina está de época, necesita actualización, tiene gran potencial!&lt;br&gt;- Agua caliente por termotanque eléctrico&lt;br&gt;- Piso de parquet en excelente estado en ambiente principal&lt;br&gt;- Placard amplio y techos altos&lt;br&gt;El presente inmueble NO es accesible para personas con discapacidades físicas. \n\n Comprá la casa que querés! No la que podés. Accedé a un préstamo por hasta el 30% del valor de esta propiedad. Simulá tu cuota en Lendar </t>
  </si>
  <si>
    <t>4HR/c3PpKYHuNNoOXvqOvA==</t>
  </si>
  <si>
    <t>Departamento 2 ambientes en PB con patio- apto profesional. -Consta de living / comedor con pisos de parquet -Cocina independiente -Patio de 10 m2 aproximado -habitación con pisos de parquet -baño. El departamento se actualizó hace 1 año, se le hizo todo la instalación eléctrica nueva y cuenta con cocina y termo tanque eléctrico. -Ubicado en el corazón de Avellaneda y a tan solo pocos minutos de la capital.&lt;br&gt;&lt;br&gt;&lt;br&gt;PROPIEDADES PARA SOÑAR.</t>
  </si>
  <si>
    <t>FL9x4ZWk6QMtEoe4A0Opww==</t>
  </si>
  <si>
    <t>Departamento en Venta Cond en Sarandi Este</t>
  </si>
  <si>
    <t>DEPTO DE 2 AMBIENTES COMPUESTO DE LIVING, COCINA INSTALADA, BAÑO INSTALADO, 1 DORMITORIO CON PLACARD Y BALCON
EXCELENTE ESTADO
COMPARTIDO CON COLEGA</t>
  </si>
  <si>
    <t>yjrRUiun5ngI3RZM3GfoPQ==</t>
  </si>
  <si>
    <t>Excelente departamento de doble altura e inmejorable ubicación, esta situado donde abunda la tranquilidad y silencio, permitiendo gozar de una paz poco común.&lt;br&gt; &lt;br&gt;Posee seguridad las 24 hs. Hay vigilancia tanto en la entrada al edificio como en el estacionamiento donde se accede con control remoto o puede pedir que le abran. &lt;br&gt;A su vez cuenta con pileta&lt;br&gt;Sum&lt;br&gt;Gimnasio&lt;br&gt;Sauna&lt;br&gt;Laundry&lt;br&gt;Bar-restaurant y servicio de plomeria y electricidad.&lt;br&gt; Cochera ubicada a metros del ascensor.&lt;br&gt; La construccion es de primera calidad, todas las paredes son de ladrillo. &lt;br&gt;&lt;br&gt; A su vez esta a unas cuadras de los restaurantes y bares de primer nivel de Palermo holliwood.&lt;br&gt;La vista al espacio verde de la Uca ofrece una conexion con la naturaleza y privacidad&lt;br&gt;&lt;br&gt;Todas las propiedades que figuran en mi perfil se encuentran a cargo del profesional matriculado de la oficina, la intermediación y la conclusión de las operaciones serán llevadas exclusivamente por él. Matrícula N° 7437 CUCICBA</t>
  </si>
  <si>
    <t>wHBWu7PV03q9WSctiNKw6A==</t>
  </si>
  <si>
    <t>VENTA DEPARTAMENTO GODOY CRUZ</t>
  </si>
  <si>
    <t>Corredor Responsable: Nestor Andres Guerrero - CCPIM 1596Contacto: Matias Ibañez - MLS ID # 421191023-26SE VENDE DEPARTAMENTO EN GODOY CRUZ, UBICACION PRIVILEGIADA!&lt;br&gt;&lt;br&gt;ULTIMA UNIDAD DISPONIBLE!!&lt;br&gt;&lt;br&gt;1 HABITACIÓN &lt;br&gt;&lt;br&gt;1 BAÑOS COMPLETO&lt;br&gt;&lt;br&gt;BALCON &lt;br&gt;&lt;br&gt;COCHERA CUBIERTA&lt;br&gt;&lt;br&gt;ENTREGA EN LOS PROXIMOS MESES, POSIBILIDAD DE FINANCIAR EN PESOS!&lt;br&gt;&lt;br&gt;NO DUDE EN CONSULTAR, ULTIMA UNIDAD.&lt;br&gt;&lt;br&gt;*El precio, distancias y medidas indicadas, son de referencia, sujeto a modificaciones sin previo aviso.&lt;br&gt;*Los datos consignados en esta web, pueden contener errores y no son contractuales; verifique los mismos previamente con nuestro asesor.</t>
  </si>
  <si>
    <t>dTUKYGdMXeopTXCRFs/tgw==</t>
  </si>
  <si>
    <t>DEPARTAMENTO EN EXCELENTE ESTADO EN MUY BUENA UBICACIÓN</t>
  </si>
  <si>
    <t>Venta de Departamento 2 AMBIENTES en Ituzaingó, Ituzaingó
Departamento en excelente estado sin cochera en el edificio DURBAN que cuenta con living y cocina todo integrado, toilette de recepción, un dormitorio en suite con vestidor y balcón al frente. Escritura realizada en Octubre de 2019. Venta L/E
 XINTEL(RJN-RJN-566)</t>
  </si>
  <si>
    <t>iJ8aeKLcUS3h3XRPeRia4g==</t>
  </si>
  <si>
    <t>Venta de Departamento 2 AMBIENTES en Ituzaingó, Ituzaingó
Departamento en excelente estado sin cochera en el edificio DURBAN que cuenta con living y cocina todo integrado, toilette de recepción, un dormitorio en suite con vestidor y balcón al frente. Escritura realizada en Octubre de 2019. Venta L/E</t>
  </si>
  <si>
    <t>v8L1YXp2GNsyP7Ouskf7/A==</t>
  </si>
  <si>
    <t>Monoambiente de 27 Mts2 aproximadamente divisible en la calle Alem 180 en Ramos Mejía.&lt;br&gt;Cuenta con baño completo, cocina integrada, living comedor y una habitación.&lt;br&gt;Excelente ubicación frente a la estación de tren Ramos Mejía, varias líneas de colectivos en la puerta y a metros, centro comercial alrededor.&lt;br&gt;Apto crédito. El edificio es todo eléctrico y cuenta con portero y personal de limpieza.&lt;br&gt;&lt;br&gt;MALVESTUTO PROPIEDADES&lt;br&gt;"La mejor forma de predecir el futuro es creándolo"</t>
  </si>
  <si>
    <t>Nb3AHocZE5SLCTIlNty6JA==</t>
  </si>
  <si>
    <t>ARBORIS LAS LOMAS EXCELENTE STUDIO -COCHERA</t>
  </si>
  <si>
    <t>VENTA CON RENTA -Muy lindo studio dividido con salida a balcon corrido, baño completo a estrenar, cocina con salida a balcon con parrilla , lavadero.&lt;br&gt;Cochera.&lt;br&gt;Amenities: Seguridad 24 hs, dos piscinas (una semi-olímpica descubierta y otra cubierta climatizada), dos SUM, microcine, gimnasio Health Club muy bien equipado,dos canchas de tenis, laundry, restaurant, mini market, cocheras de cortesía, spa, sauna y sala de masajes, business center, guardería para niños y bebés, kids club conping pong y metegol y más&lt;br&gt;EXCELENTE VISTA.&lt;br&gt;Expensas: $ 16.500.- (Enero 2020)&lt;br&gt;ABL: $ 2.000.- (Enero 2020)&lt;br&gt;Las medidas, superficies, expensas antiguedad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IzrBGdpLuvUA5zAan1Aq/w==</t>
  </si>
  <si>
    <t>BAJO DE PRECIO!!!!Lleno de Luz y Sol!</t>
  </si>
  <si>
    <t>En clásica torre de Acassuso y cerca de todos los medios de transportes se encuentra este simpático departamento. Hall, Living comedor Dormitorio, Baño completo. Cocina con lavadero incorporado.
&lt;br&gt;Todo con vista al Rio
&lt;br&gt;Artefactos eléctricos,
&lt;br&gt;Seguridad las 24hs,
&lt;br&gt;Baulera
&lt;br&gt;ABL: $ 1010, ARBA, $425 (5 cuotas), Expensas: $ 6220&lt;br&gt;&lt;br&gt;Las medidas, superficies, expensas y antigüedad consignadas en la presente ficha pueden no ser exactas. Los datos definitivos son los que surgen del título de la propiedad y de los comprobantes correspondientes.</t>
  </si>
  <si>
    <t>DK+PIhFER8IEsfqHH+6A2g==</t>
  </si>
  <si>
    <t>EDIFICIO DE CATEGORIA, LINDISIMO DEPTO!</t>
  </si>
  <si>
    <t>Torres de Beccar es un complejo de dos torres en el centro de Beccar. Ubicación inmejorable, a solo una cuadra de la Estación y sobre Av. Centenario. Muy buenos accesos a Zona Norte y CABA. 
&lt;br&gt;Torres de Beccar contempla dos edificios torre de PB y 10 pisos cada una. Piletas en últimos pisos con excelente vista panorámica. Terminaciones exteriores y en espacios comunes - Halls de acceso: carpinterías de aluminio anodizado natural, piso de porcelanatto, paredes de yeso -Terminación muros exteriores en ladrillo media vista junta tomada y revoque tipo SUPER IGGAM color blanco -Calle de circulación interna, pavimento articulado -
&lt;br&gt;Pileta revestida en venecita y con solado en bloques tipo travertilit, 
&lt;br&gt;Agua caliente por calderas individuales.
&lt;br&gt;Al departamento se accede por hall de recepción. Amplio living-comedor con salida al balcón. Gran cocina separada con lavadero incorporado. Cuarto principal con buen tamaño de placard y en el hall hacia el dormitorio otro de ropa blanca,  baño completo Cochera con excelente acceso. Baulera.
&lt;br&gt;Amenities: SUM, pileta, solárium, parrilla, 
&lt;br&gt;Seguridad 24 hs y cocheras de cortesía.
&lt;br&gt;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7DX2K3Snlv9RNdEu3xnn+Q==</t>
  </si>
  <si>
    <t>De diciembre a marzo disponible ! NO FRACCIONA EL ALQUILER POR MES&lt;br&gt;Hermoso mono ambiente. Hall de entrada, comedor living con cocina separada. Separado el cuarto con vestidor y baño completo. Lavadero y parrilla con un hermoso balcón con una vista espectacular a los jardines.&lt;br&gt;NO ACEPTA MASCOTA&lt;br&gt;&lt;br&gt;Las medidas son aproximadas a efecto orientativo, las reales surgen del título de propiedad o del plano municipal.</t>
  </si>
  <si>
    <t>mZwEynfpkbJ4wQOuYx2uZQ==</t>
  </si>
  <si>
    <t>Departamento en venta de 1 dormitorio c/ cochera en Muñiz</t>
  </si>
  <si>
    <t xml:space="preserve">Departamento de 55 m2, ubicado sobre calle D''Elia 25 esquina Pardo, 2° D - San Miguel.
Compuesto por Living comedor con pisos de ceramica, cocina amoblada.
El dormitorio cuenta con placard . Baño completo. Balcón.
Excelente departamento!
¡Llámenos para conocer más en detalle esta propiedad! 
Tel: 6063 0643
Email: info@pescioinmobiliaria.com
Pescio Inmobiliaria
www.pescioinmobiliaria.com
</t>
  </si>
  <si>
    <t>Izd6d4cSeR+cgdsPBPb1CA==</t>
  </si>
  <si>
    <t>Venta: Monoambiente reciclado · Cocina independiente</t>
  </si>
  <si>
    <t>Monoambiente en excelente zona, Viamonte entre Rodríguez Peña y Montevideo.&lt;br&gt;Ambiente único, baño completo, cocina completa reciclada.&lt;br&gt;&lt;br&gt;Venta: u$s 50.000.-&lt;br&gt;&lt;br&gt;FILIPPO PROPIEDADES &lt;br&gt;</t>
  </si>
  <si>
    <t>zSD2WpaIs6ug1qsVFGn3CQ==</t>
  </si>
  <si>
    <t>4 DEPARTAMENTOS EN LOTE PROPIO</t>
  </si>
  <si>
    <t>&lt;b&gt;4 DEPARTAMENTOS EN LOTE PROPIO &lt;/b&gt;&lt;br&gt;&lt;br&gt;[RETASADO] IDEAL INVERSOR, ALQUILERES TEMPORARIOS.&lt;br /&gt;
A 6 CUADRAS DE LA PLAYA. &lt;br /&gt;
COMPLEJO DE 4 DEPARTAMENTOS CON PATIO JARD&amp;Iacute;N Y  ESPACIO PARA AUTO.  2 DEPARTAMENTOS DE 2 AMBIENTES, 1 DORMITORIO, BA&amp;Ntilde;O, COCINA COMEDOR.&lt;br /&gt;
2 DEPARTAMENTOS DE 1 AMBIENTE, COCINA COMEDOR, BA&amp;Ntilde;O.&lt;br /&gt;
GAS NATURAL CONECTADO , AGUA CORRIENTE, SISTEMA DE SEGURIDAD POR C&amp;Aacute;MARAS, CABLE, WI-FI.&lt;br /&gt;
MUCHO ESPACIO VERDE JARD&amp;Iacute;N Y PATIO.&lt;br /&gt;
SOBRE LOTE DE 10 M2 DE FRENTE X 30 M2 DE FONDO. &lt;br /&gt;
SE VENDE TOTALMENTE EQUIPADO. &lt;br /&gt;&lt;br&gt;&lt;br&gt; Características adicionales: &lt;br&gt; - Comedor diario&lt;br&gt;- Agua corriente&lt;br&gt;- Desagüe cloacal&lt;br&gt;- Luz&lt;br&gt;- Agua Potable&lt;br&gt; &lt;br&gt;&lt;br&gt; Ref#441074.</t>
  </si>
  <si>
    <t>u0qHeMR/12NYP7Y6ClgmnA==</t>
  </si>
  <si>
    <t>W4sczk175E1aj4tLgycybg==</t>
  </si>
  <si>
    <t>SAN LUIS 2800 - Barrio Norte</t>
  </si>
  <si>
    <t>2 AMBIENTES. TODO AL FRENTE. 31 M2. IMPECABLE. BALCON. TODO SOL. BAÑO CON MULTIFAZ. COCINA COMPLETA. PLACARD. SERVICIOS INDIVIDUALES. PISOS DE PARQUET. BAULERA GENERAL. EDIFICIO DE 9 PISOS, 3 POR PISO, ASCENSOR.&lt;br&gt;&lt;br&gt;EXPENSAS: $ 3.000.-&lt;br&gt;&lt;br&gt;ENTRE ECUADOR Y BOULOGNE SUR MER&lt;br&gt;BARRIO NORTE&lt;br&gt;&lt;br&gt;*FichaBrick=1027748*</t>
  </si>
  <si>
    <t>WIv84i7H72LDPgG64ppkRg==</t>
  </si>
  <si>
    <t>Departamento  1 1/2 Ambientes con Vista al mar</t>
  </si>
  <si>
    <t>&lt;b&gt;Departamento  1 1/2 Ambientes con Vista al mar&lt;/b&gt;&lt;br&gt;&lt;br&gt;Excelente  departamento 1 1/2 ambiente, contra frente con balc&amp;oacute;n y vista al mar. dormitorio separada, living comedor, cocina separada, gas natural, agua corriente, expensas aprox. $ 1.850 con agua incluida. &lt;br /&gt;&lt;br&gt;&lt;br&gt; Características adicionales: &lt;br&gt; - Agua corriente&lt;br&gt;- Desagüe cloacal&lt;br&gt;- Luz&lt;br&gt; &lt;br&gt;&lt;br&gt; Ref#268987.</t>
  </si>
  <si>
    <t>fuB5P0ex5bDsaDAksL5hhA==</t>
  </si>
  <si>
    <t>Departamento 2 Ambientes con Excelente Vista al mar</t>
  </si>
  <si>
    <t>&lt;b&gt;Departamento 2 Ambientes con Excelente Vista al mar&lt;/b&gt;&lt;br&gt;&lt;br&gt;[RETASADO] Departamento 2 Ambientes, al frente con excelente vista al mar. dormitorio, ba&amp;ntilde;o, cocina, living comedor. gas natural, agua corriente, Todos los servicios.  &lt;br /&gt;&lt;br&gt;&lt;br&gt; Características adicionales: &lt;br&gt; - Agua corriente&lt;br&gt;- Desagüe cloacal&lt;br&gt;- Luz&lt;br&gt;- Agua Potable&lt;br&gt; &lt;br&gt;&lt;br&gt; Ref#445707.</t>
  </si>
  <si>
    <t>GZjMBQ7ECiVmjBM1iSdTDQ==</t>
  </si>
  <si>
    <t>&lt;b&gt;Excelente Departamento 2 Ambientes&lt;/b&gt;&lt;br&gt;&lt;br&gt;Departamento 2 ambientes, 1er piso por escalera contra frente, 1 dormitorio, ba&amp;ntilde;o, cocina comedor, gas natural, agua corriente, terraza en com&amp;uacute;n con parrilla. &lt;br /&gt;&lt;br&gt;&lt;br&gt; Características adicionales: &lt;br&gt; - Agua corriente&lt;br&gt;- Desagüe cloacal&lt;br&gt;- Luz&lt;br&gt; &lt;br&gt;&lt;br&gt; Ref#269469.</t>
  </si>
  <si>
    <t>uKXoMxHPLas1KUG4kXASsw==</t>
  </si>
  <si>
    <t>Departamento 2  ambientes con altillo</t>
  </si>
  <si>
    <t>&lt;b&gt;Departamento 2  ambientes con altillo&lt;/b&gt;&lt;br&gt;&lt;br&gt;Departamento 2 ambientes con altillo, dormitorio, ba&amp;ntilde;o, cocina comedor. altillo usado como dormitorio.&lt;br /&gt;
Todos los servicios (gas natural, agua corriente).&lt;br /&gt;&lt;br&gt;&lt;br&gt; Características adicionales: &lt;br&gt; - Agua corriente&lt;br&gt;- Desagüe cloacal&lt;br&gt;- Luz&lt;br&gt;- Agua Potable&lt;br&gt; &lt;br&gt;&lt;br&gt; Ref#453987.</t>
  </si>
  <si>
    <t>kNOW0gfgGP9RSu1Bxhmkmg==</t>
  </si>
  <si>
    <t>Enorme 2 ambientes - Victoria, San Fernando</t>
  </si>
  <si>
    <t>La propiedad se encuentra ubicada sobre la calle Constitución 2914, frente a la plaza Dorrego, en una zona residencial entre las Ing. White y Ambrosoni, perteneciente al barrio de Victoria, partido de San Fernando. &lt;br&gt;&lt;br&gt;La unidad, de 2 ambiente, se encuentra ubicada al contrafrente del edificio sobre el  1° piso y cuenta con un balcón, mas una cochera fija cubierta en planta baja.&lt;br&gt;&lt;br&gt;El departamento de 2 ambiente cuenta con un Living-comedor muy espacioso con vista hacia el contrafrente, mediante el balcón, y se encuentra semi integrado con la cocina mediante una barra desayunadora. La cocina cuenta con muebles bajo y sobre mesada de melamina y herrajes de aluminio, espacio para lavarropas bajo mesada, cocina y calefón eléctrico y la barra desayunadora se encuentra revestida en madera. &lt;br&gt;El dormitorio, también de gran espacio, cuenta con la misma vista del living-comedor y placard  empotrado con frente espejado. Así también, el departamento cuenta con un vestidor independiente con puerta corrediza.  &lt;br&gt;El baño compartimentado cuenta con un revestimiento de diseño en papel, mármol, venecitas y bañera.   &lt;br&gt;&lt;br&gt;La unidad cuenta con equipos de aire acondicionado frio/calor en ambos ambientes, cocina y calefón eléctrico y parrilla en el balcón. &lt;br&gt;&lt;br&gt;Las expensas ordinarias son de $4000 e incluyen el servicio de agua "AYSA".&lt;br&gt;&lt;br&gt;Por ultimo, la unidad cuenta con una cochera fija cubierta en planta baja. Si se quisiera una segunda cochera fija descubierta, el precio de venta publicado es de US$ 160.000&lt;br&gt;&lt;br&gt;La unidad se encuentra en excelente estado, sin problemas estructurales o humedades visibles y de correcto funcionamiento de sus servicios.&lt;br&gt;&lt;br&gt;&lt;br&gt;Código de búsqueda web  WAP3104052</t>
  </si>
  <si>
    <t>1x9/c7Zd7pqqcRZhhowGlA==</t>
  </si>
  <si>
    <t>Departamento en Venta en San Fernando Centro</t>
  </si>
  <si>
    <t>Departamento venta San Fernando Centro
"EDIFICIO MIRADOR AL RIO II"
hermoso departamento a Estrenar de 2 ambientes
Living comedor con cocina integrada con mesada de silestone y muebles altos y bajos, conexión para lavarropas, toilette, dormitorio en Suite muy luminoso con placard y BLACKOUT.
Todos los ambientes tienen aire acondicionado de 3.500 frigocalorias.
El edificio cuenta con SUM, piscina y solárium, hermosos balcones vidriados, 3 ascensores.
Cocheras disponibles subterráneas U$S 18.000
Semicubiertas U$S 16.000
Descubiertas U$S 14.000
Descubiertas doble U$S 20.000
Las Medidas y Datos son a Titulo Informativo, las reales surgirán de los Títulos Correspondientes.
El presente anuncio es solo a titulo informativo, pues la venta de dicho inmueble esta supeditada a que el propietario tramite ante la AFIP el COTI (Codigo de Oferta de Transferencia de Inmuebles)</t>
  </si>
  <si>
    <t>BzDaIh5MfSaBhyFHZ5Ekqg==</t>
  </si>
  <si>
    <t>stn3c8leGcjfEeFNR0kySw==</t>
  </si>
  <si>
    <t>hermoso departamento a estrenar de 2 ambientes, hermoso living comedor con salida a balcon y con cocina integrada con mesada de silestone y muebles altos y bajos, conexión para lavarropas, 1 dormitorio en suite, es muy luminoso con placard y BLACKOUT ,toilette, todos los ambientes tienen aire acondicionado frio-calor.
El edificio cuenta con piscina, hermosos balcones vidriados, 3 ascensores.
Cocheras disponibles subterraneas U$S 18.000
Semicubiertas. U$S 16.000
Descubiertas U$S 14.000
Descubiertas doble U$S 20.000</t>
  </si>
  <si>
    <t>tNJNhQL56n9jeXbzoVABZQ==</t>
  </si>
  <si>
    <t>Impecable departamento en venta.&lt;br&gt;Inmejorable zona de Punta Chica&lt;br&gt;&lt;br&gt;Dos ambientes amplios. Muy luminoso y con cochera cubierta.&lt;br&gt;&lt;br&gt;Gran living comedor con cocina integrada. &lt;br&gt;Salida a un  hermoso balcón al contrafrente, con parrilla.&lt;br&gt;Dormitorio con placard y  baño completo.&lt;br&gt;El edificio cuenta con un hermoso jardín común. &lt;br&gt;</t>
  </si>
  <si>
    <t>BmnZww2TsL3eqJGXvp4FrQ==</t>
  </si>
  <si>
    <t>Hermoso departamento de dos ambientes, 36 m2, con INCREIBLE vista. Ideal para inversión o vivienda propia. Apto profesional por reglamento (Oficina,Consultorio, estudio etc.), se encuentra en muy buen estado. Su distribución : cocina independiente, amplio living con balcón francés y vista INMEJORABLE, baño completo con bañera y ventana, dormitorio completo con balcón francés y amplio placard, aire acondicionado, pisos de cerámica y excelente iluminación. En el pasillo se encuentra placard con mucho espacio para almacenar. La propiedad se encuentra en una ubicación céntrica, cerca de todo, a pasos de peatonal Florida. EXCELENTE OPORTUNIDAD!MARTILLEROS ALEJANDRA VECCHIO ALBERDI CUCICBA 1076 / SEBASTIAN PIRRONE CSM2626 Todas las propiedades que figuran en esta publicación se encuentran a cargo del profesional matriculado de la oficina, la intermediación y la conclusión de las operaciones serán llevadas exclusivamente por él.</t>
  </si>
  <si>
    <t>HfxFdNlwDpb4mbSmPStUSw==</t>
  </si>
  <si>
    <t>Ps+Bu2Wjmunp+6ROV08Zcw==</t>
  </si>
  <si>
    <t>Xhp8OJPrhgMNP+mvNEjWDw==</t>
  </si>
  <si>
    <t>Depto 2 amb 1/2 con patio,Villa Crespo, reciclado</t>
  </si>
  <si>
    <t xml:space="preserve">Corredor Responsable: Raul Hector Merlo - CUCICBA 2407Contacto: Horacio Cicero - MLS ID # 61167-163Venta departamento 2 ambientes y medio con patio, en PB, totalmente reciclado.&lt;br&gt;&lt;br&gt;Amplio living con salida a un patio techado, que puede funcionar como escritorio.&lt;br&gt;Pisos de porcelanato imitacion madera, en todo el departamento.&lt;br&gt;Moderna cocina con ventana, mesada de silestone, cocina a gas,amplio espacio para heladera y lavavajilla.&lt;br&gt;Baño completo con ventilacion al exterior.&lt;br&gt;Amplio dormitorio con placard de pared a pared y baulera, con ventanal y salida a un patio.&lt;br&gt;Muy luminoso.&lt;br&gt;Excelente ubicacion, a media cuadra de Av Corrientes.&lt;br&gt;Estacion de subte linea B Malabia, a 2 cuadras.&lt;br&gt;Paseo comercial Aguirre a 2 cuadras.&lt;br&gt;A 8 cuadras de zona de restaurantes, bares y pubs de Palermo.&lt;br&gt;Muy bajas expensas.&lt;br&gt;&lt;br&gt;&lt;br&gt; &lt;br&gt;&lt;br&gt; \n\n Comprá la casa que querés! No la que podés. Accedé a un préstamo por hasta el 30% del valor de esta propiedad. Simulá tu cuota en Lendar </t>
  </si>
  <si>
    <t>czWut7NGPe+TH2Ef94mnLA==</t>
  </si>
  <si>
    <t xml:space="preserve">Corredor Responsable: Ariel Champanier - CUCICBA 4330Contacto: Deborah Treitel - MLS ID # 420511100-50Hermoso 2 ambientes todo reciclado a nuevo! Bajisimas expensas y gastos!&lt;br&gt;Living comedor (4.50x3), dormitorio (3.10x3) mas placard. Cocina completamente reciclada (3.50x1.50) abierta al living con barra y lavadero incorporado a un lado. Baño completo totalmente reciclado. Lateral muy luminoso!&lt;br&gt;El reciclado del inmueble es completo: caños de agua, gas y electricidad.&lt;br&gt;Características: Pisos de madera pulida y plastificada. Agua caliente individual por calefón.&lt;br&gt;Expensas 3,100 pesos&lt;br&gt;Apto profesional, solo para lo que detalla el reglamento,  consultorios y oficinas.&lt;br&gt;&lt;br&gt;Transportes Cercanos&lt;br&gt;Colectivos:15, 24, 42, 55, 57, 65, 71, 76, 92, 99, 105, 106, 109, 110, 119, 124, 135, 141, 146&lt;br&gt;Datos útiles&lt;br&gt;Barrio:Villa Crespo&lt;br&gt;Comuna:Comuna 15&lt;br&gt;Área Hospitalaria:HTAL. DR. C.G. DURAND&lt;br&gt;Comisaría Comunal:15&lt;br&gt;Comisaría Vecinal:15B&lt;br&gt;Distrito Escolar:Distrito Escolar VII&lt;br&gt;&lt;br&gt;&lt;br&gt; \n\n Comprá la casa que querés! No la que podés. Accedé a un préstamo por hasta el 30% del valor de esta propiedad. Simulá tu cuota en Lendar </t>
  </si>
  <si>
    <t>wPuYs8krISPKbw7U86lAow==</t>
  </si>
  <si>
    <t>Departamento en Venta en Villa crespo, Capital federal U$S 122200</t>
  </si>
  <si>
    <t>Venta de Departamento 2 AMBIENTES en Palermo, Capital Federal. Excelente emprendimientos con detalles de categoría, con amplio balcón. Baño completo y toillette con revestimientos de cerámica y/o porcellanto. Cocina con mesada de granito y bacha de acero inoxidable, anafe eléctrico con 4 hornallas mesada de granito y bacha de acero inoxidable. Vidrios  de DVH. Agua caliente central,  split frio calor.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4764)</t>
  </si>
  <si>
    <t>Th7mmcvlc9lJIv1jURuUxw==</t>
  </si>
  <si>
    <t>Venta departamento 2 ambientes c/cochera Devoto!</t>
  </si>
  <si>
    <t xml:space="preserve">Corredor Responsable: MARIANO AUFSEHER - CPI 4251 / CMCPSI 6621Contacto: Andrea Detta - MLS ID # 420251121-113Excelente departamento en Venta en Devoto sobre Av Beiro .&lt;br&gt;Muy luminoso ! al frente , Con cochera&lt;br&gt;Ubicado en el 5 Piso &lt;br&gt;El comedor es de 3 x 5.40 mts con salida al balcón&lt;br&gt;Dormitorio de 3 x 2.82 mts con amplio placard con Espejo&lt;br&gt;Cocina de 1.60 x 4 metros con ubicación para el lavarropas&lt;br&gt;El baño es completo con bañera y sus medidas son de 1.90 x 1.60 Transportes Cercanos&lt;br&gt;Colectivos:25, 80, 85, 108, 114, 134, 146&lt;br&gt;Datos útiles&lt;br&gt;Barrio:Villa Devoto&lt;br&gt;Comuna:Comuna 11&lt;br&gt;Área Hospitalaria:HTAL. DR. A. ZUBIZARRETA&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lt;br&gt;&lt;br&gt;&lt;br&gt; \n\n Comprá la casa que querés! No la que podés. Accedé a un préstamo por hasta el 30% del valor de esta propiedad. Simulá tu cuota en Lendar </t>
  </si>
  <si>
    <t>tTGYvNuGlH/CVBAGdE4Ayg==</t>
  </si>
  <si>
    <t>Vendo Depto en Viamonte 1755</t>
  </si>
  <si>
    <t>&lt;b&gt;Vendo Depto en Viamonte 1755&lt;/b&gt;&lt;br&gt;&lt;br&gt;Viamonte 1755&lt;br /&gt;
1 dorm contrafrente&lt;br /&gt;
Piso de porcelanato&lt;br /&gt;
Aberturas de aluminio&lt;br /&gt;
Barra&lt;br /&gt;
Impecable&lt;br /&gt;
&lt;br /&gt;
U$S 49.000&lt;br /&gt;&lt;br&gt;&lt;br&gt; Características adicionales: &lt;br&gt;  &lt;br&gt;&lt;br&gt; Ref#605957.</t>
  </si>
  <si>
    <t>v0qsm9G9cWqu05OsHS1lgw==</t>
  </si>
  <si>
    <t xml:space="preserve">Corredor Responsable: LEONEL D'ATRI - CUCICBA 6618Contacto: Carolina Tomas - MLS ID # 420751075-121MONOAMBIENTE AL FRENTE EN CONSTITUCION.&lt;br&gt;A 2 cuadras de la estación de tren de Constitución, por donde tambien pasan diferentes líneas de colectivos.&lt;br&gt;A 2 cuadras del subte C.&lt;br&gt;&lt;br&gt;IDEAL INVERSION!! &lt;br&gt;&lt;br&gt;Se trata de un departamento de un solo ambiente de 32 m2 totales, de los cuales 3 m2 son de balcón.&lt;br&gt;Cuenta con baño completo con bañadera y cocina pequeña con muebles bajo mesa.&lt;br&gt;&lt;br&gt;El departamento esta ubicado en el sexto piso al frente, es muy luminoso.&lt;br&gt;&lt;br&gt;BUEN ESTADO GENERAL!!&lt;br&gt;&lt;br&gt;NO DUDES EN CONSULTARNOS!! \n\n Comprá la casa que querés! No la que podés. Accedé a un préstamo por hasta el 30% del valor de esta propiedad. Simulá tu cuota en Lendar </t>
  </si>
  <si>
    <t>GxF+bdEN8NYBlI56mVuoyA==</t>
  </si>
  <si>
    <t>Venta departamento 2 ambientes con balcon</t>
  </si>
  <si>
    <t>&lt;b&gt;Venta departamento 2 ambientes con balcon&lt;/b&gt;&lt;br&gt;&lt;br&gt;Venta departamento 2 ambiente  reciclado. La propiedad se compone de living comedor con balc&amp;oacute;n a la calle. Cocina comedor con ventilaci&amp;oacute;n natural. Ba&amp;ntilde;o completo con ba&amp;ntilde;era. Dormitorio al contrafrente con placard. El departamento cuenta con baulera&lt;br /&gt;
&lt;br /&gt;
Para mas informaci&amp;oacute;n y coordinar visitar comunicarse al 2234466316&lt;br /&gt;
&lt;br /&gt;
Los m2 expresados son a mero t&amp;iacute;tulo informativo y deber&amp;aacute;n constatarse con la escritura de la propiedad.&lt;br /&gt;&lt;br&gt;&lt;br&gt; Características adicionales: &lt;br&gt; - Agua corriente&lt;br&gt;- Desagüe cloacal&lt;br&gt;- Luz&lt;br&gt;- Agua Potable&lt;br&gt; &lt;br&gt;&lt;br&gt; Ref#638562.</t>
  </si>
  <si>
    <t>biGrdvPNa8qr2HRxlY0zMw==</t>
  </si>
  <si>
    <t>NMQRbs1zBzuiXPbnbfJUVA==</t>
  </si>
  <si>
    <t>Departamento 2 ambientes al frente con balcon saliente y con cochera descubierta.</t>
  </si>
  <si>
    <t>&lt;b&gt;Departamento 2 ambientes al frente con balcon saliente y con cochera descubierta.&lt;/b&gt;&lt;br&gt;&lt;br&gt;Departamento 2 amb con cochera descubierta.&lt;br /&gt;
Amplia cocina integrada con barra y ventana hacia el contra frente con espacio para lavarropas. &lt;br /&gt;
Ante ba&amp;ntilde;o y ba&amp;ntilde;o con pediluvio.&lt;br /&gt;
Dormitorio con gran ventana, placard empotrado y piso flotante. &lt;br /&gt;
Calefacci&amp;oacute;n por radiadores en todos sus ambientes. (3 en total)&lt;br /&gt;
Balc&amp;oacute;n que abarca todo el ancho del departamento. &lt;br /&gt;
no tiene edificios cerca que afecten la visual. &lt;br /&gt;
&lt;br /&gt;
&lt;br /&gt;
El edificio se encuentra emplazado sobre la Avenida Colon entre las calles Olaz&amp;aacute;bal y Dean Funes (Colon 4040), a una cuadra de la calle comercial San Juan, a 8 cuadras de la Av. Independencia para el lado contrario a la costa y a 7 cuadras de la estaci&amp;oacute;n ferroautomotora (zona en constante crecimiento). Cuenta con cocheras descubiertas; y en Posee quincho en el piso 9 con parrilla, ba&amp;ntilde;o y cocina equipada (heladera y utensillos). el quincho a su vez cuenta con balcon terraza a la calle colon.&lt;br /&gt;
espacio de guardado y amplia terraza de uso com&amp;uacute;n al contra frente.&lt;br /&gt;
&lt;br /&gt;&lt;br&gt;&lt;br&gt; Características adicionales: &lt;br&gt;  &lt;br&gt;&lt;br&gt; Ref#638450.</t>
  </si>
  <si>
    <t>Qq40j32P/EAMec8QaNcE+A==</t>
  </si>
  <si>
    <t>2 Ambientes con cochera fija / Antiguedad 6 años</t>
  </si>
  <si>
    <t>&lt;b&gt;2 Ambientes con cochera fija / Antiguedad 6 años &lt;/b&gt;&lt;br&gt;&lt;br&gt;Excelente departamento de 2 ambientes orientado al contrafrente totalmente abierto con mucho sol de tarde y luz todo el dia .... cocina con lavadero y barra desayunadora, ba&amp;ntilde;o completo con ba&amp;ntilde;era y ampplio dormitorio lateral .... Cochera fija .. Antiguedad 6 a&amp;ntilde;os &lt;br /&gt;
Permuta por PH la Perla &lt;br /&gt;&lt;br&gt;&lt;br&gt; Características adicionales: &lt;br&gt;  &lt;br&gt;&lt;br&gt; Ref#638626.</t>
  </si>
  <si>
    <t>HsXxLetgr1C8mxmhP1InYg==</t>
  </si>
  <si>
    <t>VENTA // 2 AMB VISTA AL MAR // ZONA CENTRO</t>
  </si>
  <si>
    <t>&lt;b&gt;VENTA // 2 AMB VISTA AL MAR // ZONA CENTRO &lt;/b&gt;&lt;br&gt;&lt;br&gt;[RETASADO] EXCELENTE DEPARTAMENTO DE 2 AMBIENTES UBICADO EN CALLE BOLIVAR ENTRE BUENOS AIRES Y ENTRE RIOS CON VISTA PANORAMICA AL MAR Y PLAZA COLON. LA UNIDAD CUENTA CON UN AMPLIO LIBVING-COMEDOR CON BALC&amp;Oacute;N FRANCES A CALLE BUENOS AIRES. DORMITORIO DE MUY BUENAS DIMENSIONES, PLACARD EMPOTRADO Y VISTA PANORAMICA. COCINA SEPARADA CON VENTILACI&amp;Oacute;N NATURAL Y BA&amp;Ntilde;O COMPLETO.--&lt;br /&gt;
&lt;br /&gt;
** PROPIEDAD 100% RECICLADA&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gt;&lt;br&gt; Características adicionales: &lt;br&gt; - Agua corriente&lt;br&gt;- Desagüe cloacal&lt;br&gt;- Luz&lt;br&gt;- Agua Potable&lt;br&gt;- Energía trifásica&lt;br&gt; &lt;br&gt;&lt;br&gt; Ref#539935.</t>
  </si>
  <si>
    <t>ZRAvG9xQjmLC97MTQQ5Rkg==</t>
  </si>
  <si>
    <t>stnVHQIDDcMjlau7qJdmdQ==</t>
  </si>
  <si>
    <t>EgHR/cIIhgXYhF8/gFv/Vw==</t>
  </si>
  <si>
    <t>VENTA SEMIPISO 2 AMB A LA CALLE</t>
  </si>
  <si>
    <t>&lt;b&gt;VENTA SEMIPISO 2 AMB A LA CALLE&lt;/b&gt;&lt;br&gt;&lt;br&gt;SEMIPISO A LA CALLE CON BALCON SALIENTE !!!&lt;br /&gt;
LIVING COMEDOR.&lt;br /&gt;
COCINA Y LAVADERO.&lt;br /&gt;
2 BA&amp;Ntilde;OS.&lt;br /&gt;
DORMITORIO EN SUITTE CON VESTIDOR Y TOILETTE.&lt;br /&gt;
COCHERA DESCUBIERTA&lt;br /&gt;
CALEFACCION POR LOZA RADIANTE&lt;br /&gt;
ABERTURAS DE DOBLE VIDRIO.&lt;br /&gt;
TOTALMENTE EQUIPADO Y AMOBLADO&lt;br /&gt;
GRAN SUM EN TERRAZA.&lt;br /&gt;&lt;br&gt;&lt;br&gt; Características adicionales: &lt;br&gt; - Agua corriente&lt;br&gt;- Desagüe cloacal&lt;br&gt;- Luz&lt;br&gt;- Toilette&lt;br&gt; &lt;br&gt;&lt;br&gt; Ref#638606.</t>
  </si>
  <si>
    <t>+x85C45MEEUV7F7CZh3yYA==</t>
  </si>
  <si>
    <t>Santiago del Estero 1800</t>
  </si>
  <si>
    <t>&lt;b&gt;Santiago del Estero 1800&lt;/b&gt;&lt;br&gt;&lt;br&gt;[RETASADO] Departamento de dos ambientes interno, ubicado en Santiago del Estero al 1800.&lt;br /&gt;
Posee living comedor con amplio ventanal, cocina separada, habitaci&amp;oacute;n con placard y ba&amp;ntilde;o con ventilaci&amp;oacute;n natural.&lt;br /&gt;
&lt;br /&gt;&lt;br&gt;&lt;br&gt; Características adicionales: &lt;br&gt; - Agua corriente&lt;br&gt;- Desagüe cloacal&lt;br&gt;- Luz&lt;br&gt;- Agua Potable&lt;br&gt; &lt;br&gt;&lt;br&gt; Ref#638631.</t>
  </si>
  <si>
    <t>BLii7GDf+QSETKrBEaUBEA==</t>
  </si>
  <si>
    <t>Departamento 2 Ambientes Reciclado Zona Plaza Colon Mar Del Plata</t>
  </si>
  <si>
    <t>2 ambientes al contrafrente, completamente reciclado.&lt;br&gt;&lt;br&gt;Living comedor con pisos de parquet plastificado y placard.&lt;br&gt;&lt;br&gt;Dormitorio con piso de parquet y placard.&lt;br&gt;&lt;br&gt;Amplia cocina separada, con cocina, heladera y lavarropas.&lt;br&gt;&lt;br&gt;Baño completo.&lt;br&gt;&lt;br&gt;Calefacción por calefactor.&lt;br&gt;&lt;br&gt;Obra de gas realizada en el edificio.&lt;br&gt;&lt;br&gt;La unidad se entrega amoblada.</t>
  </si>
  <si>
    <t>c/jNv3OvHMnISWBg4yfqbg==</t>
  </si>
  <si>
    <t>oajJbz2Fhc49zAe6ycpSOA==</t>
  </si>
  <si>
    <t>Departamento 2 ambientes ubicado al contra frente, completamente reciclado.&lt;br&gt;&lt;br&gt;Living comedor con pisos de ceramica y placard.&lt;br&gt;&lt;br&gt;Dormitorio con piso flotante y placard.&lt;br&gt;&lt;br&gt;Cocina separada y lavadero.&lt;br&gt;&lt;br&gt;Baño completo con pediluvio.&lt;br&gt;&lt;br&gt;Calefacción por calefactor.&lt;br&gt;&lt;br&gt;Obra de gas realizada en el edificio.&lt;br&gt;&lt;br&gt;La unidad se entrega amoblada, con cocina y heladera, y cortinas.</t>
  </si>
  <si>
    <t>4G9qh6ZFf4oIWPCwpuEOlw==</t>
  </si>
  <si>
    <t>DOS AMBIENTES LUMINOSOS</t>
  </si>
  <si>
    <t>&lt;b&gt;DOS AMBIENTES LUMINOSOS&lt;/b&gt;&lt;br&gt;&lt;br&gt;DOS AMBIENTES MUY LUMINOSO AL CONTRAFRENTE&lt;br /&gt;
LIVING-COMEDOR  CON PISOS PORCELANATO, CALEFACTOR TB AMOBLADO&lt;br /&gt;
COCINA SEPARADA REVESTIDA EN CERAMICOS&lt;br /&gt;
BA&amp;Ntilde;O COMPLETO TOTALMENTE REVESTIDO EN CERAMICOS&lt;br /&gt;
DORMITORIO CON PLACARD EMPOTRADO, PISO FLOTANTE&lt;br /&gt;
TOTALMENTE RECICLADO, AMOBLADO&lt;br /&gt;&lt;br&gt;&lt;br&gt; Características adicionales: &lt;br&gt; - Agua corriente&lt;br&gt;- Desagüe cloacal&lt;br&gt;- Luz&lt;br&gt;- Agua Potable&lt;br&gt; &lt;br&gt;&lt;br&gt; Ref#621957.</t>
  </si>
  <si>
    <t>ut74pUHAKnGjZjwAfhIN5A==</t>
  </si>
  <si>
    <t>&lt;b&gt;Departamento 2 ambientes&lt;/b&gt;&lt;br&gt;&lt;br&gt;2 amb. Calle, balc&amp;oacute;n, separada c/lav, ba&amp;ntilde;o completo, buen estado, 38 m2. Balcarce e Irigoyen. U$S 65.000&lt;br /&gt;
&lt;br /&gt;
&lt;br /&gt;&lt;br&gt;&lt;br&gt; Características adicionales: &lt;br&gt;  &lt;br&gt;&lt;br&gt; Ref#638587.</t>
  </si>
  <si>
    <t>7uTWSWA1apATS/mtupHsOA==</t>
  </si>
  <si>
    <t>VENTA | DEPARTAMENTO CON COCHERA | 2 AMB | ALEM</t>
  </si>
  <si>
    <t>&lt;b&gt;VENTA | DEPARTAMENTO CON COCHERA | 2 AMB | ALEM&lt;/b&gt;&lt;br&gt;&lt;br&gt;Ofrecemos a la venta departamento ubicado en zona Alem a dos cuadras de la costa. Cuenta con amplio living comedor con ventanales con salida a terraza propia con parrilla y vistas al mar, cocina separada, ba&amp;ntilde;o completo con ba&amp;ntilde;era y habitaci&amp;oacute;n con salida a un patio interno. Ambientes muy luminosos. Cochera cubierta&lt;br /&gt;
&lt;br /&gt;
CONSULTANOS!&lt;br /&gt;&lt;br&gt;&lt;br&gt; Características adicionales: &lt;br&gt;  &lt;br&gt;&lt;br&gt; Ref#638446.</t>
  </si>
  <si>
    <t>5yOsl6Cbi9LD7CO7CTWvKA==</t>
  </si>
  <si>
    <t>xmsjvBHr2/lJhZ/BGpgcHg==</t>
  </si>
  <si>
    <t>1 ambiente dividido zona Plaza Colón</t>
  </si>
  <si>
    <t>&lt;b&gt;1 ambiente dividido zona Plaza Colón&lt;/b&gt;&lt;br&gt;&lt;br&gt;Venta. Departamento de 1 ambiente interno en piso 8. Ambiente dividido, luminoso, en impecable estado. Cocina separada. Ubicado frente al hotel Provincial, a metros de Plaza Col&amp;oacute;n y del casino; a pocas cuadras de la peatonal San Mart&amp;iacute;n. Se escuchan ofertas.&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gt;&lt;br&gt; Características adicionales: &lt;br&gt;  &lt;br&gt;&lt;br&gt; Ref#638451.</t>
  </si>
  <si>
    <t>uI2I36Dq1+SFCcoWGT4oyw==</t>
  </si>
  <si>
    <t>2 AMBIENTES CON TERRAZA PROPIA</t>
  </si>
  <si>
    <t>&lt;b&gt;2 AMBIENTES CON TERRAZA PROPIA&lt;/b&gt;&lt;br&gt;&lt;br&gt;2 AMBIENTES CON TERRAZA PROPIA&lt;br /&gt;
&lt;br /&gt;
Hermoso y c&amp;oacute;modo departamento de 2 ambientes con gran terraza.&lt;br /&gt;
Living comedor muy luminoso con calefactor TB y salida a la terraza.&lt;br /&gt;
Cocina integrada con barra desayunadora con gran espacio de guardado y espacio para lavarropas. &lt;br /&gt;
Ba&amp;ntilde;o completo con ducha, mampara y ventilaci&amp;oacute;n natural. Dormitorio con placard de dos hojas e interior hecho a medida. &lt;br /&gt;
La propiedad se encuentra reciclada en su totalidad.&lt;br /&gt;
Su Valor U$S :104900&lt;br /&gt;
&lt;br /&gt;&lt;br&gt;&lt;br&gt; Características adicionales: &lt;br&gt; - Agua corriente&lt;br&gt;- Desagüe cloacal&lt;br&gt;- Luz&lt;br&gt;- Agua Potable&lt;br&gt; &lt;br&gt;&lt;br&gt; Ref#638798.</t>
  </si>
  <si>
    <t>S2BfUal/v/cbuF1pS3TCwg==</t>
  </si>
  <si>
    <t>DEPARTAMENTA DOS AMBIENTES  A LA CALLE ZONA PLAZA COLON ID 20553</t>
  </si>
  <si>
    <t>Century 21 Recanatti ofrece a la venta departamento dos ambientes. El mismo cuenta con living comedor con cocina integrada con ventanal de aluminio ,pisos de cerámica y balcón de 3,20 x 1,50, con vista al frente. Baño completo, dormitorio muy amplio con vestidor y balcón francés con piso flotante. Totalmente reciclado, caños de agua nuevos en cocina y baño. Terraza en común.Cabe destacar la ubicación del mismo, por la cercanía al centro comercial Güemes, plaza Colón, casino y a solo cinco cuadras del mar. No deje de visitar esta propiedad.- - - - - - - - - - - - - - - - - - - - - - - - - - - - - -Viviana Recanatti Martillera y Corredora Pública Registro N° 3725 Teléfonos de contacto +5492236236548 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Todas las operaciones inmobiliarias son objeto de intermediación y conclusión EXCLUSIVAMENTE por parte de la Martillera y Corredora colegiada, cuyos datos se exhiben en el nombre de la inmobiliaria. -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 Las medidas son aproximadas, las reales surgen del titulo o plano de mensura. - Las reservas se toman EXCLUSIVAMENTE en la inmobiliaria con la matriculada Viviana Recanatti. :</t>
  </si>
  <si>
    <t>I4LNNXBkV9NV5flrONCRrQ==</t>
  </si>
  <si>
    <t>Departamento 2 ambientes con dependencia a la calle Plaza Colón  ID 20659</t>
  </si>
  <si>
    <t>Century 21 Recanatti ofrece a la venta este hermoso departamento de 2 ambientes con dependencia a la calle ubicado en planta baja a metros del casino y enfrente de la plaza Colón.A la entrada del mismo encontramos un amplio living comedor  ,un hall de distribución con placard  que nos conduce a la habitación principal baño y cocina .En la habitación tiene su respectivo placard, aire acondicionado , tanto el living comedor el hall de distribución y la habitación poseen pisos de parquet, luego encontramos una cocina amplia con sus respectivas alacenas y bajomesadas y espacio para el lavarropas, a continuación de la cocina nos encontramos con un amplio comedor diario una habitación de servicio ,1 pequeño baño y un patio...Digno de ver por su excelente entorno.......................................................................................................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Venta sujeta a la obtención del COTI por parte del propietario.- Las medidas son aproximadas, las reales surgen del título o plano de mensura.- Las reservas se toman EXCLUSIVAMENTE en la inmobiliaria con la matriculada Viviana Recanatti. :</t>
  </si>
  <si>
    <t>x4F1jeKnWLlTmRZRD/CZ/w==</t>
  </si>
  <si>
    <t>Venta de Monoambiente en Zona Terminal Vieja</t>
  </si>
  <si>
    <t>Corredor Responsable: Ariel Martin Simone - REG. 3781Contacto: María Fernanda De Godos - MLS ID # 421221030-14Corredor Publico Inmobiliario Ariel M. Simone. Reg. 3781&lt;br&gt;&lt;br&gt;&lt;br&gt;Todas las propiedades que figuran en el perfil se encuentran a cargo del profesional matriculado de la oficina, la intermediación y la conclusión de las operaciones serán llevadas exclusivamente por él.&lt;br&gt;Hermoso Departamento muy bien mantenido en el entorno calido y cercano a la zona turística del Barrio Terminal Vieja de la ciudad.  Ingresando al ambiente, a la derecha se encuentra el baño con ducha con lugar para lavarropas y hacia la izquierda un comodo lugar de guardado. Hacia adelante encontramos el ambiente donde hay una cama de dos plazas, con espacio para un sillon y  el juego de comedor de 4 sillas. La cocina esta totalmente equipada. El ventanal al balcon brinda mucha luz durante todo el dia.</t>
  </si>
  <si>
    <t>ZFVmv7kEQB/NWC0zVseKnQ==</t>
  </si>
  <si>
    <t>DEPARTAMENTO 2 AMBIENTES A METROS DEL MAR ID 20362</t>
  </si>
  <si>
    <t>Century21 Recanatti ofrece a la venta este departamento de 2 ambientes en Planta Baja, de muy buena distribución, amplio living con barra desayunadora puerta ventana con comunicación al patio y lavadero cubierto.. Baño con ducha.  Dormitorio muy luminoso ya que consta también una puerta ventana que conduce hacia el segundo patio. El mismo posee un  placard empotrad con buena construcción en madera. El edificio tiene las ventajas de tener bajas expensas, pocas unidades en su edificio y muy buena ubicación ya que se encuentra a solo una cuadra del mar.- - - - - - - - - - - - - - - - - - - - - - - -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Venta sujeta a la obtención del COTI por parte del propietario.- Las medidas son aproximadas, las reales surgen del título o plano de mensura.- Las reservas se toman EXCLUSIVAMENTE en la inmobiliaria con la matriculada Viviana Recanatti.</t>
  </si>
  <si>
    <t>br+TbQKCJDJivOeRa6nxEg==</t>
  </si>
  <si>
    <t>VENTA AMBIENTE Y MEDIO COLÓN</t>
  </si>
  <si>
    <t>&lt;b&gt;VENTA AMBIENTE Y MEDIO COLÓN &lt;/b&gt;&lt;br&gt;&lt;br&gt;[RETASADO] En VENTA &lt;br /&gt;
Sobre Avenida Col&amp;oacute;n al 4000. Moderno ambiente y medio a la calle con balc&amp;oacute;n.&lt;br /&gt;
Posse SUM.&lt;br /&gt;
Actualmente con renta de $15.000 mensuales.&lt;br /&gt;
Exp $1500.&lt;br /&gt;
&lt;br /&gt;
USD 85.000&lt;br /&gt;
&lt;br /&gt;
Sauro Propiedades.&lt;br /&gt;&lt;br&gt;&lt;br&gt; Características adicionales: &lt;br&gt; - Agua corriente&lt;br&gt;- Desagüe cloacal&lt;br&gt;- Agua Potable&lt;br&gt; &lt;br&gt;&lt;br&gt; Ref#638842.</t>
  </si>
  <si>
    <t>LON+QlaSgCiEeWLA90VXxA==</t>
  </si>
  <si>
    <t>Juana Manso 1100 - LOS MOLINOS, PTO MADERO. LINDISIMO 2 AMB</t>
  </si>
  <si>
    <t>SúPER CANCHERO!
&lt;br&gt;Hall de entrada, excelente living comedor con grandes ventanales hacia Juana Manso. Toilette. Master suite con vestidor, con baño de marmol. Cocina con lavadero incorporado. Cochera.
&lt;br&gt;AMENITIES Y SERVICIOS
&lt;br&gt;El edificio cuenta con piscina cubierta y climatizada, gimnasio, spa y laundry, esto como amenities; y de seguridad 24 hs, como servicio. Además de la ventaja a los beneficios exclusivos del Faena Hotel Universe por ser residente propietario de Los Molinos.
&lt;br&gt;&lt;br&gt;&lt;br&gt;Las medidas, superficies, expensas y antigüedad consignadas en la presente ficha pueden no ser exactas. Los datos definitivos son los que surgen del título de la propiedad y de los comprobantes correspondientes.</t>
  </si>
  <si>
    <t>NwMo17U0sFsvwxK1Wdyfbg==</t>
  </si>
  <si>
    <t>DEPTO 1 AMB POZO SAN CRISTÓBAL ENTREGA 2022</t>
  </si>
  <si>
    <t xml:space="preserve">Corredor Responsable: Martin Macagno - CUCICBA 6267Contacto: Rosana Romera - MLS ID # 420561019-324EXCLUSIVO EDIFICIO EN SAN CRISTÓBAL&lt;br&gt;&lt;br&gt;LANZAMOS ESTA PROMOCIÓN POR TIEMPO LIMITADO&lt;br&gt;DEPARTAMENTO MONOAMBIENTE DE 23M2 A SÓLO U$S 34.000.- Precio Final de contado ? &lt;br&gt;PRECIO REAL!!!! no corresponde a la entrega, sino al precio total del departamento,&lt;br&gt;&lt;br&gt;Además, tenemos financiación SIN INTERES!!!&lt;br&gt;Entregando el 50% del valor, podes financiar en hasta 24 cuotas FIJAS!!&lt;br&gt;&lt;br&gt;HOY MAS QUE NUNCA EL LADRILLO ES TU RESGUARDO DE VALOR EN DÓLARES&lt;br&gt;&lt;br&gt;No dejes pasar este cómodo monoambiente, moderno y funcional. Posee cocina integrada, baño completo. Estufa tiro balanceado y termotanque eléctrico individual.&lt;br&gt;Piso 3, depto B, SUPER LUMINOSO!&lt;br&gt;&lt;br&gt;Estas unidades son ideales tanto como para vivienda como para uso profesional, un excelente inversión! &lt;br&gt;Gracias a su ubicación brinda una inmejorable accesibilidad. Se encuentra a una cuadra de subte línea E Av San Juan y a dos cuadras de subte línea H Av Jujuy. Múltiples líneas de colectivos, autopista.&lt;br&gt;&lt;br&gt;Ideal para inversión como Airbnb o renta tradicional.&lt;br&gt;Se aceptan mascotas y son Aptos Profesionales.&lt;br&gt;&lt;br&gt;El edificio posee &lt;br&gt;- Cocheras cubiertas y descubiertas&lt;br&gt;- Gas Natural&lt;br&gt;- Espacio Guarda Bicicletas&lt;br&gt;- SUM&lt;br&gt;- Parrillas&lt;br&gt;&lt;br&gt;No te pierdas esta GRAN OPORTUNIDAD de Invertir en ladrillos!&lt;br&gt;ENTREGA 2022&lt;br&gt;&lt;br&gt; Cocheras Disponibles: cubiertas U$S 19.000  y descubiertas U$S 15.000.- &lt;br&gt;&lt;br&gt;ÚLTIMAS UNIDADES EN OFERTA POR TIEMPO LIMITADO!!!!!&lt;br&gt;&lt;br&gt;&lt;br&gt; \n\n Comprá la casa que querés! No la que podés. Accedé a un préstamo por hasta el 30% del valor de esta propiedad. Simulá tu cuota en Lendar </t>
  </si>
  <si>
    <t>eC86DX+Cr0BrO0AUeiyuNg==</t>
  </si>
  <si>
    <t>DEPTO 2amb con COCHERA - A ESTRENAR!!</t>
  </si>
  <si>
    <t xml:space="preserve">Corredor Responsable: Martin Macagno - CUCICBA 6267Contacto: Vera Corrales - MLS ID # 420561091-54DEPARTAMENTO 2 AMBIENTES CON COCHERA - A ESTRENAR&lt;br&gt;CARLOS CALVO 2159 - SAN CRISTÓBAL&lt;br&gt;&lt;br&gt;Se vende departamento de 2 ambientes amplio y cómodo CON COCHERA. Edificio nuevo, 2 años de antiguedad.&lt;br&gt;POSEE GAS NATURAL.&lt;br&gt;Baño completo, instalación para lavarropas y termotanque eléctrico.&lt;br&gt;Cocina a gas y estufa tiro balanceado. Instalación para Aire Acondicionado.&lt;br&gt;Piso 8, super luminoso!.&lt;br&gt;Apto profesional, apto mascotas.&lt;br&gt;Listo para escriturar&lt;br&gt;&lt;br&gt;Ubicado en el barrio de San Cristóbal, pleno centro porteño. A 300mts de la intersección de Av. Entre Ríos y Av. San Juan, a 200mts de estación de Subte Pichincha y gran cantidad de paradas colectivos. Zona comercial, de fácil acceso, cercano a centros de salud y educativos.&lt;br&gt;&lt;br&gt;El edificio cuenta con:&lt;br&gt;- Gas Natural, equipamiento de cocinas y estufas con artefactos de primer marca&lt;br&gt;- Instalación para lavarropas en cada unidad&lt;br&gt;- Distribución de aqua fría y caliente marca Acquasystem&lt;br&gt;- Terraza de uso común con parrilla&lt;br&gt;- Ganchos guarda bicicletas&lt;br&gt;- 2 Ascensores mecánicos de última generación&lt;br&gt; &lt;br&gt;Gran oportunidad!!&lt;br&gt;&lt;br&gt;&lt;br&gt;&lt;br&gt;&lt;br&gt;&lt;br&gt; \n\n Comprá la casa que querés! No la que podés. Accedé a un préstamo por hasta el 30% del valor de esta propiedad. Simulá tu cuota en Lendar </t>
  </si>
  <si>
    <t>eclYuc06C6o4qtBCXaRvKA==</t>
  </si>
  <si>
    <t>Venta departamento 2 Ambientes. Villa Urquiza</t>
  </si>
  <si>
    <t xml:space="preserve">Corredor Responsable: MARIANO AUFSEHER - CPI 4251 / CMCPSI 6621Contacto: Nora Zaffino - MLS ID # 420251189-24Venta departamento 2 ambientes en Villa Urquiza segundo piso contrafrente.&lt;br&gt;Hermoso living comedor con balcon y aire acondicionado.&lt;br&gt;Cocina separada con altos y bajo mesada, instalación para lavarropas y gran ventana.&lt;br&gt;Baño completo con bañadera.&lt;br&gt;Dormitorio con placard empotrado, ventanal al pulmón, puerta corrediza.&lt;br&gt;Todos los ambientes aireados y muy luminosos.&lt;br&gt;Caldera central&lt;br&gt;Edificio con amenities: zoom, Laundry, baulera &lt;br&gt;Excelente ubicación a dos cuadras del subte C y varias lineas de colectivos &lt;br&gt;Edificio apto para personas con discapacidad &lt;br&gt;Expensas $ 4.000&lt;br&gt;&lt;br&gt;Los metros aqui publicados son aproximados. Los reales surgen de la escritura.&lt;br&gt; 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a red RE/MAX está presente en 5 continentes, en 67 países con más de 7.000 Oficinas y 120.000 Agentes&lt;br&gt;Inmobiliarios que realizan actualmente más de dos millones de operaciones por año. Nadie en el mundo vende más propiedades que RE/MAX.&lt;br&gt;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lt;br&gt;&lt;br&gt;En sus dos primeros años de operación en el mercado local, RE/MAX fue nombrada en el mundo del&lt;br&gt;Franchising entre las Marcas que más franquicias otorgaron, según el Ranking de la Revista Apertura, abril&lt;br&gt;2007. En 2005 la empresa ocupó el 10mo. lugar y en 2006 el 6to. junto a franquicias que llevan décadas instaladas en el mercado nacional.&lt;br&gt;&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 \n\n Comprá la casa que querés! No la que podés. Accedé a un préstamo por hasta el 30% del valor de esta propiedad. Simulá tu cuota en Lendar </t>
  </si>
  <si>
    <t>DPBg1ykrWL+PNZlRTeNgxw==</t>
  </si>
  <si>
    <t>DEPARTAMENTO VENTA V. URQUIZA A ESTRENAR C/ BALCÓN</t>
  </si>
  <si>
    <t xml:space="preserve">Corredor Responsable: MONICA VALENTE - CPI 6951 / CSI 6462Contacto: Elias Rivera - MLS ID # 421081013-60REMAX HORIZONTE VENDE AMPLIO MONOAMBIENTE A ESTRENAR DE 56 m2 TOTALES PERFECTAMENTE DIVISIBLE CON BALCÓN AL CONTRAFRENTE. &lt;br&gt;&lt;br&gt;Perfectamente divisible gracias a su muy bien pensada distribución. Está ubicado en una excelente zona de Villa Urquiza, cerca del boulevard Mendoza, zona muy buscada para vivir y también como inversión puesto que la renta es muy buena. A tres cuadras Av. Triunvirato con numerosos comercios, líneas de colectivo y subte línea B. &lt;br&gt;&lt;br&gt;Está en un segundo piso al contrafrente, con muy buena luz por la mañana hasta la tarde. Cocina eléctrica, calefacción central. La cocina cuenta con pisos de porcelanato. Baño completo con bañera. El dormitorio y su amplio living con salida al balcón semicubierto poseen pisos de madera flotante. Hermosas terminaciones. El edificio tiene amenities que están ubicados en la terraza. Pileta, parrillas y solarium. Tiene pre instalación del aire acondicionado y placard empotrado. Superficie total 56 m2, superficie cubierta 52 m2, superficie semi-cubierta 4 m2. Hay cocheras disponibles en el edificio.&lt;br&gt;&lt;br&gt;Para coordinar rápido una visita mándame mensaje o llamame al  whatsapp 11- !! \n\n Comprá la casa que querés! No la que podés. Accedé a un préstamo por hasta el 30% del valor de esta propiedad. Simulá tu cuota en Lendar </t>
  </si>
  <si>
    <t>n4eeQZMyZRYXfot0raCzhQ==</t>
  </si>
  <si>
    <t>Vendo departamento de 1 dormitorio, Roosevelt parada 1- Punta del Este</t>
  </si>
  <si>
    <t>Departamento en piso alto, 1 dormitorio, 1 baño, living comedor con salida a terraza, cocina definida y garaje.&lt;br&gt;&lt;br&gt;Se encuentra ubicado sobre Av. Roosevelt, a metros de playa Brava, con proximidad al Shopping y demás servicios.&lt;br&gt;&lt;br&gt;AMENITIES: &lt;br&gt;- Piscinas interior y exterior climatizadas&lt;br&gt;-Barbacoas totalmente equipadas&lt;br&gt;-Cancha multi deportes&lt;br&gt;-Área infantil en el parque&lt;br&gt;-Recepción 24 hrs &lt;br&gt;-Servicio de mucama&lt;br&gt;&lt;br&gt; En temporada:&lt;br&gt;-Servicio de playa &lt;br&gt;-Guardería infantil&lt;br&gt;&lt;br&gt;Afiliados a Cámara Inmobiliaria Uruguaya Nº933
&lt;br&gt;INMOBILIARIA GOLF 
&lt;br&gt;(00598) 27127373
&lt;br&gt;(00598) 99000005
&lt;br&gt;</t>
  </si>
  <si>
    <t>UJXXildJx4aUuX5Uks24bg==</t>
  </si>
  <si>
    <t>Departamento - Olivos-Rugby</t>
  </si>
  <si>
    <t>EXCELENTE DEPARTAMENTO 2 AMBIENTES CON COCHERSA Y BALCON &lt;br&gt;GENEROSAS MEDIDAS &lt;br&gt;47 M2&lt;br&gt;AL FRENTE&lt;br&gt;MUY BUENA UBICACION, GRAN ACCESO&lt;br&gt;OPORTUNIDAD</t>
  </si>
  <si>
    <t>xeU3oI9/7UCYDnF016BImg==</t>
  </si>
  <si>
    <t>Desarrollo boutique , 2  ambientes. en duplex  con balcon y parrilla</t>
  </si>
  <si>
    <t>Ubicado en un barrio residencial y tranquilo con calles arboladas, y en un punto estratégico donde capital y zona norte se encuentran, este emprendimiento boutique  combina el moderno diseño y las comodidades de vivir en un barrio, en cercanía a todo.
&lt;br&gt;
&lt;br&gt;Sus unidades son únicas, con líneas de diseño contemporáneo que integran elegancia, tienen lo mejor de un departamento en sus carpinterías de PVC, ventanas de DVH, pisos simili madera de gran calidad , ambientes cálidos y súper luminosos.  Las parrillas en cada unidad, y el jardín propio o  los amplios  balcones  y  espaciosos ambientes  le otorgan a este desarrollo lo mejor de una unidad tipo casa pero rodeadas del confort de un edificio que se distingue por sus novedosos espacios de uso común. Un moderno SUM con playroom , pileta con solárium, juegos para niños , bicicletero y lavandería completan esta alternativa innovadora para la vivienda suburbana.
&lt;br&gt;
&lt;br&gt;23 unidades de 2 y 3 ambientes con dos baños , amplios balcones y terrazas. Todas las unidades con parrilla.  
&lt;br&gt;Consultar por cocheras y forma de pago.
&lt;br&gt;
&lt;br&gt;Las medidas y superficies consignados en la presente, son aproximados y que no resultan vinculantes  como  datos definitivos
&lt;br&gt;
&lt;br&gt;
&lt;br&gt;
&lt;br&gt;
&lt;br&gt;&lt;br&gt;&lt;br&gt;Las medidas, superficies, expensas y antigüedad consignadas en la presente ficha pueden no ser exactas. Los datos definitivos son los que surgen del título de la propiedad y de los comprobantes correspondientes.</t>
  </si>
  <si>
    <t>igejelpNuJnlB7wvqEAybw==</t>
  </si>
  <si>
    <t>LINDISIMO DOS AMBIENTES CON COCHERA</t>
  </si>
  <si>
    <t>-OLIVOS- LA ISLA- 
&lt;br&gt;Lindísimo  y luminoso departamento de dos ambientes con balcón corrido.
&lt;br&gt;Living comedor ,  amplia cocina con espacio para lavarropas . Toilette.
&lt;br&gt;Dormitorio en suite con vestidor .
&lt;br&gt;Todos los ambientes con salida al balcón.
&lt;br&gt;Cochera.
&lt;br&gt;Hacer visita con anticipación.
&lt;br&gt;
&lt;br&gt;--Las medidas, superficies y expensas consignados en la presente, son aproximados y que no resultan vinculantes los datos definitivos, son los que surgen del título de propiedad.--
&lt;br&gt;
&lt;br&gt;
&lt;br&gt;&lt;br&gt;&lt;br&gt;Las medidas, superficies, expensas y antigüedad consignadas en la presente ficha pueden no ser exactas. Los datos definitivos son los que surgen del título de la propiedad y de los comprobantes correspondientes.</t>
  </si>
  <si>
    <t>hmZhAdLLEWdWAhhfkNKDJQ==</t>
  </si>
  <si>
    <t>Dto. 2 Amb c/cochera Apto Profesional - Olivos</t>
  </si>
  <si>
    <t xml:space="preserve">Corredor Responsable: Diego Enrique Mastrangelo - CPI 7615/CSI 6609Contacto: Sofía Crivelli - MLS ID # 420041252-232Departamento dos ambientes con cochera y Baulera - Apto Profesional - &lt;br&gt;&lt;br&gt;Ubicado sobre Ugarte a pocas cuadras de panamericana. En el tradicional barrio de Olivos Roche. Cercanía a diversos medios de transportes y comercial, sin perder la tranquilidad del barrio residencial. &lt;br&gt;&lt;br&gt;Ubicado en el 3er piso del edificio con vista al frente. Se ingresa al ambiente de amplias dimensiones con cocina integrada. Todos los sectores con ventilación natural lo cual genera ambientes con mucha luz y circulación de aire. &lt;br&gt;Hall de distribución, baño completo con bañera y habitación también con vista al frente. &lt;br&gt;&lt;br&gt;Calefacción por estufa tiro balanceado. &lt;br&gt;Aire Acondicionado.&lt;br&gt;&lt;br&gt;En el cuarto piso del edificio se encuentran las cocheras, fijas. &lt;br&gt;&lt;br&gt;Cochera fija y Cubierta.&lt;br&gt; &lt;br&gt;Expensas: $ 4.297.-&lt;br&gt;&lt;br&gt;¡ Listo para Mudarte !&lt;br&gt; \n\n Comprá la casa que querés! No la que podés. Accedé a un préstamo por hasta el 30% del valor de esta propiedad. Simulá tu cuota en Lendar </t>
  </si>
  <si>
    <t>yGbnDW2Rsau/6dEpvPKk3A==</t>
  </si>
  <si>
    <t>DOS AMBIENTES CON LINDISIMA VISTA ABIERTA</t>
  </si>
  <si>
    <t>-Olivos- Con la comodidad de estar a una cuadra de la avenida Maipú y rodeado de jardines en un complejo único , este dos ambientes es moderno y original.
&lt;br&gt;Departamento amplio y luminoso. Living comedor con cocina incorporada, y salida a balcón.
&lt;br&gt;Entrepiso con dormitorio que balcones al living  en suite con placards.
&lt;br&gt;Cochera fija cubierta.
&lt;br&gt;
&lt;br&gt;Edificio con hermosos jardines, pileta, gym , parrilla, seguridad 24 hs y laundry.
&lt;br&gt;
&lt;br&gt;-Las medidas, superficies y expensas consignados en la presente, son aproximados y que no resultan vinculantes los datos definitivos, son los que surgen del título de propiedad.-
&lt;br&gt;
&lt;br&gt;&lt;br&gt;&lt;br&gt;Las medidas, superficies, expensas y antigüedad consignadas en la presente ficha pueden no ser exactas. Los datos definitivos son los que surgen del título de la propiedad y de los comprobantes correspondientes.</t>
  </si>
  <si>
    <t>yLATwh1cMXU3xOSEXNGiww==</t>
  </si>
  <si>
    <t>TORRE AL RIO-EL MEJOR 2 AMB-SUPER EXCLUSIVO. VISTA DE LOCOS!</t>
  </si>
  <si>
    <t>COMPLEJO AL RIO -http://
&lt;br&gt;
&lt;br&gt;El mejor 2 ambientes!
&lt;br&gt;Super living con cocina integrada con mega barra .
&lt;br&gt;Toilette
&lt;br&gt;1 dormitorio en suite con vestidor.
&lt;br&gt;Excelente balcón aterrazado.
&lt;br&gt;Orientación Norte.
&lt;br&gt;Los amenities incluyen piscina descubierta de 26m de largo, piscinas climatizadas, 2 salones de usos múltiples (SUM), sala de relax, sauna, microcine, work zone, laundry, kid zone, área de juegos para niños exterior, espacio lavamascotas y seguridad 24hrs.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9oI8tz0l1L2kFmI2oqx9Gw==</t>
  </si>
  <si>
    <t>COMPLEJO AL RIO -http:// 2&lt;br&gt;Piso muy alto&lt;br&gt;Vista hacia General Paz!&lt;br&gt;&lt;br&gt;Los amenities incluyen piscina descubierta de 26m de largo, piscinas climatizadas, 2 salones de usos múltiples (SUM), sala de relax, sauna, microcine, work zone, laundry, kid zone, área de juegos para niños exterior, espacio lavamascotas y seguridad 24hrs.&lt;br&gt;Las medidas, superficies, expensas y antiguedad consignados en la presente, son aproximados y que no resultan vinculantes los datos definitivos, son los que surgen del título de propiedad.&lt;br&gt;&lt;br&gt;&lt;br&gt;Las medidas, superficies, expensas y antigüedad consignadas en la presente ficha pueden no ser exactas. Los datos definitivos son los que surgen del título de la propiedad y de los comprobantes correspondientes.</t>
  </si>
  <si>
    <t>44mYIiMs1HU9n/C4OA/BAg==</t>
  </si>
  <si>
    <t>Desarrollo boutique , 2 ambientes con balcon y parrilla</t>
  </si>
  <si>
    <t>i9C3BR+M5UEQwsKPdS2c4A==</t>
  </si>
  <si>
    <t>Desarrollo boutique , 2 ambientes con jardín propio y parrilla</t>
  </si>
  <si>
    <t>a2Mkv1IJ5tRAzgm6r7qKTA==</t>
  </si>
  <si>
    <t>YoN9mBQgX1up4LpDXXzT5g==</t>
  </si>
  <si>
    <t>Hermoso departamento dos ambientes en edificio de categoría. El mismo esta ubicado en el corazón de Las Lomitas, a pocas cuadras de las principales avenidas y de la estación de ferrocarriles de Lomas de Zamora.&lt;br&gt;El mismo cuenta con un amplio living comedor con salida a un balcón al frente, cocina completa con muebles bajo y sobre mesada, preinstalación para lavarropas, baño completo y un dormitorio de amplias dimensiones con placard amurado a la pared con interiores.&lt;br&gt;El departamento cuenta con aire acondicionado frío/calor en ambos ambientes.&lt;br&gt;Es muy luminoso y los ambientes son muy amplios y bien distribuidos.&lt;br&gt;Cuenta con cochera cubierta en subsuelo.&lt;br&gt;El edificio tiene un Sum equipado con mesas, sillas y parrilla en el entrepiso, cuenta también con grupo electrógeno.&lt;br&gt;&lt;br&gt;CAP3471703 ,com 11  (Lomas)/11 (Temperley)</t>
  </si>
  <si>
    <t>0XQR6it3mC0xO5g+OvvOqg==</t>
  </si>
  <si>
    <t>VENTA DEPARTAMENTO 44 m2 - PALOMAR .- C. JARDIN.</t>
  </si>
  <si>
    <t xml:space="preserve">Corredor Responsable: FRANCO SAVONE - CSI 6499Contacto: Christian Scorticati - MLS ID # 421121016-6Todas las propiedades que figuran en mi perfil se encuentran a cargo del profesional matriculado de la oficina, la intermediación y la conclusión de las operaciones serán llevadas exclusivamente por él.&lt;br&gt;&lt;br&gt;ENTREGA -DICIEMBRE 2020.-&lt;br&gt;&lt;br&gt;DEPARTAMENTO de dos ambientes con vista al frente ubicado en el primer piso, orientación N.&lt;br&gt;Unidad equipada con cocina integrada, living comedor, dormitorio toilette y baño completo.&lt;br&gt;Carpinterías con DVH laminado.&lt;br&gt;Línea de artefactos sanitarios FERRUM FV.&lt;br&gt;Anafe y horno eléctrico ENERGY SAFE.&lt;br&gt;&lt;br&gt;TERMINACIONES de CATEGORIA:&lt;br&gt;- Interiores en yeso monocapa proyectable, en paredes y cielorrasos aplicados, ALPRESS.&lt;br&gt;- Pintura interior en muros y cielorrasos, sellador, fijador y enduido, SHERWIN WILLIAMS Z 10.&lt;br&gt;- Puertas interiores placas, mod. TEKSTURA - OBLAK.&lt;br&gt;- Contramarcos, zócalos y zocalines de madera molturados.&lt;br&gt;- Herrajes doble balancín, primera marca.&lt;br&gt;- Hall de acceso, con puerta templada 10 mm.&lt;br&gt;- Ascensor de última generación, terminación cabina de acero inoxidable.&lt;br&gt;- Aberturas al exterior, de aluminio MODENA vidriados en DVH.&lt;br&gt;- Barandas de balcón en herrería.&lt;br&gt;- Portones de cocheras a control remoto en herrería.&lt;br&gt;- Matafuegos trillase en zonas comunes e iluminación de emergencia.&lt;br&gt;&lt;br&gt;ALBAÑILERIA&lt;br&gt;Mampostería exterior en ladrillo cerámico, con triple cámara de aire.&lt;br&gt;Mampostería interior, en ladrillo cerámico.&lt;br&gt;Revoques exteriores, mortero proyectable monocapa, cementicio gris 3 en 1, PREMECOL.&lt;br&gt;Aislación hidrófuga en balcones y azotea.&lt;br&gt;&lt;br&gt;INSTALACIÓN SANITARIA, CLOACAL Y PLUVIAL&lt;br&gt;Agua fría y caliente, sistema termo fusión, IPS.&lt;br&gt;Tanque de bombeo (1.100 lts) y tanque de reserva (6.000 lts), de acero inoxidable.&lt;br&gt;Bombas en by pass. Instalación de desagues pluviales y cloacales, instalación eléctrica, cañerías pvc reforzado.&lt;br&gt;&lt;br&gt;INSTALACIÓN ELÉCTRICA&lt;br&gt;Conductores eléctricos normalizados.&lt;br&gt;Conductores subterráneos, cajas metálicas, circuitos para aire acondicionado, tomas, iluminación, termo tanque, anafre y horno.Jabalina puesta a tierra.&lt;br&gt;Instalación de TV por cable y telefónica, según normas vigentes y homologado.&lt;br&gt;Unidades equipadas con portero, primera marca.&lt;br&gt;Disyuntores diferenciales trifásicos y termomagnéticas bipolares.&lt;br&gt;Teclas y tomas, primera marca.&lt;br&gt;Preinstalación para aire acondicionado living, comedor y dormitorios.&lt;br&gt;Iluminación exterior, en planta baja, azotea y fachada. &lt;br&gt;&lt;br&gt;COCHERAS (opcionales).&lt;br&gt;&lt;br&gt;&lt;br&gt; \n\n Comprá la casa que querés! No la que podés. Accedé a un préstamo por hasta el 30% del valor de esta propiedad. Simulá tu cuota en Lendar </t>
  </si>
  <si>
    <t>l+vxNhC8l1auinq6Pz5ecg==</t>
  </si>
  <si>
    <t>Departamento de 2 ambientes ubicado en 3º piso. Con un total de 37 mts (35 mts cubiertos). El edificio cuenta con cámaras de seguridad y entrada con llave magnética.&lt;br&gt;Expensas $1.100.-&lt;br&gt;Terraza con parrillas y laundry.&lt;br&gt;&lt;br&gt;Medidas:&lt;br&gt;Cocina 2.50x2.50&lt;br&gt;Living comedor 2.70x4.50&lt;br&gt;Distribución 1.50x1.50&lt;br&gt;Baño 2.05x1.55&lt;br&gt;Dormitorio con placard 3.60x2.85&lt;br&gt;Balcón 2.00x1.00 en dormitorio</t>
  </si>
  <si>
    <t>DuRbXNoymyHygjvd8XvWAA==</t>
  </si>
  <si>
    <t>Hermoso depto de 2 amb de 37 mts totales (32 mts cubiertos). Ubicado en un 5º piso al contrafrente. Se vende con cochera cubierta. Living con aire acondicionado frío/calor. Bajas expensas.&lt;br&gt;&lt;br&gt;Medidas:&lt;br&gt;Cocina 3.60x1.20&lt;br&gt;Living comedor 4.80x3.00&lt;br&gt;Dormitorio con placard 3.20x3.00&lt;br&gt;Baño 2.45x1.50&lt;br&gt;Balcón 3.50x1.30</t>
  </si>
  <si>
    <t>+Ibk5W95b7+iO9pfyvv4Xw==</t>
  </si>
  <si>
    <t>Departamento en Venta, Martin coronado U$S 70000</t>
  </si>
  <si>
    <t>Venta de Departamento 2 AMBIENTES A ESTRENAR, Martin Coronado
HERMOSO departamento 2 ambientes amplios, con living comedor, cocina separada del ambiente principal con alacena, bajo mesada artefacto de cocina, lavadero separado con termotanque y pileta, baño completo con bañera, inodoro, bidet y vanitory, dormitorio con 2 puertas corredizas en placard, balcón amplio corrido. Edificio a Estrenar!! SE ENTREGA MARZO 2021!   MUY AMPLIO!         MUY BUEN PRECIO!
 XINTEL(OMP-OMP-2499)</t>
  </si>
  <si>
    <t>k7xG9R1vka2vu7UE+CJCvw==</t>
  </si>
  <si>
    <t>Departamento de 2 amb de 35 mts totales ubicado en 2do piso al contrafrente. Incluye 2 aires acondicionado frío calor, respaldo y mesas de luz de dormitorio, mueble en pasillo y mueble en baño. Inmejorable ubicación sobre Av. América.&lt;br&gt;Cercanía a comercios, estaciones de trenes y Gral. Paz.&lt;br&gt;&lt;br&gt;Medidas:&lt;br&gt;Cocina Living comedor 4,60 x 4,15&lt;br&gt;Dormitorio con placard 3,15 x 3,00&lt;br&gt;Pasillo con placard 1,00 x 1,00&lt;br&gt;Baño completo 2,00 x 1,90&lt;br&gt;&lt;br&gt;Edificio con terraza para colgar la ropa y bauleras sectorizadas para cada departamento.</t>
  </si>
  <si>
    <t>JSg5WpgRSfPve+DC4WWhOg==</t>
  </si>
  <si>
    <t xml:space="preserve">Corredor Responsable: LEONARDO MISURACA - CMCPSM 2568Contacto: Gaston Vaschetti - MLS ID # 421381015-85ESTAMOS TRABAJANDO DESDE CASA EN EQUIPO CON NUESTRA RED Y PLATAFORMAS DIGITALES PARA SEGUIR BRINDANDO LA MEJOR ATENCIÓN A NUESTROS CLIENTES. &lt;br&gt;PODEMOS OFRECERTE VISITAS VIRTUALES, REUNIONES Y ASESORAMIENTO POR VIDEO LLAMADA. &lt;br&gt;NO PIERDAS LA OPORTUNIDAD DE COMPRAR LA PROPIEDAD QUE TE GUSTA! TOMAMOS RESERVAS AD REFERENDUM DE UNA VISITA PERSONAL CUANDO SE LEVANTE LA CUARENTENA.&lt;br&gt;&lt;br&gt;Se trata de un 2 ambiente muy amplio, 57 mts cuadrados totales / Semi piso. &lt;br&gt;Unidad a estrenar - Fecha de entrega fines de 2020&lt;br&gt;&lt;br&gt;***ÚNICA UNIDAD DISPONIBLE A ESTE VALOR***&lt;br&gt;&lt;br&gt;Excelente ubicación!!&lt;br&gt;&lt;br&gt;Línea de colectivo cercana: 181 - 123 - 343 - 53 - 237&lt;br&gt;Estación de tren Caseros a 600 metros&lt;br&gt;Centro comercial Caseros a 300 metros&lt;br&gt;Municipalidad de Tres de Febrero a 500 metros&lt;br&gt;&lt;br&gt;El departamento cuenta con:&lt;br&gt;&lt;br&gt;- Balcón aterrazado con parrilla propia. &lt;br&gt;- Cocina completa con barra desayunadora. &lt;br&gt;- Habitación con baño completo en suite. &lt;br&gt;- Toilet&lt;br&gt;- Garage&lt;br&gt;&lt;br&gt;Obra de excelente calidad, realizada por constructora líder en Tres de Febrero.  &lt;br&gt;&lt;br&gt;Forma de Pago consultar!!!&lt;br&gt;&lt;br&gt;&lt;br&gt;&lt;br&gt;***** Constructora líder en Caseros, con 12 años de trayectoria. Más de 12 edificios terminados y entregados!!! &lt;br&gt;&lt;br&gt;ALGUNAS OBRAS TERMINADAS Y ENTREGADAS:&lt;br&gt;- MAGDALENA 2550&lt;br&gt;- BELGRANO 4481&lt;br&gt;- MITRE 4965&lt;br&gt;- LA MERCED 4973&lt;br&gt;- ALICIA MOREAU DE JUSTO 2960&lt;br&gt;- CONSTITUCIÓN 2665&lt;br&gt;- MORENO 4979&lt;br&gt;- MORENO 5013&lt;br&gt;- CAVASSA 2773&lt;br&gt;- MORENO 5089&lt;br&gt;&lt;br&gt;OBRAS EN CONSTRUCCIÓN:&lt;br&gt;- SAN JORGE 2920&lt;br&gt;- SABATTINI 4851&lt;br&gt;- LAS HERAS 117 &lt;br&gt; \n\n Comprá la casa que querés! No la que podés. Accedé a un préstamo por hasta el 30% del valor de esta propiedad. Simulá tu cuota en Lendar </t>
  </si>
  <si>
    <t>qKUF6IDxZ6sLMNshfnE7yQ==</t>
  </si>
  <si>
    <t>Estas buscando tu primer vivienda?	&lt;br&gt;&lt;br&gt;Increíble oportunidad para aprovechar.&lt;br&gt;&lt;br&gt;Hermoso Departamento 2 ambientes a estrenar en un 4º piso, en zona estratégica de Ciudadela. A 2 cuadras de Rivadavia, cerca de la Comisaria, a 3 cuadras de Gaona. Zona de varios negocios, escuelas y comercios.&lt;br&gt;&lt;br&gt;El mismo cuenta con cocina integrada con comedor. &lt;br&gt;Baño completo con bañera y detalles de categoría.&lt;br&gt;Habitación con placard incorporado y balcón con vista a la calle.&lt;br&gt;El edificio cuenta con terraza.&lt;br&gt;Cuenta con Luz + Agua. No posee gas.&lt;br&gt;&lt;br&gt;El departamento posee una superficie de 45 m2.&lt;br&gt;&lt;br&gt;&lt;br&gt;&lt;br&gt;LAS MEDIDAS SON APROXIMADAS. VENTA SUJETA A LA PRESENTACIÓN DEL COTI  POR PARTE DEL PROPIETARIO</t>
  </si>
  <si>
    <t>uWdURvWm+T5rleGobT50aQ==</t>
  </si>
  <si>
    <t>VENTA DEPARTAMENTO 37 m2. - PALOMAR - C. JARDIN</t>
  </si>
  <si>
    <t xml:space="preserve">Corredor Responsable: FRANCO SAVONE - CSI 6499Contacto: Christian Scorticati - MLS ID # 421121016-7Todas las propiedades que figuran en mi perfil se encuentran a cargo del profesional matriculado de la oficina, la intermediación y la conclusión de las operaciones serán llevadas exclusivamente por él.&lt;br&gt;&lt;br&gt; ENTREGA! DICIEMBRE 2020.&lt;br&gt;&lt;br&gt;DEPARTAMENTO de dos ambientes con vista al c/frente ubicado en el primer piso, orientación S.&lt;br&gt;Unidad equipada con cocina integrada, living comedor, dormitorio y baño completo.&lt;br&gt;Carpinterías con DVH laminado.&lt;br&gt;Línea de artefactos sanitarios FERRUM FV.&lt;br&gt;Anafe y horno eléctrico ENERGY SAFE.&lt;br&gt;&lt;br&gt;TERMINACIONES de CATEGORIA:&lt;br&gt;- Interiores en yeso monocapa proyectable, en paredes y cielorrasos aplicados, ALPRESS.&lt;br&gt;- Pintura interior en muros y cielorrasos, sellador, fijador y enduido, SHERWIN WILLIAMS Z 10.&lt;br&gt;- Puertas interiores placas, mod. TEKSTURA - OBLAK.&lt;br&gt;- Contramarcos, zócalos y zocalines de madera molturados.&lt;br&gt;- Herrajes doble balancín, primera marca.&lt;br&gt;- Hall de acceso, con puerta templada 10 mm.&lt;br&gt;- Ascensor de última generación, terminación cabina de acero inoxidable.&lt;br&gt;- Aberturas al exterior, de aluminio MODENA vidriados en DVH.&lt;br&gt;- Barandas de balcón en herrería.&lt;br&gt;- Portones de cocheras a control remoto en herrería.&lt;br&gt;- Matafuegos trillase en zonas comunes e iluminación de emergencia.&lt;br&gt;&lt;br&gt;ALBAÑILERIA&lt;br&gt;- Mampostería exterior en ladrillo cerámico, con triple cámara de aire.&lt;br&gt;- Mampostería interior, en ladrillo cerámico.&lt;br&gt;- Revoques exteriores, mortero proyectable monocapa, cementicio gris 3 en 1, PREMECOL.&lt;br&gt;- Aislación hidrófuga en balcones y azotea.&lt;br&gt;&lt;br&gt;INSTALACIÓN SANITARIA, CLOACAL Y PLUVIAL&lt;br&gt;- Agua fría y caliente, sistema termo fusión, IPS.&lt;br&gt;- Tanque de bombeo (1.100 lts) y tanque de reserva (6.000 lts), de acero inoxidable.&lt;br&gt;- Bombas en by pass. Instalación de desagues pluviales y cloacales, instalación eléctrica, cañerías pvc reforzado.&lt;br&gt;&lt;br&gt;INSTALACIÓN ELÉCTRICA&lt;br&gt;- Conductores eléctricos normalizados.&lt;br&gt;- Conductores subterráneos, cajas metálicas, circuitos para aire acondicionado, tomas, iluminación, termo tanque, anafre y horno.Jabalina puesta a tierra.&lt;br&gt;- Instalación de TV por cable y telefónica, según normas vigentes y homologado.&lt;br&gt;- Unidades equipadas con portero, primera marca.&lt;br&gt;- Disyuntores diferenciales trifásicos y termomagnéticas bipolares.&lt;br&gt;- Teclas y tomas, primera marca.&lt;br&gt;- Preinstalación para aire acondicionado living, comedor y dormitorios.&lt;br&gt;- Iluminación exterior, en planta baja, azotea y fachada. &lt;br&gt;&lt;br&gt;ESPACIO GUARDA COCHES (opcional). &lt;br&gt; \n\n Comprá la casa que querés! No la que podés. Accedé a un préstamo por hasta el 30% del valor de esta propiedad. Simulá tu cuota en Lendar </t>
  </si>
  <si>
    <t>rVVa8KR2fvcUKz7mDguGSQ==</t>
  </si>
  <si>
    <t>&lt;br&gt;&lt;br&gt;LAS MEDIDAS SON APROXIMADAS. VENTA SUJETA A LA PRESENTACIÓN DEL COTI  POR PARTE DEL PROPIETARIO</t>
  </si>
  <si>
    <t>OvA1mNFHaWmhj9VwL+8yig==</t>
  </si>
  <si>
    <t>DEPTO 35m2 ENTREGA 2021  PARQUE  CHACABUCO</t>
  </si>
  <si>
    <t xml:space="preserve">Corredor Responsable: Martin Macagno - CUCICBA 6267Contacto: Rosana Romera - MLS ID # 420561019-320TEJEDOR 162&lt;br&gt;SELECTO EDIFICIO ÚNICO EN LA ZONA POR SU DISEÑO Y CALIDAD&lt;br&gt;&lt;br&gt;Emprendimiento en Parque Chacabuco, un barrio en continuo desarrollo, de fácil acceso e ideal para vivir en la tranquilidad estando a minutos de pleno centro de Buenos Aires.&lt;br&gt;&lt;br&gt;Edificio de baja escala, consta de sólo 16 exclusivas unidades funcionales distribuídas en 4 pisos, 7 cocheras y 1 local comercial.&lt;br&gt;ÚLTIMAS UNIDADES DISPONIBLES, obra vendida al 80%&lt;br&gt;Coordinamos visita presencial para conocer la obra por dentro y cada una de las unidades!&lt;br&gt;&lt;br&gt;El precio publicado corresponde al valor total de un DEPARTAMENTO de 35m2, 1 ambiente amplio, cómodo y luminoso. Cuenta con 35m2 totales, 32m2 cubiertos y 3m2 de balcón, 1er piso B, interno.&lt;br&gt;Posibilidad de adquirir cocheras en el edificio Descubierta U$S 18.000 y Cubierta U$S 20.000.-&lt;br&gt;&lt;br&gt;ENTREGA MEDIADOS 2021&lt;br&gt;&lt;br&gt;Este edificio contará con:&lt;br&gt;- Instalación de GAS NATURAL&lt;br&gt;- Ascensor hidráulico de ultima generación&lt;br&gt;- Terraza de uso común con parrillas&lt;br&gt;- Espacio guarda bicicletas&lt;br&gt;- Carpintería de aluminio, mesadas de granito y bachas de acero inoxidable&lt;br&gt;- Pisos de Porcellanato en interiores&lt;br&gt;- Estufas individuales a gas de tiro balanceado&lt;br&gt;- Preinstalación para equipos de aire acondicionado&lt;br&gt;- Instalación individual para lavarropas&lt;br&gt;- Cocina a gas de primera marca&lt;br&gt;- Termotanque individual eléctrico&lt;br&gt;- Baños equipados con artefactos FV o Ferrum&lt;br&gt;- Distribución de agua fria y caliente con sistema Termofusión&lt;br&gt;- Puertas ignífugas tanto en las unidades como en accesos con cerraduras de seguridad&lt;br&gt;&lt;br&gt;NO DEJES PASAR ESTA OPORTUNIDAD! \n\n Comprá la casa que querés! No la que podés. Accedé a un préstamo por hasta el 30% del valor de esta propiedad. Simulá tu cuota en Lendar </t>
  </si>
  <si>
    <t>wW4E/+rKoeF06kZBP80f/g==</t>
  </si>
  <si>
    <t>Departamento 2 amb. con patio a estrenar</t>
  </si>
  <si>
    <t xml:space="preserve">Corredor Responsable: Lucas Federico Delgado - CUCICBA 6339Contacto: Jimena Niwes - MLS ID # 420611089-39Emprendimiento próximo a escriturarse.&lt;br&gt;&lt;br&gt;Edificio con excelentes terminaciones.&lt;br&gt;&lt;br&gt;Ingreso con código de seguridad, puertas de vidrio modernas, recepción con detalles arquitectónicos y espejo.&lt;br&gt;&lt;br&gt;El edificio cuenta con cocheras fijas y cubiertas, actualmente disponibles para su compra.&lt;br&gt;&lt;br&gt;Todas las unidades tienen portero electrico con posibilidad de agregar video camara.&lt;br&gt;&lt;br&gt;Ascensor amplio y moderno.&lt;br&gt;&lt;br&gt;Cuenta con 3 unidades por piso.&lt;br&gt;&lt;br&gt;Esta unidad se encuentra en el primer piso al contrafrente.&lt;br&gt;&lt;br&gt;Ingresamos a la unidad y nos encontramos con el living comedor y cocina integrada, la misma cuenta con cocina completa a gas, bacha y espacio para heladera, termotanque y muebles de guardado con hermosas terminaciones, también cuenta con desagote y espacio preparado para poner lavarropas, este amplio espacio mira hacia el patio desde donde ingresa mucha luz.&lt;br&gt;&lt;br&gt;A la izquierda accedemos al baño con bañera y hermosas terminaciones.&lt;br&gt;&lt;br&gt;El dormitorio luminoso y amplio cuenta con placard empotrado.&lt;br&gt;&lt;br&gt;En todos los ambientes cuentan con pisos flotantes simil madera de pvc sistema click, de primera calidad, resistentes al agua y hermosa acabado.&lt;br&gt;&lt;br&gt;Amplio patio, con posibilidad de mesada, bacha, conexión a lavarropas y parrilla.&lt;br&gt;&lt;br&gt;Cuenta con las conexiones necesarias para instalar aire acondicionado y servicios de cable y wifi.&lt;br&gt;&lt;br&gt;Ubicado a 3 cuadras de Av. Juan B. Justo, cercano a la estación Boyacá del metrobus y a 4 cuadras de Av. San Martín cuenta con innumerables líneas de colectivos cercanas.&lt;br&gt;&lt;br&gt;También encontramos supermercados, casas de comidas y zona comercial a pocas cuadras. &lt;br&gt;&lt;br&gt;A dos cuadras hay un espacio verde recreativo donde se realizan ferias barriales.&lt;br&gt;&lt;br&gt;Atractivos turísticos del barrio&lt;br&gt;Uno de los principales atractivos con que cuenta el barrio porteño de Villa General Mitre, tiene que ver con sus características principales de presentar calles anchas, tranquilas y adornadas de una muy frondosa arboleda de paraísos y de plátanos, que acompaña a la perfección el paisaje creado por algunas calles con viejos empedrados y las calles asfaltadas.&lt;br&gt;&lt;br&gt;Algo que no podemos dejar de mencionar si hablamos del barrio de Villa General Mitre, es el Instituto "Cabrini", Misioneras del Corazón de Jesús. Esta institución fue creada por la Madre Cabrini en el año 1901. Su instalación tuvo que ver con la necesidad de asistir material y espiritualmente a la gran legión de inmigrantes italianos que, en ese entonces, vivían en pleno estado de marginalidad social.&lt;br&gt;&lt;br&gt;Por otro lado, se destaca también de la historia del barrio Villa General Mitre, el Café La Humedad. Este, es y fue siempre un famoso lugar de entretenimiento y de encuentro social, situado en la esquina de Bocayá y Gaona. Este bar se hizo célebre debido al tango de Cacho Castaña, un importante músico argentino nacido en el barrio porteño de Flores.&lt;br&gt;&lt;br&gt;Finalmente, no se conoce con plenitud el barrio de Villa General Mitre, en la Ciudad de Buenos Aires, sin conocer el Picasso que en sus calles se destaca. En uno de sus vértices (más específicamente en la esquina de Av. San Martín y Apolinario Figueroa), se encuentra un muy importante mural que es copia del muy famoso cuadro "Guernica" de Picasso. Este, fue realizado sobre la pared de un depósito de chapas, junto a la escuela Andrés Ferreyra, y representa el tributo de un grupo de estudiantes de Bellas Artes. Asimismo, el mural fue restaurado por la asociación de vecinos de la zona, de nombre "Compartir".&lt;br&gt;&lt;br&gt;Accesibilidad: Si&lt;br&gt;&lt;br&gt; \n\n Comprá la casa que querés! No la que podés. Accedé a un préstamo por hasta el 30% del valor de esta propiedad. Simulá tu cuota en Lendar </t>
  </si>
  <si>
    <t>NwA7KHubPiahwJ2PqBfhVQ==</t>
  </si>
  <si>
    <t>Mono divisible con balcón  en Paternal a estrenar</t>
  </si>
  <si>
    <t xml:space="preserve">Corredor Responsable: Lucas Federico Delgado - CUCICBA 6339Contacto: Jimena Niwes - MLS ID # 420611089-40Emprendimiento próximo a escriturarse.&lt;br&gt;&lt;br&gt;Edificio con excelentes terminaciones.&lt;br&gt;&lt;br&gt;Ingreso con código de seguridad, puertas de vidrio modernas, recepción con detalles arquitectónicos y espejo.&lt;br&gt;&lt;br&gt;El edificio cuenta con cocheras fijas y cubiertas, actualmente disponibles para su compra.&lt;br&gt;&lt;br&gt;Ascensor amplio y moderno.&lt;br&gt;&lt;br&gt;Cuenta con 3 unidades por piso.&lt;br&gt;&lt;br&gt;Esta unidad se encuentra en el primer piso al frente.&lt;br&gt;&lt;br&gt;Ingresamos a la unidad y nos encontramos con el living comedor y cocina integrada, la misma cuenta con cocina completa a gas, bacha y espacio para heladera, termotanque y muebles de guardado con hermosas terminaciones, también tiene desagote y espacio preparado para poner lavarropas.&lt;br&gt;Los pisos flotantes simil madera de pvc brindan calidez y durabilidad ya que son resistentes al agua.&lt;br&gt;&lt;br&gt;El baño con bañera y hermosas terminaciones.&lt;br&gt;&lt;br&gt;Existe la posbilidad de dividir el ambiente con un tabique de durlock ya que posee la apertura del balcon y una ventana.&lt;br&gt;&lt;br&gt;En todos los ambientes los pisos son de pvc sistema click, de primera calidad, resistentes al agua y hermosa acabado.&lt;br&gt;&lt;br&gt;Cuenta con las conexiones necesarias para instalar aire acondicionado y servicios de cable y wifi.&lt;br&gt;&lt;br&gt;Ubicado a 3 cuadras de Av. Juan B. Justo, cercano a la estación Boyacá del metrobus y a 4 cuadras de Av. San Martín cuenta con innumerables líneas de colectivos cercanas.&lt;br&gt;&lt;br&gt;También encontramos supermercados, casas de comidas y zona comercial a pocas cuadras. &lt;br&gt;&lt;br&gt;A dos cuadras hay un espacio verde recreativo donde se realizan ferias barriales.&lt;br&gt;&lt;br&gt;Atractivos turísticos del barrio&lt;br&gt;Uno de los principales atractivos con que cuenta el barrio porteño de Villa General Mitre, tiene que ver con sus características principales de presentar calles anchas, tranquilas y adornadas de una muy frondosa arboleda de paraísos y de plátanos, que acompaña a la perfección el paisaje creado por algunas calles con viejos empedrados y las calles asfaltadas.&lt;br&gt;&lt;br&gt;Algo que no podemos dejar de mencionar si hablamos del barrio de Villa General Mitre, es el Instituto "Cabrini", Misioneras del Corazón de Jesús. Esta institución fue creada por la Madre Cabrini en el año 1901. Su instalación tuvo que ver con la necesidad de asistir material y espiritualmente a la gran legión de inmigrantes italianos que, en ese entonces, vivían en pleno estado de marginalidad social.&lt;br&gt;&lt;br&gt;Por otro lado, se destaca también de la historia del barrio Villa General Mitre, el Café La Humedad. Este, es y fue siempre un famoso lugar de entretenimiento y de encuentro social, situado en la esquina de Bocayá y Gaona. Este bar se hizo célebre debido al tango de Cacho Castaña, un importante músico argentino nacido en el barrio porteño de Flores.&lt;br&gt;&lt;br&gt;Finalmente, no se conoce con plenitud el barrio de Villa General Mitre, en la Ciudad de Buenos Aires, sin conocer el Picasso que en sus calles se destaca. En uno de sus vértices (más específicamente en la esquina de Av. San Martín y Apolinario Figueroa), se encuentra un muy importante mural que es copia del muy famoso cuadro "Guernica" de Picasso. Este, fue realizado sobre la pared de un depósito de chapas, junto a la escuela Andrés Ferreyra, y representa el tributo de un grupo de estudiantes de Bellas Artes. Asimismo, el mural fue restaurado por la asociación de vecinos de la zona, de nombre "Compartir".&lt;br&gt;&lt;br&gt;Accesibilidad: Si&lt;br&gt; \n\n Comprá la casa que querés! No la que podés. Accedé a un préstamo por hasta el 30% del valor de esta propiedad. Simulá tu cuota en Lendar </t>
  </si>
  <si>
    <t>GVdkfeMDlqrkq4NXjqWcIA==</t>
  </si>
  <si>
    <t>Monoambiente con Balcon Villa del Parque</t>
  </si>
  <si>
    <t xml:space="preserve">Corredor Responsable: Maria Badino  - CUCICBA 7586Contacto: Pedro Kabadaian - MLS ID # 420101116-557Departamento Monoambiente luminoso al frente con balcón vista abierta, ubicado en 6° piso.&lt;br&gt;Cocina integrada, mesada de granito, pileta de acero inoxidable, alacenas bajo mesada y altas.&lt;br&gt;Anafe a gas &lt;br&gt;Termotanque&lt;br&gt;Barra desayunadora&lt;br&gt;&lt;br&gt;El edificio posee dos ascensores, rampa de acceso para discapacitados.&lt;br&gt;Gran terraza con parrillas.&lt;br&gt;Encargado.&lt;br&gt;Apto profesional.&lt;br&gt;&lt;br&gt;Excelente ubicación a metros de Av Jonte y centro comercial&lt;br&gt;Transportes Cercanos&lt;br&gt;Colectivos:53, 85, 106, 109, 114, 135&lt;br&gt;&lt;br&gt; \n\n Comprá la casa que querés! No la que podés. Accedé a un préstamo por hasta el 30% del valor de esta propiedad. Simulá tu cuota en Lendar </t>
  </si>
  <si>
    <t>BqlvjqXvT+Vo7fqpjzgY6Q==</t>
  </si>
  <si>
    <t>Depto 2 amb.- America 4300- Villa Ballester</t>
  </si>
  <si>
    <t>Departamento dos ambientes lateral que cuenta con living-comedor,cocina separada, un bao y una habitacin con placar y piso de parquet. Posee vigilancia en ambas esquinas.**IDEAL INVERSOR**  .Publicado por Leiva a traves INMOMAP</t>
  </si>
  <si>
    <t>cxMZbElklPkAhzBHm7g2DA==</t>
  </si>
  <si>
    <t xml:space="preserve">Departamento 2 ambientes, con terraza propia.- </t>
  </si>
  <si>
    <t>Edificio de 2 pisos,   8 aos de antigedad,  2* piso por escalera. El departamento consta de living comedor, cocina pasante , dormitorio con placard y pisos flotantes, bao completo, lavadero independiente  y  sector de terraza propia, Muy buen estado.- Cocina y Termotanque elctricos. ATENCIN INVERSOR!!  consulte !!!&lt;br&gt;Departamento Ubicado en la calle San Lorenzo entre Pte. Peron y Jose c. Paz , a tan solo 500 mts. de la Plaza San Martin.- Varias lineas de colectivos por la puerta &lt;br&gt;NUEVO VALOR!   antes u$s 65.000.-   Ahora: u$s 55-000.- &lt;br&gt;Para mayores detalles y visitas  Comunicarse de Lunes a Viernes de 9 a 19 hs.   al 4 754 4239 / &lt;br&gt;WhatsApp153 430 0586 / 155 041 4167&lt;br&gt;Email: &lt;br&gt; &lt;br&gt;1. Las medidas indicadas son aproximadas y al solo efecto orientativo, las medidas reales surgirn del ttulo de propiedad respectivo.&lt;br&gt;2. La venta de este inmueble est sujeta a la tramitacin del Cdigo de Transferencia de Inmuebles (COTI), de conformidad con la normativa vigente (Res. AFIP 2371/08, 2439/08 y ccs.), por parte del propietario.&lt;br&gt; .Publicado por J.Siles servicios inmobiliarios a traves INMOMAP</t>
  </si>
  <si>
    <t>QGfgjmwPtK1m5LL2PKUw9Q==</t>
  </si>
  <si>
    <t>Monoambiente a estrenar oportunidad</t>
  </si>
  <si>
    <t xml:space="preserve">Corredor Responsable: Lucas Federico Delgado - CUCICBA 6339Contacto: Jimena Niwes - MLS ID # 420611089-44Emprendimiento próximo a escriturarse.&lt;br&gt;&lt;br&gt;Edificio con excelentes terminaciones.&lt;br&gt;&lt;br&gt;Ingreso con código de seguridad, portero eléctrico con posibilidad de videocamara, puertas de vidrio modernas, recepción con detalles arquitectónicos y espejo.&lt;br&gt;&lt;br&gt;El edificio cuenta con cocheras fijas y cubiertas, actualmente disponibles para su compra.&lt;br&gt;&lt;br&gt;Ascensor amplio y moderno.&lt;br&gt;&lt;br&gt;Cuenta con 3 unidades por piso.&lt;br&gt;&lt;br&gt;Esta unidad se encuentra en el segundo piso al frente.&lt;br&gt;&lt;br&gt;Ingresamos y a la izquierda tenemos un pequeño espacio de guardado, al frente el baño completo con bañera y equipamiento de primera calidad.&lt;br&gt;&lt;br&gt;A la derecha accedemos al ambiente con cocina incorporada, cuenta con cocina completa a gas, bacha y espacio para heladera, termotanque y muebles de guardado con hermosas terminaciones.&lt;br&gt;&lt;br&gt;Los pisos flotantes simil madera son de pvc sistema click, de primera calidad, resistentes al agua y hermosa acabado.&lt;br&gt;&lt;br&gt;Cuenta con las conexiones necesarias para instalar aire acondicionado y servicios de cable y wifi.&lt;br&gt;&lt;br&gt;Si bien en el departamento no hay conexión para lavarropas el edificio cuenta con laundry.&lt;br&gt;&lt;br&gt;También encontramos un balcón muy luminoso con vista abierta ya que no tiene construcción en frente.&lt;br&gt;&lt;br&gt;&lt;br&gt;Ubicado a 3 cuadras de Av. Juan B. Justo, cercano a la estación Boyacá del metrobus y a 4 cuadras de Av. San Martín cuenta con innumerables líneas de colectivos cercanas.&lt;br&gt;&lt;br&gt;También encontramos supermercados, casas de comidas y zona comercial a pocas cuadras. &lt;br&gt;&lt;br&gt;A dos cuadras hay un espacio verde recreativo donde se realizan ferias barriales.&lt;br&gt;&lt;br&gt;Atractivos turísticos del barrio&lt;br&gt;Uno de los principales atractivos con que cuenta el barrio porteño de Villa General Mitre, tiene que ver con sus características principales de presentar calles anchas, tranquilas y adornadas de una muy frondosa arboleda de paraísos y de plátanos, que acompaña a la perfección el paisaje creado por algunas calles con viejos empedrados y las calles asfaltadas.&lt;br&gt;&lt;br&gt;Algo que no podemos dejar de mencionar si hablamos del barrio de Villa General Mitre, es el Instituto "Cabrini", Misioneras del Corazón de Jesús. Esta institución fue creada por la Madre Cabrini en el año 1901. Su instalación tuvo que ver con la necesidad de asistir material y espiritualmente a la gran legión de inmigrantes italianos que, en ese entonces, vivían en pleno estado de marginalidad social.&lt;br&gt;&lt;br&gt;Por otro lado, se destaca también de la historia del barrio Villa General Mitre, el Café La Humedad. Este, es y fue siempre un famoso lugar de entretenimiento y de encuentro social, situado en la esquina de Bocayá y Gaona. Este bar se hizo célebre debido al tango de Cacho Castaña, un importante músico argentino nacido en el barrio porteño de Flores.&lt;br&gt;&lt;br&gt;Finalmente, no se conoce con plenitud el barrio de Villa General Mitre, en la Ciudad de Buenos Aires, sin conocer el Picasso que en sus calles se destaca. En uno de sus vértices (más específicamente en la esquina de Av. San Martín y Apolinario Figueroa), se encuentra un muy importante mural que es copia del muy famoso cuadro "Guernica" de Picasso. Este, fue realizado sobre la pared de un depósito de chapas, junto a la escuela Andrés Ferreyra, y representa el tributo de un grupo de estudiantes de Bellas Artes. Asimismo, el mural fue restaurado por la asociación de vecinos de la zona, de nombre "Compartir".&lt;br&gt;&lt;br&gt;Accesibilidad: Si&lt;br&gt;&lt;br&gt; \n\n Comprá la casa que querés! No la que podés. Accedé a un préstamo por hasta el 30% del valor de esta propiedad. Simulá tu cuota en Lendar </t>
  </si>
  <si>
    <t>fI1qWQlrP0zIEMvsUUlSNw==</t>
  </si>
  <si>
    <t>PH BOEDO 3 ambientes con TERRAZA y QUINCHO</t>
  </si>
  <si>
    <t xml:space="preserve">Corredor Responsable: Martin Macagno - CUCICBA 6267Contacto: Rosana Romera - MLS ID # 420561019-326PH primer piso por escalera, ubicado en la calle Castro entre Av San Juan y Cochabamba, en el barrio de BOEDO.&lt;br&gt;&lt;br&gt;Recientemente reciclado, súper moderno y funcional, ideal para familia.&lt;br&gt;La propiedad cuenta en la primera planta con 2 habitaciones, living comedor, cocina integrada y baño completo.&lt;br&gt;Luego se accede a un entrepiso, ideal para utilizar como Playroom, Home Office, sala de estudios, etc.&lt;br&gt;En el piso superior se encuentra un hermoso quincho, amplio y cómodo, con parrilla, baño y lavadero.&lt;br&gt;Desde el quincho se accede a la terraza descubierta, luminosa e ideal para disfrutar del sol en plena capital.&lt;br&gt;&lt;br&gt;Boedo, como barrio, ofrece gran oferta comercial, zona residencial y comercial a la vez. Variedad de Instituciones educativas y hospitalarias. Fácil acceso, múltiples líneas de colectivos, gran conectividad. &lt;br&gt;El PH se encuentra a 3 cuadras de Av San Juan y Boedo.&lt;br&gt;&lt;br&gt;No dejes de conocer esta propiedad!!&lt;br&gt;&lt;br&gt;&lt;br&gt;&lt;br&gt; \n\n Comprá la casa que querés! No la que podés. Accedé a un préstamo por hasta el 30% del valor de esta propiedad. Simulá tu cuota en Lendar </t>
  </si>
  <si>
    <t>fFLkTeKqhlWL200uf3QN7A==</t>
  </si>
  <si>
    <t>Casa PH en Venta en Valentin Alsina</t>
  </si>
  <si>
    <t>Exelente PH al frente. 
Planta baja local en excelente estado, actualmente taller mecánico, con paredes revocadas y pintadas, piso revestido en PVC transitable.
En planta alta moderna vivienda con amplísimo living comedor, cocina integrada, baño completo y 2 dormitorios con placard. Patio de 7x7 con parrilla y lavadero.</t>
  </si>
  <si>
    <t>Nik1XiTdZYjqG/yYu8f6eA==</t>
  </si>
  <si>
    <t>Casa PH al frente, antigua pero en estado impecable.  Living comedor, cocina amplia, lavadero.  P Alta: Habitación 2.6 x 2.8 con placard, Habitacion 2.6m x 2.6m.  Terraza 7.9m 5m
OPORTUNIDAD MUY BUEN ESTADO</t>
  </si>
  <si>
    <t>RrbEu8reIe0f03cyEuubWg==</t>
  </si>
  <si>
    <t>PH A ESTRENAR, 3 AMBIENTES AMPLIOS, TIENE LIVING COMEDOR CON COCINA AMERICANA, CON MESADA, BAJO MESADA, ALACENAS, ARTEFACTO DE COCINA 4 HORNALLAS CON HORNO, 2 DORMITORIOS CON PISOS CERÁMICOS, HALL CON PLACARDS CON INTERIORES COMPLETOS, PATIO CON LAVADERO, TERRAZA TRANSITABLE.&lt;br&gt;TODO A NUEVO!!!&lt;br&gt;COCHERA OPCIONAL CUBIERTA (VALOR DE COCHERA U$S 20.000)</t>
  </si>
  <si>
    <t>geK6F5uioHR5Vdz4Y98SAw==</t>
  </si>
  <si>
    <t>PH EN DUPLEX 3 AMB EN NUÑEZ - OPORTUNIDAD</t>
  </si>
  <si>
    <t xml:space="preserve">Corredor Responsable: Ariel Champanier - CUCICBA 4330Contacto: Maximiliano Neato - MLS ID # 420511132-28PH DE 3 AMBIENTES EN NUÑEZ&lt;br&gt;OPORTUNIDAD!! PH DE 3 AMBIENTES EN NUÑEZ.&lt;br&gt;Ubicado en el barrio de Nuñez en la calle Conesa al 3200  entre Manuela Pedraza y Tamborini. A una cuadra de la Avenida Cramer y 6 de Avenida Cabildo y Congreso &lt;br&gt;Excelente acceso a medios de transporte. Línea de Subte D. Estación Congreso.&lt;br&gt;Primer Piso por Escalera.&lt;br&gt;Cuenta con living comedor muy amplio. , cocina separada.&lt;br&gt;2 (dos) Dormitorios. El Principal en Primer Piso con acceso al Baño Principal por Puerta desde el Dormitorio. El baño cuenta con 2 accesos. Dormitorio en 2 Piso con acceso por escalera Caracol amplia. También con Placard Empotrado y Baño.&lt;br&gt;El Living comedor y ambos dormitorios fueron refaccionados a nuevo.&lt;br&gt;El agua caliente es por termo tanque y la Calefacción por Estufa de Tiro balanceado de Gas Natural. &lt;br&gt;Portero eléctrico.&lt;br&gt;&lt;br&gt;Expensas a Dic 2020 : $2050&lt;br&gt;&lt;br&gt;Excelente oportunidad para vivir cerca de todo!!!&lt;br&gt; \n\n Comprá la casa que querés! No la que podés. Accedé a un préstamo por hasta el 30% del valor de esta propiedad. Simulá tu cuota en Lendar </t>
  </si>
  <si>
    <t>f6B82wLLHZOXUwnVUhPvwg==</t>
  </si>
  <si>
    <t>MANUELA PEDRAZA Y CUBA. DIVINO PH TOTALMENTE RECICLADO CON PATIO Y TERRAZA</t>
  </si>
  <si>
    <t>Excelente PH completamente reciclado. Sin expensas&lt;br&gt;En una zona clave de Nuñez, con todos los medios de transporte cerca.&lt;br&gt;Es la última unidad de 4 por lo que es extremadamente tranquila y segura.&lt;br&gt;El PH fue refaccionado por completo hace 2 años, sus ambientes son muy amplios y cómodos.&lt;br&gt;Primera planta: Amplio hall de entrada. Toilette y espacio colgado de abrigos. Amplio living, doble altura, con grandes ventanales a jardín interno lleno de plantas. Lavadero. Amplio comedor en desnivel.  Cocina completa con ventana al patio y mucha luz.&lt;br&gt;Segundo nivel: Dormitorio/escritorio/playroom con amplio placard/vestidor y baño completo.&lt;br&gt;Tercer nivel: Amplio hall con espacio para escritorio y acceso al dormitorio y a la terraza. Dormitorio principal en suite con gran placard y salida a terraza. La terraza en L con parrilla.&lt;br&gt;Según escritura la superficie del PH consta de: Cubierta en PB de 52,11 m2 y 5,80 m2 en PA. Además del uso exclusivo de un patio de 12,98 m2 y 2 terrazas de 39,74 m2.&lt;br&gt;Las medidas y superficies consignados en la presente, son aproximados y que no resultan vinculantes los datos definitivos, son los que surgen del título de propiedad.&lt;br&gt;&lt;br&gt;&lt;br&gt;Las medidas, superficies, expensas y antigüedad consignadas en la presente ficha pueden no ser exactas. Los datos definitivos son los que surgen del título de la propiedad y de los comprobantes correspondientes.</t>
  </si>
  <si>
    <t>097cHxg2Pzds3+KP4PLd5Q==</t>
  </si>
  <si>
    <t>HERMOSO PH 3 AMBIENTES CON PATIO EN ALMAGRO</t>
  </si>
  <si>
    <t>Venta de Casa Tipo PH 3 AMBIENTES en Almagro, Capital Federal
Excelente PH PB al fondo de 3 Ambientes. 
Superficie cubierta total:	70 m2.
Superficie libre:	10 m2.
Patio cubierto 5 x 2,50.
Patio descubierto 5 x 2,30.
Dormitorio 3,20 x 3,10.
Dormitorio principal 3,70 x 3,40.
Living 5,70 x 3,20.
Cocina 2,40 x 1,50.
Hall 2.80 x 1.
Excelente ubicación con diversos medios de transportes . 
SIN EXPENSAS.
Actualmente hasta Enero 2021 alquilado, IDEAL INVERSOR.
VISITE CON LEONARDO
CUCICBA 2329
 XINTEL(MPX-PO9-6377)</t>
  </si>
  <si>
    <t>UuxCNzscuBVPuoceG+/Yjg==</t>
  </si>
  <si>
    <t>Venta de Ph  3 amb. Reciclado/Terraza/Living 18m2</t>
  </si>
  <si>
    <t xml:space="preserve">Corredor Responsable: Marcelo Trujillo - CUCICBA 6470 / CMCPDJLM 810Contacto: Matías Fernández - MLS ID # 420261087-159En el barrio de Almagro, a metros de Av. Medrano, muy próximo a Av. Corrientes, todos los medios de comunicación de la zona, subterráneos línea A y B e inmediaciones de ferrocarril Sarmiento, se encuentra este pH, en el segundo piso, las instalaciones edilicias en buen estado general. Al ingresar se accede al patio, con cerramiento vidriado lateral, cocina, baño con ducha y mampara, dormitorio y gran estar comedor de generosa dimensión ya que se incorporó la habitación vecina resultando un ambiente de casi 19 m2. Techos altísimos, pisos de madera en buen estado, aberturas originales. Instalaciones de agua, electricidad y gas hechas a nuevo.&lt;br&gt;En la planta azotea se aprovecha el espacio con un cuarto de usos múltiples en el que se puede instalar el lavarropas, una pequeña habitación a modo de estudio y espacio libre de terraza.&lt;br&gt;Es un segundo piso por escalera y paga expensas de $1000. \n\n Comprá la casa que querés! No la que podés. Accedé a un préstamo por hasta el 30% del valor de esta propiedad. Simulá tu cuota en Lendar </t>
  </si>
  <si>
    <t>ncZjvbLiUg0ca/8DmQ/xBQ==</t>
  </si>
  <si>
    <t>CASA ANTIGUA RECICLADA CON ONDA FRENTE AL COLEGIO PALERMO CHICO !</t>
  </si>
  <si>
    <t>Casa de los años 1940, reciclada con mucha onda ,  gran terraza de 70 m2. Conserva pisos de época, ventanas, puertas, mármoles y molduras.
&lt;br&gt;
&lt;br&gt;PB: Living comedor, con salida a patio ,cocina americana. 2 dormitorios y baño completo.
&lt;br&gt;PA: Dependencia de servicio, baño y lavadero. Gran terraza.
&lt;br&gt;Terreno propio de 74 m2 (por escritura).posibilidad seguir ampliando .
&lt;br&gt;Hall: 2,50 x 1,50
&lt;br&gt;Cocina: 2 x 2
&lt;br&gt;Patio: 4 x 2.50
&lt;br&gt;Terraza: 8.69 x 8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E3gD2bVjxsxEIds6j88jJg==</t>
  </si>
  <si>
    <t>Venta PH tipo loft 3 ambientes Bajo Belgrano</t>
  </si>
  <si>
    <t xml:space="preserve">Corredor Responsable: Raul Hector Merlo - CUCICBA 2407Contacto: Eduardo Chlajt - MLS ID # 61227-49PH tipo loft de 3 ambientes en planta baja.&lt;br&gt;&lt;br&gt;Características Exterior&lt;br&gt;&lt;br&gt;- Patio de laja.&lt;br&gt;- Balcon abierto al patio.&lt;br&gt;&lt;br&gt;Características Interior &lt;br&gt;&lt;br&gt;- Cocina abierta con lavadero incorporado.&lt;br&gt;- Living comedor de gran tamaño. &lt;br&gt;- Piso madera original.&lt;br&gt;- Dormitorio principal abierto al living en 1 piso.&lt;br&gt;- Segundo dormitorio con salida al balcon que conecta al principal.&lt;br&gt;- Baño completo.&lt;br&gt;- Hall de recepcion.&lt;br&gt;&lt;br&gt;Ubicación&lt;br&gt;- A una cuadra de Av del Libertador.&lt;br&gt;- Transporte Público Cercano.&lt;br&gt;- A tres cuadras de estacion de tren (Belgrano C)&lt;br&gt;- Cercano a Universidad de Belgrano y Di Tella.&lt;br&gt;&lt;br&gt;&lt;br&gt;&lt;br&gt;&lt;br&gt;&lt;br&gt;&lt;br&gt; \n\n Comprá la casa que querés! No la que podés. Accedé a un préstamo por hasta el 30% del valor de esta propiedad. Simulá tu cuota en Lendar </t>
  </si>
  <si>
    <t>LI+CrUogbarh1o+TXBZQAQ==</t>
  </si>
  <si>
    <t>Oportunidad, Hermosa Casa céntrica en Carlos Paz</t>
  </si>
  <si>
    <t>&lt;b&gt;Oportunidad, Hermosa Casa céntrica en Carlos Paz&lt;/b&gt;&lt;br&gt;&lt;br&gt;En venta, hermosa propiedad en PH, reciclada a nuevo en su totalidad, con excelentes materiales. &lt;br /&gt;
Ubicada en el Barrio Centro de Villa Carlos Paz, inmejorable ubicaci&amp;oacute;n.&lt;br /&gt;
Consta de dos dormitorios de buen tama&amp;ntilde;o, con placares con espejos en puertas (solo falta mueble interno) , ba&amp;ntilde;o con ante ba&amp;ntilde;o, cocina amplia y living comedor. &lt;br /&gt;
En primer piso por escalera un hermoso quincho con asador y ba&amp;ntilde;o con ante ba&amp;ntilde;o. &lt;br /&gt;
Aberturas de aluminio con persianas met&amp;aacute;licas, port&amp;oacute;n de ingreso el&amp;eacute;ctrico y cochera cubierta. &lt;br /&gt;
Consulte por visitas!&lt;br /&gt;&lt;br&gt;&lt;br&gt; Características adicionales: &lt;br&gt; - Desagüe cloacal&lt;br&gt;- Luz&lt;br&gt;- Agua Potable&lt;br&gt;- Energía trifásica&lt;br&gt;- Cochera fija cubierta&lt;br&gt; &lt;br&gt;&lt;br&gt; Ref#638585.</t>
  </si>
  <si>
    <t>7DpCMrWoJw99Q5hHFHQxSQ==</t>
  </si>
  <si>
    <t>Venta PH 4 amb c/terraza, parrilla y quincho</t>
  </si>
  <si>
    <t xml:space="preserve">Corredor Responsable: Hernan Perrone - C.U.C.I.C.B.A 2792Contacto: Vanina Bongiorno - MLS ID # 151228-11Se vende PH 4 ambientes en pleno Barrio Caballito Norte, remodelado, luminoso y SIN EXPENSAS!!!&lt;br&gt;&lt;br&gt;Estado general de la unidad  &lt;br&gt;El ingreso hacia la unidad, se encuentra en óptimas condiciones&lt;br&gt;&lt;br&gt;Ubicación estratégica, ya que a metros se encuentra la Av. Pueyrredón y opciones de transporte; también área escolar.&lt;br&gt;&lt;br&gt;CARACTERÍSTICAS DE LA UNIDAD:&lt;br&gt;&lt;br&gt;*PB: Patio cubierto ventilado.&lt;br&gt;*Cocina a gas con alacenas y bajo mesada semi integrada con barra desayunadora.&lt;br&gt;*Living comedor amplio.&lt;br&gt;*Baño completo de grandes dimensiones luminoso y con conexión de lavarropas.&lt;br&gt;*Dormitorio principal con pisos de pinotea amplio con ventana y salida al patio.&lt;br&gt;*PA: Terraza con parrilla.&lt;br&gt;*Quincho con cocina a gas y bajo mesada.&lt;br&gt;*Baño con ducha.&lt;br&gt;*Espacio ideal para uso de escritorio.&lt;br&gt;*Dormitorio.&lt;br&gt;*Depósito de guardado.&lt;br&gt;&lt;br&gt;Mudate a la vida que soñas...&lt;br&gt;Para visitarlo contactanos!!! No te pierdas esta oportunidad!! \n\n Comprá la casa que querés! No la que podés. Accedé a un préstamo por hasta el 30% del valor de esta propiedad. Simulá tu cuota en Lendar </t>
  </si>
  <si>
    <t>HuMAsBzIIqOwXXzgFcyIUg==</t>
  </si>
  <si>
    <t>VENTA - PH -  3 AMBIENTES A RECICLAR - CABALLITO</t>
  </si>
  <si>
    <t>Departamento 3 ambientes a reciclar2 HabitacionesCocinaBañoPatio para lavaderoTerraza propiaTodas las propiedades que figuran en esta publicación se encuentran a cargo del profesional matriculado Celia Molina, matricula CUCICBA 7618, por lo tanto la intermediación y la conclusión de las operaciones serán llevadas exclusivamente por él.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SQSb3GporFjBQ/tzTL2xsw==</t>
  </si>
  <si>
    <t>Dúplex Villa el Paraiso</t>
  </si>
  <si>
    <t xml:space="preserve"> DUPLEX DE DOS DORMITORIOS EN VILLA PARAISO - LA CALERA&lt;br&gt;&lt;br&gt;LUMINOSO CON VISTA A LAS SIERRAS&lt;br&gt;&lt;br&gt;EN PLANTA BAJA CUENTA CON LIVING - COCINA - COMEDOR - TOILETTE&lt;br&gt;&lt;br&gt;EN PLANTA ALTA SE EMPLAZAN DOS DORMITORIOS Y BAÑO&lt;br&gt;DISPONE DE UN AMPLIO JARDÍN  Y PATIO&lt;br&gt;&lt;br&gt;Alta Inmobiliaria 
&lt;br&gt;_
&lt;br&gt;La dirección
&lt;br&gt;donde va 
&lt;br&gt;tu vida.
&lt;br&gt;
&lt;br&gt;0351 - 158 080808 | 096
&lt;br&gt;Av. Juan D. Perón 49 - Ruta E55
&lt;br&gt;La Calera - Córdoba
&lt;br&gt;
&lt;br&gt;M.P. CPI 4630
&lt;br&gt;Código de la propiedad:  APH3471670</t>
  </si>
  <si>
    <t>UoqY14nUiK9+DYAFQUH/hQ==</t>
  </si>
  <si>
    <t>Departamento ESPECTACULAR! PH L .Comedor escrit. 2 dor  Reciclado !! 85mts. Balcon, frente Excelente Ubicación</t>
  </si>
  <si>
    <t>&lt;b&gt;Departamento ESPECTACULAR! PH L .Comedor escrit. 2 dor  Reciclado !! 85mts. Balcon, frente Excelente Ubicación - Bajas expensas!! &lt;/b&gt;&lt;br&gt;&lt;br&gt;[RETASADO] Espectacular departamento PH, en primer piso. RECICLADO TODO a nuevo!! Living  comedor; escritorio ;  2 dormitorios y magnifico patio con domo;  85 m2 (82,5 m2 cubiertos). Departamento atipico, calido y exclusivo.&lt;br /&gt;
Amplio hall de entrada. Living comedor de muy buenas medidas, con muy lindo balcon a la calle y vista a arboles y cielo. Escritorio por separado, con gran ventanal al exterior. Magnifico patio central, con domo de vidrio templado  (tiene arriba una ventana que se puede abrir) que cumple las funciones de comedor diario o de un gran play room;  o lugar de estar y T.V. , con una salamandra.  El dormitorio principal tiene dos puertas de entrada (una en suite al ba&amp;ntilde;o completo) , y posee  una ventana que da al patio, con gran  placard. Ba&amp;ntilde;o completo muy moderno, con piso de cemento alisado: w.c.  marca Ferrum, linea Marina;  tiene venecitas de vidrio blancas. Griferia espa&amp;ntilde;ola Ginebra.  Segundo dormitorio, con salida al patio. Este patio central  es espectacular,  con un domo de vidrio templado (en el techo tiene una ventana que se puede abrir) y cumple las funciones de comedor diario, play room, o salar de estar y T.V. Tiene un aire acondicionado frio-calor.  La  cocina es excelente: con horno electrico empotrado italiano Glem; cocina a gas de 4 hornallas Glem, con tiraje recubierto de madera. Muy buenos muebles, con cajones deslizantes.&lt;br /&gt;
Pegado a Puerto Madero! (es solo cruzar la Avenida!); 2 cuadras de la feria de San Telmo!;  a 10 minutos del centro y cercan&amp;iacute;a a muchos puntos tur&amp;iacute;sticos. Semipiso. 1er piso por escalera. Pisos de pinotea original hidrolaqueados, en las 2 recepciones y dormitorios;  y  en el resto de la casa, conservan su dise&amp;ntilde;o original. &lt;br /&gt;
Se destacada la accesibilidad. Rodeado de medios de transporte. &lt;br /&gt;
Amplia baulera.  Todos los ambientes cuentan con techos altos, de 3,85 mts;  con su trabajo de yeseria.  Se ve la gran calidad arquitectonica  (tipo frances), en aberturas, puertas y ventanas, todo en perfecto estado!. El inmueble fue reciclado a nuevo con excelente gusto; todas sus instalaciones son nuevas, con excelentes materiales de gran calidad, al igual que la instalaci&amp;oacute;n de gas;  es mudarse con valijas y muebles;  no hay que hacerle nada. Hay que verlo!!&lt;br /&gt;
&lt;br /&gt;
&lt;br /&gt;
Enrique Ach&amp;aacute;val Propiedades&lt;br /&gt;
Canales de contacto&lt;br /&gt;
Oficina 4813 0244&lt;br /&gt;
WhatsApp  11 3917 0372&lt;br /&gt;
e-mail consultas@eapropiedades.com.ar&lt;br /&gt;
&lt;br /&gt;&lt;br&gt;&lt;br&gt; Características adicionales: &lt;br&gt; - Comedor diario&lt;br&gt;- Escritorio&lt;br&gt;- Agua corriente&lt;br&gt;- Desagüe cloacal&lt;br&gt;- Luz&lt;br&gt;- Galería&lt;br&gt;- Calefacción por Aire&lt;br&gt;- Apto profesional&lt;br&gt;- Parquet&lt;br&gt; &lt;br&gt;&lt;br&gt; Ref#510359.</t>
  </si>
  <si>
    <t>6x/hVc78IJCQngKsbbeUYQ==</t>
  </si>
  <si>
    <t>PH 3 AMB CON IMPORTANTE PATIO Y SIN EXPENSAS</t>
  </si>
  <si>
    <t xml:space="preserve">Corredor Responsable: Emilia Silvia Pepe - CUCICBA 7344 / CMCPSI 6659Contacto: Jorge Pérez - MLS ID # 421181022-21Todas las propiedades que figuran en mi perfil se encuentran a cargo del profesional matriculado de mi oficina, la intermediación y la conclusión de las operaciones serán llevadas exclusivamente por él.&lt;br&gt;&lt;br&gt;&lt;br&gt;PH 3 AMB CON IMPORTANTE PATIO Y SIN EXPENSAS&lt;br&gt;HERMOSO PH IMPACABLE CONSTRUIDO HACE APENAS 6 AÑOS TOTALMENTE FUNCIONAL POR SU UBICACION A ESCASOS METROS DE AV. MITRE Y EL PARQUE.&lt;br&gt;AIRE ACONDICIONADOS DE 6500  LIVING COMEDOR ,3200 DORMITORIO PRINCIPAL Y 3200 DORMITORIO ,ALARMA,SENSORES INDIVIDUALES Y PARRILLA.&lt;br&gt;TODO LO DESCRIPTO QUEDA EN LA PROPIEDAD PARA QUE LO DISFRUTE EL COMPRADOR.&lt;br&gt;INGRESAMOS A UN HERMOSO LIVING DE ESTILO MODERNO CON HOGAR EN UNA DE SUS ESQUINAS Y AERTURAS EN TODO EL AMBIENTE APORTANDO IMPORTANTE LUZ NATURAL , PISOS CERAMICOS &lt;br&gt;EN UNA MEDIDA DE 5,83 X 3,60.&lt;br&gt;COMEDOR DE 3,20 X 3,16 CON PISOS CERAMICOS Y LUZ NATURAL DEL PATIO INTERNO DEL PH.&lt;br&gt;COCINA MODERNA CON MUEBLES ACOMPAÑANDO EL BUEN GUSTO DEL INMUEBLE CON CAMPANA Y ARTEFACTO DE COCINA, CAVE DESTACAR QUE PODRAN DESAYUNAR EN EL LINDO DESAYUNADOR DESARROLLADO EN LA MISMA, TAMBIEN CUENTA CON UNA VENTANA DANDO AL PATIO DEL PH, LAS MEDIDAS DE 3 X 2,60.&lt;br&gt;BAÑO CON ARTEFACTOS DE PRIMERA LINEA E HIDROMASAJE CON MANPARA DE BLINDEX CON MEDIDAS DE 2,47 X 2,44.&lt;br&gt;PATIO INTERNO ( PULMON ) DE 2,10 X 2,03.&lt;br&gt;DORMITORIO CON LUZ NATURAL DE 3,25 X 3,14.&lt;br&gt;DORMITORIO PRINCIPAL TAMBIEN CON LUZ NATURAL Y EN UNA MEDIDA IMPORTANTE DE 4,75 X 2,84.&lt;br&gt;PATIO. CON PARRILLA PARA CON ESPACIIO SUFICIENTE PARA COLOCAR UNA PILETA EN EPOCAS DE VERANO.&lt;br&gt;APTO CREDITO, PRIMERA VIVIENDA Y DISFRUTARLA.&lt;br&gt;&lt;br&gt;Una expedición de 1580 por el capitán Juan de Garay, el fundador de Buenos Aires, dio lugar a las concesiones de tierras para un Adelantado Torres de Vera y para un Regidor, Luis Gaitán. Melchor Maciel compró la tierra a los herederos de Gaitán en 1619, y la viuda de Maciel, quien se volvió a casar después de su muerte en 1633, amplió sus tenencias a 24.000 hectáreas. Tras la muerte de su hijo, Luis Pesoa de Figueroa, en 1725, su viuda divide la finca en cuatro parcelas iguales. Juan Estanislao Zamudio compró tres de los lotes, y el cuarto fue donada por la viuda a la Orden dominica de la Iglesia católica, que estableció el Convento de Santo Domingo.&lt;br&gt;&lt;br&gt;El "Camino Real" se extendió al sur de Sarandí por orden del Real Consulado de Buenos Aires, y el puente de barcas construidas para ampliar la carretera de esta zona dio su primer nombre informal: "Paraje del Puente Chico".&lt;br&gt;&lt;br&gt;Andrés Pazos compró gran parte de la tierra en 1820, y su casa rural fue contada en el censo de 1838 de la Provincia de Buenos Aires por orden del gobernador Juan Manuel de Rosas. Patricio Brown instaló un establecimiento industrial, una fábrica de carne salada o saladero, en 1850.&lt;br&gt;&lt;br&gt;Jorge Domínico compró la tierra en 1856. Él vendió una franja de esa tierra a Buenos Aires y al ferrocarril, que se completó en 1872. Los primeros lotes fueron vendidos a colonos el 11 de agosto de 1894. Un terrateniente vecino, Federico Gattemeyer, hizo lo mismo en 1908, y el ferrocarril abrió una estación en Villa Domínico en 1909. Impulsados por una ola de inmigración en la Argentina, el asentamiento creció rápidamente, y en 1910, fue el hogar de alrededor de 1.100 habitantes. El Desarrollo Comunitario de Villa Domínico y Sociedad de Ayuda Mutua fue establecido el 28 de agosto de 1910, y por su iniciativa, el parque de bomberos se inauguró en 1912. La Iglesia de San José fue consagrado el 23 de abril de 1918.&lt;br&gt;&lt;br&gt;El representante de la ciudad en la Legislatura Provincial, Fabián Onzari, logró tener un plan integral de control de inundaciones para el área aprobada en 1923, y la red de canales y obras auxiliares, conocido como el "Plan de Onzari", fue terminado en 1929. La ciudad se convirtió en una comunidad con una economía orientada a los servicios en las décadas siguientes.&lt;br&gt;&lt;br&gt; \n\n Comprá la casa que querés! No la que podés. Accedé a un préstamo por hasta el 30% del valor de esta propiedad. Simulá tu cuota en Lendar </t>
  </si>
  <si>
    <t>ub8+HyHCqDNlaRhMS9cnWw==</t>
  </si>
  <si>
    <t>Ph en Venta en Ramos mejía, Ramos mejia U$S 124000</t>
  </si>
  <si>
    <t>RAMOS MEJIA SUR, PH 3 AMBIENTES AL FRENTE, AMPLIOS AMBIENTES, LIVING COMEDOR, COCINA COMEDOR, 2 COMODOS DORMITORIOS (1 EN SUITE CON VESTIDOR), BAÑO COMPLETO, PATIO CON LAVADERO. RECICLADO. EXCELENTE ESTADO.
- INMOBILIARIA BATTISTA - WWW.IBATTISTA.COM.AR 4654-7985 ROT. -
 venta a la espera de la tramitación del COTI por parte del propietario, para dar cumplimiento a la resolución general nº 2371 de AFIP.
 XINTEL(BAT-BAT-1026)</t>
  </si>
  <si>
    <t>0TrhGFDfGaBFjndCqK/+mA==</t>
  </si>
  <si>
    <t>PH DE TRES AMBIENTESEN DUPLEX CON LIVING COMEDOR, COCINA CON MUEBLES BAJO Y SOBRE MESADA ,DOS DORMITORIOS , PRINCIPAL EN SUIT. PATIO.
COMPLETAMENTE RECICLADO. VENTA DIRECTA. TOMA MAYOR VALOR.</t>
  </si>
  <si>
    <t>dL2YvRq637Hg5xopHVBtEQ==</t>
  </si>
  <si>
    <t>Agradable P.H al Fondo a Cinco Cuadras de Avenida Santa Fé. &lt;br&gt;Pequeña galería a un Jardincito. &lt;br&gt;Living-Comedor,&lt;br&gt;Dormitorio al Frente con muy Buen Placard, Baño Completo que oficia de Toilette, Suite con Baño con Ducha. &lt;br&gt;Cocina y gran Comedor Diario ó Family. Patio de 6x3 y cuartito Lavadero. Calefaccíon por Tiro Balanceado. &lt;br&gt;Entrada para auto Chico.&lt;br&gt;La superficie publicada difiere de la superficie por título por haberse cubierto superficies que figuran como semicubiertas.&lt;br&gt;Las medidas, superficies y antiguedad consignados en la presente, son aproximados y que no resultan vinculantes los datos definitivos, son los que surgen del título de propiedad.&lt;br&gt;&lt;br&gt;&lt;br&gt;Las medidas, superficies, expensas y antigüedad consignadas en la presente ficha pueden no ser exactas. Los datos definitivos son los que surgen del título de la propiedad y de los comprobantes correspondientes.</t>
  </si>
  <si>
    <t>KqzZi5hpXsxgoj9irFmtJw==</t>
  </si>
  <si>
    <t>PH - San Bernardo Del Tuyu-venta - 3 Ambientes- cochera- duplex</t>
  </si>
  <si>
    <t>OPORTUNIDAD DUPLEX DE TRES AMBIENTES !!!&lt;br&gt;&lt;br&gt;Al ingresar nos encontramos con living comedor, baño completo y cocina incorporada.-&lt;br&gt;En la segunda planta nos encontramos con los dos dormitorios ambos con placard empotrado.-&lt;br&gt;&lt;br&gt;Cuenta con amplio patio, lavadero y parrilla.-&lt;br&gt;&lt;br&gt;Estacionamiento descubierto.-&lt;br&gt;&lt;br&gt;Haga su propuesta!!&lt;br&gt;Consultenos!!&lt;br&gt;&lt;br&gt;CÓDIGO PROPIEDAD: DU38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rOlfLL9W9SH920WxE6epUQ==</t>
  </si>
  <si>
    <t>OPORTUNIDAD DUPLEX DE TRES AMBIENTES !!!&lt;br&gt;&lt;br&gt;Al ingresar nos encontramos con living comedor, baño completo y cocina incorporada.-&lt;br&gt;En la segunda planta nos encontramos con los dos dormitorios ambos con placard empotrado.-&lt;br&gt;&lt;br&gt;Cuenta con patio, lavadero y parrilla.-&lt;br&gt;&lt;br&gt;Estacionamiento descubierto.-&lt;br&gt;&lt;br&gt;Haga su propuesta!!&lt;br&gt;Consultenos!!&lt;br&gt;&lt;br&gt;CÓDIGO PROPIEDAD: DU37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qhh6lPO9jLoXHk2aS6rSRg==</t>
  </si>
  <si>
    <t>PH en Victoria</t>
  </si>
  <si>
    <t>PH al frente de 3 ambientes, cocina comedor diario dos dormitorios y baño.&lt;br&gt;Patio al fondo</t>
  </si>
  <si>
    <t>8hWkvlEXXHKKVCd5vzjpJg==</t>
  </si>
  <si>
    <t>PH A LA CALLE PLANTA BAJA CON JARDIN TIPO CHALET  INDEPENDIENTE</t>
  </si>
  <si>
    <t>&lt;b&gt;PH A LA CALLE PLANTA BAJA CON JARDIN TIPO CHALET  INDEPENDIENTE &lt;/b&gt;&lt;br&gt;&lt;br&gt;[RETASADO] DESCRIPCI&amp;Oacute;N DE LA PROPIEDAD&lt;br /&gt;
Frente&lt;br /&gt;
PH 3 AMB A LA CALLE EN PLATA BAJA - TOTALMENTE INDEPENDIENTE -&lt;br /&gt;
(SOLO DOS UNIDADES EN ESQUINA) - CALLE DORREGO Y BERUTTI&lt;br /&gt;
A solo cinco cuadras de la costa y a cuatro de la calle San Juan&lt;br /&gt;
Esquina con jard&amp;iacute;n perimetral - Ingresamos al living comedor en pisos de granito y ventanal a la calle con calefactor T/B - Ba&amp;ntilde;o completo con ventilaci&amp;oacute;n natural en cer&amp;aacute;micos - Dos dormitorios amplios con ventana a la calle en pisos cer&amp;aacute;micos y placares - Cocina alargada muy c&amp;oacute;moda reciclada en cer&amp;aacute;micos - Peque&amp;ntilde;o patio semitechado con espacio para parrilla . Muy buen estado general. Muy soleado. Excelente entorno. No paga expensas.&lt;br /&gt;
&lt;br /&gt;&lt;br&gt;&lt;br&gt; Características adicionales: &lt;br&gt; - Comedor diario&lt;br&gt;- Agua corriente&lt;br&gt;- Desagüe cloacal&lt;br&gt;- Luz&lt;br&gt; &lt;br&gt;&lt;br&gt; Ref#638458.</t>
  </si>
  <si>
    <t>60YufCuRhZ7PwWGukvA47g==</t>
  </si>
  <si>
    <t>PH 3 AMBIENTES PLAZA MITRE !!!</t>
  </si>
  <si>
    <t>Ofrecemos en venta PH 3 ambientes por pasillo. &lt;br&gt;Ubicado en Calle La Rioja entre Falucho y Gascón a solo cuadra y media de Plaza Mitre. &lt;br&gt;&lt;br&gt;Al ingresar a la propiedad nos encontramos con un living comedor. &lt;br&gt;Cocina separada con lavadero. &lt;br&gt;2 habitaciones con placares. &lt;br&gt;Baño completo. &lt;br&gt;Calefacción TB. &lt;br&gt;&lt;br&gt;VALOR: U$S 56.000 OPORTUNIDAD&lt;br&gt;CONSULTE!&lt;br&gt;&lt;br&gt;BOMBINA PROPIEDADES - Reg. 3630 -&lt;br&gt;Falucho 2122 - Mar del Plata -&lt;br&gt;</t>
  </si>
  <si>
    <t>sq6lFKZK+uq55ZdLzeaBrQ==</t>
  </si>
  <si>
    <t>G1JFLssJkbtf7Imp0/09Wg==</t>
  </si>
  <si>
    <t>INTERESANTE PH EN PLANTA ALTA A REF.!</t>
  </si>
  <si>
    <t>Olivos, zona colegios. Optima ubicación. Muy buen PH en planta alta con entrada independiente de 117 m2 más, espacios descubiertos de 13 m2.
&lt;br&gt;Hall. Buen living, ventanales con vistas a dos calles, orientación Norte y Oeste, linda chimenea, comedor separado o
&lt;br&gt;family.  Cocina y dependencia de servicio o comedor diario. 2 dormitorios con moquette sobre pinotea, un baño
&lt;br&gt;completo.
&lt;br&gt;
&lt;br&gt;Se avalará que las superficies consignadas surgen de las agrimensuras.&lt;br&gt;&lt;br&gt;Las medidas, superficies, expensas y antigüedad consignadas en la presente ficha pueden no ser exactas. Los datos definitivos son los que surgen del título de la propiedad y de los comprobantes correspondientes.</t>
  </si>
  <si>
    <t>tydzQolf9LB8PLt6yIDrPg==</t>
  </si>
  <si>
    <t>Hermoso PH en primer piso por escalera, con 62 mts totales. Amplia cocina completa. Dos dormitorios con placares y baño moderno. Apto crédito bancario. &lt;br&gt;A 2 cuadras de la estación F. Moreno de FC Urquiza.&lt;br&gt;&lt;br&gt;Medidas:&lt;br&gt;Entrada 2,00x1,50&lt;br&gt;Cocina 2.00 x 3.00&lt;br&gt;Living comedor 5.00 x 5,40&lt;br&gt;Baño 2,20x 1,60&lt;br&gt;Dormitorio principal 3,40 x 3,40&lt;br&gt;Dormitorio 2,30 x 3,70</t>
  </si>
  <si>
    <t>3Ir4GC7dmZA899GYoAmL/Q==</t>
  </si>
  <si>
    <t>&lt;b&gt;Venta PH de 3 amb 1º por escalera.&lt;/b&gt;&lt;br&gt;&lt;br&gt;[RETASADO] Manuel Estrada 518, S&amp;aacute;enz Pe&amp;ntilde;a. &lt;br /&gt;
Hermoso PH en primer piso por escalera, con 62 mts totales. Amplia cocina completa. Dos dormitorios con placares y ba&amp;ntilde;o moderno. Apto cr&amp;eacute;dito bancario. &lt;br /&gt;
A 2 cuadras de la estaci&amp;oacute;n F. Moreno de FC Urquiza.&lt;br /&gt;
&lt;br /&gt;
Medidas:&lt;br /&gt;
Entrada 2,00x1,50&lt;br /&gt;
Cocina 2.00 x 3.00&lt;br /&gt;
Living comedor 5.00 x 5,40&lt;br /&gt;
Ba&amp;ntilde;o 2,20x 1,60&lt;br /&gt;
Dormitorio ppal 3,40 x 3,40&lt;br /&gt;
Dormitorio 2,30 x 3,70&lt;br /&gt;&lt;br&gt;&lt;br&gt; Características adicionales: &lt;br&gt; - Agua corriente&lt;br&gt;- Desagüe cloacal&lt;br&gt;- Luz&lt;br&gt;- Agua Potable&lt;br&gt; &lt;br&gt;&lt;br&gt; Ref#511509.</t>
  </si>
  <si>
    <t>V2eGbCDZqLEIiz4lwcrQjA==</t>
  </si>
  <si>
    <t>Venta PH 3 amb c/ amplio fondo y terraza en Saenz Peña</t>
  </si>
  <si>
    <t>&lt;b&gt;Venta PH 3 amb c/ amplio fondo y terraza en Saenz Peña&lt;/b&gt;&lt;br&gt;&lt;br&gt;[RETASADO] Pio Diaz 876, S&amp;aacute;enz Pe&amp;ntilde;a. &lt;br /&gt;
Amplio PH de 3 ambientes en planta baja por pasillo. Con 60 mts cubiertos y 140 mts de fondo propio.&lt;br /&gt;
&lt;br /&gt;
Cubierta:&lt;br /&gt;
Living comedor 4.30x3.70&lt;br /&gt;
Pasillo 5.00x1.10&lt;br /&gt;
Cocina 3.90x2.40&lt;br /&gt;
Dormitorio 3.75x3.70&lt;br /&gt;
Dormitorio 2.80x3.85 con placard&lt;br /&gt;
Ba&amp;ntilde;o 2.25x1.70&lt;br /&gt;
&lt;br /&gt;
Descubierta:&lt;br /&gt;
Patio 3.00x3.50&lt;br /&gt;
Fondo 8.66x15.00&lt;br /&gt;
&lt;br /&gt;
Excelente ubicaci&amp;oacute;n.&lt;br /&gt;
&lt;br /&gt;&lt;br&gt;&lt;br&gt; Características adicionales: &lt;br&gt; - Agua corriente&lt;br&gt;- Desagüe cloacal&lt;br&gt;- Luz&lt;br&gt;- Agua Potable&lt;br&gt; &lt;br&gt;&lt;br&gt; Ref#507809.</t>
  </si>
  <si>
    <t>jnUsJy9MRA8TeF7aGlp/ew==</t>
  </si>
  <si>
    <t>PH VENTA CASEROS NORTE C/COCHERA</t>
  </si>
  <si>
    <t xml:space="preserve">Corredor Responsable: LEONARDO MISURACA - CMCPSM 2568Contacto: German Misuraca - MLS ID # 421381013-114A solo 7 cuadras de la estación del tren San Martín (Caseros), a 6 cuadras de la Av. San Martín y a solo 5 cuadras del Easy y de la municipalidad de 3 de Febrero, se encuentra este PH frente con cochera en impecable estado, listo para habitar. &lt;br&gt;&lt;br&gt;PLANTA BAJA AL FRENTE. RECEPCIÓN. LIVING MUY AMPLIO Y LUMINOSO CON PISO DE CERÁMICO. COMEDOR DIARIO CON BARRA DESAYUNADORA. COCINA TOTALMENTE INSTALADA CON ALACENA Y BAJO MESADA. HALL DISTRIBUIDOR. BAÑO COMPLETO. DOS DORMITORIOS CON PISOS DE MADERA FLOTANTE Y PLACARD. LAVADERO INTEGRADO. BAULERA. PATIO AL FONDO DESCUBIERTO. COCHERA CON PORTÓN AUTOMÁTICO.&lt;br&gt;&lt;br&gt;Metros cubiertos aprox: 100.29 mts&lt;br&gt;Semi cubiertos: 17.26 mts&lt;br&gt;Descubiertos: 41.45 mts \n\n Comprá la casa que querés! No la que podés. Accedé a un préstamo por hasta el 30% del valor de esta propiedad. Simulá tu cuota en Lendar </t>
  </si>
  <si>
    <t>WO+l5+PobvfMNRiquICWbA==</t>
  </si>
  <si>
    <t>Funcional PH Tres ambientes ubicado en planta baja! &lt;br&gt;&lt;br&gt;Sólo cuatro unidades funcionales en el lote. Está ubicado sobre Jose Maria Moreno, con excelentes accesos a autopistas y centros comerciales de la zona.&lt;br&gt;&lt;br&gt;La unidad cuenta con:&lt;br&gt;- Living &lt;br&gt;- Cocina y comedor diario&lt;br&gt;- Dormitorio principal&lt;br&gt;- Segundo dormitorio o escritorio&lt;br&gt;- Baño completo&lt;br&gt;&lt;br&gt;Sin expensas.&lt;br&gt;&lt;br&gt;Gran oportunidad, no te la pierdas!&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PI8qqwq57Jagx+SArRmr7g==</t>
  </si>
  <si>
    <t>PH planta baja</t>
  </si>
  <si>
    <t>&lt;b&gt;PH planta baja&lt;/b&gt;&lt;br&gt;&lt;br&gt;PH planta baja, 2 dormitorios,  1 ba&amp;ntilde;o, cocina, comedor, living, patio con parrilla y lavadero, estacionamiento para auto con techo de policarbonato, Todos los servicios. Alarma. A una cuadra de la playa. &lt;br /&gt;&lt;br&gt;&lt;br&gt; Características adicionales: &lt;br&gt; - Agua corriente&lt;br&gt;- Desagüe cloacal&lt;br&gt;- Luz&lt;br&gt; &lt;br&gt;&lt;br&gt; Ref#269849.</t>
  </si>
  <si>
    <t>qedgvlR/IK2ceiHkduGmZw==</t>
  </si>
  <si>
    <t xml:space="preserve">Corredor Responsable: Ariel Champanier - CUCICBA 4330Contacto: Deborah Treitel - MLS ID # 420511100-51- PH de 3 ambientes  sito en Vallejos 2800 entre Nazca y Terrada, en el barrio porteño&lt;br&gt;de Villa Pueyrredon.&lt;br&gt;- El PH  está ubicado al contrafrente, primer  piso por escalera.&lt;br&gt;-  Al ingresar a la propiedad encontramos la cocina muy luminosa separada con alacenas arriba y bajo mesada.&lt;br&gt;- Living comedor con pisos de porcelanato con salida a la Terraza con Parrilla y Lavadero.&lt;br&gt;- Baño completo con moderna grifería.&lt;br&gt;- Patio de buen tamaño que brinda luminosidad y calidez a los ambientes.&lt;br&gt;- Parrilla&lt;br&gt;- Terraza&lt;br&gt; - El segundo piso se encuentran los 2 dormitorio de buenas dimensiones. el dormitorio principal cuenta con placard &lt;br&gt; doble con interior de placard hecho a nuevo y salida al balcon.&lt;br&gt;&lt;br&gt;Los metros son estimados, los mismos se tomaran de la escritura traslativa de dominio.&lt;br&gt;&lt;br&gt;Datos útiles:&lt;br&gt;Colectivos:87, 90, 107, 108, 110, 114, 123, 176&lt;br&gt;&lt;br&gt;Barrio: Villa Pueyrredon&lt;br&gt;Comuna: Comuna 12&lt;br&gt;Área Hospitalaria: HTAL. DR. PIROVANO&lt;br&gt;Comisaría Comunal: 12&lt;br&gt;Comisaría Vecinal: 12B&lt;br&gt;Distrito Escolar: Distrito Escolar XVI&lt;br&gt;Código Postal: 1419&lt;br&gt;Código Postal Argentino: C1419DRI&lt;br&gt;&lt;br&gt;CONTACTANOS, MUDATE A LA VIDA QUE QUERES!&lt;br&gt;&lt;br&gt; \n\n Comprá la casa que querés! No la que podés. Accedé a un préstamo por hasta el 30% del valor de esta propiedad. Simulá tu cuota en Lendar </t>
  </si>
  <si>
    <t>2jo54d7yR8ZlQlfAr9d3dA==</t>
  </si>
  <si>
    <t>PH - Villa Lynch</t>
  </si>
  <si>
    <t>Regia propiedad PH de 4 ambientes distribuida en Tres Plantas. Excelente estado, lista para habitar. &lt;br&gt;Consta de garage, amplio living, cocina comedor diario, 2 dormitorios con placares, baño completo, patio, lavadero cubierto, gran playroom / office, y terraza con quincho cubierto.&lt;br&gt;&lt;br&gt;Superficie cubierta aproximada: 105 m2&lt;br&gt;Superficie descubierta aproximada: 65 m2&lt;br&gt;Superficie semicubierta aproximada: 15 m2&lt;br&gt;Superficie total aproximada: 185 m2&lt;br&gt;&lt;br&gt;Muy buena ubicación a 1 cuadra de estación Fernandez Moreno del ferrocarril Urquiza.&lt;br&gt;A solo 10 cuadras de C.A.B.A. barrio Devoto.&lt;br&gt;&lt;br&gt;Medidas:&lt;br&gt;Planta Baja:&lt;br&gt;Garage cubierto 4,65 x 2,70&lt;br&gt;Escalera al 1º piso 3,30 x 2,00&lt;br&gt;&lt;br&gt;1º Piso:&lt;br&gt;Living 4,50 x 3,50&lt;br&gt;Cocina Comedor 4,55 x 2,80&lt;br&gt;Pasillo distribuidor 3,00 x 1,00&lt;br&gt;Dormitorio ppal con placard 3,00 x 2,80&lt;br&gt;Dormitorio con placard 4,45 x 2,80&lt;br&gt;Baño 2,70 x 1,50&lt;br&gt;Patio 5,80 x 3,40&lt;br&gt;Habitacion con escalera caracol 2,00 x 2,50&lt;br&gt;&lt;br&gt;2º Piso:&lt;br&gt;Lavadero cubierto 2,30 x 1,70&lt;br&gt;Playrrom office 5,50 x 2,40&lt;br&gt;Quincho cubierto 4,00 x 3,80&lt;br&gt;Terraza 8,66 x 5,00</t>
  </si>
  <si>
    <t>yZpCnv1/p9T3a7yzDxhBLw==</t>
  </si>
  <si>
    <t xml:space="preserve">Venta 3 Ambientes 1er piso por escalera. </t>
  </si>
  <si>
    <t>Venta de PH 3 AMBIENTES 1er piso por escalera en VILLA MAIPU, General San Martin
Se Vende Hermoso PH en 1er piso por escalera con ingreso independiente, ingresamos al living comedor amplio, cocina independiente con muebles bajo sobre mesada, desayunador diario, muy luminoso con salida al patio, e ingreso a la terraza libre por escalera. Baño completo y 2 dormitorios con placard empotrado, y ambos con salida a balcones al frente, muy luminosos y ventilados.
 XINTEL(LFS-LFS-131)</t>
  </si>
  <si>
    <t>Z5lOtmRcKKQhZaeqhRG5mw==</t>
  </si>
  <si>
    <t>Casa en  El Corcovado - A 200 mtrs del rio</t>
  </si>
  <si>
    <t>Corredor Responsable: Carlos Borra - CPCPI 4900Contacto: Ignacio Parodi - MLS ID # 420701102-3REMAX OFRECE A LA VENTA HERMOSA CASA DE 180 METROS CON UN DEPARTAMENTO DE 30 METROS.&lt;br&gt;&lt;br&gt;#PILETA CON VISTA A LAS SIERRAS&lt;br&gt;# UBICACIÓN POR CALLE PASAJE SAN IGNACIO A 150  METROS DE LA RUTA NUMERO 5 &lt;br&gt;# 2  HABITACIONES - COCINA, LIVING Y COMEDOR AMPLIO - COCINA EQUIPADA - TERRENO AMPLIO CON VISTA A LAS SIERRAS - PILETA - GALERIA CON ASADOR CUBIERTO - VISTA PRIVILEGIADA&lt;br&gt;# DEPARTAMENTO ADOSADO DE 30 METROS CON COCINA, HABITACION Y BAÑO CON INGRESO PRIVADO &lt;br&gt;* A 5 MINUTOS DEL CENTRO DE SANTA ROSA DE CALAMUCHITA&lt;br&gt;* A 8 KM DE VILLAGENERAL BELGRANO&lt;br&gt;* A 70 KN DE CORDOBA CAPITAL POR RUTA 5&lt;br&gt;# SERVICIOS SUBTERRÁNEOS DE LUZ, AGUA. GAS ENVASADO&lt;br&gt;# PERIMETO CERRADO Y SEGURIDAD.&lt;br&gt;# DOCUMENTACIÓN ESCRITURA TRASLATIVA DE DOMINIO.&lt;br&gt;&lt;br&gt;VAMOS A VERLO Y MUDATE A LA VIDA QUE QUERES!!!!</t>
  </si>
  <si>
    <t>MVszpChnQ7WXWKGvrDN+lQ==</t>
  </si>
  <si>
    <t>CASA A ESTRENAR EN FISHERTON TIERRA NUEVA</t>
  </si>
  <si>
    <t>&lt;b&gt;CASA A ESTRENAR EN FISHERTON TIERRA NUEVA&lt;/b&gt;&lt;br&gt;&lt;br&gt;CASA MALABIA 113 - TIERRA NUEVA&lt;br /&gt;
&lt;br /&gt;
Ubicaci&amp;oacute;n: Sobre calle Malabia 113, vereda impar frente oeste y frente norte. Manzana compuesta por calle Alippi, calles Ugarteche y Petrone.&lt;br /&gt;
&lt;br /&gt;
Tipolog&amp;iacute;a del inmueble: Modalidad casa de 2 dormitorios, 2 ba&amp;ntilde;os (uno en suite), living-comedor, cocina semi-integrada, quincho amplio. &lt;br /&gt;
&lt;br /&gt;
Agregados: caldera, estufas radiadores, conexiones para aire acondicionados. Superficie cubierta de 147m2 y una Superficie de terreno de 297m2. &lt;br /&gt;
&lt;br /&gt;
Antig&amp;uuml;edad: Llave en mano (se entrega en Abril 2021).&lt;br /&gt;
&lt;br /&gt;
Se&amp;ntilde;as particulares: cloacas, luz, agua, sin Gas Natural (instalaci&amp;oacute;n hecha).&lt;br /&gt;
&lt;br /&gt;
EN OBRA, SE ENTREGA EN ABRIL 2021&lt;br /&gt;
&lt;br /&gt;
CONTACTO:&lt;br /&gt;
Pablo Di Rico - Tel. 3415983511&lt;br /&gt;
AR INVERSIONES - NEGOCIOS INMOBILIARIOS&lt;br /&gt;
Mat. 1388&lt;br /&gt;
&lt;br /&gt;&lt;br&gt;&lt;br&gt; Características adicionales: &lt;br&gt; - Agua corriente&lt;br&gt;- Desagüe cloacal&lt;br&gt;- Luz&lt;br&gt;- Agua Potable&lt;br&gt; &lt;br&gt;&lt;br&gt; Ref#638699.</t>
  </si>
  <si>
    <t>MdKxZcJ8gn7oUGkcosUIsA==</t>
  </si>
  <si>
    <t>Casa 2 dormitorios en venta en Piriápolis</t>
  </si>
  <si>
    <t>Casa ubicada en Playa Grande, Piriápolis.&lt;br&gt;Living comedor con estufa a leña, cocina definida, 2 dormitorios y 1 baño completo.&lt;br&gt;Cuenta con jardín y gran fondo con barbacoa de 15 m2.&lt;br&gt;Terreno cercado con cercos y portones con rejas.&lt;br&gt;Entrada para auto por ambas calles.&lt;br&gt;Se vende completamente amoblado.&lt;br&gt;Referencia: AHO3471790&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P6iyUGnrqJz+tz8RMOzbEA==</t>
  </si>
  <si>
    <t>CASA 2 DORMITORIOS FISHERTON TIERRA NUEVA</t>
  </si>
  <si>
    <t>&lt;b&gt;CASA 2 DORMITORIOS FISHERTON TIERRA NUEVA&lt;/b&gt;&lt;br&gt;&lt;br&gt;CASA MALABIA 113 - TIERRA NUEVA&lt;br /&gt;
&lt;br /&gt;
Ubicaci&amp;oacute;n: Sobre calle Malabia 113, vereda impar frente oeste y frente norte. Manzana compuesta por calle Alippi, calles Ugarteche y Petrone.&lt;br /&gt;
&lt;br /&gt;
Tipolog&amp;iacute;a del inmueble: Modalidad casa de 2 dormitorios, 2 ba&amp;ntilde;os (uno en suite), living-comedor, cocina semi-integrada, quincho amplio. &lt;br /&gt;
&lt;br /&gt;
Agregados: caldera, estufas radiadores, conexiones para aire acondicionados. Superficie cubierta de 147m2 y una Superficie de terreno de 297m2. &lt;br /&gt;
&lt;br /&gt;
Antig&amp;uuml;edad: Llave en mano (se entrega en Abril 2021).&lt;br /&gt;
&lt;br /&gt;
Se&amp;ntilde;as particulares: cloacas, luz, agua, sin Gas Natural (instalaci&amp;oacute;n hecha).&lt;br /&gt;
&lt;br /&gt;
EN OBRA, SE ENTREGA EN ABRIL 2021&lt;br /&gt;
&lt;br /&gt;
CONTACTO:&lt;br /&gt;
Pablo Di Rico - Tel. 3415983511&lt;br /&gt;
AR INVERSIONES - NEGOCIOS INMOBILIARIOS&lt;br /&gt;
Mat. 1388&lt;br /&gt;
&lt;br /&gt;&lt;br&gt;&lt;br&gt; Características adicionales: &lt;br&gt; - Agua corriente&lt;br&gt;- Desagüe cloacal&lt;br&gt;- Luz&lt;br&gt;- Agua Potable&lt;br&gt; &lt;br&gt;&lt;br&gt; Ref#638704.</t>
  </si>
  <si>
    <t>Qq1h8ocJDPLgFZ1HFn8ruQ==</t>
  </si>
  <si>
    <t>Venta casa 4 amb con terraza, quincho y balcon</t>
  </si>
  <si>
    <t xml:space="preserve">Corredor Responsable: Emilia Silvia Pepe - CUCICBA 7344 / CMCPSI 6659Contacto: Fernando Penachino - MLS ID # 421181031-4Todas las propiedades que figuran en mi perfil se encuentran a cargo del profesional matriculado de mi oficina, la intermediación y la conclusión de las operaciones serán llevadas exclusivamente por él.&lt;br&gt;&lt;br&gt;&lt;br&gt;Hermosa casa reciclada a nuevo recientemente sobre lote propio de 67 m2. Plomería e instalación eléctrica renovada hace 3 años. Aire acond en hall / cocina y desde alli es el corazón de la casa. &lt;br&gt; Casa ubicada en una esquina muy tranquila en Boedo. Excelente acceso a medios de transporte, comercios, bancos, etc. Muy cerca de la intersección de Av La Plata y Av San Juan&lt;br&gt;Muy cuidada por sus dueños. Impecable!!&lt;br&gt;&lt;br&gt;Transportes Cercanos&lt;br&gt;Colectivos:4, 7, 8, 15, 46, 53, 56, 57, 65, 85, 86, 88, 91, 96, 97, 119, 126, 134, 180, 181, 195&lt;br&gt;Subtes (Metro):AV. LA PLATA (Línea E)&lt;br&gt;Datos útiles&lt;br&gt;Barrio:Boedo&lt;br&gt;Comuna:Comuna 5&lt;br&gt;Área Hospitalaria:HTAL. DR. C.G. DURAND&lt;br&gt;Comisaría Comunal:5&lt;br&gt;Comisaría Vecinal:5B&lt;br&gt;Distrito Escolar:Distrito Escolar VIII&lt;br&gt;Código Postal:1252&lt;br&gt;Código Postal Argentino:C1252ABW&lt;br&gt;Latitud/Longitud:-34.627836, -58.424006&lt;br&gt;&lt;br&gt;Boedo está separado de Parque Patricios por la Avenida Caseros, de Almagro por Independencia, de San Cristóbal por la calles Sánchez de Loria y de Caballito y Parque Chacabuco por Avenida La Plata.4? Su superficie es de 2,6 kilómetros cuadrados&lt;br&gt;&lt;br&gt;Esquinas destacadas&lt;br&gt;En la esquina de San Juan y Boedo, donde antiguamente estuvo ubicado el "Café del aeroplano", que luego pasó a llamarse "Nippon" y "Canadian", hoy se encuentra el café "Esquina Homero Manzi".5? Homero Manzi La mitología popular afirma que Manzi compuso allí la letra del tango Sur y el café fue declarado Sitio Histórico Nacional por la Ley número 24.704.&lt;br&gt;"San Juan y Boedo antigua, y todo el cielo/ Pompeya y más allá la inundación / Tu melena de novia en el recuerdo / y tu nombre florando en el adiós. / La esquina del herrero, barro y pampa / tu casa, tu vereda y el zanjón / y un perfume de yuyos y de alfalfa / que me llena de nuevo el corazón."&lt;br&gt;La esquina de San Juan y Boedo es mencionada en el verso inicial del tango Sur, una de las canciones más representativas de Buenos Aires. En honor a su autor, dicho punto ha sido denominado Esquina Homero Manzi, y alberga varios festivales tangueros a lo largo del año. La Avenida Boedo recientemente fue denominada por el Gobierno de la Ciudad de Buenos Aires "Paseo del Tango".&lt;br&gt;&lt;br&gt;Otra de las importantes esquinas del barrio de Boedo es la de San Ignacio y Boedo. Allí se mantuvo durante años una especie de tribuna proletaria en donde se escuchaban las voces de los pensadores más importantes del Partido Socialista. En las décadas de 1920 y 1930 allí en el Café El Japonés se focalizó una gran actividad cultural con el Grupo Boedo de literatura de escritores cómo Roberto Arlt pero también músicos del tango cómo Juan de Dios Filiberto y también relacionada con jugadores, dirigentes y simpatizantes del Club Atlético Huracán En la década de 1980 se expusieron esculturas realizadas en Buenos Aires. La milonga "Cortada de San Ignacio", con música de Horacio Salgán y letra de Carmelo Volpe, recuerda la esquina que fue bautizada con el nombre de "Escultor Francisco Reyes" en honor al distinguido artista plástico y vecino de Boedo.&lt;br&gt;&lt;br&gt;Espacios verdes&lt;br&gt;En 2016 Boedo era el barrio porteño con menos espacio verde por habitante Cuenta con una sola plaza, que tiene más cemento que césped, en más de 500 cuadras. Las últimas cifras indican que en el barrio existen 0,2 metros cuadrados verdes por habitante, muy por debajo de los 5,9 promedio con que cuenta la Ciudad, y todavía más relegado si se compara con el mínimo recomendado por ONU, que es de 10 metros cuadrados por habitante.6?En los últimos años se agravó la pérdida de espacios verdes en la Ciudad, que perdió en 2016 26 hectáreas de parques en un año.7?&lt;br&gt;&lt;br&gt;Boedo, en su espacio verde, presenta añejos árboles en sus veredas que dan vida natural a sus abiertas calles.[cita requerida] Como dice el tango escrito por Dante A. Linyera, los habitantes se sienten identificados con su barrio:&lt;br&gt;"Boedo, vos sos como yo: / Malevo como es el gotán / abierto como un corazón, / que ya se cansó de penar. / Lo mismo que vos soy así / por fuera cordial y cantor / a todos les bato que si / y a mi corazón le bato que no."&lt;br&gt;En la Avenida Independencia, entre las calles Mármol y Muñiz, Boedo exhibe una pequeña placita que fue creada por los vecinos del barrio. Fue bautizada como "Placita de los vecinos"8? y la Asociación Civil Vecinal Florentino Ameghino se encarga de su cuidado y manutención. En 2010, el Gobierno de la Ciudad de Buenos Aires inauguró una plaza nueva, también a partir de la lucha de muchos vecinos, que agrupados en una asociación vecinal (Asociación Civil Cultural Ambiental Todos por la Plaza Boedo) lograron que el Gobierno de la Ciudad recuperara el predio que estaba por venderse y construyera la plaza.&lt;br&gt;&lt;br&gt;Por otro lado, se encuentra la plaza Lorenzo Massa, ubicada en José Mármol entre Inclán y Salcedo, levantada en parte del terreno que fuese propiedad del Club Atlético San Lorenzo de Almagro. El lugar le fue cedido a esa institución por una ley municipal en el año 2008.&lt;br&gt;&lt;br&gt;Bares y cafés destacados&lt;br&gt;El Café Dante, que estaba ubicado en Boedo 745, fue famoso porque allí se reunían los jugadores y dirigentes del Club Atlético San Lorenzo de Almagro.9? También fue lugar de encuentro de los miembros de La República de Boedo. Funcionó al menos desde 1917 (la fecha del comienzo de sus actividades no se conoce con precisión) hasta la actualidad. El café Dante era el lugar identificado con la hinchada de San Lorenzo así como el antes mencionado Café El Japonés era el lugar de reunión de la gente del Club Huracán así cómo del Grupo Boedo de Literatura.&lt;br&gt;&lt;br&gt;El Café El Capuchino fue otro de los destacados cafés de Boedo. Aunque ya ha desaparecido, cabe recordar que allí supo bailar el más famoso de los bailarines de las primeras décadas, Ovidio José Bianquet, más conocido como «El cachafaz».&lt;br&gt;&lt;br&gt;El Café Cultural «Bien Bohemio» ubicado en la calle Sánchez de Loria 745 era la casa donde vivió el compositor, arreglador y bandoneonista Titi Rossi, autor de grandes tangos y valses como «Bien Bohemio», «Azúcar, pimienta y sal», «Así bailaban mis abuelos», «Me han prohibido quererte», entre otros. Por este lugar pasaron infinidad de grandes voces del tango como Varela y muchos más. Sobre el 1700 de Avenida La Plata se encontraba el estadio del Club Atlético San Lorenzo de Almagro conocido como «Viejo Gasómetro». Luego el terreno pasó a estar bajo una empresa de supermercados, y posteriormente, el Club recuperó dicho predio.&lt;br&gt; \n\n Comprá la casa que querés! No la que podés. Accedé a un préstamo por hasta el 30% del valor de esta propiedad. Simulá tu cuota en Lendar </t>
  </si>
  <si>
    <t>9+8wAwONWuv+UzNzsDu5Ug==</t>
  </si>
  <si>
    <t>&lt;b&gt;Vendo casa de 2 pisos en Funes - 2 dormitorios - Amplio Patio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Contacto: Tabia Ariela &lt;br /&gt;
Tel&amp;eacute;fono: 3413673972&lt;br /&gt;
&lt;br /&gt;
AR Inversiones Negocios Inmobiliarios &lt;br /&gt;
Mat 1388 &lt;br /&gt;&lt;br&gt;&lt;br&gt; Características adicionales: &lt;br&gt; - Luz&lt;br&gt;- Toilette&lt;br&gt;- Galería&lt;br&gt;- Agua Potable&lt;br&gt; &lt;br&gt;&lt;br&gt; Ref#637613.</t>
  </si>
  <si>
    <t>PrncWWU1wNnUvpimssXGRw==</t>
  </si>
  <si>
    <t>Bellísima casa a ESTRENAR con detalles de estilo, cuenta con un parque enorme ubicada en roldan apenas terminando Funes. Zona residencia. Muy pacifica y segura. Excelente para poder pasar tus vacaciones con todas las comodidades de una casa, alejado de la ciudad y rodeado de naturaleza.&lt;br&gt;La casa cuenta con un terreno de 1600m2 para disfrutar. Pileta cristalina de 15x6 con un descanso para poder estar sentados en el agua. Al lado hay un espacio de solárium.&lt;br&gt;Hablando de la parte cubierta, por un lado separado de la casa tenemos un quincho de estilo, con su propio baño, parrillero y mesa de material, con bacha y mesada.&lt;br&gt;Por otro lado una casa de dos plantas, mirando hacia el parque delantero y trasero. Muy luminosa y ventilada. En la parte de abajo tenemos una cocina comedor con una mesa para 8 personas. Luego un baño túllete  y un living con sillones. En la segunda planta hay dos habitaciones con aire acondicionado cada una y calefactores. Un baño completo</t>
  </si>
  <si>
    <t>wo8aZmmdWEidwMifDIm6pA==</t>
  </si>
  <si>
    <t>Casa 3 Ambientes- Merlo</t>
  </si>
  <si>
    <t>LASALA PROPIEDADES VENDE&lt;br&gt;casa 3 ambientes con detalles de categoría, ubicada en los limites de Padua Norte sobre la calle Reconquista entre Navarro y Araoz.&lt;br&gt;La propiedad posee Jardín al frente, Living, Comedor diario muy amplio , Cocina a lo largo, con ampli mesada, Baño completo, 2 Dormitorios amplios, con posibilidad de cerrar par aun tercero.  Quincho a nuevo con vidrios dvh , Parque con pileta, Patio con parrila, entrada de autos por calle  trasera.&lt;br&gt;&lt;br&gt;SE ACEPTA MENOR VALOR SE FINANCIA DE MANERA PRIVADA HASTA UN 50 POR CIENTO.&lt;br&gt;posibilidad de tomar vehículos.&lt;br&gt;</t>
  </si>
  <si>
    <t>botkRjzZdUX3qGrxCHQIJA==</t>
  </si>
  <si>
    <t>CASA 3AMB VENTA COUNTRY/CLUB EL POTRERO-ZONA OESTE</t>
  </si>
  <si>
    <t xml:space="preserve">Corredor Responsable: RAMIRO CAPPELLONI  - CSI 5634Contacto: Roxana Salce - MLS ID # 421031030-9Moderna casa de hermoso diseño. Ladrillo a la vista , madera, importantes aberturas y techo de tejas. Se encuentra en el Country Club, barrio cerrado con un entorno único de vegetación y seguridad que lo hacen único.  150 m2 cubiertos en un lote de 490m2&lt;br&gt;Muy funcional, en excelente estado, muy espaciosa, cómoda, para disfrutar del interior y de los exteriores con gran tranquilidad . &lt;br&gt;Amplio  living comedor con cocina integrada con finos detalles de terminación . Piso de cerámicos y madera  con desnivel. Cocina perfectamente equipada con muebles sobre y bajo mesada. Desayunador. Importantes ventanas con vidrio repartido. Excelente iluminación natural. Salamandra a leña. Refrigeración por aire acondicionado. En las habitaciones estufa con tiro balanceado.&lt;br&gt;Por pasillo se accede una habitación principal de importante dimensiones, con ventana en Bow-indow, placar empotrado con vista al parque. Posee una segunda habitación mas pequeña también con placar.&lt;br&gt;Baño con ante baño, con doble bacha y bellas líneas de diseño, amplias ventanas que permite importante ventilación y luz natural. &lt;br&gt;En el living nos encontramos con una baulera en altura que posee gran capacidad de guardado.&lt;br&gt;La casa posee una amplia galería  con parrilla y lavadero con vista al campo . Está en un gran entorno de bosque y arboles frondosos y bella vegetación. &lt;br&gt;Entrada de auto , para varios vehículos desde el frente&lt;br&gt;La propiedad no posee cercos y tiene un marco paisajístico único. &lt;br&gt;Accesible a personas con capacidad reducida.&lt;br&gt;Expensas $20.000&lt;br&gt;El predio posee 17 Hectáreas de las cuales solo Tres están ocupadas por 60 únicas casas. Las restantes 14 Has se componen de áreas comunes bellas y frondosos jardines. Posee Club House. Restaurante. 3 enormes piletas de hasta 4m de profundidad. 5 canchas de Tenis, Una de Paddle. Cancha de Básquet. Cancha de Futbol de césped, Vóley, bochas y 4 hoyitos de golf. Especies verdes amplias y cuidados parques con una variedad de Plantas.&lt;br&gt; Es una excelente alternativa como casa de Fin de semana y comenzar sus vacaciones en forma permanente todo el año. O de vivienda permanente. El country posee seguridad propia las 24 hs y un sin numero de servicios. \n\n Comprá la casa que querés! No la que podés. Accedé a un préstamo por hasta el 30% del valor de esta propiedad. Simulá tu cuota en Lendar </t>
  </si>
  <si>
    <t>KS42HC6nO8Gq+a8Lib7WeQ==</t>
  </si>
  <si>
    <t>Casa en venta La Caballeriza 2 dorm pileta</t>
  </si>
  <si>
    <t xml:space="preserve">Corredor Responsable: VIVIANA PEDROSA - CMCPSI 6565 / CUCICBA 7470Contacto: Carol Richter - MLS ID # 421251025-12Casa de 130 m2 en lote de 557 m2, desarollada en una planta con dos dormitorios y habitacion de servicio. Cuenta ademas con un altillo que se puede utlizar como play, dormitorio o escritorio al ual se accede por escalera tipo americana.&lt;br&gt;La casa tiene excelentes detalles de terminación y diseño y es muy funcional. &lt;br&gt;Hall de entrada con amplio living comedor con hogar a leña, vista y coneccion al parque. &lt;br&gt;Cocina amplia con dimenciones como para comedor diario. Lavadero y dependencia de servicio con baño.&lt;br&gt;Suite principal con baño completo y amplio vestidor.&lt;br&gt;Dormitorio con placares y buena ventilacion.&lt;br&gt;Toillete,&lt;br&gt;Altillo con excelente lugar de guardado, que se puede utilizar de dormitorio, escritorio o play room.&lt;br&gt;Exterior: Galería, Parque y Pileta.&lt;br&gt;&lt;br&gt;Haras del Pilar - La Caballeriza es un barrio ideal, por su estructura, por sus amplias posibilidades sociales y deportivas, lo que lo convierte en un Barrio con movimiento y vida propia.&lt;br&gt;Cuenta en sus instalaciones con un completo Club House con piscina climatizada, gimnasio, sauna. Canchas de tenis, fútbol, hockey, voley. Drugstore, restaurante, peluquería, salón para fiestas y reuniones (SUM), pero fundamentalmente, buena gente, buenos vecinos, todos con la misma idea, el mismo sueño, mejorar nuestra calidad de vida y la de nuestros hijos.&lt;br&gt;Colegios cercanos:&lt;br&gt;St Mathews College&lt;br&gt;North Hills College&lt;br&gt;St Mary's of the Hills School&lt;br&gt;Brick Towers College&lt;br&gt;St John's School&lt;br&gt;entre otros colegios de renombre y trayectoria en la zona&lt;br&gt;&lt;br&gt;Shopings y centros comerciales:&lt;br&gt;Pueblo Caamaño&lt;br&gt;La Escala&lt;br&gt;Via Pilar&lt;br&gt;Paseo Pilar&lt;br&gt;&lt;br&gt;Supermercados:&lt;br&gt;Eco, Yumbo, Disco&lt;br&gt;&lt;br&gt;Centros de Salud:&lt;br&gt;Diagnostico Maipu&lt;br&gt;Deragopyan&lt;br&gt;Prestaciones Medicas Pilar&lt;br&gt;Laboratorios Hidalgo&lt;br&gt;Sanatorio Las Lomas&lt;br&gt;Hospital Universitario Austral&lt;br&gt;&lt;br&gt; \n\n Comprá la casa que querés! No la que podés. Accedé a un préstamo por hasta el 30% del valor de esta propiedad. Simulá tu cuota en Lendar </t>
  </si>
  <si>
    <t>mBUxAUx/ZnLZoMb54IcNFQ==</t>
  </si>
  <si>
    <t>CASA A CONSTRUIR STA GUADALUPE (CUOTAS EN PESOS)</t>
  </si>
  <si>
    <t xml:space="preserve">Corredor Responsable: Jorge Di Pace - C.M.C.P.S.I 5899Contacto: Ernesto Barrera Hernández - MLS ID # 420281089-80NO PAGA EXPENSAS&lt;br&gt;&lt;br&gt;FORMA DE PAGO:&lt;br&gt;&lt;br&gt;U$D 38.000.- y 81 cuotas en pesos de $ 44.000 .- (Ajustables ICAC en mayo y noviembre)&lt;br&gt;&lt;br&gt;Estado del Plan EIDICO Casas: &lt;br&gt;Los 3 anticipos ya fueron abonados y las cuotas están al día. &lt;br&gt;A julio del 2020 quedan pendientes 81 cuotas de un valor actual de $ 44.000.-.&lt;br&gt;&lt;br&gt;&lt;br&gt;Nota: anualmente en agosto se hacen las licitación y en septiembre el sorteo (12 casas el último y  fueron 6 y 6). En el peor de los escenarios la casa se empezaría a construir en el 2026 para ser entregada en el 2027.&lt;br&gt;SUPERFICIES:         Cubierto: 80,00 m2 (con posibilidad de ampliar hasta 120 m2)&lt;br&gt;                          Total terreno: 375,00 m2&lt;br&gt;&lt;br&gt;DESCRIPCIÓN:&lt;br&gt;(https:// y https:// )&lt;br&gt;&lt;br&gt;Barrio Santa Guadalupe es un barrio abierto por lo cual no tiene expensas, que cuenta con la infraestructura de servicios de los otros emprendimientos de EIDICO como agua, electricidad, luz, gas y espacios comunes.&lt;br&gt;&lt;br&gt;El tipo de financiación lo hace super accesible a cualquier persona, ya que el volumen final de obra les permite ofrecer una muy buena calidad constructiva con una reducción general de costos.&lt;br&gt;&lt;br&gt;Sus ambientes priorizan una amplitud de espacios, con una optima distribución. Qué se integran al entorno. Con amplios espacios verdes que aportaran gran luminosidad.&lt;br&gt;&lt;br&gt;El proyecto le da la posibilidad al propietario de elegir entre las alternativas de fachada que mas le gusten, lo cual dara una riqueza visual al proyecto. &lt;br&gt;&lt;br&gt;Son diseños de prestigio que le otorgan calidad y prestigio al proyecto.&lt;br&gt;&lt;br&gt;El propietario al momento de la adjudicación, podrá optar por la ampliación a un modelo de 100 o 120 m2.&lt;br&gt;&lt;br&gt;&lt;br&gt;Detalles de terminación:&lt;br&gt;Estructura de Hormigón armado.&lt;br&gt;Mampostería de ladrillo hueco.&lt;br&gt;Revoque exterior Iggam o similar.&lt;br&gt;Carpinteria exterior corrediza de aluminio o PVC.&lt;br&gt;Carpinteria interior con marco de chapa y hoja de madera.&lt;br&gt;Frentes de placard con hojas corredizas e interiores.&lt;br&gt;Pisos cerámicos de primera calidad.&lt;br&gt;Revestimientos de baños y cocina de primera calidad.&lt;br&gt;Paredes interiores con revoque fino y látex color blanco.&lt;br&gt;Artefactos sanitarios linea Ferrum bari o similar.&lt;br&gt;Grifería FV o similar.&lt;br&gt;Mesada de cocina de granito gris mara con zocalo o similar.&lt;br&gt;Muebles bajo mesada y alacena.&lt;br&gt;Pileta de cocina de acero inoxidable.&lt;br&gt;Caldera dual para calefacción y agua caliente.&lt;br&gt;Calefaccion por radiador de agua caliente.&lt;br&gt;Piso ceramica en galeria.&lt;br&gt;Parrilla.&lt;br&gt;Cielorraso aplicado, armado con enlucido de yeso o Durlock.&lt;br&gt;Distribución de agua fría y caliente con caños de polipropileno para union con termofusión con sus lineas de accesorios, llaves de pasos y uniones.&lt;br&gt;Artefacto de cocina.&lt;br&gt;Tablero general eléctrico completo y seccional con puesta a tierra.&lt;br&gt;Tomas e interruptores eléctricos.&lt;br&gt;Cerco perimetral de alambre tejido romboidal con postes de madera u hormigón de 1,20 a 1,50 de altura.&lt;br&gt;&lt;br&gt;&lt;br&gt;LAS FOTOS Y EL VIDEO PUBLICADO SON EJEMPLOS DEL MODELO TERMINADO. \n\n Comprá la casa que querés! No la que podés. Accedé a un préstamo por hasta el 30% del valor de esta propiedad. Simulá tu cuota en Lendar </t>
  </si>
  <si>
    <t>IvCkFus3f8bdHSVULHMoZw==</t>
  </si>
  <si>
    <t>ALQUILER TEMPORAL CASA QUINTA EN PILAR PILETA</t>
  </si>
  <si>
    <t xml:space="preserve">Corredor Responsable: GUILLERMO TORRY - CPMCLZ 3095Contacto: Mauricio Sorrento - MLS ID # 420931056-103ENERO RESERVADO, FEBRERO DISPONIBLE.  &lt;br&gt;Alquiler temporal de Casa Quinta con pileta, parrilla y quincho. &lt;br&gt;Facil acceso, barrio tranquilo. Ideal para pasar tus vacaciones!&lt;br&gt;INCLUYE:&lt;br&gt;- Luz &lt;br&gt;- Gas&lt;br&gt;- Wi-Fi&lt;br&gt;- DirecTV (Pack Futbol)&lt;br&gt;- Aires Acondicionados&lt;br&gt;- Mantenimiento Jardin &lt;br&gt;- Mantenimiento Pileta&lt;br&gt;&lt;br&gt;Cuenta con circuito de cámaras cerrado&lt;br&gt;&lt;br&gt;&lt;br&gt;Barrio El Descanso. Accedemos a la propiedad desde la Ruta 8, Entrando x la calle Ramos Mejía, unos 600 mts de excelente consolidado, y doblando a la Izquierda en la calle el Gorrión. &lt;br&gt;Rápido acceso a la Autopista Panamericana, y a todos los servicios de la importante ciudad de Pilar&lt;br&gt;Consta de un amplio Living comedor con Hogar, 2 dormitorios, Baño y Cocina muy modernos, galerías al frente y al fondo. Toilette afuera. &lt;br&gt;Quincho de buenas dimensiones separado de la estructura principal. &lt;br&gt;&lt;br&gt;ALQUILER MENSUAL. DISPONIBLE  FEBRERO.&lt;br&gt;Consultar por disponibilidad para Diciembre. </t>
  </si>
  <si>
    <t>wrf6VT92W/5ehpgwjM/Axg==</t>
  </si>
  <si>
    <t>Propiedad en venta en Primera Sección de Islas del Delta de Tigre      "PAJARITO Y DENTUDO"&lt;br&gt;Lote de 3200 mts2. Casa de madera (100%  madera dura todo con encastre y envarillado) con base de madera y techo de chapa de 80 mts2, a solo 15 minutos de navegación. Living comedor. Cocina. 2 Dormitorios. Baño completo. Lavadero. Amplio deck. Aire acondicionado. Termotanque. Torre de agua de hierro para 2 tanques. (instalación de agua termofusión/ instalación de de luz nuevo). Terreno rellenado y parquizado, palmeras Pindo, frutales, naranjas, peras, durazno y nuez pecan. Piedras en la costa. Muelle de madera.&lt;br&gt;</t>
  </si>
  <si>
    <t>qrbXWsWTOCI5gt12BRNBFQ==</t>
  </si>
  <si>
    <t>MUY LINDA CASA CON VISTAS A ESPACIO VERDE.</t>
  </si>
  <si>
    <t>Muy linda casa construida hace 10 años en el barrio Los Sauces, Nordelta. La casa linda con un enormes espacio verde por lo cual no se ven casas enfrente.
&lt;br&gt;En PB amplio living con chimenea, comedor y enorme cocina todo integrado pero separado.  Toilette y escritorio o playroom.
&lt;br&gt;PA; enorme dormitorio principal en suite con vestidor, suite junior con baño completo
&lt;br&gt;Galería techada con parrilla y pileta con filtro..
&lt;br&gt;
&lt;br&gt;El barrio Los Sauces  cuenta con canchas de tenis y fulbol, pileta y club house,  
&lt;br&gt;Venta supeditada a la tramitacion del coti por parte del propietario.&lt;br&gt;&lt;br&gt;Las medidas, superficies, expensas y antigüedad consignadas en la presente ficha pueden no ser exactas. Los datos definitivos son los que surgen del título de la propiedad y de los comprobantes correspondientes.</t>
  </si>
  <si>
    <t>Vgdse6MouTXYeFxogVsEDw==</t>
  </si>
  <si>
    <t>Casa Venta Barrio Altos de Pacheco Tigre 2 Habitaciones Impecable</t>
  </si>
  <si>
    <t>Casa Venta Barrio Altos de Pacheco Tigre 2 Habitaciones Impecable&lt;br&gt;Mirá el video de la publicación para conocer la casa y el barrio antes de visitarla&lt;br&gt;Excelente casa de 3 amb en Altos de Pacheco, Benavidez desarrollada en una planta. Hall de entrada, amplio living comedor, cocina integrada con muebles sobre y bajo mesada, salida al patio con pileta y parrilla. Dos dormitorios con placard y piso flotante. Baño completo. La propiedad se encuentra calefaccionada por tiro balanceado, además cuenta con dos aires acondicionados. Garage cubierto.&lt;br&gt;&lt;br&gt;Barrio Altos de Pacheco:&lt;br&gt;&lt;br&gt;Muy fácil acceso desde la autopista Panamericana, por Av. Henry Ford, cerca de varias empresas y del parque logístico Benavidez. A diez minutos de la zona comercial de General Pacheco.&lt;br&gt;&lt;br&gt;Seguridad las 24 hs. Es un barrio familiar y tranquilo, ideal para vivir con niños por su ambiente sano y seguro.&lt;br&gt;&lt;br&gt;Expensas a noviembre de 2020: $ 4.500.&lt;br&gt;&lt;br&gt;&lt;br&gt;CORREDOR PUBLICO: MATIAS CASTELLI CUCICBA 3678 / CMCPSI 6099</t>
  </si>
  <si>
    <t>0WssT4HnrkvTRl6faYahfQ==</t>
  </si>
  <si>
    <t>&lt;b&gt;CASA EN VENTA - TIERRA DE SUEÑOS&lt;/b&gt;&lt;br&gt;&lt;br&gt;CASA EN VENTA &amp;ndash; ALVEAR&lt;br /&gt;
Vendo casa de 2 dormitorios en barrio TIERRA DE SUE&amp;Ntilde;OS ALVEAR&lt;br /&gt;
La propiedad cuenta con una superficie total de 390 m2 y 66m2 construidos.&lt;br /&gt;
El inmueble esta conformado por un living comedor cocina, todo integrado, 2 dormitorios, 1 ba&amp;ntilde;o, lavadero, galer&amp;iacute;a con parrillero semi cubierto, patio amplio y un garage de 24m2 aprox.&lt;br /&gt;
El barrio cuenta con servicios de Luz, Agua, canchas de deportes y un Centro comercial para los habitantes del mismo.&lt;br /&gt;
Su valor es de: USD 70.000&lt;br /&gt;
&lt;br /&gt;
Contacto: Giuliana Diterlizzi 155716653&lt;br /&gt;&lt;br&gt;&lt;br&gt; Características adicionales: &lt;br&gt; - Luz&lt;br&gt;- Apto estudiantes&lt;br&gt;- Calef. por Radiadores&lt;br&gt;- Galería&lt;br&gt;- Cocina Americana&lt;br&gt;- Pozo negro&lt;br&gt; &lt;br&gt;&lt;br&gt; Ref#638465.</t>
  </si>
  <si>
    <t>def9Naw2rjHhgIp/SEa4SA==</t>
  </si>
  <si>
    <t>SÓLIDA CASA 3 AMB. CON GARAGE Y GRAN PATIO, EN EXCELENTE UBICACIÓN !!
Jardin al frente, recepción, garage, living comedor, pequeño patio interno, lavadero indep., cocina comedor, 2 dormitorios, baño completo, amplio patio y terraza.
Grandes posibildiades de ampliar, a mts. de Av. Rivadavia y 1 cuadra de Av. Remedios de Escalada.</t>
  </si>
  <si>
    <t>QBAYLqTqiUFaN7vwhZTySQ==</t>
  </si>
  <si>
    <t>Casa rústica con doble lote al arroyo - Banco Provincia De Bs. As.</t>
  </si>
  <si>
    <t>ALQUILER TEMPORARIO - CASA RÚSTICA - COUNTRY BANCO PROVINCIA. &lt;br&gt;&lt;br&gt;Propiedad en inmejorable ubicación, sobre lote de 807 mts2 (Al arroyo), con una superficie cubierta de 130 mts2 aprox.&lt;br&gt;PB: Cocina, living comedor, un dormitorio en semi suite, lavadero integrado, parrilla, baño exterior, cochera cubierta y piscina de 8 x 4  con solarium.&lt;br&gt;PA: Dormitorio para 4 personas.&lt;br&gt;&lt;br&gt;*ALQUILER: El alquiler comprende desde el 1/01/2021 al 28/02/2021.&lt;br&gt;* La información comercial incluida representa material de carácter informativo y/o ilustrativo, pudiendo no ser exacta, estar sujeta a errores, omisiones, cambios, incluyendo el precio o la retirada de la oferta sin previo aviso.-&lt;br&gt;&lt;br&gt;BAU PROPIEDADES OESTE&lt;br&gt;11- Nicolás Teruelo</t>
  </si>
  <si>
    <t>6olvrhejx0LUSjSXakMTUQ==</t>
  </si>
  <si>
    <t>WMQsvmGElorYRt2AjwurpQ==</t>
  </si>
  <si>
    <t>CASA IMPECABLE AMERICANA CON PARQUE, CASTELAR SUR</t>
  </si>
  <si>
    <t xml:space="preserve">Corredor Responsable: Mauro Marvisi - CMCPSI 5574Contacto: Veronica Lamoisse - MLS ID # 420051266-61Con excelente ubicación, a 8 cuadras de la estación de Ituzaingo se encuentra la casa americana, desarrollada en su totalidad en planta baja.  Ingresando a través del portón automático encontramos 2 cocheras, una semicubierta y la segunda descubierta.  Al entrar a la propiedad por la puerta principal nos recibe el amplio living comedor con ventanales  orientados hacia el frente de la casa generando un ambiente muy luminoso, a un costado un hogar a leña brindado la calidez de la casa.&lt;br&gt;Mediante el pasillo distribuidor llegamos a los 2 dormitorios con ventanas al parque, el baño completo y de forma independiente la cocina con bajo mesada y alacenas.&lt;br&gt;De allí se conecta al garaje cubierto con lavadero, utilizado actualmente como comedor diario, con 2 salidas: 1 hacia el garaje semicubierto de adelante, haciendo de puerta de servicio y la segunda puerta que nos lleva al patio.  El mismo cuenta con espacio para poner muebles de jardín, allí se encuentra la parrilla y un cuartito de guardado.  Al costado la escalera que nos permite el acceso a la terraza.&lt;br&gt;El parque amplio con mucha vegetación y arboledas nos invita a disfrutar del verde natural. \n\n Comprá la casa que querés! No la que podés. Accedé a un préstamo por hasta el 30% del valor de esta propiedad. Simulá tu cuota en Lendar </t>
  </si>
  <si>
    <t>sV30Bkg81hoQBEORfG9qLQ==</t>
  </si>
  <si>
    <t>3 AMBIENTES | ALEGRIA 1190</t>
  </si>
  <si>
    <t>Venta de Casa 3 AMBIENTES en Haedo, Morón&lt;br&gt;LOTE 10 X 22.40 - EN HAEDO SUR - IDEAL CONSTRUCTOR - DUPLEX O PH - ZONA RESIDENCIAL &lt;br&gt;&lt;br&gt;Comercialización sujeta hasta la tramitación del coti por parte del propietario - para dar acatamiento a la resolución general nº 2371 de afip</t>
  </si>
  <si>
    <t>DF6PrQosSnSPMYlVJ5zUag==</t>
  </si>
  <si>
    <t>Casa en Venta con gran terreno en Recreo</t>
  </si>
  <si>
    <t>Corredor Responsable: Maria Gisela Di Pangrazio - CCI Santa Fe N 0425 Contacto: Claudia Bieri - MLS ID # 420191104-140Venta de casa ubicada sobre la ruta 70 (Salvador del Carril) esquina Quinquela, intersección con camino a Esperanza.&lt;br&gt;Esta plantada sobre un terreno de 20 x 50, posee:&lt;br&gt;Cocina comedor integrado, cuenta con mesada y bajo mesada&lt;br&gt;Dos dormitorios&lt;br&gt;Amplia galería  cubierta&lt;br&gt;Baño&lt;br&gt;Entrada para Vehículos&lt;br&gt;La misma se encuentra en muy buen estado de conservación.&lt;br&gt;&lt;br&gt;VER NOTA DE GESTOR&lt;br&gt;&lt;br&gt;&lt;br&gt;&lt;br&gt;"Todas las propiedades que figuran en mi perfil se encuentran a cargo del profesional matriculado de la oficina, la intermediación y la conclusión de las operaciones serán llevadas exclusivamente por él". &lt;br&gt;&lt;br&gt;</t>
  </si>
  <si>
    <t>WmZgy4D06j3w5/I6xC+6zQ==</t>
  </si>
  <si>
    <t>VENTA!&lt;br&gt;&lt;br&gt;Casa ubicada a pocos metros del tránsito pesado. Compuesta por:&lt;br&gt;&lt;br&gt;Dos dormitorios&lt;br&gt;Living comedor&lt;br&gt;Cocina&lt;br&gt;Baño.&lt;br&gt;Entrada para autos al frente con alero techado y patio con parrillero.&lt;br&gt;&lt;br&gt;Código de referencia: GHO2502061&lt;br&gt;&lt;br&gt;Si te interesó la propiedad puedes coordinar visita a través de los números 45425448 / 099885343 / 099425417 / 099337795.&lt;br&gt;&lt;br&gt;Estamos ubicados en Zorrilla de San Martín 447 esquina Roosevelt, Carmelo - Uruguay.</t>
  </si>
  <si>
    <t>15KK6vohneQioTTiqBytGQ==</t>
  </si>
  <si>
    <t>8485 Greenview Ave, Detroit, MI 48228 - Neto Est U$S 518/mes, U$S 6,216/anual</t>
  </si>
  <si>
    <t>8485 Greenview Ave, Detroit, MI 48228&lt;br&gt;PRECIO $57,500 &lt;br&gt;&lt;br&gt; Alquiler Est   $750/m, $9,000/ a&lt;br&gt; Administración $90/m, $1,080/a&lt;br&gt; Seguro $ 60/m, $ 720/a&lt;br&gt; Taxes $ 82/m, $ 984/a&lt;br&gt; Neto Est $518/m, $6,216/a &lt;br&gt; Rendimiento Anual Estimado 11% &lt;br&gt;&lt;br&gt;&lt;br&gt;QUEDAMOS A TOTAL DISPOSICION PARA ASISTIRLE&lt;br&gt;&lt;br&gt;ESPERAMOS SU CONSULTA&lt;br&gt;&lt;br&gt;MUCHAS GRACIAS POR SU INTERES</t>
  </si>
  <si>
    <t>eVFk6SRCROa5f6B3fKMOGg==</t>
  </si>
  <si>
    <t xml:space="preserve">BARRANCAS !!! hermosa propiedad </t>
  </si>
  <si>
    <t xml:space="preserve">Casa de 110 m2 cub., 
&lt;br&gt;Planta Baja: cocina separada con alacena y bajo mesada de madera, living-comedor con hogar a leña, otro ambiente para ser usado como biblioteca o living con otro hogar a leña y balcón terraza hacia LA BARRANCA.  
&lt;br&gt;Planta Alta: Dormitorio en suite con 2 balcones (1 hacia LA BARRANCA y 1 hacia Av.J.F.Kennedy al frente)  placares, piso de madera.
&lt;br&gt;Escalera de madera torneada con sector para bar en bajo-escalera. 
&lt;br&gt;Galería de 35 m2. Galpón de 20 m2.  Quincho abierto de 40 m2 con parrilla. Piscina de material en forma de riñón. 
&lt;br&gt;En lote de 12.437.70 m2 GRAN PARQUE con increíble arboleda, caminos peatonales, desagues pluviales, estanque y vs mejoras.
&lt;br&gt;Gas Natural. Alarma. Teléfono. </t>
  </si>
  <si>
    <t>cgXDTwotMZeIOiAJIN/cIw==</t>
  </si>
  <si>
    <t>RUCA INMUEBLES - WhatsApp: 011- / 011- -  -  CASA EN ALQUILER DE VERANO en Barrio LA BOTA, Ing. Maschwitz&lt;br&gt;&lt;br&gt;Bonita casa rustica, rodeada de arboles y vegetacion que invita al buen descanso. Con Parque, Pileta y Cochera .&lt;br&gt;Proxima a la la calle Mendoza de Ing Maschwitz, zona gatronómica y paseos de compras de mayor atractivo de la zona norte del gran Buenos Aires por sus originales diseños arquitectonicos basados en materiales nobles y el buen gusto en la combinación de su uso, de variada oferta gastronómica, comercial y de servicios que permiten recrear un ambiente muy descontracturado de estilo vacacional. &lt;br&gt;&lt;br&gt;DISPONIBILIDAD:&lt;br&gt;ENERO 2021:&lt;br&gt;Mes Completo: USD 1.500.- (Ingreso el 01/01/2021  y Salida 31/01/21)&lt;br&gt;1era Quincena: USD 800.-  (Ingresando el 01/01/2021 y Salida 15/01/2021 ) &lt;br&gt;2da Quincena: USD 800.-  (Ingresando el 16/01/2021 y Salida 31/01/2021)&lt;br&gt;FEBRERO 2021:&lt;br&gt;Mes Completo: USD 1.300.- (Ingreso el 01/02/2021  y Salida 28/02/2021)&lt;br&gt;1era Quincena: USD 800.-  (Ingresando el 01/02/2021  y Salida 14/02/2021 &lt;br&gt;2da Quincena: USD 600.-  (Ingresando el 15/02/2021 y Salida 28/02/2021 &lt;br&gt;&lt;br&gt;Incluye:&lt;br&gt;Jardinero y Piletero 1 vez por semana&lt;br&gt;Internet&lt;br&gt;No Incluye:&lt;br&gt;Gas, Electricidad y productos de pileta a determinar según consumo.&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DGT7jHQtJyzRMiBYjKrTsQ==</t>
  </si>
  <si>
    <t>&lt;b&gt;VENDO CASA CON PILETA EN BARRIO PRIVADO PUERTO ROLDAN &lt;/b&gt;&lt;br&gt;&lt;br&gt;Se vende hermosa casa en Puerto Roldan - Barrio Privado&lt;br /&gt;
&lt;br /&gt;
2 dormitorios con posibilidad de ampliacion a mas habitaciones.&lt;br /&gt;
&lt;br /&gt;
Superficie del terreno: 1042m2 aprox &amp;ndash; Lote n&amp;deg;396&lt;br /&gt;
Superficie edificada: cubierta 140m2 y semi-cubierta 95m2 (45m2 cochera y galer&amp;iacute;a y 50m2 p&amp;eacute;rgola)&lt;br /&gt;
&lt;br /&gt;
- La unidad cuenta con ingreso al living comedor amplio y luminoso, la cocina se encuentra integrada con una barra separadora de m&amp;aacute;rmol, totalmente equipada con bajo mesada, alacena y colocador de vinos. Pisos de porcelanato en todo el ambiente.&lt;br /&gt;
-Cuenta con 2 dormitorios con placares empotrados con interiores dise&amp;ntilde;ados, pisos flotantes; el dormitorio principal cuenta con vestidor y ba&amp;ntilde;o en suite. &lt;br /&gt;
Los 2 ba&amp;ntilde;os cuentan con ante-ba&amp;ntilde;o, equipados con artefactos de 1&amp;deg; calidad y en perfectas condiciones. &lt;br /&gt;
Los ambientes se encuentran calefaccionados por radiadores Living-Comedor, habitaciones, pasillos y ba&amp;ntilde;os.-&lt;br /&gt;
 &lt;br /&gt;
- Pileta 10,5 x 3 de material. Salida a la galer&amp;iacute;a desde el living comedor por amplio ventanal, y ambos dormitorios. &lt;br /&gt;
&lt;br /&gt;
-Amplio espacio verde.&lt;br /&gt;
&lt;br /&gt;
Posibilidad de ampliaci&amp;oacute;n a un 3&amp;deg; y 4&amp;deg; dormitorio.  &lt;br /&gt;
&lt;br /&gt;
Antig&amp;uuml;edad: 5 a&amp;ntilde;os &lt;br /&gt;
&lt;br /&gt;
Valor de la propiedad es de USD 245.000&lt;br /&gt;
&lt;br /&gt;
----------------------&lt;br /&gt;
----------------------&lt;br /&gt;
Consultas:&lt;br /&gt;
Juli&amp;aacute;n Bechara&lt;br /&gt;
3476-596557&lt;br /&gt;
wa.me/5493476596557&lt;br /&gt;
&lt;br /&gt;
AR Inversiones Negocios Inmobiliarios&lt;br /&gt;
Mat: 1388&lt;br /&gt;&lt;br&gt;&lt;br&gt; Características adicionales: &lt;br&gt; - Comedor diario&lt;br&gt;- Escritorio&lt;br&gt;- Luz&lt;br&gt;- Agua Potable&lt;br&gt;- Cochera fija cubierta&lt;br&gt; &lt;br&gt;&lt;br&gt; Ref#638738.</t>
  </si>
  <si>
    <t>bfRIifNuRKW0SL5+SJ5ihA==</t>
  </si>
  <si>
    <t>pje MASON  3253, OPORTUNIDAD !</t>
  </si>
  <si>
    <t>&lt;b&gt; pje MASON  3253, OPORTUNIDAD !&lt;/b&gt;&lt;br&gt;&lt;br&gt;[RETASADO] CASA EN VENTA: &lt;br /&gt;
PJE MASON 3253 UBICADA A DOS CUADRAS DE LA FACULTADAD DE MEDICINA, IDEAL PARA VIVIENDA U RENTA . &lt;br /&gt;
El inmueble posee  doble ingreso.&lt;br /&gt;
planta baja: cocina-comedor amplio, un dormitorio, ba&amp;ntilde;o  y patio. &lt;br /&gt;
Planta Alta: 1 dormitorio, ba&amp;ntilde;o, lavadero y terraza. &lt;br /&gt;
Su precio es de usd 72.000&lt;br /&gt;
SUPERFICIE: 81 m2 &lt;br /&gt;
68 m2 cubiertos&lt;br /&gt;
&lt;br /&gt;
CONTACTO:   341 152821805&lt;br /&gt;
IGNACIO MEINARDI.&lt;br /&gt;
&lt;br /&gt;&lt;br&gt;&lt;br&gt; Características adicionales: &lt;br&gt;  &lt;br&gt;&lt;br&gt; Ref#638598.</t>
  </si>
  <si>
    <t>N+CYvqNEisJ4iZoziFkxqA==</t>
  </si>
  <si>
    <t>VENTA DEPARTAMENTO PH EN BARRIO MATHEU</t>
  </si>
  <si>
    <t>Corredor Responsable: CRISTIAN ASTOLFI - CI MAT. Nº 1287Contacto: Verónica Palermo - MLS ID # 420761066-3Depto PH ubicada en calle R. M Ross 1658 próximo a calle España. El interior de la propiedad se encuentra en muy buen estado y cuenta con : 2 dormitorios, 1 amplio living-comedor, 1 baño renovado a nuevo y cocina separada. Además cuenta con balcón de corrido al frente y patio a contrafrente que incluye parrillero y lavadero. Posee 59 m2 cubiertos y 11 m2 descubiertos. No paga expensas, los servicios los paga cada propietario por separado. Hay doble puerta de ingreso, una al pasillo común y otra a la propiedad, por lo que brinda mayor seguridad.</t>
  </si>
  <si>
    <t>8ky3N+y4g4rB777I+TZiNg==</t>
  </si>
  <si>
    <t>CASA AMERICANA.... OPORTUNIDAD</t>
  </si>
  <si>
    <t>Venta de Casa en Balcarce, Balcarce
DOS DORMITORIOS
BAÑO
COCINA-COMEDOR
ENTRADA DESCUBIERTA DE VEHÍCULO
PATIO 
 XINTEL(PIE-PIE-1340)</t>
  </si>
  <si>
    <t>4XMSujuleA1e366m394PyA==</t>
  </si>
  <si>
    <t>VENTA DUPLEX NUEVO POETA LUGONES *SIN ESCALERAS*</t>
  </si>
  <si>
    <t xml:space="preserve">VENDE DUPLEX - NUEVO POETA LUGONES_x000D_
_x000D_
SOLO PANTA BAJA - ESCRITURA_x000D_
_x000D_
A una cuadra de Monseñor Pablo Cabrera, inmejorable ubicación_x000D_
_x000D_
* Living comedor_x000D_
* Cocina amoblada full_x000D_
* 2 dormitorios cómodos, con placares grandes_x000D_
* 1 baño completo_x000D_
* Patio _x000D_
* Cochera (entran 2 autos)_x000D_
* Se entrega con 1 aire acondicionado, 3 calefactores y cortinas black-out._x000D_
_x000D_
Precio USD 95.000
Astrid Stiglitiz | inmobiliariacapitale@gmail.com | 3512050864
</t>
  </si>
  <si>
    <t>/LE5f7WijpPaWrpA1vlITw==</t>
  </si>
  <si>
    <t>CUmxP9e6SkxKpJPcjEUvlA==</t>
  </si>
  <si>
    <t>f8u70xU1qcMmo9YlnOihbA==</t>
  </si>
  <si>
    <t xml:space="preserve">VENDE DUPLEX - NUEVO POETA LUGONES_x000D_
_x000D_
SOLO PANTA BAJA - ESCRITURA_x000D_
_x000D_
A una cuadra de Monseñor Pablo Cabrera, inmejorable ubicación_x000D_
_x000D_
* Living comedor_x000D_
* Cocina amoblada full_x000D_
* 2 dormitorios cómodos, con placares grandes_x000D_
* 1 baño completo_x000D_
* Patio _x000D_
* Cochera (entran 2 autos)_x000D_
* Se entrega con 1 aire acondicionado, 3 calefactores y cortinas black-out._x000D_
_x000D_
Precio USD 95.000
Astrid Stiglitiz | inmobiliariacapitale@gmail.com | 3512050864
CAPITALE | inmobiliariacapitale@gmail.com | 3512050864 | Matrícula 04-5063
</t>
  </si>
  <si>
    <t>Q0V3Xa4/mM4AeuUv7xRXbA==</t>
  </si>
  <si>
    <t>MfowEBzbdD8eydxkWobQgw==</t>
  </si>
  <si>
    <t xml:space="preserve">VENDE DUPLEX - NUEVO POETA LUGONES_x000D_
_x000D_
SOLO PANTA BAJA - ESCRITURA_x000D_
_x000D_
A una cuadra de Monseñor Pablo Cabrera, inmejorable ubicación_x000D_
_x000D_
* Living comedor_x000D_
* Cocina amoblada full_x000D_
* 2 dormitorios cómodos, con placares grandes_x000D_
* 1 baño completo_x000D_
* Patio _x000D_
* Cochera (entran 2 autos)_x000D_
* Se entrega con 1 aire acondicionado, 3 calefactores y cortinas black-out._x000D_
* Se puede ampliar en planta alta_x000D_
_x000D_
Precio USD 95.000
Astrid Stiglitiz | inmobiliariacapitale@gmail.com | 3512050864
</t>
  </si>
  <si>
    <t>TQNGmFr9a9j39GQNHWyxWQ==</t>
  </si>
  <si>
    <t>6FczvbCQtoSb/20y1wB1bA==</t>
  </si>
  <si>
    <t>F8eUrqrtyAYMWaT9Gx90eg==</t>
  </si>
  <si>
    <t>Casa 2 dormitorios -pileta -cochera doble</t>
  </si>
  <si>
    <t>Corredor Responsable: DANIELA E. CASTRO - CPCPI 5292Contacto: Silvia Barrera Delic - MLS ID # 420201214-12Propiedad ubicada en calle Sylvain zalnave 7451  Quintas de Arguello&lt;br&gt;&lt;br&gt;Casa de 2 dormitorios &lt;br&gt;La misma consta de  82 m2 cubiertos y un terreno de 235m2 con las siguientes características:&lt;br&gt;&lt;br&gt;-Cocina&lt;br&gt;-Comedor diario&lt;br&gt;-Living/Sala de Estar&lt;br&gt;-2 Dormitorios amplios&lt;br&gt;-2 baños&lt;br&gt;-Depósito que se puede transformar en 3er dormitorio&lt;br&gt;-Cochera semi-cubierta para dos autos medianos.&lt;br&gt;-Amplio patio de césped&lt;br&gt;Llamanos y la vemos!&lt;br&gt;&lt;br&gt;Detalles&lt;br&gt;Sup. Total 235m2&lt;br&gt;Sup. Cubierta 82m2&lt;br&gt;Ambientes 5&lt;br&gt;Dormitorios 2&lt;br&gt;Baños 2&lt;br&gt;Cocheras 1&lt;br&gt;Agua Corriente&lt;br&gt;&lt;br&gt;&lt;br&gt;&lt;br&gt;Caracteristicas de Barrio Quintas de Arguello&lt;br&gt;Habitantes491&lt;br&gt;Población históricaCensos - Total:&lt;br&gt;684 (2.008, DGEyC)&lt;br&gt;491 (2.001, INDEC)&lt;br&gt;869 (1.991, INDEC)&lt;br&gt;&lt;br&gt;Tasa de crecimiento poblacional-43,5&lt;br&gt;Densidad poblacional6351,88 hab/km²&lt;br&gt;Limita conArgüello, Alborada Norte&lt;br&gt;Tipo de arquitecturaResidencial entre medianeras&lt;br&gt;&lt;br&gt;CPCCPC Argüello&lt;br&gt;Zona de barriosZona Argüello&lt;br&gt;Zonal de tarifa de agua3&lt;br&gt;&lt;br&gt;Avenidas principalesJosé León Sandoval&lt;br&gt;&lt;br&gt;Cosas ubicadas en este barrio&lt;br&gt;Ciclovía Los Andes-Cardeñosa-Ricardo Rojas&lt;br&gt;</t>
  </si>
  <si>
    <t>/ao9SLFfPXozLObmD/kuJw==</t>
  </si>
  <si>
    <t>Corredor Responsable: Mariana Carrizo - CPCPI:5236Contacto: Carina Alonso - MLS ID # 420471133-13CASA EN VENTA EN BARRIO PANAMERICANO&lt;br&gt;Ubicada en calle 28 de julio 3800&lt;br&gt;Caracteristicas:&lt;br&gt;* Living Comedor&lt;br&gt;* Cocina&lt;br&gt;* Dos dormitorios&lt;br&gt;* baño&lt;br&gt;* Lavadero&lt;br&gt;* Cochera&lt;br&gt;* Patio amplio&lt;br&gt;* Asador</t>
  </si>
  <si>
    <t>56GbHMB30bznSis7NEAOYg==</t>
  </si>
  <si>
    <t>Casa en La Barra &lt;br&gt;&lt;br&gt;Living  comedor, Kitchenette 2 dormitorios , 1 baño. Hermoso jardín . &lt;br&gt;La casa cuenta con Direct TV, WiFi, Aire Acondicionado.&lt;br&gt;&lt;br&gt;Temporada 2021 &lt;br&gt;&lt;br&gt;Enero (USD) &lt;br&gt;1ra quincena (USD) 3.000&lt;br&gt;2da quincena(USD)  2.000</t>
  </si>
  <si>
    <t>aodB4CULrNZLa1KNWRoJYg==</t>
  </si>
  <si>
    <t>Hermosa casa en excelente ubicación. Dos dormitorios. Permuta por Casa en Pinamar.</t>
  </si>
  <si>
    <t>&lt;b&gt;Hermosa casa en excelente ubicación. Dos dormitorios. Permuta por Casa en Pinamar.&lt;/b&gt;&lt;br&gt;&lt;br&gt;Casa en una planta, ubicaci&amp;oacute;n inmejorable! 38 e/ 4 y 5 de La Plata.&lt;br /&gt;
&lt;br /&gt;
Con espacios verdes al frente y f&amp;aacute;cil acceso al transporte p&amp;uacute;blico. &lt;br /&gt;
&lt;br /&gt;
Excelente estado. Constru&amp;iacute;da sobre un terreno de 8,33 x 15 mts, nos encontramos con una propiedad, de ambientes muy bien distribuidos:&lt;br /&gt;
Cocina, comedor, living.&lt;br /&gt;
2 dormitorios amplios y ba&amp;ntilde;o. &lt;br /&gt;
&lt;br /&gt;
Adem&amp;aacute;s cuenta con patio, parrilla para disfrutar del aire libre y relajarse. &lt;br /&gt;
&lt;br /&gt;
Se acepta permuta por casa en la zona de Pinamar. &lt;br /&gt;
&lt;br /&gt;
**La informaci&amp;oacute;n y medidas brindadas por la matriculada son aproximadas y podr&amp;aacute;n ratificarse con la documentaci&amp;oacute;n pertinente.&lt;br /&gt;
&lt;br /&gt;&lt;br&gt;&lt;br&gt; Características adicionales: &lt;br&gt; - Agua corriente&lt;br&gt;- Desagüe cloacal&lt;br&gt;- Luz&lt;br&gt;- Agua Potable&lt;br&gt; &lt;br&gt;&lt;br&gt; Ref#637587.</t>
  </si>
  <si>
    <t>d92wh5diSSj0i0BDunXaTQ==</t>
  </si>
  <si>
    <t>VENTA Casa 2 DORMITORIOS LOTE 10X30 - 79 E/ 1 Y 115</t>
  </si>
  <si>
    <t>Buen estado de mantenimiento, dos dormitorios grandes y cocina completa, galeria techada, cochera descubierta pasante para varios autos. Fondo con con verde.&lt;br&gt;toma permuta menor valor &lt;br&gt;&lt;br&gt;BHO2183566</t>
  </si>
  <si>
    <t>MZNdLQpU0s91N83GRUjtlQ==</t>
  </si>
  <si>
    <t>OWEbDDaZZdXRJ2fLo0dirA==</t>
  </si>
  <si>
    <t>Casa 2 dormitorios. Joaquin Gorina. La Plata.</t>
  </si>
  <si>
    <t xml:space="preserve">Corredor Responsable: JAVIER DANIEL DARIO CIANCIO / LUCAS GOMEZ REQUENA - CMCPDJLP 7226 / CPI 7376Contacto: Candela Marsicano - MLS ID # 420345 entre 485 y 486. Casa con construcción de aproximadamente 75m2, sobre lote de 700m2 con un perímetro de 14m x 50 m. Casita premoldeada revestida con ladrillos. Consta de dos dormitorios, una cocina comedor y baño. Con pisos de cerámico, cielorraso de machimbre. El techo de esta construcción es de chapa a dos aguas.&lt;br&gt;A continuación de la casa encontramos una construcción de ladrillos huecos con vigas para techo de losa a terminar. Contiguo a eso un galpón cerrado, de una construcción anterior.&lt;br&gt;El terreno se encuentra cerrado al frente por paneles de fibrocemento y entrada a través de un portón que permite el ingreso al lote de un automóvil. La construcción de la casa está retirada de a línea municipal, por lo que tiene un espacio de jardín que se suma a más espacio verde hacia el fondo del lote. &lt;br&gt;Cuenta con servicio de luz y agua. Por la zona pasa el gas natural. &lt;br&gt;La calle 135 se encuentra pavimentada y se conecta con la 485 que posee importante circulación de vehículos particulares y transporte público que  permite el traslado al centro de la ciudad de La Plata.&lt;br&gt;La ubicación posibilita rápido acceso a la Ruta 2, City Bell y el camino a CABA. La actividad comercial es acorde a una zona en crecimiento con viviendas familiares. Comercios de compra diaria y algunos servicios de atención urgente.&lt;br&gt;El entorno se encuentra integrado por barrios cerrados, semicerrados y loteos nuevos. Zona tranquila e ideal para una familia con niños.&lt;br&gt;Posibilidad de  permuta por propiedad en Mar del Plata.&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lt;br&gt; \n\n Comprá la casa que querés! No la que podés. Accedé a un préstamo por hasta el 30% del valor de esta propiedad. Simulá tu cuota en Lendar </t>
  </si>
  <si>
    <t>0JL/qEOx9sk/wiiXBHfK6g==</t>
  </si>
  <si>
    <t>JgFc61afEYhMVtpxUjcPUw==</t>
  </si>
  <si>
    <t>hqI4if5kp17VZed+wEVLxw==</t>
  </si>
  <si>
    <t xml:space="preserve">Corredor Responsable: Marcelo Di Girolamo - C.D.C.P.D.J.L.P 6962Contacto: Aldana Ruiz - MLS ID # 231260-151Calle 466 esquina 14 C  (City Bell entre caminos)&lt;br&gt;&lt;br&gt;Cuenta con 83 mt2 distribuidos de la siguiente manera:&lt;br&gt;*Planta baja: living,comedor, cocina con baño de cortesía, cocina con horno y anafe, mesada granito, isla, bajo y sobremesada.&lt;br&gt;*Planta alta: 2 dormitorios principal con vestidor y el otro con placard. Baño con cabina de ducha, sanitarios línea Monaco, piso flotante 8 mm en dormitorios.&lt;br&gt;*Exterior entrada para autos con portón corredizo, patio trasero con galería de 5 x 3 con parrilla, instalación para lavarropas y gabinete para caldera, mesada con pileta.&lt;br&gt;*Calefacción con radiadores con caldera dual, equipos de aire acondicionado frío en los dormitorios, luces led, aberturas moderna DVH&lt;br&gt;* Todos los servicios&lt;br&gt;&lt;br&gt;DATOS ADICIONALES&lt;br&gt;*Detalles de Calidad&lt;br&gt;*Muy cercano al centro de City Bell \n\n Comprá la casa que querés! No la que podés. Accedé a un préstamo por hasta el 30% del valor de esta propiedad. Simulá tu cuota en Lendar </t>
  </si>
  <si>
    <t>cs1MphvfUYlwooDeH0NdcQ==</t>
  </si>
  <si>
    <t>QKQcBQzzdbxVD+alSWlC8w==</t>
  </si>
  <si>
    <t>RhGG2C7NTqx2gblwrjNXnQ==</t>
  </si>
  <si>
    <t>VYMgmFu8ZZRWt1maKdOAYg==</t>
  </si>
  <si>
    <t>qCVZ5b2nApC9dfh3yExPQQ==</t>
  </si>
  <si>
    <t>/gIojnAqrtAIcUV59fplYw==</t>
  </si>
  <si>
    <t>U5KGZ01QxM3Q6eSZdxq59A==</t>
  </si>
  <si>
    <t>438 Y 137. CASA EN VENTA BARRIO EL RINCÓN. 2 DORMITORIOS, PARQUE CON PILETA</t>
  </si>
  <si>
    <t>Casa a reciclar, tipo casa quinta. En la planta baja cuenta con amplio ambiente con cocina comedor, y living. Espacio de guardado, Baño y un dormitorio principal. Planta alta tipo loft, dormitorio, escritorio y altillo. Garage semi cubierto. Ingreso a la casa por la parta trasera, esta misma tiene una galería techada no terminada. Parque con pileta de fibra de vidrio de 7 x 3,5 x 1,5. Lote 15X25 muy arbolado, la zona es super tranquila</t>
  </si>
  <si>
    <t>oUxEDtDX552rKvyTMPIhMw==</t>
  </si>
  <si>
    <t>GohV8ROKYP5l1ez+Vsn3hA==</t>
  </si>
  <si>
    <t>MBe3GyfptqftecvXOyy7Jw==</t>
  </si>
  <si>
    <t>Alquiler Temporal Grand Bell</t>
  </si>
  <si>
    <t>Casa en una planta con 2 dormitorios con sus baños en suite, amplio living comedor con cocina integrada y parrilla.Baño con ducha para uso de pileta,galería . Confortable y práctica, usd 5000 el mes, a partir del 4 de enero.</t>
  </si>
  <si>
    <t>eYiF9YhgdHiAkyYK/4f5wQ==</t>
  </si>
  <si>
    <t>SLNq2Al3nlz19pB45f2AnA==</t>
  </si>
  <si>
    <t>SEVENDE CASA CON PISCINA , ALTOS DE LA CALERA</t>
  </si>
  <si>
    <t>Corredor Responsable: Mariana Carrizo - CPCPI:5236Contacto: Carina Romero - MLS ID # 420471037-219REMAX VENDE CASA 2 DORMITORIOS CON PISCINA EN &lt;br&gt;ALTOS DE LA CALERA.&lt;br&gt;La Casa está conformada:&lt;br&gt;- Jardín de frente con rejas. &lt;br&gt;- Living comedor.&lt;br&gt;- Cocina amoblada con mesada y muebles. &lt;br&gt;- Baño.&lt;br&gt;- 2 dormitorios (uno con aire acondicionado).&lt;br&gt;- Garaje pasante cubierto para 2 autos.&lt;br&gt;- Patio.&lt;br&gt;- Piscina.&lt;br&gt;- Quincho.&lt;br&gt;La casa cuenta con todos los servicios agua .luz .gas natural&lt;br&gt;Escrituras y Planos&lt;br&gt;Terreno de 250 metros.&lt;br&gt;Excelente ubicación, sobre Av. Simón Bolívar 1215.  &lt;br&gt;A 100 metros frente ingreso Barrio Cerrado La Estanzuela.&lt;br&gt;Zona comercial.&lt;br&gt;A 24 minutos de la Ciudad de Córdoba. &lt;br&gt;Acceso rápido por Circunvalación.&lt;br&gt;&lt;br&gt;&lt;br&gt;&lt;br&gt;</t>
  </si>
  <si>
    <t>/GJwCKzh8bAvkirkaThUKQ==</t>
  </si>
  <si>
    <t>OPORTUNIDAD !!!&lt;br&gt;&lt;br&gt;La casa se encuentra ubicada en Cordero al 700, Av, Arredondo y  Mansilla, en la Ciudad de Avellaneda.&lt;br&gt;&lt;br&gt;Medidas del Lote 8,66 x 26,13&lt;br&gt;&lt;br&gt;La propiedad al frente cuenta con una entrada de coche, y un local comercial,un living comedor, cocina, dos Dormitorios, Baño, Lavadero y Patio.&lt;br&gt;&lt;br&gt;- Zona de Transporte Publico: 85, 293, 295, 247&lt;br&gt;&lt;br&gt;- Zona de  Comercial&lt;br&gt;&lt;br&gt;- Cercanía con Colegio&lt;br&gt;&lt;br&gt;Oportunidad para Inversor o  Vivienda Propia&lt;br&gt;&lt;br&gt;&lt;br&gt;</t>
  </si>
  <si>
    <t>LP6WrePgg18T2bWqFZaSXQ==</t>
  </si>
  <si>
    <t>Casa Ideal Vivienda permanente</t>
  </si>
  <si>
    <t>&lt;b&gt;Casa Ideal Vivienda permanente&lt;/b&gt;&lt;br&gt;&lt;br&gt;[RETASADO] Casa Ideal vivienda permanente, sobre lote de 15 x 25 m2. &lt;br /&gt;
105 m2 cubiertos, 13 m2 entrepiso,  5 m2 semicubierto, 15 m2 monoambiente.&lt;br /&gt;
Planta baja, cocina comedor diario, living comedor, 1 dormitorio, 1 ba&amp;ntilde;o, amplia cochera con cerramiento. &lt;br /&gt;
Planta alta 1 dormitorio, 1 ba&amp;ntilde;o, amplio altillo o play room. &lt;br /&gt;
jard&amp;iacute;n adelante , amplio patio arbolado, mucho verde. &lt;br /&gt;
Habitaci&amp;oacute;n atr&amp;aacute;s con ba&amp;ntilde;o y cocina. &lt;br /&gt;
Todos los servicios, lista para entrar. Impecable. &lt;br /&gt;
Alarma&lt;br /&gt;&lt;br&gt;&lt;br&gt; Características adicionales: &lt;br&gt; - Comedor diario&lt;br&gt;- Agua corriente&lt;br&gt;- Desagüe cloacal&lt;br&gt;- Luz&lt;br&gt;- Altillo&lt;br&gt;- Galería&lt;br&gt; &lt;br&gt;&lt;br&gt; Ref#289446.</t>
  </si>
  <si>
    <t>umuimzNudMk5mWS+YNZX+A==</t>
  </si>
  <si>
    <t>Duplex a 2 cuadras de playa</t>
  </si>
  <si>
    <t>&lt;b&gt;Duplex a 2 cuadras de playa&lt;/b&gt;&lt;br&gt;&lt;br&gt;[RETASADO] Duplex 3 ambientes a 2 cuadras de la playa, 2 dormitorios, 2 ba&amp;ntilde;os completos, cocina comedor, living,  patio con parrilla y lavadero, estacionamiento para auto,   &lt;br /&gt;&lt;br&gt;&lt;br&gt; Características adicionales: &lt;br&gt; - Agua corriente&lt;br&gt;- Desagüe cloacal&lt;br&gt;- Luz&lt;br&gt; &lt;br&gt;&lt;br&gt; Ref#269027.</t>
  </si>
  <si>
    <t>sSY5LQ4J4XUokAbvgv6AzA==</t>
  </si>
  <si>
    <t>San Ignacio - Oportunidad</t>
  </si>
  <si>
    <t>&lt;b&gt;San Ignacio - Oportunidad&lt;/b&gt;&lt;br&gt;&lt;br&gt;Hermosa casa sismoresistente, estilo californiano, techo de tejas, tipicas del Barrio. Impecable estado, recien pintada, y reciclada, Dispone de un hermoso jardin en el frente, amplio living comedor, dos dormitorios, garaje cubierto, ba&amp;ntilde;o completo, amplia cocina comedor, con lavadero y patio embaldozado con churrasquera.&lt;br /&gt;&lt;br&gt;&lt;br&gt; Características adicionales: &lt;br&gt; - Agua corriente&lt;br&gt;- Agua Potable&lt;br&gt;- Energía trifásica&lt;br&gt; &lt;br&gt;&lt;br&gt; Ref#576015.</t>
  </si>
  <si>
    <t>gwYJn9AUfl8CWwWvVBppEA==</t>
  </si>
  <si>
    <t>Casa Americana sobre lote 10 x 32 - cocina comedor - living - baño completo - dos dormitorios - lavadero cubierto - cuarto de útiles - fondo libre.</t>
  </si>
  <si>
    <t>upTvpr8F4vE7E1xgU3pmsw==</t>
  </si>
  <si>
    <t>HERMOSA CASA ESTILO ANTIGUA REFACCIONADA A NUEVA A SOLO 5 CUADRAS DE LA ESTACIÓN EN EXCELENTE ZONA QUE CUENTA CON JARDIN AL FRENTE - ENTRADA PARA COCHE Y COCHERA - HALL DE ENTRADA - AMPLIO LIVING Y COMEDOR CON PISOS DE PINOTEA - UN BAÑO PRINCIPAL AMPLIO - DOS DORMITORIOS - AMPLIA COCINA COMEDOR DIARIO AMOBLADA - LAVADERO.- BAÑO AUXILIAR - FONDO LIBRE- GALERIA - PARRILLA- PILETA DE NATACION DE MATERIAL. DETALLES DE CATEGORIA - ABERTURAS ESTILO ANTIGUO EN TODA LA CASA DE MADERA, CON PUERTAS DOBLES TANTO INTERIORES COMO EXPERIORES. PRECIO LIBRE DEL GASTO DE ESCRITURA PARA EL VENDEDOR</t>
  </si>
  <si>
    <t>G6A/weg4fSDm/bVJyjmO7Q==</t>
  </si>
  <si>
    <t>Duplex lateral 3 amb con patio</t>
  </si>
  <si>
    <t>5GKqMkxvHGlZJYk2E/L2rA==</t>
  </si>
  <si>
    <t>Agradable P.H al Fondo a Cinco Cuadras de Avenida Santa Fé. 
&lt;br&gt;Pequeña galería a un Jardincito. 
&lt;br&gt;Living-Comedor,
&lt;br&gt;Dormitorio al Frente con muy Buen Placard, Baño Completo que oficia de Toilette, Suite con Baño con Ducha. 
&lt;br&gt;Cocina y gran Comedor Diario ó Family. Patio de 6x3 y cuartito Lavadero. Calefaccíon por Tiro Balanceado. 
&lt;br&gt;Entrada para auto Chico.
&lt;br&gt;La superficie publicada difiere de la superficie por título por haberse cubierto superficies que figuran como semicubiertas.
&lt;br&gt;Las medidas y superficie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mneyc/4nIWgooqjLf9vopw==</t>
  </si>
  <si>
    <t>COMODO TRIPLEX CERCA DE UNICENTER!</t>
  </si>
  <si>
    <t>Se trata de un Triplex muy cerca de Unicenter.&lt;br&gt;Entrada para un auto (que tiene una estructura para toldo para proteger el auto), Living Comedor, Toilette, Excelente Cocina refaccionada con mucho lugar de guardado. Comedor diario con salida a patio /jardin. Este patio está totalmente cubierto por un techo traslucido. &lt;br&gt;La cobertura del patio lleva los m2 cubiertos a 200m2 aprox.&lt;br&gt;Accediendo por una escalera nos encontramos con dos dormitorios que comparten un baño completo. &lt;br&gt;En el último piso muy amplio playroom y grandes bauleras. &lt;br&gt;Calefacción por calefactores.&lt;br&gt;Por título: 152m2 cub., 3m2 semicub. y 59m2 desc. Total: 217m2&lt;br&gt;Las medidas,  superficies y antiguedad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bMwTAzmBmtwK5Kreg/IHmQ==</t>
  </si>
  <si>
    <t xml:space="preserve">Corredor Responsable: Jorge Roca - CMCPSM 2550 / CUCICBA 6878Contacto: Alejandra Graino - MLS ID # 420721073-78DUPLEX EN VENTA - 3 AMBIENTES CON PLAY ROOM - SAN MIGUEL&lt;br&gt;-LIVING&lt;br&gt;-COCINA COMEDOR&lt;br&gt;-2 HABITACIONES&lt;br&gt;-PLAY ROOM (3ra HABITACION)&lt;br&gt;-COCHERA DESCUBIERTA&lt;br&gt;-TOILETTE EN PB&lt;br&gt;-BAÑO COMPLETO EN PA&lt;br&gt;-GALERIA &lt;br&gt;-JARDIN&lt;br&gt;DUPLEX EN VENTA - 3 AMBIENTES CON PLAY ROOM - SAN MIGUEL&lt;br&gt;SOBRE LA CALLE ROQUE SAENZ PEÑA AL 1400 A DOS CUADRAS DE Av. BALBIN, SE ENCUENTRA ESTE DUPLEX DE RECIENTE CONSTRUCCION. &lt;br&gt;INGRESAMOS AL MISMO POR EL LIVING, AMPLIO Y LUMINOSO GRACIAS A SU VENTANAL ORIENTADO AL FRENTE. ESTE ESPACIO CUENTA CON CALEFACTOR Y SUS PISOS SON DE CERAMICOS DE PRIMERA CALIDAD Y EN ÉL SE ENCUENTRA LA ESCALERA DE ACCESO AL NIVEL SUPERIOR. &lt;br&gt;CONUTINUANDO HACIA LA PARTE POSTERIOR DE LA PLANTA BAJA INGRESAMOS A LA COCINA COMEDOR, TAMBIEN DE GENEROSAS DIMENSIONES. DESDE ESTE AMBIENTE SE ACCEDE A LA GALERIA Y JARDIN POSTERIORES. &lt;br&gt;LA COCINA, AMPLIA Y DE COMODA DISTRIBUCION CUENTA CON MESADA EN L DE GRANITO, CON BACHA DE ACERO INOXIDABLE CON GRIFERIA DE CALIDAD EN PERFECTO ESTADO. LA MESADA SE COMPLEMENTA CON UNA MODERNA ISLA-DESAYUNADOR QUE AMPLIA EL AREA ÚTIL DE TRABAJO Y GUARDADO. CUENTA CON ARTEFACTO DE COCINA TIPO INDUSTRIAL DE 5 HORNALLAS Y ALACENAS BAJOMESADA DE MELAMINA.&lt;br&gt;POR LA ESCALERA EMPLAZADA EN EL LIVING, ACCEDEMOS AL PRIMER PISO, DONDE UN PEQUEÑO PASILLO DISTRIBUIDOR CONDUCE A LAS HABITACIONES, UNA SITUADA FRENTE A OTRA, EL BAÑO PRINCIPAL Y LA ESCALERA DE ACCESO AL PLAY ROOM. &lt;br&gt; LA HABITACION PRINCIPAL, CON ORIENTACION AL FRENTE, CUENTA CON PLACARD EMPOTRADO Y ACONDICIONADOR DE AIRE. SU LUMINOSIDAD ES EXCELENTE Y SUS PISOS SE ENCUENTRAN ALFOMBRADOS.&lt;br&gt;LA SEGUNDA HABITACION, ORIENTADA AL CONTRAFRENTE DE LA PROPIEDAD CON VISTA AL JARDIN, CUENTA CON CALEFACTOR Y PISOS ALFOMBRADOS. EL ESPACIO BAJO LA ESCALERA DE ACCESO AL PLAY ROOM SE ENCUENTRA ACONDICIONADO PARA OBRAR COMO UN PRACTICO ROPERO&lt;br&gt;EL BAÑO PRINCIPAL CUENTA CON BAÑERA, BANITORI Y ARTEFACTOS EN PERFECTO ESTADO DE PRESERVACION. &lt;br&gt;EL PLAY ROOM, SITUADO EN UN 3 NIVEL DE LA CONSTRUCCION ES AMPLIO, SUFICIENTE PARA DISPONER LAS COMODIDADES DE LO QUE ACTUALMENTE SE UTILIZA COMO OTRA HABITACION. &lt;br&gt;HACIA LA PARTE POSTERIOR DEL LOTE, SALIENDO DESDE LA COCINA COMEDOR, ACCEDEMOS A LA GALERIA Y DESDE ELLA AL JARDIN. AQUÍ SE DISPONEN LAS COMODIDADES PARA INSTALACION Y DRENAJE DEL LAVARROPAS Y EL TERMOTANQUE. &lt;br&gt;EL JARDIN MERECE UN LUGAR DESTACADO EN ESTA DESCRIPCION, DADAS SUS GENEROSAS DIMENSIONES, LAS QUE PERMITEN EMPLAZAR UNA PISCINA SI ASI SE DESEA. &lt;br&gt;LOS PUNTOS A DESTACAR DE ESTA PROPIEDAD (APTA CREDITO) SON SUS GENEROSAS DIMENSIONES Y SU LOCALIZACION, PROXIMA A LAS PRINCIPALES AVENIDAS DE LA CIUDAD DE SAN MIGUEL LO QUE APORTA UNA GRAN OFERTA DE MEDIOS DE TRANSPORTE PUBLICO Y DE LA ESTACION SAN MIGUEL DEL FERROCARRIL SAN MARTIN EN CUYAS CERCANIAS SE ENCUENTRA EL CENTRO COMERCIAL DE ESTA CIUDAD&lt;br&gt;NO DUDES EN CONTACTARNOS. &lt;br&gt;MUDATE A LA VIDA QUE QUERÉS.&lt;br&gt;&lt;br&gt; \n\n Comprá la casa que querés! No la que podés. Accedé a un préstamo por hasta el 30% del valor de esta propiedad. Simulá tu cuota en Lendar </t>
  </si>
  <si>
    <t>wuHxrRK/KYRp4/RXccLZUA==</t>
  </si>
  <si>
    <t>VENTA DE CASA 3 AMB CON PARQUE BERAZATEGUI</t>
  </si>
  <si>
    <t xml:space="preserve">Corredor Responsable: Martin Veltri - C.M.Q. 805Contacto: Gisel Scutti - MLS ID # 420171085-239VENTA DE CASA 3 AMBIENTES A RECICLAR CON PARQUE EN BERAZATEGUI &lt;br&gt;LA ZONA:&lt;br&gt;La casa se encuentra ubicada en la ciudad de Berazategui, en el Barrio Villa Mitre, a 7 cuadras de Avenida Mitre.&lt;br&gt;LA CASA:&lt;br&gt;&lt;br&gt;Desarrollada en una sola planta, a reciclar.&lt;br&gt;Jardín al frente&lt;br&gt;Entrada para un auto&lt;br&gt;Ingreso a living comedor..&lt;br&gt;Cocina.&lt;br&gt;Baño con ducha. &lt;br&gt;Dormitorio al frente.&lt;br&gt;Doirmitorio al contrafrente con vista al parque.&lt;br&gt; &lt;br&gt;MEDIDAS:&lt;br&gt;Lote de 10 x 30&lt;br&gt;Superficie Total 300 m2&lt;br&gt;Superficie cubierta de 60 m2 aprox &lt;br&gt;Superficie descubierta 240 m2 aprox&lt;br&gt;Los metros son aproximados, los definitivos serán los que surjan del Título de Propiedad.&lt;br&gt;FINANCIACION EXCLUSIVA PARA CLIENTES REMAX:&lt;br&gt;Si te falta hasta un 30% del valor de esta propiedad y la compra es en efectivo, te ofrecemos solicitar un préstamo a través de Lendar, servicio exclusivo &lt;br&gt;para clientes RE/MAX. Hace la simulación de tu cuota aquí Ir a simulador  &lt;br&gt;&lt;br&gt;La venta queda sujeta al cumplimiento por parte del propietario de lo establecido por la Resolución General N° 2371 de AFIP (COTI)&lt;br&gt; \n\n Comprá la casa que querés! No la que podés. Accedé a un préstamo por hasta el 30% del valor de esta propiedad. Simulá tu cuota en Lendar </t>
  </si>
  <si>
    <t>IqFLEXwsglnPOKdtdRYXIA==</t>
  </si>
  <si>
    <t>VENTA: Casa  dispuesta  en  una  sola  planta, ubicada  en Barrio Canal  V,   Las  Gaviotas al  300,  a  metros  de  calle  Belgrano al 4200  y  a  dos  cuadras  de  calle  Godoy,  dos  arterias  importantes  del  Oeste  de  la  ciudad  de  Neuquen  Capital.-&lt;br&gt;Zona  cercana  a  Terminal  de  Ómnibus, Casino  Magic, Hipermercado, Easy, Jumbo, Aeropuerto  y  varios comercios de  diferentes  rubros,  como  así  también  escuelas  primarias  y  secundarias.-&lt;br&gt;&lt;br&gt;Sup. Terreno: 200  m2 ( 10 x 20)&lt;br&gt;Sup. Cubierta: 109 m2 aprox.&lt;br&gt;Orientación: Oeste&lt;br&gt;Antigüedad:  30  años&lt;br&gt;Distribución :  Hall  de  ingreso, Living Comedor, Cocina,  2  dormitorios, Baño, Garage, Patio,  Deposito doble.-&lt;br&gt;Tipo  de  construcción Tradicional de ladrillo,  Tiranteria  de  Madera, Pisos  de  cerámico, Calefacción  a  gas  por calefactores.- &lt;br&gt;Servicios: Agua,  luz,  Gas,  Cloacas.-&lt;br&gt;Asfalto, Cordón Cuneta&lt;br&gt;Valor:  U$S 60.000 ( Se  reciben  Pesos)&lt;br&gt;Forma  de  Pago:  Entrega: 75/80% - Saldo: Contraescritura.-&lt;br&gt;                                       Se  recibe  en  parte  de  pago  Casaquinta en zona  la  Herradura,  China  Muerta, Senillosa.-&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CMyCPN.-&lt;br&gt;</t>
  </si>
  <si>
    <t>pNpMKe2pM1aa+q50myMR3A==</t>
  </si>
  <si>
    <t>Casa en venta Barrio Gardenia 1 Neuquén</t>
  </si>
  <si>
    <t>Corredor Responsable: ROLANDO AGUSTIN CUIÑAS - MAT. Nº 550 CM Y CPN- NEUQUENContacto: Elenice Perez Torres - MLS ID # 420841038-62AGUSTÍN CUIÑAS - Martillero y Corredor Publico  CM y CPN 550 - Neuquén.&lt;br&gt;RE/MAX LOGROS - Servicios inmobiliarios&lt;br&gt;&lt;br&gt;EQUIPO RE/MAX LOGROS VENDE CASA EN BARRIO GARDENIA 1 A estrenar &lt;br&gt;&lt;br&gt;Ubicación: Barrio cerrado Gardenia 1 ,.&lt;br&gt;Gardenia, ubicado a 15 minutos del centro de la ciudad de Neuquén, es un proyecto de  barrio con 150 viviendas dividido en 4 etapas. Ya lanzamos la primera. Las viviendas van de los 65 metros cuadrados hasta los 120 m2. Situado en una zona privilegiada rodeado de espejos de agua y hermosa arboleda, a solo unos minutos del río Limay y su paseo costero. Fácil acceso desde la ruta 22, cerca del Aeropuerto de la ciudad de Neuquén, cerca del Shopping Portal Patagonia (Jumbo), Makro, Casino y a solo 10 min del Centro de la Ciudad.&lt;br&gt;&lt;br&gt;DESCRIPCIÓN:&lt;br&gt;Casa de 2 dormitorios, 1 baño completo, cocina/living/comedor, patio y espacios verdes comunes.&lt;br&gt;Superficie cubierta: 65 M2.&lt;br&gt;&lt;br&gt;Paredes: Superficie de hormigón, con aislación térmica, terminaciones en yeso y pintadas al látex en su interior.&lt;br&gt;&lt;br&gt;Cielorrasos: Terminaciones en yeso o Alpres y pintadas al látex en su interior.&lt;br&gt;&lt;br&gt;Cubierta: De chapa con correas metálicas y material aislante.&lt;br&gt;&lt;br&gt;Revestimientos: Cerámica esmaltada de primera calidad, con correctos sellado de&lt;br&gt;juntas.&lt;br&gt;&lt;br&gt;Pisos: En comedor y cocina se colocarán pisos de cerámica esmaltada de&lt;br&gt;primera calidad, con zócalos de madera pintado o barnizado. En los&lt;br&gt;dormitorios se colocaran pisos flotantes de primera calidad y zócalos&lt;br&gt;de madera barnizado. En baño se colocaran pisos cerámicos sin zócalo.&lt;br&gt;&lt;br&gt;Instalación de Gas: La instalación interna completa, inspeccionada por la distribuidora y&lt;br&gt;el plano aprobado de apto para pedir la conexión del servicio.&lt;br&gt;&lt;br&gt;Equipo Sanitario en baño: Un inodoro con mochila, un bidet, un lavamanos y una ducha con&lt;br&gt;receptáculo con los accesorios necesarios. Artefactos blancos. Grifería FV o similar.&lt;br&gt;&lt;br&gt;Equipo Sanitario en cocina: Una pileta de cocina de acero inoxidable, mesada de cocina de&lt;br&gt;granito natural gris mara o acero inoxidable, con los accesorios necesarios. Se prevé conexión y descarga para lavarropas.&lt;br&gt;&lt;br&gt;Carpintería Interior: Puerta tipo placa de MDF o similar, con marco chapa pintada con&lt;br&gt;esmalte sintético blanco. La puerta de acceso será puerta tablero de&lt;br&gt;madera o similar, pintada con esmalte sintético blanco natural con&lt;br&gt;marco de chapa. Las ventanas serán de aluminio DVH&lt;br&gt;&lt;br&gt;Orientación de la propiedad: Norte.&lt;br&gt;Barrio Privado. &lt;br&gt;Expensas: $ 4.000 Aprox.&lt;br&gt;Antigüedad: A estrenar&lt;br&gt;Apta crédito: Si&lt;br&gt;&lt;br&gt;PRECIO:&lt;br&gt; Precio de Contado  Usd 80.000 &lt;br&gt; Precio de Financiación: Usd 87.962 con 50 % de entrega Usd 44.000 y hasta 120 cuotas ajustadas trimestralmente por CAC&lt;br&gt;&lt;br&gt;Honorarios Inmobiliarios 3% más Iva.&lt;br&gt;&lt;br&gt;Consulte al Equipo Remax Logros por los distintos modelos de propiedades disponibles y las facilidades de financiación con que contamos. &lt;br&gt;&lt;br&gt;INSTRUMENTACIÓN VENTA:&lt;br&gt;- Boleto compra venta.&lt;br&gt;- Una vez entregada la vivienda, y/o cancelada las cuotas, se procede a escriturar.&lt;br&gt;TIEMPO DE ENTREGA: Marzo del 2021&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K9XZaPSFD/Nzq0v48DLbOA==</t>
  </si>
  <si>
    <t>Venta casa 2 dormitorios estilo Campo B° abierto Los Cerezos 1 de la ciudad de Plottier.&lt;br&gt;&lt;br&gt;&lt;br&gt;Terreno: 300 mts&lt;br&gt;&lt;br&gt;Cubiertos: 120 mts&lt;br&gt;&lt;br&gt;&lt;br&gt;Características:&lt;br&gt;&lt;br&gt;En una planta, con una distribución funcional y armónica, Living comedor, cocina separada con lavadero, ambientes muy luminosos.&lt;br&gt;&lt;br&gt;Calefacción por radiadores.&lt;br&gt;&lt;br&gt;Aberturas y piso de Pinotea!!.&lt;br&gt;&lt;br&gt;&lt;br&gt;El barrio se caracteriza por estar en un entorno de chacras, tranquilo con espacios de recreación y S.U.M., posee cerco perimetral, haciendo de un lugar seguro para familias que quieran vivir en un área de naturaleza con un único acceso de ingreso. Las calles internas están pavimentadas, con farolas de cristal a media altura y conexión de servicios subterráneas.&lt;br&gt;&lt;br&gt;Se puede llegar fácilmente por calle Candolle, avenida pavimentada y con bicisenda.&lt;br&gt;&lt;br&gt;Servicios:&lt;br&gt;&lt;br&gt; Luz, gas, agua, internet, telefonía celular - Barrio con cerco perimetral - Calles asfaltadas , Espacio recreativo de uso múltiples y parrillas disponibles.&lt;br&gt;&lt;br&gt;Sin Expensas!!.-&lt;br&gt;&lt;br&gt;Formas de pago:&lt;br&gt;Se escuchan ofertas de contado, se acepta lote en B° Villa Muelen como parte de pago.&lt;br&gt;</t>
  </si>
  <si>
    <t>zzzSWMBGaat2IOnoFEmqgg==</t>
  </si>
  <si>
    <t>Venta casa 3 ambientes José C.  Paz  financia</t>
  </si>
  <si>
    <t>Esta propiedad se encuentra ubicada en Zapiola 4475 entre la calle Pueyrredon y Libertad,  ubicada en el centro de la localidad de José Clemente Paz.&lt;br&gt;El lote tiene  286 m2 con una construcción de 60m2 ( estimados ). &lt;br&gt;La casa es en planta baja,  y cuenta con living comedor, cocina, 2 habitaciones y baño. &lt;br&gt;Posee un hermoso jardín y una cochera descubierta lateral para 2 vehículos.&lt;br&gt;Con respecto al barrio, la casa se encuentra ubicada en barrio altos de José C. Paz, unos de los barrios más lindos de la localidad, con una ubicación estratégica debido a que está  situada a  5 cuadras de la plaza de José C. Paz,  a 8 cuadras de la estación del ferrocarril San Martín y a una cuadra y media de la avenida Gaspar Campos.&lt;br&gt;&lt;br&gt;~  2 HABITACIONES&lt;br&gt;~ 1 BAÑO&lt;br&gt;~  LIVING COMEDOR&lt;br&gt;~  COCINA&lt;br&gt;~  COCHERA&lt;br&gt;~  JARDIN&lt;br&gt;&lt;br&gt;Ideal inversor.&lt;br&gt;&lt;br&gt;&lt;br&gt;VENÍ A CONOCERLA!!&lt;br&gt;&lt;br&gt;Corredor interviniente en PBA: Walter Ángel Tome CMCPSI 5200&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We743TCYojSjeAyFfrt/dg==</t>
  </si>
  <si>
    <t>&lt;b&gt;CASA&lt;/b&gt;&lt;br&gt;&lt;br&gt;[RETASADO] OPORTUNIDAD PARA INVERSION CASA EN MAR DE AJO  .&lt;br /&gt;&lt;br&gt;&lt;br&gt; Características adicionales: &lt;br&gt;  &lt;br&gt;&lt;br&gt; Ref#190671.</t>
  </si>
  <si>
    <t>Xl2+EBHG/ODgK7d/BpOXzA==</t>
  </si>
  <si>
    <t>&lt;b&gt;CHALET &lt;/b&gt;&lt;br&gt;&lt;br&gt;CHALET EN MAR DE AJO ,BARRIO TRANQUILO DE RESIDENTES .&lt;br /&gt;
CHALET 4 AMBIENTES COCINA SEOARADA, LIVING COMEDOR,  3 DORMITORIOS 2 BA&amp;Ntilde;OS GARAGE QUINCHO PATIO TRASERA. &lt;br /&gt;
TODOS LOS SERVICIOS&lt;br /&gt;
SE ESCUCHAN OFERTAS&lt;br /&gt;&lt;br&gt;&lt;br&gt; Características adicionales: &lt;br&gt;  &lt;br&gt;&lt;br&gt; Ref#226600.</t>
  </si>
  <si>
    <t>7TZVhZW7rQygdDNWNKYxNA==</t>
  </si>
  <si>
    <t>VENTA CASA 2 DORMITORIOS. P. G. S. MARTIN CENTRO</t>
  </si>
  <si>
    <t>Corredor Responsable: Jesica Tobio - CI Mat. N° 405Contacto: Marcelo Di Cosmo - MLS ID # 420181083-90Propiedad al frente.Ingreso principal: hall- recepcion, dos dormitorios amplios , living-estar, cocina-comedor, baño, esapcio comodin o escritorio. Ingreso secundario: pasillo, patio seco, cuarto de guardado y amplio jardin. Sobre terreno de 8 mts de frente por 47 mts de fondo aprox. Propiedad reciclada en su gran parte. Necesita algunos arreglos. Hoy en alquiler como centro de rehabilitacion y kinesiologia. Posibilidad de rescision inmediata.  En pleno centro de Puerto Gral San Martin. A 50 mts de Av. Cordoba y a 200 mts de Av. San Martin.</t>
  </si>
  <si>
    <t>EFbo7e+5x3qs+FyOHc7LTQ==</t>
  </si>
  <si>
    <t>VENTA DUPLEX SAN BERNARDO</t>
  </si>
  <si>
    <t>Corredor Responsable: Daniel Aibe - CMCPD 1155Contacto: Diana Franco - MLS ID # 420351059-14HERMOSO DUPLEX DE EXCELENTE UBICACION EN SAN BERNARDO. CON MEDIDAS IDEALES PARA VACACIONAR Y AMBIENTES MUY COMODOS. AL FRENTE, CON DETALLES EN MADERA, UN GRAN AMBIENTE DISPUESTO COMO LIVING-COMEDOR, QUE LO SIGUE, POR PASILLO EL ACCESO AL BAÑO PRINCIPAL Y LA COCINA. COMODA Y COMPLETA. DESDE EL COMEDOR, A TRAVES DE LA ESCALERA DE MADERA, SE DISTRIBUYEN AMBOS CUARTOS DE BUENAS MEDIDAS Y MUY VENTILADOS. EN EL EXTERIOR UN PATIO CON  PARRILLA PARA DISFRUTAR CON FAMILIA Y AMIGOS.</t>
  </si>
  <si>
    <t>CY9NI5OkY6Y3sY5MZi4OBg==</t>
  </si>
  <si>
    <t>Triplex -Barrio Cerrado San Fernando. OPORTUNIDAD!</t>
  </si>
  <si>
    <t xml:space="preserve">Corredor Responsable: ANDREA OLIVERI - CSI 6401 / CUCICBA 7190Contacto: María Cristina Coronel - MLS ID # 421101041-23Todas las propiedades que figuran en mi perfil se encuentran a cargo del profesional matriculado de la oficina, la intermediación y la conclusión de las operaciones serán llevadas exclusivamente por él.  &lt;br&gt;&lt;br&gt;&lt;br&gt;GRAN OPORTUNIDAD-TRIPLEX- Lugones 3120 esquina Malvinas Argentinas.&lt;br&gt;PB: living/comedor - toilette - cocina - parrilla - entrada para 2 autos.&lt;br&gt;PA 1: hall de distribución posible escritorio - Dormitorio principal en suite con vestidor &lt;br&gt;PA 2: Segundo dormitorio con placard - 1 baño completo - lavadero.&lt;br&gt;Excelente oportunidad de inversión para vivienda propia o como renta.&lt;br&gt;Se trata de un emprendimiento de 40 viviendas, en la localidad de Victoria, Partido de San Fernando.&lt;br&gt;El acceso desde Carlos Casares y Acceso Tigre.&lt;br&gt;Está ubicado en la manzana comprendida por las calles Malvinas Argentinas, Lugones, Santa Rosa y Azcurrain.&lt;br&gt;Todas las casas cuentan con dos cocheras, jardines propios y parrilla individual.&lt;br&gt;El barrio cuenta con todos los servicios, electricidad, agua corriente, gas, teléfono y cloacas. En cuanto a la seguridad Cerco perimetral olímpico, control de acceso, vigilancia las 24 Hs y cámaras de seguridad perimetral.&lt;br&gt;Bajas expensas&lt;br&gt;NO TE LO PODES PERDER! OPORTUNIDAD UNICA! \n\n Comprá la casa que querés! No la que podés. Accedé a un préstamo por hasta el 30% del valor de esta propiedad. Simulá tu cuota en Lendar </t>
  </si>
  <si>
    <t>VkKxyau1iA9+GotoFoQgjw==</t>
  </si>
  <si>
    <t>Casa reciclada</t>
  </si>
  <si>
    <t>&lt;b&gt;Casa reciclada&lt;/b&gt;&lt;br&gt;&lt;br&gt;Vendemos casa reciclada. Ba&amp;ntilde;o, cocina, instalaciones de agua y gas nuevas! Electricidad nueva.&lt;br /&gt;
Cuenta con dos dormitorios, ba&amp;ntilde;o, amplio living, cocina comedor, entrada para dos veh&amp;iacute;culos, garaje cubierto y peque&amp;ntilde;o patio.&lt;br /&gt;
Muy c&amp;oacute;moda!&lt;br /&gt;
Consulte para revisarla!&lt;br /&gt;&lt;br&gt;&lt;br&gt; Características adicionales: &lt;br&gt; - Comedor diario&lt;br&gt;- Dependencia servicio&lt;br&gt;- Agua corriente&lt;br&gt;- Desagüe cloacal&lt;br&gt;- Luz&lt;br&gt;- Agua Potable&lt;br&gt;- Cochera fija cubierta&lt;br&gt; &lt;br&gt;&lt;br&gt; Ref#638705.</t>
  </si>
  <si>
    <t>+M++FsZ2Y5ePU2gysORupA==</t>
  </si>
  <si>
    <t>Barrio Residencial !!!!</t>
  </si>
  <si>
    <t>&lt;b&gt;Barrio Residencial !!!!&lt;/b&gt;&lt;br&gt;&lt;br&gt;[RETASADO] Casa tipo chalet de living, cocina, comedor, 2 dormit., ba&amp;ntilde;o, cochera semicubierta, patio. Hay que hacer arreglos! oportunidad!!! Consulte.............&lt;br /&gt;&lt;br&gt;&lt;br&gt; Características adicionales: &lt;br&gt;  &lt;br&gt;&lt;br&gt; Ref#637290.</t>
  </si>
  <si>
    <t>kgyf98SZPnPx3XP4x2zPJQ==</t>
  </si>
  <si>
    <t>Duplex 3 ambientes A ESTRENAR con cochera y parque en Punta Mogotes</t>
  </si>
  <si>
    <t>&lt;b&gt;Duplex 3 ambientes A ESTRENAR con cochera y parque en Punta Mogotes&lt;/b&gt;&lt;br&gt;&lt;br&gt;ncre&amp;iacute;ble d&amp;uacute;plex A ESTRENAR de 3 ambientes con cochera doble descubierta al frente ubicado en zona Punta Mogotes con vista al mar desde el contrafrente ya que se encuentra a solo 100m del mar&lt;br /&gt;
&lt;br /&gt;
Esta unidad moderna y muy luminosa cuenta con una superficie cubierta de 91,5m2 distribuidos en dos c&amp;oacute;modas plantas y 127.96m2 descubiertos .&lt;br /&gt;
&lt;br /&gt;
Al ingresar se encuentra el living comedor muy amplio con acceso al patio con parrilla de 5,50m y espacio de guardilla x 4m y amplio parque de 5,50m x 15m aprox.&lt;br /&gt;
Cocina semi integrada al living con distribuci&amp;oacute;n en L y vista al parque, posee espacio para lavarropa y toda la instalaci&amp;oacute;n preparada para la colocaci&amp;oacute;n de sus artefactos. Toilette de recepci&amp;oacute;n.&lt;br /&gt;
En planta alta un ba&amp;ntilde;o completo con pediluvio y ventilaci&amp;oacute;n natural. A continuaci&amp;oacute;n , dos amplios y muy luminosos dormitorios con moderno placard con puertas corredizas, uno con vista al frente y otro al contrafrente con vista al mar. Todo con aberturas de aluminio en DVH, preparado para instalaci&amp;oacute;n de calefaccion por calefactores.&lt;br /&gt;
&lt;br /&gt;
Consulte para mas informaci&amp;oacute;n al (0223) 479-9966 o al (0223) 495-6031.&lt;br /&gt;
 &lt;br /&gt;&lt;br&gt;&lt;br&gt; Características adicionales: &lt;br&gt; - Agua corriente&lt;br&gt;- Luz&lt;br&gt;- Toilette&lt;br&gt; &lt;br&gt;&lt;br&gt; Ref#638739.</t>
  </si>
  <si>
    <t>vLm1Ht547rBdgUI1EEbujQ==</t>
  </si>
  <si>
    <t>Lujan de Cuyo Mendoza</t>
  </si>
  <si>
    <t>&lt;b&gt;Lujan de Cuyo Mendoza&lt;/b&gt;&lt;br&gt;&lt;br&gt;OVIEDO INMOBILIARIA VENDE: CABA&amp;Ntilde;A EN POTRERILLOS, COMPLEJO &amp;quot;LOS POTRILLOS&amp;quot;.CUENTA CON SERVICIO DE WIFI y AIRE ACONDICIONADO.POSEE CAPACIDAD PARA 7 PERSONAS.&amp;lt;br /&amp;gt;  &amp;lt;br /&amp;gt;  Planta Alta:&amp;lt;br /&amp;gt;  &amp;lt;br /&amp;gt;  &amp;bull; 1 Dormitorio Matrimonial con balc&amp;oacute;n.&amp;lt;br /&amp;gt;  &amp;bull; 1 Dormitorio con capacidad para 3 personas.&amp;lt;br /&amp;gt;  &amp;lt;br /&amp;gt;  Plata Baja:&amp;lt;br /&amp;gt;  &amp;lt;br /&amp;gt;  &amp;bull; Ba&amp;ntilde;o totalmente equipado.&amp;lt;br /&amp;gt;  &amp;bull; Cocina equipada con anafe a gas, horno a gas , microondas, heladera, termotante el&amp;eacute;ctrico, bater&amp;iacute;a de cocina, vajilla y utensillos para la totalidad de hu&amp;eacute;spedes.&amp;lt;br /&amp;gt;  &amp;bull; Comedor.&amp;lt;br /&amp;gt;  &amp;bull; Living equipado con div&amp;aacute;n cama (hasta 2 personas), TV .&amp;lt;br /&amp;gt;  &amp;lt;br /&amp;gt;  En el exterior posee Parrilla iluminada con lavamanos.&lt;br /&gt;&lt;br&gt;&lt;br&gt; Características adicionales: &lt;br&gt;  &lt;br&gt;&lt;br&gt; Ref#391851.</t>
  </si>
  <si>
    <t>kzngKa1CbEXhJ6utMI7DMg==</t>
  </si>
  <si>
    <t>Venta de Casa 2 DORMITORIOS, BAÑO, COCINA, LIVING COMEDOR, LAVADERO, PATIO Y COCHERA,Nueve de Julio
 XINTEL(FAE-FAE-181)</t>
  </si>
  <si>
    <t>P+SbQn0kPTP8evkAHl78uA==</t>
  </si>
  <si>
    <t>Casa en alquiler temporario - Pinares</t>
  </si>
  <si>
    <t>Confortable casa en alquiler temporario en Pinares , Punta del este .&lt;br&gt;&lt;br&gt;&lt;br&gt;Cuenta con las siguientes comodidades : 2 dormitorios , 2  Baños , living ,cosina ,comedor + 600 m2 de terreno .&lt;br&gt;&lt;br&gt;&lt;br&gt;La casa cuenta con las  siguientes servicios :&lt;br&gt;Terreno totalmente cercado&lt;br&gt;Portón eléctrico&lt;br&gt;Cochera para 2 autos&lt;br&gt;Parrillero&lt;br&gt;Amplia pérgola al fondo&lt;br&gt;Ventanas doble vidrio&lt;br&gt;Rejas en todas las aberturas y puerta principal&lt;br&gt;Wifi libre&lt;br&gt;Tv Cable&lt;br&gt;Lavarropas&lt;br&gt;Aire acondicionado en dormitorios.&lt;br&gt;&lt;br&gt;El precio del alquiler incluye servicio de limpieza una vez por semana y mantenimiento de parque.&lt;br&gt;&lt;br&gt;Los servicios de luz y agua se cobran aparte.&lt;br&gt;&lt;br&gt;&lt;br&gt;&lt;br&gt;Alquiler temporario:&lt;br&gt;&lt;br&gt;Enero&lt;br&gt;Primera quincena USD 4520&lt;br&gt;Segunda quincena USD4410&lt;br&gt;&lt;br&gt;Febrero&lt;br&gt;Primera quincena 3350&lt;br&gt;Segunda quincena 3750&lt;br&gt;Semana de Carnaval ...&lt;br&gt;&lt;br&gt;&lt;br&gt;Por mas informacion contactarse &lt;br&gt;&lt;br&gt;REF:PROP3891&lt;br&gt;&lt;br&gt;***</t>
  </si>
  <si>
    <t>63vb5wKa25YVzH65L972kg==</t>
  </si>
  <si>
    <t>Casa en Venta en Barrio Corimayo</t>
  </si>
  <si>
    <t>Casa en muy buen estado, compuesta de amplio living comedor, cocina integrada completa, 3 dormitorios, baño, lavadero, entrada de auto y fondo libre. Lote 12 x 23.91mts
SIP.3431</t>
  </si>
  <si>
    <t>NKVn2JLxVdsF07qIxQDnvg==</t>
  </si>
  <si>
    <t>Chalet en Venta en Barrio Corimayo</t>
  </si>
  <si>
    <t>Chalet sobre amplio terreno a metros de la plaza de Corimayo, compuesto de living comedor, cocina comedor completa, 2 dormitorios, baño, quincho con baño y vetuarios, pieta de natacación de 4m5 por 7m00, galpón y depto con un dormitorio, baño y cocina. Lote 24x30mts, o sea 720mts².-
Servicios:
Pavimento, gas natural, electricidad.
SIP.3437</t>
  </si>
  <si>
    <t>MJwVhqQTWBlZiGxMi+ducQ==</t>
  </si>
  <si>
    <t xml:space="preserve">Corredor Responsable: ANDREA OLIVERI - CSI 6401 / CUCICBA 7190Contacto: Andrea Barrios - MLS ID # 421101036-499Todas las propiedades que figuran en mi perfil se encuentran a cargo del profesional matriculado de la oficina, la intermediación y la conclusión de las operaciones serán llevadas exclusivamente por él.&lt;br&gt;&lt;br&gt;Casa en lote propio de 10 x 20 con jardín al frente y patio en el fondo. Cochera pasante para 2 autos. &lt;br&gt;Muy cómodos 3 ambientes con posibilidad de un tercer dormitorio sobre el final de la construcción.&lt;br&gt;Pisos de cerámica en los ambientes sociales y parquet original en buen estado en dos de los dormitorios.&lt;br&gt;La construcción es de época y requiere de mejoras de albañilería para su uso o reciclado total valorando el terreno.&lt;br&gt;&lt;br&gt;Pegado a ruta 8 lo que permite fluidez en el desplazamiento por importantes arterias. Zona comercial fuerte y de variedad de transportes públicos.&lt;br&gt;&lt;br&gt;Los Metros aquí publicados son aproximados. Los reales surgen de la escritura.&lt;br&gt;Esta publicidad respeta lo establecido en el art. 4 Y 8 de la ley 24.240&lt;br&gt;&lt;br&gt;&lt;br&gt;¿Necesitás vender para comprar? ¡Contactanos!&lt;br&gt;&lt;br&gt;La red RE/MAX está presente en 5 continentes, en 67 países con más de 7.000 Oficinas y 120.000 Agentes Inmobiliarios que realizan actualmente más de dos millones de operaciones por año.&lt;br&gt;&lt;br&gt;Nadie en el mundo vende más propiedades que RE/MAX.&lt;br&gt;&lt;br&gt;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lt;br&gt;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lt;br&gt; \n\n Comprá la casa que querés! No la que podés. Accedé a un préstamo por hasta el 30% del valor de esta propiedad. Simulá tu cuota en Lendar </t>
  </si>
  <si>
    <t>7k66uJA/4gzZX27KQ5itlQ==</t>
  </si>
  <si>
    <t>Casa en Venta en El nacional, General rodríguez U$S 110000</t>
  </si>
  <si>
    <t>Venta de Casa 3 AMBIENTES en El Nacional, General Rodríguez
Con muy buena vista desde la terraza, cuenta con dos habitaciones, un baño completo, living, comedor, excelente estado.
SUCURSAL RESPONSABLE 116.991.6060
 XINTEL(KCT-KCT-175)</t>
  </si>
  <si>
    <t>twq1vhVhbtECKMpv4gZK+Q==</t>
  </si>
  <si>
    <t>SMv+ESZTDNGy6au+SbqUZQ==</t>
  </si>
  <si>
    <t>Excelente oportunidad para comprar una casa con jardín, en lote propio, en muy buenas condiciones y lista para mudarse.&lt;br&gt;&lt;br&gt;Posibilidad de aceptar departamento en parte de pago.&lt;br&gt;&lt;br&gt;Distribuidos en una planta dispone de un gran living, 2 dormitorios de muy generosas dimensiones con mucho espacio de guardado.&lt;br&gt;Comedor y cocina con comedor diario con vista al jardín y salida a la galería.&lt;br&gt;Baño completo y toilette.&lt;br&gt;Garage para dos autos con acceso independiente, y salida al jardín.&lt;br&gt;Jardín de 110 metros cuadrados, con quincho y parrilla.&lt;br&gt;Patio con lavadero y depósito con baño. &lt;br&gt;Terraza con cómodo acceso desde el patio, con 100 metros cuadrados, apta para construir.&lt;br&gt;&lt;br&gt;Ubicada a dos cuadras de Av. Márquez, a dos cuadras de la plaza De los Trabadores.&lt;br&gt;A cuatro cuadras de la comisaría de J. L. Suárez.&lt;br&gt;A nueve cuadras de la estación de tren de José León Suárez. &lt;br&gt;Comercios y supermercados en pocas cuadras a la redonda.&lt;br&gt;Numerosas escuelas primarias y secundarias en un radio de diez cuadras a la redonda.&lt;br&gt;&lt;br&gt;Queres saber mas? estaremos encantados de ayudarte. &lt;br&gt;Contactanos!&lt;br&gt;Cel/wsp: +54 9 11 &lt;br&gt;CSI6351&lt;br&gt;&lt;br&gt;Silvia Ceballos CSI 6351/ Federico Criscuolo CPI 6881&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tF04xwPFuOPSSjFJDwq+YQ==</t>
  </si>
  <si>
    <t>CASA JOSE LEON SUAREZ 4 AMBIENTES DOS COCHERAS PATIO Y LAVADERO</t>
  </si>
  <si>
    <t>SUPER LUMINOSA CASA DE 4 AMBIENTES A  3 CUADRAS DE AV. MARQUEZAMPLIO LIVING COMEDOR EN L  CON SALIDA AL PATIO Y EQUIPO DE AIRE ACONDICIONADO.DORMITORIO PRINCIPAL  DE GENEROSAS MEDIDAS CON ROPERO.OTROS DOS DORMITORIO CON VENTANAS A LA CALLE Y ROPERO.BAÑO COMPLETO CON VENTILACION NATURAL.COCINA CON LAVADERO SEPARADO.  DOS COCHERAS SEMI TECHADAS CON PORTON AUTOMATICO  Y  CUARTO DE HERRAMIENTAS.</t>
  </si>
  <si>
    <t>35+z7gTkhlVqd/h5t+AYbQ==</t>
  </si>
  <si>
    <t>Alquiler Temporal en Chacras de Canning&lt;br&gt;&lt;br&gt;Quinta modular en el hermoso barrio de Chacras de Canning.&lt;br&gt;&lt;br&gt;El modulo consta de cocina comedor, 2 habitaciones y baño. &lt;br&gt;Aires acondicionados en todos los ambientes &lt;br&gt;Amplia Pileta para adultos + otra  pileta para chicos.  Parrilla estilo asador de campo. &lt;br&gt;Se aceptan mascotas. &lt;br&gt;Solo pagas consumo de luz &lt;br&gt;&lt;br&gt;La propiedad se alquila totalmente amueblada, son servicio de Internet y piletero. &lt;br&gt;&lt;br&gt;Meses disponibles Enero, Febrero, Marzo.&lt;br&gt;&lt;br&gt;Matrículas Profesionales: &lt;br&gt;C.U.C.I.C.B.A. mat. 231&lt;br&gt;C.M.C.P.L.Z. mat. 793&lt;br&gt;C.M.C.P.S.I. mat. 5469&lt;br&gt;C.M.C.P.N. mat. 108&lt;br&gt;&lt;br&gt;Código para consultas telefónicas : PWE3471898 (últimos 5 dígitos)</t>
  </si>
  <si>
    <t>qO97j9cfVWcIc7tgsqIeuw==</t>
  </si>
  <si>
    <t>Dúplex en venta de 2 dormitorios c/ cochera en San Miguel</t>
  </si>
  <si>
    <t xml:space="preserve">Hermoso triplex a la venta en San Miguel, Las Heras al 300 esquina Rosetti
Triplex de 70 m2 cubiertos  + 30 m2 descubiertos sobre un lote de 58.50 m2 (6.5x9)
Esta compuesto por living comedor, cocina amoblada, toilette, patio individual, cochera al frente, 2 dormitorios con placard, baño completo con bañera y playroom
Medida: Baños : 1.50 x 2.30 mts
Medida: Placards : Empotrados
Medida: Cochera : Al frente
Medida: Toilette : 1 x 1 mts
Medida: Otros : Patio de 2.80 x 3.80 mts
¡Llámenos para conocer más en detalle esta propiedad! 
Tel: 6063 0643
Email: info@pescioinmobiliaria.com
Pescio Inmobiliaria
www.pescioinmobiliaria.com
</t>
  </si>
  <si>
    <t>HNlWWlnwo9kQY391oBodrQ==</t>
  </si>
  <si>
    <t>EXCELENTE DEPTO  ,BCON TERRAZA -BUENA PILETA- APTO PROF.</t>
  </si>
  <si>
    <t>Cancherisimo - departamento duplex con terraza y parrilla.
&lt;br&gt;Living con ventanal que abre a la terraza con vista abierta a la ciudad. Cocina incorporada y toilette de recepción.
&lt;br&gt;Subiendo la escalera hay un espacio para dormitorio o living íntimo mas otro dormitorio con baño completo. Todo luz, sol y vista 
&lt;br&gt;Edificio con zoom, parrilla y pileta de gran tamaño con solarium
&lt;br&gt;Cochera fija cubierta.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tLQ1YviZiCXBZpB7fdcLg==</t>
  </si>
  <si>
    <t>Oficina en Venta en Congreso, Capital federal U$S 28000</t>
  </si>
  <si>
    <t>ALQUILER O VENTA DE OFICINA EN CONGRESO  HALL DE ENTRADA Y DOS DESPACHOS, BAÑOS Y KICHINETTE EN PALIER  MUY BUEN ESTADO.  LAS EXPENSAS INCLUYE LUZ DE LA OFICINA. MUY LINDO EDIFICIO ANTIGUO BIEN CONSERVADO.
MAXI LUZ PROPIEDADES 4371-3030.-
WHATSAPP 1155257132 
 XINTEL(MXP-MXP-1101)</t>
  </si>
  <si>
    <t>VFUzq7pisVI+i9audzPP2w==</t>
  </si>
  <si>
    <t>MODERNO -LINDA VISTA - APTO OFICINA</t>
  </si>
  <si>
    <t>VENTA CON RENTA HASTA MARZO 2019
&lt;br&gt;En edificio moderno, muy lindo diseño, palier privado, buen living comedor con grandes ventanales, techos altos y salida a balcón aterrazado, 2 dormitorios, baño completo, toilette, cocina con un poco de vista al río y lavadero incorporado. Cochera descubierta.
&lt;br&gt;Muy linda vista!.
&lt;br&gt;&lt;br&gt;&lt;br&gt;Las medidas, superficies, expensas y antigüedad consignadas en la presente ficha pueden no ser exactas. Los datos definitivos son los que surgen del título de la propiedad y de los comprobantes correspondientes.</t>
  </si>
  <si>
    <t>Kp+5eEWxT38DqUtcAl42oA==</t>
  </si>
  <si>
    <t>DEPARTAMENTO DE 2 DORMITORIOS . TUCUMAN 1047 . VISTA AL RIO. PISO 14. IMPERDIBLE</t>
  </si>
  <si>
    <t>&lt;b&gt;DEPARTAMENTO DE 2 DORMITORIOS . TUCUMAN 1047 . VISTA AL RIO. PISO 14. IMPERDIBLE&lt;/b&gt;&lt;br&gt;&lt;br&gt;TUCUMAN 1047 &lt;br /&gt;
DEPARTAMENTO DE 109M2 EXCLUSIVOS CON VISTA AL RIO UBICADO EN UNA DE LAS ZONAS MAS BUSCADAS DE ROSARIO. &lt;br /&gt;
CUENTA CON DOS DORMITORIOS AMPLIOS UNO DE ELLOS CON BA&amp;Ntilde;O EN SUITE Y VESTIDOR .&lt;br /&gt;
DOS BALCONES COCINA Y LAVADERO &lt;br /&gt;
LIVING COMEDOR . &lt;br /&gt;
COCHERA &lt;br /&gt;
ANTIG&amp;Uuml;EDAD 10 A&amp;Ntilde;OS &lt;br /&gt;
PISO 14.&lt;br /&gt;
&lt;br /&gt;
Ma Laura 3415702808&lt;br /&gt;&lt;br&gt;&lt;br&gt; Características adicionales: &lt;br&gt; - Desagüe cloacal&lt;br&gt;- Luz&lt;br&gt;- Apto estudiantes&lt;br&gt;- Suite&lt;br&gt;- Apto profesional&lt;br&gt;- Parquet&lt;br&gt;- Agua Potable&lt;br&gt;- Cochera fija cubierta&lt;br&gt; &lt;br&gt;&lt;br&gt; Ref#637298.</t>
  </si>
  <si>
    <t>HOCHgtiksbfZX36GtCY/UQ==</t>
  </si>
  <si>
    <t>Departamento - Prado</t>
  </si>
  <si>
    <t>Piso 7 al frente.&lt;br&gt;Living comedor con cocina integrada, 2 dormitorios , 1 baño completo, terraza lavadero.&lt;br&gt;Cuenta con pisos de parquet.&lt;br&gt;Pr. RO&lt;br&gt;Referencia: AAP3471969&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2opEd1dHMKxlQwuAd+CizQ==</t>
  </si>
  <si>
    <t>Departamento - Aguada</t>
  </si>
  <si>
    <t>AMENITIES&lt;br&gt;-Parque interior de 2.200 m2 de espacios a cielo abierto&lt;br&gt;-Amplia piscina exterior  &lt;br&gt;-Solárium&lt;br&gt;-Área recreativa equipada con juegos para niños&lt;br&gt;-Cuatro barbacoas amplias situadas en el séptimo piso del edificio con excepcionales vistas&lt;br&gt;-Sala de musculación y fitness con equipos de última generación &lt;br&gt;-Salón para niños con TV LCD, Wii y mesas infantiles&lt;br&gt;-Lounge con TV Led &lt;br&gt;-Salón de juegos con mesa de pool y mesas de juego&lt;br&gt;-Lavaderos&lt;br&gt;-Internet WiFi en áreas de servicio &lt;br&gt;&lt;br&gt;SEGURIDAD&lt;br&gt;-Tarjetas de Control de Acceso&lt;br&gt;-Instalación y equipamiento de cámaras de seguridad (Circuito Cerrado de TV)  &lt;br&gt;-Central telefónica para comunicación entre unidades, recepción, seguridad y áreas de servicio. &lt;br&gt;Garages internos con control de acceso.</t>
  </si>
  <si>
    <t>9KSY1uk053KwRrFY7qWAmA==</t>
  </si>
  <si>
    <t>BISCAYNE PARK TERRACE -</t>
  </si>
  <si>
    <t>BISCAYNE PARK TERRACE - 1350 NE 119th St #135001 Miami, FL 3&lt;br&gt;PRECIO $122,000&lt;br&gt;&lt;br&gt;2#Beds&lt;br&gt;2#FBaths&lt;br&gt;Superficie 952SqFt Liv Area = 88 m²&lt;br&gt;Condo Type of Property&lt;br&gt;1968 Year Built&lt;br&gt;VERY NICE 2 BEDROOM 2 BATHROOMS PERFECTLY LOCATED IN THE HEART OF NORTH OF MIAMI. BEAUTIFUL KITCHEN, LARGE ROOMS, NICE POOL, LAUNDRY IN THE BUILDING. &lt;br&gt;THE APARTMENT IS NEAR SHOPPING CENTERS, AVENTURA MALL, SUNNY ISLES, FORT LAUDERDALE AIRPORT, AND MAJOR HIGHWAYS. &lt;br&gt;THIS OPPORTUNITY IS GREAT FOR INVESTORS, LOW ASSOCIATIONS FEES AND TAXES,&lt;br&gt; THE UNIT IS CURRENTLY OCCUPIED UNTIL FEBRUARY 14, 2021. &lt;br&gt;THE CURRENT RENTAL PRICE IS 1,275 A MONTH.&lt;br&gt;&lt;br&gt;RENTAL INFORMATION&lt;br&gt;Approvals: 1-2 Weeks Approval&lt;br&gt;INTERIOR&lt;br&gt;Interior Features: First Floor Entry&lt;br&gt;Appliances: Microwave, Refrigerator, Smoke Detector&lt;br&gt;Flooring: Ceramic Floor&lt;br&gt;&lt;br&gt;ROOMS&lt;br&gt;BATHROOMS&lt;br&gt;•	Total Bathrooms: 2&lt;br&gt;•	Full Bathrooms: 2&lt;br&gt;•	Master Bathroom: Combination Tub &amp;amp; Shower&lt;br&gt;BEDROOMS&lt;br&gt;•	Total Bedrooms: 2&lt;br&gt;•	Bedroom Features: At Least 1 Bedroom Ground Level&lt;br&gt;OTHER ROOMS&lt;br&gt;•	Dining Room: Breakfast Area Sq. Ft.&lt;br&gt;ADDITIONAL INFORMATION&lt;br&gt;•	Shared Amenities: Pool&lt;br&gt;•	Maint. Includes: All Amenities, Common Area, Sewer, Trash Removal, Water&lt;br&gt;•	Security/Safety: Complex Fenced&lt;br&gt;&lt;br&gt;EXTERIOR&lt;br&gt;•	Exterior Features: Other&lt;br&gt;PARKING&lt;br&gt;•	Parking: 1 Space&lt;br&gt;LOCATION&lt;br&gt;•	Area: 22&lt;br&gt;•	County: Miami-Dade County&lt;br&gt;•	Subdivision: BISCAYNE PARK TERRACE CON&lt;br&gt;•	Complex: BISCAYNE PARK TERRACE&lt;br&gt;&lt;br&gt;&lt;br&gt;FINANCIAL SUMMARY&lt;br&gt;Price: $122,000&lt;br&gt;Rentado U$S 1,275/m&lt;br&gt;HOA FEE: $414/month&lt;br&gt;Taxes: $1,343 (2019), $ 111/m&lt;br&gt;Seguro $ 60/m&lt;br&gt;Adm $ 120/m&lt;br&gt;Renta Neta: U$S 570/m, U$S 6,840/anual&lt;br&gt;Retorno Sobre Inversión 5,60%&lt;br&gt;&lt;br&gt;&lt;br&gt;QUEDAMOS A TOTAL DISPOSICION PARA ASISTIRLE&lt;br&gt;&lt;br&gt;ESPERAMOS SU CONSULTA&lt;br&gt;&lt;br&gt;MUCHAS GRACIAS POR SU INTERES</t>
  </si>
  <si>
    <t>6vc7+JGDGsBlM4jHSVWQ4A==</t>
  </si>
  <si>
    <t>En VENTA 2 AMBIENTES EN BOEDO MAS MONOAMBIENTE</t>
  </si>
  <si>
    <t xml:space="preserve">Corredor Responsable: Mauro Marvisi - CUCICBA 1762Contacto: Mónica Aznar - MLS ID # 420051113-433          **PROPIEDAD ACTUALMENTE ALQUILADA HASTA ABRIL 2021 **       &lt;br&gt;                           &lt;br&gt; Se otorga CREDITO HIPOTECARIO NO BANCARIO hasta el 30% del Valor de Propiedad y hasta en 60 cuotas a sólo el 10% anual en Dólares !! Sistema FRANCES.&lt;br&gt;&lt;br&gt; Se trata de un departamento en tercer piso de 2 ambientes de 46 m2 totales totales , con una hermosa cocina integrada al living, ( 6.35x3) con un excelente piso de madera VIRARO,  balcón, baño completo y una habitación con placard muy amplia  (3.50x3) . Puerta blindada Pentagono. Calefón para el agua caliente. En excelentes condiciones!! En el piso de arriba tiene un ambiente de 34 m2 totales, con toilette, balcón con lavadero cerrado y parrilla.  Puede ser usado como habitación o usos múltiples.&lt;br&gt; Existe la posibilidad de unir ambas propiedades internamente. El edificio cuenta con un hermoso jardín, quincho y parrilla de uso común. ABL: $........- Expensas $3400.- + $    del monoambiente  ( Aysa incluida). No tiene encargado. &lt;br&gt;&lt;br&gt;La ubicación es excelente!! A media cuadra de Avda. Independencia, a Dos cuadras de Avda. La Plata y a dos cuadras de Avda. San Juan con la estación de subte "E" La Plata, más allá de los otros medios de transporte a tu disposición!!    \n\n Comprá la casa que querés! No la que podés. Accedé a un préstamo por hasta el 30% del valor de esta propiedad. Simulá tu cuota en Lendar </t>
  </si>
  <si>
    <t>Eii3GfUTDHvgVHAJpWN1rA==</t>
  </si>
  <si>
    <t>Departamento de tres ambientes con balcón terraza y cochera en venta Barrio El Palmar Nordelta</t>
  </si>
  <si>
    <t>Dentro del Barrio el Palmar (Nordelta), edificio Posadas Norte, les ofrecemos a la venta este comodo departamento de 3 ambientes con cochera propia.&lt;br&gt;&lt;br&gt;En el segundo piso con una excelente luz natural, recepción, living comedor con salida a gran balcón terraza con parrilla propia y una hermosa vista abierta, espacio espacio para lavadero, cocina americana integrada con barra desayunador de madera.&lt;br&gt;&lt;br&gt;Dos dormitorios, el principal con baño en suite y un baño con ducha.&lt;br&gt;&lt;br&gt;El departamento se entrega con los aires acondicionados splits / Cochera cubierta.&lt;br&gt;&lt;br&gt;El edificio cuenta con piscina, solarium y cocheras de cortesía.&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JNNm2q4W+YgrH2e25ABsrQ==</t>
  </si>
  <si>
    <t>1BrLNFefSlB+pOpLSzR2lg==</t>
  </si>
  <si>
    <t>H2EDMuGE+KRNFjgrB6bDZA==</t>
  </si>
  <si>
    <t>MfazDeM/bGYLtc3FBbQqEg==</t>
  </si>
  <si>
    <t>Departamento en Alquiler de verano Febrero 2021 . - Edificio Praia Portezuelo</t>
  </si>
  <si>
    <t>Alquiler de verano disponible:&lt;br&gt;Febrero 1800 USD&lt;br&gt;&lt;br&gt;Excelente departamento tres ambientes muy luminoso con vista al lago de Portezuelo y del Barrio vecino los Castores. Totalmente amueblado y equipado, ideal para pasar el verano.&lt;br&gt;&lt;br&gt;Hall de entrada con living comedor, living diario y amplia cocina con una barra de desayunador. &lt;br&gt;Dos  cuartos. Suite con baño y vestidor y otro cuarto con cama individual con baño completo.&lt;br&gt;&lt;br&gt;Balcón hacia el lago y balcón de las habitaciones hacia el ingreso del edificio.&lt;br&gt;El complejo cuenta con parking, gym y piscina. &lt;br&gt;&lt;br&gt;Se deja aclarado que las informaciones contenidas en esta publicación podrían haber sufrido alguna modificación o corrección entre su publicación  y el tiempo de su visualización.</t>
  </si>
  <si>
    <t>k855/+V0JiFHLDZEN+PXrA==</t>
  </si>
  <si>
    <t xml:space="preserve">LINDISIMO DEPTO. EN LOS ROBLES CON VISTA A JARDIN CENTRAL </t>
  </si>
  <si>
    <t>Los Robles es un lugar único por acceso a la Panamericana  y 30000 m2 de parque diseñada por Thays a principio de Siglo. Lleno de árboles añosos más una laguna  y pileta común.
&lt;br&gt;Lindisimo departamento con increíbles vistas desde el balcón terraza a jardín central. 
&lt;br&gt;Hall de Entrada, Toilette de Recepción, Gran Living- Comedor con Pisos de Madera y Salida a Balcón Terraza. Dos Dormitorios en Suite con Vestidor. Muy buena master con vista al jardín. Cocina con Comedor Diario y Sector de Lavadero, Baño de Servicio, Pequeño Balcón con Parrilla.
&lt;br&gt;Dos Cocheras y Baulera.   
&lt;br&gt;Splits  en Todos los Ambientes.
&lt;br&gt;Arba: $ 3.000.- (5 cuotas c/u). (Año 2020)
&lt;br&gt;ABL: $ 2.072.- (Abril 2020) 
&lt;br&gt;Las medidas, expensas y superficie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5/GaLjjQcXQpjckt19Zeg==</t>
  </si>
  <si>
    <t>P3YBlsMD4Rzh/bQ19iKelw==</t>
  </si>
  <si>
    <t xml:space="preserve">Corredor Responsable: Ariel Champanier - CUCICBA 4330Contacto: Deborah Treitel - MLS ID # 420511100-55INCREÍBLE DEPARTAMENTO SEMIPISO DE 3 AMBIENTES CON BALCON.&lt;br&gt;UBICADO ESTRATÉGICAMENTE EN EL BARRIO DE FLORES&lt;br&gt;A METROS DE LA AVENIDA AVELLANEDA, CON SU GRAN VARIEDAD DE COMERCIOS Y LOCALES GASTRONÓMICOS. CERCA DE MEDIOS DE TRANSPORTE&lt;br&gt;&lt;br&gt;- DISPOSICIÓN: FRENTE. - PALIER SEMI PRIVADO&lt;br&gt;&lt;br&gt;CARACTERISTICAS:&lt;br&gt;- DORMITORIO PRINCIPAL EN SUITE CON VESTIDOR.&lt;br&gt;- 1 BAÑO COMPLETO ADICIONAL. &lt;br&gt;- LAVADERO INDEPENDIENTE. &lt;br&gt;- ESPECTACULAR BALCÓN TERRAZA CORRIDO CON HERMOSA VISTA A LA CIUDAD. &lt;br&gt;- SUPERFICIE CUBIERTA: 80 M2. &lt;br&gt;- SUPERFICIE SEMICUBIERTA (BALCÓN): 9,50 M2&lt;br&gt;- SUPERFICIE TOTAL: 97 M2 &lt;br&gt;- COCHERAS OPCIONALES: U$ 30.000 (NO INCLUIDA EN EL PRECIO) &lt;br&gt;- COCINA AMERICANA. -&lt;br&gt;- ARTEFACTO DE COCINA COMPLETO (ELÉCTRICO) &lt;br&gt;&lt;br&gt;&lt;br&gt;- INSTALACIÓN PREPARADA PARA COLOCACIÓN DE EQUIPOS DE AIRE ACONDICIONADO SPLITS EN TODOS LOS AMBIENTES. &lt;br&gt;- CALEFACCIÓN POR PISO RADIANTE ELÉCTRICO. &lt;br&gt;- AGUA CALIENTE CENTRAL. &lt;br&gt;- PISOS DE PORCELANATO IMITACIÓN MADERA. &lt;br&gt;&lt;br&gt;EL EDIFICIO CUENTA CON FULL AMENITIES:&lt;br&gt;- SUM. &lt;br&gt;- PISCINA. &lt;br&gt;- SOLARIUM. &lt;br&gt;- PARRILLA. &lt;br&gt;- ASCENSOR DE ÚLTIMA GENERACIÓN. &lt;br&gt;&lt;br&gt;TODAS LAS MEDIDAS SON A MERO TÍTULO INFORMATIVO. LAS MEDIDAS DEFINITIVAS SERÁN LAS QUE SURJAN DEL PLANO DE MENSURA O SUBDIVISIÓN.&lt;br&gt;&lt;br&gt;Transportes Cercanos&lt;br&gt;Colectivos:1, 2, 5, 8, 25, 36, 44, 49, 53, 55, 76, 85, 86, 88, 92, 96, 99, 104, 113, 132, 133, 136, 141, 163, 172, 181&lt;br&gt;Subtes (Metro):CARABOBO (Línea A) \n\n Comprá la casa que querés! No la que podés. Accedé a un préstamo por hasta el 30% del valor de esta propiedad. Simulá tu cuota en Lendar </t>
  </si>
  <si>
    <t>+Mde2FKg1hbO+PQqgcNWDQ==</t>
  </si>
  <si>
    <t>Venta Depto 3 amb con vista abierta en Flores</t>
  </si>
  <si>
    <t xml:space="preserve">Corredor Responsable: Raul Hector Merlo - CUCICBA 2407Contacto: Horacio Cicero - MLS ID # 61167-157 Departamento de 3 ambientes en  piso 11 con vista abierta.&lt;br&gt;. &lt;br&gt;-Dos dormitorios ambos con placard y piso de parquet con vista abierta.&lt;br&gt;-Baño completo con ducha y ventana al exterior.&lt;br&gt;-Pasillo distribuidor.&lt;br&gt;-Cocina comedor diario con piso de granito, ambos de gran dimensiones, &lt;br&gt;-Balcón  abierto con una gran vista.&lt;br&gt;-Lavadero independiente con espacio para lavarropas, tender para la ropa de techo y cerramiento.&lt;br&gt;-Todos los ambientes dan al exterior por ello es muy luminoso y aireado. &lt;br&gt;-Calefacción por tiro balanceado.&lt;br&gt;-El edificio cuenta con seguridad privada por la noche.&lt;br&gt;-Generador propio de energía eléctrica y cuatro ascensores.&lt;br&gt;&lt;br&gt;&lt;br&gt;Ubicación e información del barrio&lt;br&gt;Barrio:     Flores&lt;br&gt;Comuna:     Comuna 7&lt;br&gt;Área Hospitalaria:     HTAL. DR. T. ALVAREZ&lt;br&gt;Comisaría Comunal:     7&lt;br&gt;Comisaría Vecinal:     7C&lt;br&gt;Distrito Escolar:     Distrito Escolar XII&lt;br&gt;Código Postal:     1406&lt;br&gt;&lt;br&gt;Transporte cercano&lt;br&gt;Colectivos:84, 92, 99, 106, 113, 124, 134, 172, 181&lt;br&gt;A 3 cuadras de Av Gaona.&lt;br&gt;Subte linea A, estacion San Jose de Flores a 8 cuadras.&lt;br&gt;.&lt;br&gt;&lt;br&gt;&lt;br&gt; &lt;br&gt; \n\n Comprá la casa que querés! No la que podés. Accedé a un préstamo por hasta el 30% del valor de esta propiedad. Simulá tu cuota en Lendar </t>
  </si>
  <si>
    <t>h46pVGeX0ja62vIX/K4RQA==</t>
  </si>
  <si>
    <t>DPTO 3 AMB / 65M2 TOT / MB UBICADO / MB ESTADO</t>
  </si>
  <si>
    <t xml:space="preserve">Corredor Responsable: FRANCISCO D'ATRI - CPMCAL 45Contacto: Mariano Gilardoni - MLS ID # 420751078-90Al ingresar al edificio nos encontramos de mano izquierda con las escaleras o si continuamos nos lleva al ascensor, ambos nos conducen a un pasillo distribuidor que nos comunica con los distintos departamentos desarrollados por cada piso.&lt;br&gt;&lt;br&gt;El departamento cuenta con doble ingreso, ambos mediante puertas blindadas. Si al ingresar utilizamos la cocina, la cual tiene muebles sobre y bajo mesada, podemos acceder sobre mano derecha al living comedor de la propiedad (cuenta con el segundo acceso) de buenas medidas desde donde podemos ingresar a un patio semicubierto donde se encuentra desarrollado el lavadero o también desde el living comedor podemos acceder al baño completo que se encuentra ubicado entre las dos habitaciones, ambas con placar empotrado, y la principal cuenta con acceso a un balcón de apróx 7m2.&lt;br&gt;&lt;br&gt;Toda la propiedad cuenta con muy buena ventilación y se encuentra en muy buen estado de mantenimiento.&lt;br&gt;&lt;br&gt;----------------ACÉRCANOS TU CONSULTA QUE ESTAMOS PARA AYUDARTE CON EL CAMBIO-----------------------  \n\n Comprá la casa que querés! No la que podés. Accedé a un préstamo por hasta el 30% del valor de esta propiedad. Simulá tu cuota en Lendar </t>
  </si>
  <si>
    <t>F+RxNk49k2EA4dwVnI+WYw==</t>
  </si>
  <si>
    <t>Departamento - Castelar Norte 3 ambientes con 2 cocheras   amenities.-</t>
  </si>
  <si>
    <t>DEPARTAMENTO DE 3 AMB CON 2 COCHERAS, 1 BAULERA Y AMENITIES&lt;br&gt;En el centro de Castelar sobre calle Montes de oca, con vista norte, sobre un segundo piso se encuentra este departamento de 3 ambientes con living comedor, cocina comedor, dormitorio principal en suite, un baño completo, segundo dormitorio y toilette para visita.-&lt;br&gt;El departamento posee dos cocheras cubiertas y una baulera. &lt;br&gt;La calefacción es por radiadores y el inmueble cuenta con 3 aires acondicionados.-&lt;br&gt;Amenities: Pileta en la terraza, Salón de usos múltiples, Seguridad las 24  hs.-&lt;br&gt;Sup. Cub: 88 mts2&lt;br&gt;Balcón 7 mts2.-&lt;br&gt;A solo 250 mts de la estación.-&lt;br&gt;DISPONIBLE A PARTIR DEL PRIMERO DE FEBRERO.&lt;br&gt;&lt;br&gt;&lt;br&gt;La información exhibida es al solo efecto orientativo, y la misma podrá ser libremente modificada por la firma inmobiliaria sin previo aviso.</t>
  </si>
  <si>
    <t>GhNH5ZMnwvZe5E0T0hBQuw==</t>
  </si>
  <si>
    <t>Amplio y moderno departamento en  piso alto con 2 dormitorios, 1 suite, 1 baños, cocina completa, y balcón con excelentes vistas de Buenos Aires.&lt;br&gt;Cochera&lt;br&gt;Edificio con excelentes instalaciones: piscinas al aire libre (adultos y niños), salón y juegos para niños, spa con sauna, gimnasio, terrazas para relajarse, laundry y área de barbacoa.&lt;br&gt;A poca distancia de los mejores restaurantes, bares y cafeterías, así como de estaciones de metro y autobuses.&lt;br&gt;&lt;br&gt;&lt;br&gt;&lt;br&gt;Las medidas, superficies, expensas y antigüedad consignadas en la presente ficha pueden no ser exactas. Los datos definitivos son los que surgen del título de la propiedad y de los comprobantes correspondientes.</t>
  </si>
  <si>
    <t>Th74S6wv8LfPFGq+AUeQGA==</t>
  </si>
  <si>
    <t>Amplio y moderno departamento en el piso 27 con 2 dormitorios, 1 suite, 1 baños, cocina completa, y balcón con excelentes vistas de Buenos Aires.
&lt;br&gt;Cochera
&lt;br&gt;Totalmente equipado y seguro.
&lt;br&gt;SmartTV con Netflix.
&lt;br&gt;Edificio con excelentes instalaciones: piscinas al aire libre (adultos y niños), salón y juegos para niños, spa con sauna, gimnasio, terrazas para relajarse, laundry y área de barbacoa.
&lt;br&gt;A poca distancia de los mejores restaurantes, bares y cafeterías, así como de estaciones de metro y autobuses.
&lt;br&gt;
&lt;br&gt;El alojamiento
&lt;br&gt;Moderna decoración, totalmente equipado, mucha luz y excelentes vistas.
&lt;br&gt;Y todo en el departamento y el edificio es nuevo!&lt;br&gt;&lt;br&gt;Las medidas, superficies, expensas y antigüedad consignadas en la presente ficha pueden no ser exactas. Los datos definitivos son los que surgen del título de la propiedad y de los comprobantes correspondientes.</t>
  </si>
  <si>
    <t>gd8c3denQ1irMzIT0ctyPw==</t>
  </si>
  <si>
    <t>Departamento tipo duplex  3 ambientes - Nuñez sin expensas</t>
  </si>
  <si>
    <t>Espectacular Departamento tipo Duplex en Nuñez a estrenar. 1ero por Escalera&lt;br&gt;Se Ingresa a un amplio Estar-Comedor de 20 m2 Muy luminoso con Balcón a la calle y excelente circulación de Aire.  &lt;br&gt;Cocina Independiente e igualmente integrada al espacio, cómoda y practica.&lt;br&gt;Toilette de Recepción, y lavadero.&lt;br&gt;En segunda Planta habitación principal con vestidor y Balcón a la calle. Baño Completo  y segunda habitación. &lt;br&gt;Calefacción por caldera Individual.&lt;br&gt;Solo 4 unidades &lt;br&gt;A una cuadra de Libertador, inmejorable ubicación. Terminaciones de calidad. A estrenar y sin expensas.&lt;br&gt;Para aprovechar y entrar a vivir ya !&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Ep1QsqGIoTX3IPp/hzKEyw==</t>
  </si>
  <si>
    <t>Venta Depto 3 amb con balcon aterrazado en Nuñez.</t>
  </si>
  <si>
    <t xml:space="preserve">Corredor Responsable: Raul Hector Merlo - CUCICBA 2407Contacto: Horacio Cicero - MLS ID # 61167-155Venta depto 3 Amb  c/balcon aterrazado en Nuñez.&lt;br&gt;&lt;br&gt;El Departamento:&lt;br&gt;-Piso 2 al frente. &lt;br&gt;-Living-comedor con orientación sur y salida a gran balcón aterrazado.&lt;br&gt;-Dormitorio principal en suite, con vestidor.&lt;br&gt;-Segundo dormitorio.&lt;br&gt;-Segundo baño completo.&lt;br&gt;-Cocina  semi integrada con barra desayunadora.   &lt;br&gt;-Balcón aterrazado  tipo patio ,comunicado con cocina y living.&lt;br&gt;-Pisos de porcelanato.&lt;br&gt;-Pasillo de distribucion.&lt;br&gt;-Vista abierta.&lt;br&gt;.&lt;br&gt;El Edificio:&lt;br&gt;-Antiguedad 10 años.&lt;br&gt;-Piscina  en terraza.&lt;br&gt;-Sector de parrilla.&lt;br&gt;-10 pisos.&lt;br&gt;&lt;br&gt;La Zona:&lt;br&gt;-Ubicado en una excelente zona del barrio de Nuñez..&lt;br&gt;-A 50 mts de Av. Cabildo y equidistante con Av San Isidro Labrador.&lt;br&gt;-Metrobus,  Colectivos:15, 19, 21, 28, 57, 59, 60, 68, 71, 117, 130, 133, 151, 152, 161, 168, 184, 194&lt;br&gt;-Centro comercial cercano.&lt;br&gt;-Facil acceso desde zona Norte y hacia el centro de la ciudad.&lt;br&gt; \n\n Comprá la casa que querés! No la que podés. Accedé a un préstamo por hasta el 30% del valor de esta propiedad. Simulá tu cuota en Lendar </t>
  </si>
  <si>
    <t>AgJTiGVvf6YeYk+6Xz0Siw==</t>
  </si>
  <si>
    <t>IMPECABLE 3 AMB RECICLADO Y LUMINOSO</t>
  </si>
  <si>
    <t>Ubicado entre Nuñez y Av. Crisólogo Larralde, cercano  de la Av. Libertador y Av Cabildo, a pocas cuadras de la estación del tren Nuñez, contrafrente y luminoso C/vista abierta a pulmon , hall de entrada de 2.80 x 1,10, Living Comedor 5,60 x 3,30, dormitorio principal de 3.40 x 3.30 con placard a contra frente, 2 dormitorio de 3.30 x 3.10 lateral con vista a calle, con placard, baño completo reciclado a nuevo con luz y ventilación natural, cocina office de 3.50 x 2.10,  lavadero a parte y con lugar para lava ropa y tender superior, servicios individuales agua y calefacción, vista al río,
&lt;br&gt;
&lt;br&gt;CUCICBA Mat No 419
&lt;br&gt;Venta supeditada al cumplimiento por parte del propietario de los requisitos de la Resolución General 2371 de AFIP</t>
  </si>
  <si>
    <t>bVQIZAtujRnEBVqokzV0DA==</t>
  </si>
  <si>
    <t>VENTA DEPARTAMENTO 3 AMB BALCON NUÑEZ ¡OPORTUNIDA!</t>
  </si>
  <si>
    <t xml:space="preserve">Corredor Responsable: Gustavo Guastello - C.U.C.I.C.B.A 869Contacto: Milagros González - MLS ID # 420241123-75"El presente inmueble es accesible para personas con discapacidades físicas"&lt;br&gt;Según ley 5115 de la Ciudad de Buenos Aires. &lt;br&gt;&lt;br&gt;Cómodo y luminoso Departamento en Venta de 3 Ambientes con BALCON en Piso Alto, Vista Panorámica. Barrio Núñez, Capital Federal.&lt;br&gt;Ubicado a solo 2 cuadras de Avenida Cramer y de Av Cabildo. &lt;br&gt;En el piso 12 este departamento de 3 ambientes tiene una Superficie cubierta aproximada de 43 m2 con impecable distribución y funcionalidad&lt;br&gt;Con solo una medianera el departamento en esquina &lt;br&gt;Con acceso principal posee un luminoso y amplio Living Comedor con salida a Balcón y vista panorámica de la ciudad.&lt;br&gt;En pasillo de distribución se encuentra hacia la derecha la cocina Independiente, comunicada con el Lavadero con pileta de lavar e instalación para lavarropas.&lt;br&gt;Del pasillo hacia la izquierda se encuentra el Baño completo con bañera. &lt;br&gt;En este cómodo y funcional departamento en VENTA de 3 ambientes el Dormitorio Principal es con Placard y ventana con hermosa vista.&lt;br&gt;El 2do Dormitorio en el final del pasillo también posee placard y abierta vista hacia el lateral.&lt;br&gt;los dos dormitorios tienen piso parquet en muy buen estado.&lt;br&gt;Excelente ubicacion cerca a Av Cabido&lt;br&gt;Variados transportes. Metrobus. Subte D.&lt;br&gt;La zona tiene abundantes edificios de gran tamaño con departamentos y una alta actividad comercial, especialmente en la Avenida Cabildo y la Avenida del Libertador.&lt;br&gt;&lt;br&gt;Existen dos plazas principales: Plaza Balcarce y Plaza Félix Lima (Con juegos y cancha de básquet). Entre la Avenida del Libertador y la orilla del río, hay grandes áreas al aire libre, donde existen clubes deportivos.&lt;br&gt;&lt;br&gt;Muchos creen que el famoso Estadio Monumental está en Núñez - donde se jugó el Mundial de Fútbol de 1978 y donde juega como local el Club Atlético River Plate, y también lo hace habitualmente la selección argentina de fútbol - cuando en realidad está en Belgrano. Cuenta también con la presencia del Club Atlético Defensores de Belgrano, con ubicación en el Bajo Nuñez en la esquina de Avenida del Libertador y Avenida Comodoro Rivadavia.&lt;br&gt;&lt;br&gt;Además Núñez tiene muchos otros espacios verdes menores, que se encuentran dispersados por todo el barrio.&lt;br&gt;&lt;br&gt;Actualmente esta zona está pasando por un proceso de superpoblación habitacional dado que representa un atractivo inmobiliario importante. Es una zona, que se caracteriza por un estilo unificado de casonas antiguas, muchas de las cuales se han fraccionado para dar lugar a viviendas tipo PH (propiedad horizontal) compartidos, muy populares en la actualidad.&lt;br&gt;Barrio:Nuñez&lt;br&gt;Comuna:Comuna 13&lt;br&gt;Área Hospitalaria:HTAL. DR. PIROVANO&lt;br&gt;Comisaría Comunal:13&lt;br&gt;Comisaría Vecinal:13B&lt;br&gt;Distrito Escolar:Distrito Escolar X&lt;br&gt;Código Postal:1429&lt;br&gt; \n\n Comprá la casa que querés! No la que podés. Accedé a un préstamo por hasta el 30% del valor de esta propiedad. Simulá tu cuota en Lendar </t>
  </si>
  <si>
    <t>lKBbIlGY4XfhgZeyXMnl9Q==</t>
  </si>
  <si>
    <t>Florida 1000 - EXCELENTE DEPTO AMOBLADO EN LA PROA DEL KAVANAGH!</t>
  </si>
  <si>
    <t>Plaza San Martin- En el iconico edificio Kavanagh, Art Deco, con uno de los halls mas espectaculares de Buenos Aires.  
&lt;br&gt;Ubicado en la proa del edificio, con increíbles vistas sobre la Plaza San Martín y lleno de luz y sol.
&lt;br&gt;Palier privado, Lindisimo hall de entrada y otro hall circular que distribuye a distintos sectores de la recepción.
&lt;br&gt;Living en la proa, comedor, importante escritorio sobre la plaza, 2 dormitorios en suite, uno con vestidor, amplia cocina y lavadero, 2 dependencias de servicio.
&lt;br&gt;Servicios centrales.
&lt;br&gt;Seguridad 24 horas.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4sPJkMKAauEpnhiCynUgHw==</t>
  </si>
  <si>
    <t>X5fIA9dfYzjipNAkMYcdLw==</t>
  </si>
  <si>
    <t>gL/FoYji0cDeEuTbgmmQNw==</t>
  </si>
  <si>
    <t>OPORTUNIDAD de compra    Excelente vista al río  Torre con mucho espacio verde  , PILETA  PARA GRANDES Y CHICOS, seguridad las 4 horas &lt;br&gt; 3 ambientes  en excelente estado 2  dormitorios amplio con excelente interior de placard ..todos los ambientes son externos, cocina separada , espacio para Lavarropas y posee alacenas y muebles bajo mesada, living comedor amplio con ventana grande.- 2, baños amplio completo con bañera     único con Parque grande &lt;br&gt;CON JUEGOS  Seguridad las 24 hs,  &lt;br&gt;Disponibilidad para mostrar  &lt;br&gt;visitar con Personal de la Firma   Sr Juan Jose&lt;br&gt;&lt;br&gt;Consulte. Visite ******** y síganos en Facebook (@Ps Propiedades) e Instagram (@ps_propiedades)</t>
  </si>
  <si>
    <t>Pjw21obCdgSRChhF8rqqnQ==</t>
  </si>
  <si>
    <t>Departamento Venta- Semipiso Almagro Balcón frente</t>
  </si>
  <si>
    <t xml:space="preserve">Corredor Responsable: Ariel Champanier - CUCICBA 4330Contacto: Verónica Seitz - MLS ID # 420511040-242Departamento Semipiso 3 ambientes Almagro, séptimo piso, con balcón corrido, y lavadero.&lt;br&gt;&lt;br&gt;Semipiso de 3 ambientes, desarrollado en el piso 7 de un lindo edificio sito en Pringles 600 entre Sarmiento  y Bogado en el barrio porteño de Almagro, de excelente ubicación dentro del barrio.&lt;br&gt;&lt;br&gt;Hermoso semipiso que cuenta con:&lt;br&gt;Living comedor, de generosas dimensiones, con amplio ventanal al frente y salida a balcón.&lt;br&gt;Cocina con amplio espacio de almacenamiento, generosas medidas para comedor diario, lavadero y toilette&lt;br&gt;&lt;br&gt;Dormitorio principal con amplio placard y ventana corrediza la cual permite el acceso al balcón&lt;br&gt;Segundo dormitorio también con ventana corrediza y placard.&lt;br&gt;Baño completo con bañera y Jacuzzi.&lt;br&gt;Balcón corrido al frente, con cerramiento de calidad&lt;br&gt;&lt;br&gt;Colectivos: 19, 24, 26, 36, 71, 90, 92, 99, 105, 109, 124, 127, 146, 160, 168&lt;br&gt;Subtes (Metro): ANGEL GALLARDO (Línea B)&lt;br&gt;&lt;br&gt;Estamos trabajando online, no dudes en consultanos!!&lt;br&gt;&lt;br&gt;Mudate a la vida que queres!!!!&lt;br&gt;&lt;br&gt;&lt;br&gt; \n\n Comprá la casa que querés! No la que podés. Accedé a un préstamo por hasta el 30% del valor de esta propiedad. Simulá tu cuota en Lendar </t>
  </si>
  <si>
    <t>MdQKLik3Oe3khJ+vKYFDEA==</t>
  </si>
  <si>
    <t>Tronador 3430 Tronador II PB C</t>
  </si>
  <si>
    <t>&lt;b&gt;Tronador 3430 Tronador II PB C&lt;/b&gt;&lt;br&gt;&lt;br&gt;[RETASADO] Departamento de tres ambientes en Complejo Tronador, con patio. Habitaci&amp;oacute;n en Suite y ba&amp;ntilde;o. El departamento tiene doble altura y permite hacer un entrepiso. Super Luminoso!!!&lt;br /&gt;
El complejo tiene pileta cubierta y descubierta, rest&amp;oacute;-bar, cancha de tenis, microcine, gimnasio, SUM, sal&amp;oacute;n para ni&amp;ntilde;os, sal&amp;oacute;n de lectura, laundry. Seguridad 24 hs.&lt;br /&gt;&lt;br&gt;&lt;br&gt; Características adicionales: &lt;br&gt; - Deck&lt;br&gt;- Seguridad 24hs.&lt;br&gt;- Seguridad&lt;br&gt;- Lavadero Público&lt;br&gt;- Calefacción por Aire&lt;br&gt;- Cochera fija cubierta&lt;br&gt;- Seguridad diurna&lt;br&gt; &lt;br&gt;&lt;br&gt; Ref#607574.</t>
  </si>
  <si>
    <t>8c0KcP7jSqIhlwR+qFTXNw==</t>
  </si>
  <si>
    <t>Hermoso Departamento  Cristian Mooswalder Negocios Inmobiliarios</t>
  </si>
  <si>
    <t>Hermoso departamento con excelente ubicación en Belén de Escobar que cuenta con:&lt;br&gt;-Dos dormitorios.&lt;br&gt;-Toilette.&lt;br&gt;-Baño completo.&lt;br&gt;-Cocina comedor, Estar.&lt;br&gt;-Balcón con parrilla.&lt;br&gt;-Cochera techada para un auto.&lt;br&gt;-Baulera.&lt;br&gt;&lt;br&gt;Otras características&lt;br&gt;&lt;br&gt;-Horno Anafe.&lt;br&gt;-Aire frio-calor en comedor.&lt;br&gt;-Ventilador de techo y radiador en habitación principal.&lt;br&gt;-Aberturas de aluminio.&lt;br&gt;&lt;br&gt;EL COMPLEJO CUENTA  CON PISCINA CON SOLARIUM Y PARRILLA  COMUNITARIA. &lt;br&gt;SUPERFICIE  56,86 m2.&lt;br&gt;BAULERA  1,5 m2.  &lt;br&gt;&lt;br&gt;&lt;br&gt;&lt;br&gt; &lt;br&gt;&lt;br&gt;Código de propiedad  CAP3471788
&lt;br&gt;
&lt;br&gt;CRISTIAN MOOSWALDER NEGOCIOS INMOBILIARIOS
&lt;br&gt;Colectora Este Nº 2301 - 1623 - Ingeniero Maschwitz 
&lt;br&gt;Tel. 615/4629499
&lt;br&gt;Mail. 
&lt;br&gt;</t>
  </si>
  <si>
    <t>uC4nqMl6UAoA1SJ1DpHOZA==</t>
  </si>
  <si>
    <t>Excelente departamento tipo dúplex ubicado en Escobar, muy cerca del centro. &lt;br&gt;&lt;br&gt;Su ubicación es de gran ventaja ya que se encuentra muy cerca del centro comercial, supermercados, cajeros automáticos, plaza principal, transportes públicos, etc.&lt;br&gt;El departamento es en planta baja y su disposición es al frente. &lt;br&gt;&lt;br&gt;Al ingresar nos encontramos con el living-comedor desde donde podremos acceder al baño (baño completo) y por otro lado a la cocina que se encuentra aparte. Al final de la cocina tenemos en un costado el área del lavadero y por otro lado la salida a un pequeño patio interno.&lt;br&gt;Subiendo por las escaleras desde el living, accedemos a la planta alta donde se encuentran los 2 dormitorios.&lt;br&gt;&lt;br&gt;Te invito a que realices el tour virtual para que puedas ver todos los detalles del departamento como si estuvieras ahí. Podrás acceder al mismo seleccionando el botón "VR Tour" o bien ponete en contacto conmigo y te lo envío por WhatsApp.&lt;br&gt;&lt;br&gt;&lt;br&gt;Si estás buscando tu primera casa o sos un inversor que busca una propiedad para alquilarla te invito a que vengas a verlo!&lt;br&gt;&lt;br&gt;Las medidas y planos son meramente descriptivos.&lt;br&gt;&lt;br&gt;No dejes pasar esta oportunidad, vení a conocerlo!&lt;br&gt;&lt;br&gt;Podes comprar esta propiedad financiando hasta un 30% de su valor con los créditos LENDAR. Llamame y hagamos una simulación del crédito.&lt;br&gt;&lt;br&gt;También esta la posibilidad de una financiación directa con el propietario.&lt;br&gt;&lt;br&gt;CORREDOR PUBLICO: MATIAS CASTELLI CUCICBA 3678 / CMCPSI 6099</t>
  </si>
  <si>
    <t>sk2BBy7Ep2LjJj3OcZDmEA==</t>
  </si>
  <si>
    <t>Exclusivo complejo Premium del Arq. Mario Roberto Alvarez. Se trata de dos torres, una sobre Libertador y la otra sobre Ruggeri (a esta unidad se entra por Ruggeri ). Ubicación privilegiada, imponente hall de acceso full amenities y vigilancia 24hs.
&lt;br&gt;El departamento, impecable y muy luminoso, cuenta con hall de entrada con placard de recepción. Living comedor con ventanales rebatibles a balcón corrido y gran vista abierta. Toilette.
&lt;br&gt;Amplia cocina, super luminosa, con comedor diario y muy bien equipada. Cómodo lavadero y caldera Peysa (por losa radiante, se regula individualmente en cada departamento).
&lt;br&gt;Dos dormitorios en suite. El principal con vestidor, jacuzzi y salida a balcón.
&lt;br&gt;
&lt;br&gt;Amenities: Pileta en PB climatizada con solárium y deck de madera, 2 salones de fiestas con capacidad para 100 y 500 personas. SUM, 2 gimnasios. Uno en SS y otro en piso 19 con panorámica al río.
&lt;br&gt;
&lt;br&gt;Excelente distribución y aprovechamiento superficie .LLeno de luz.Bien ubicado .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7eCLLea2wzI93LQJOrzLWA==</t>
  </si>
  <si>
    <t>RETASADO - EDIFICIO PALERMO - LINDISIMO DEPTO FRENTE A  BOSQUES DE PALERMO! Posibilidad cochera</t>
  </si>
  <si>
    <t>En el emblemático EDIFICIO PALERMO, icónico del Arq. Antonio Vilar. CIRCA 1935. Unico en el Rosedal, racionalista autentico y con pileta. 
&lt;br&gt;Amplio Living comedor con chimenea, súper luminoso, con vista abierta a plaza y jardines de la Embajada de USA. Toilette. Dos dormitorios al frente, uno con salida a balcón. Baño completo. Cocina con lavadero. Dependencia de servicio.
&lt;br&gt;Agua caliente central y calefacción central por radiadores. 
&lt;br&gt;Edificio con vigilancia y conserjería las 24 hs. Son tres empleados por turno. Cuenta con entrada por calle Oro y entrada por Av. Libertador. 
&lt;br&gt;Los bosques que rodean la propiedad absorben los ruidos y polución ambiental. 
&lt;br&gt;Local perteneciente al edificio alquilado en planta baja que abarata las expensas
&lt;br&gt;Pileta olímpica cubierta y climatizada con baños y vestidores y gimnasio en último piso. También lavaderos individuales y bauleras jaula en el subsuelo. 
&lt;br&gt;COCHERA: las cocheras del edificio no son suficientes para todo el consorcio, por lo tanto existe una lista para cuando un propietario vende su unidad y se le adjudica al próximo en la lista, Es de uso exclusivo de propietarios no para inquilinos.
&lt;br&gt;
&lt;br&gt;Las medidas y superficie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3MqUtE8BC+izy7Su35CeKg==</t>
  </si>
  <si>
    <t>Cancherisimo - departamento duplex con terraza y parrilla.
&lt;br&gt;Living con ventanal que abre a la terraza con vista abierta a la ciudad. Cocina incorporada y toilette de recepción.
&lt;br&gt;Subiendo la escalera hay un espacio para dormitorio o living íntimo mas otro dormitorio con baño completo. Todo luz, sol y vista 
&lt;br&gt;Edificio con zoom, parrilla y pileta de gran tamaño con solarium
&lt;br&gt;Cochera fija cubierta.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GWZAtXJCeuTCh2PfZzppAg==</t>
  </si>
  <si>
    <t>VENTA DEPTO. 3 AMB. + DEPEND. C/BALCON LUZ PALERMO</t>
  </si>
  <si>
    <t xml:space="preserve">Corredor Responsable: Pamela Suárez - CPI 5334Contacto: Ana Belén Alvarez Gardiol - MLS ID # 421141041-317Divino Departamento de 3 ambientes, de categoría al frente, muy luminoso ubicado en una de las zonas más lindas de Buenos Aires. &lt;br&gt;Excelente ubicación frente al Botánico.&lt;br&gt;El departamento cuenta con un amplio Living Comedor con gran ventanal y continúa el balcón, dormitorio principal de gran tamaño con placares y bauleras con salida a balcón aterrazado con cerramiento. Baño Completo.&lt;br&gt;Segundo dormitorio con gran ventanal, placares y baño en suite.&lt;br&gt;Cocina con muebles bajo y sobre mesada, ingreso de servicio. Lavadero independiente.&lt;br&gt;La dependencia de servicio actualmente está incorporada a la cocina como comedor diario.&lt;br&gt;La unidad cuenta con una cómoda y doble baulera en el subsuelo.&lt;br&gt;Servicios centrales, agua caliente y la calefacción es por loza radiante.&lt;br&gt;Valor de Expensas de Noviembre 2020: $10.900.-&lt;br&gt;No dude en consultarnos y realizar una visita!!!&lt;br&gt;&lt;br&gt; \n\n Comprá la casa que querés! No la que podés. Accedé a un préstamo por hasta el 30% del valor de esta propiedad. Simulá tu cuota en Lendar </t>
  </si>
  <si>
    <t>wU+mBJk0g8fO8fSSAQPITw==</t>
  </si>
  <si>
    <t>DPTO 3 AMBIENTES PALERMO BALCON PISCINA COCHERA</t>
  </si>
  <si>
    <t xml:space="preserve">Corredor Responsable: GRACIELA Y. MENAZZI - CPI 6344Contacto: Elizabeth Casini - MLS ID # 420141073-258Departamento de 3 ambientes en 2do piso al frente ubicado en el corazón de Palermo.&lt;br&gt;VENTA DIRECTA  BAJAS EXPENSAS (INCLUYE AYSA Y ABL)&lt;br&gt;COCHERA CUBIERTA Y BAULERA.&lt;br&gt;&lt;br&gt;Moderno edificio de 8 años de antigüedad con seguridad y terminaciones de calidad.&lt;br&gt;Lliving comedor con gran ventanal, que da acceso al balcón con deck.&lt;br&gt;Cocina integrada con muebles bajo mesada y  espacio para lavarropas. Artefacto de cocina a gas.&lt;br&gt;Toilette de recepción de cómodas dimensiones. DORMITORIO PRINCIPAL con vestidor e interiores. Segundo DORMITORIO con placard. BAÑO COMPLETO con bañera y  mesada con bacha de encastre.&lt;br&gt;Todas las aberturas del inmueble poseen Doble Vidrio (DVH) y cada ambiente esta equipado con su correspondiente Equipo Split Frio Calor. (son 3 en total)&lt;br&gt;&lt;br&gt;COCHERA CUBIERTA Y BAULERA UBICADA EN PLANTA -1 con acceso por monta cargas y Portón Automatico.&lt;br&gt;&lt;br&gt;En cuanto a las comodidades del Edificio se encuentran:&lt;br&gt;PISCINA CON DECK EN TERRAZA.&lt;br&gt;SUM con parrilla y equipado con mesa, sillas, heladera y microondas.&lt;br&gt;Toilette para el área de esparcimiento.&lt;br&gt;Laundry.&lt;br&gt;Dos Ascensores de ultima generación.&lt;br&gt;Cerradura con llave electromagnetica para acceder al edificio y doble entrada de seguridad. La primera con rejas, la segunda con blindex.&lt;br&gt;Encargado de Lunes a Sábado lo que favorece al buen mantenimiento del edificio.&lt;br&gt;&lt;br&gt;Las expensas son de $ 9.200 y estan incluidas el agua y el ABL del departamento.&lt;br&gt;Que estas esperando??? LLamanos y mudate a la vida que querés! \n\n Comprá la casa que querés! No la que podés. Accedé a un préstamo por hasta el 30% del valor de esta propiedad. Simulá tu cuota en Lendar </t>
  </si>
  <si>
    <t>omn6HKYpaWSB+he12mUKwA==</t>
  </si>
  <si>
    <t>DPTO 3 AMBIENTES PALERMO PISCINA OPC COCHERA</t>
  </si>
  <si>
    <t xml:space="preserve">Corredor Responsable: GRACIELA Y. MENAZZI - CPI 6344Contacto: Elizabeth Casini - MLS ID # 420141073-259Departamento de 3 ambientes en 2do piso al frente ubicado en el corazón de Palermo.&lt;br&gt;VENTA DIRECTA  BAJAS EXPENSAS (INCLUYE AYSA Y ABL)&lt;br&gt;COCHERA CUBIERTA Y BAULERA opcional.&lt;br&gt;&lt;br&gt;Moderno edificio de 8 años de antigüedad con terminaciones de calidad.&lt;br&gt;Lliving comedor con gran ventanal, que da acceso al balcón con deck.&lt;br&gt;Cocina integrada con muebles bajo mesada y  espacio para lavarropas. Artefacto de cocina a gas.&lt;br&gt;Toilette de recepción de cómodas dimensiones. DORMITORIO PRINCIPAL con vestidor e interiores. Segundo DORMITORIO con placard. BAÑO COMPLETO con bañera y  mesada con bacha de encastre.&lt;br&gt;Todas las aberturas del inmueble poseen Doble Vidrio (DVH) y cada ambiente esta equipado con su correspondiente Equipo Split Frio Calor. (son 3 en total)&lt;br&gt;&lt;br&gt;*****************OPCIONAL COCHERA CUBIERTA Y BAULERA UBICADA EN PLANTA -1 con acceso por monta cargas y Portón Automatico. U$S 25.000.- *************&lt;br&gt;&lt;br&gt;En cuanto a las comodidades del Edificio se encuentran:&lt;br&gt;PISCINA CON DECK EN TERRAZA.&lt;br&gt;SUM con parrilla y equipado con mesa, sillas, heladera y microondas.&lt;br&gt;Toilette para el área de esparcimiento.&lt;br&gt;Laundry.&lt;br&gt;Dos Ascensores de ultima generación.&lt;br&gt;Cerradura con llave electromagnetica para acceder al edificio y doble entrada de seguridad. La primera con rejas, la segunda con blindex.&lt;br&gt;Encargado de Lunes a Sábado lo que favorece al buen mantenimiento del edificio.&lt;br&gt;&lt;br&gt;Las expensas son de $ 9.200 y estan incluidas el agua y el ABL del departamento.&lt;br&gt;Que estas esperando??? LLamanos y mudate a la vida que querés! \n\n Comprá la casa que querés! No la que podés. Accedé a un préstamo por hasta el 30% del valor de esta propiedad. Simulá tu cuota en Lendar </t>
  </si>
  <si>
    <t>O5Mih6uMeZ0b/wK0HhTJMg==</t>
  </si>
  <si>
    <t>También en Venta
&lt;br&gt;Espectacular piso al lado del Edificio Grand Bourg, totalmente refaccionado. Con mucha luz y excelentes vistas
&lt;br&gt;Palier privado. Gran living comedor con ventanales a balcón corrido y muy lindas visuales. Escritorio o playroom. Toilette
&lt;br&gt;Cocina con comedor diario
&lt;br&gt;Gran master suite con vestidor y un gran ventanal con excelente vista. Master bath con doble bacha  y amplia ventana. 2do dormitorio en suite.
&lt;br&gt;Lavadero y dependencia de servicio.
&lt;br&gt;Ventanas de doble vidrio en todo el departamento.
&lt;br&gt;Cochera móvil con garagista.
&lt;br&gt;Alquiler con muebles + gastos
&lt;br&gt;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bWk78jaYbhpiag+iv/hlhQ==</t>
  </si>
  <si>
    <t>Hermoso departamento 3 ambientes con cochera!!&lt;br&gt;&lt;br&gt;Excelente ubicación! Imperdible vista, muy tranquilo y silencioso.&lt;br&gt;&lt;br&gt;Cuenta con un Living / Comedor muy amplio con piso de parquet.&lt;br&gt;2 Dormitorios, uno en Suit con Vestidor, interiores en cedro.&lt;br&gt;Cocina amplia. Anafe y Horno nuevo. Lavadero independiente, por puerta blindex esmerilada.&lt;br&gt;2 Baños completos.&lt;br&gt;Posee aberturas en aluminio ionizado marrón, todas ventanas balcón.&lt;br&gt;Losa Radiante, agua caliente por caldera individual Italiana.&lt;br&gt;Aire Acondicionado Split en todos los ambientes.&lt;br&gt;&lt;br&gt;1 Cochera CUBIERTA AMPLIA.&lt;br&gt;1 Baulera muy espaciosa, en Sub Suelo.&lt;br&gt;&lt;br&gt;Datos sobre la ubicación:&lt;br&gt;4 Cuadras del Subte De Palermo.&lt;br&gt;8 Cuadras del Subte D Plaza Italia.&lt;br&gt;2 Cuadras de la Embajada de Estados Unidos.&lt;br&gt;2 Cuadras el Rosedal.&lt;br&gt;2 Cuadras de la Trinidad Palermo.&lt;br&gt;Supermercados, Librerías, Cafeterías todo a una cuadra. &lt;br&gt;&lt;br&gt;Información adicional: El edificio tiene 4 Cocheras de cortesía para visitas. (81 Mt2 Cub, 10 Mtr2. Desc.)&lt;br&gt;¡¡Listo para escriturar!! ¡Excelente Oportunidad!&lt;br&gt;&lt;br&gt;&lt;br&gt;Todas las propiedades que figuran en mi perfil se encuentran a cargo del profesional matriculado de la oficina, la intermediación y la conclusión de las operaciones serán llevadas exclusivamente por él. Matrícula N° 7437 CUCICBA</t>
  </si>
  <si>
    <t>zKYkGR2tbiUm/g8FuoO/lg==</t>
  </si>
  <si>
    <t>LINDISMO DEPTO DE REVISTA EN EDIFICIO RACIONALISTA ICONICO.</t>
  </si>
  <si>
    <t>Excelente edificio premiado de 4 pisos de categoría y muy bien conservado 
&lt;br&gt;El departamento está reciclado a nuevo con muy buen gusto y calidad.
&lt;br&gt;Living muy luminoso, con ventana con vitraux  cocina-comedor abierta, con impactante mesada de silestone , bar y vajillero.
&lt;br&gt;Suite principal con vestidor y baño con doble ducha y mucha luz y Sol. Otro dormitorio y baño completo.
&lt;br&gt;Lavadero y dependencia de servicio. Espacio guardacoches . Baulera
&lt;br&gt;Calefacción central.
&lt;br&gt;Pisos de parquet pintados de blanco .
&lt;br&gt;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BNBtHrJSl/htYGnGoZpo0w==</t>
  </si>
  <si>
    <t>DUPLEX de 3 amb. C/TERRAZA PROPIA Y PARRILLA, EN LA MEJOR ZONA DE PALERMO S</t>
  </si>
  <si>
    <t>Hermoso duplex,en el corazon de Palermo Soho, polo gastronómico y comercial, proximo a Plaza Armenia, Av. Córdoba y Av. Santa Fe. El edificio consta de PB y 1 piso, de 5 departamentos en total, de 12 años de antiguedad. La propiedad cuenta con un living comedor de 4,50 x 4,50 mt, con balcon, cocina americana con barra de 2.60 x 2.80mt, toilette de recepción, escalera que conduce al segundo nivel, donde se encuentra un dormitorio con placard de 3.30x3.30mt, 2 dormitorio con placard de 3.30x3.00mt, baño completo con luz y ventilación natural, una escalera que conduce al tercer nivel donde se encuentra la terraza propia de 6.00x4.00mt con parrilla, servicios individuales( tiro balanceado y termo tanque), piso cerámico, bajas expensas.
&lt;br&gt;
&lt;br&gt;CUCICBA Mat. No 419
&lt;br&gt;Venta supeditada al cumplimiento por parte del propietario de los requisitos de la Resolución General 2371 de AFIP</t>
  </si>
  <si>
    <t>4glsxFn1JlyTiHviWucE9w==</t>
  </si>
  <si>
    <t>GRAN SEMIPISO 3 AMBIENTES CON DEPENDENCIA Y PATIO - PALERMO</t>
  </si>
  <si>
    <t>Hermoso semipiso de 3 ambientes con dependencia, baulera y patio. Reciclado. Tiene 96 metros totales y 80 metros cubiertos. Patio y balcón al frente.Ubicado en la mejor zona de Palermo sobre Av. Cabildo en el 1 piso.Gran living-comedor de 5x6 con ventanal con persiana eléctrica y salida al balcón. Pisos de porcelanato y molduras en las paredes y techos. Doble entrada. Cocina  con salida al patio, hecha a nuevo con muebles altos y bajos. Barra desayunadora. Instalación eléctrica nueva. Espacio para lavarropa y habitación de servicio, que puede funcionar como otro dormitorio o como espacio de oficina.Pasillo de distribución. Toilette de recepción. 2 dormitorios, uno con vista al frente y otro con vista al patio interno. Ambos con placard empotrado. Baño completo con bañera.Sobre Av. Cabildo a metros del viaducto Carranza. Todos los medios de transporte cerca.</t>
  </si>
  <si>
    <t>Fo20nlviEsxXJ2EkiiVaNg==</t>
  </si>
  <si>
    <t>Edificio con orientación este ubicado en el Barrio de Palermo&lt;br&gt;Excelente departamento en un 9no piso con gran luminosidad y vista a pulmón de manzana muy amplio con balcón corrido. Muy luminoso, sol de mañana. Cochera en PB.&lt;br&gt;&lt;br&gt;- Living comedor&lt;br&gt;- 2 cuartos&lt;br&gt;- 1 baño completo&lt;br&gt;- Toilette&lt;br&gt;- Cocina&lt;br&gt;- Comedor diario / cuarto de servicio&lt;br&gt;- Baño de servicio&lt;br&gt;- Lavadero&lt;br&gt;- Balcón corrido en living y cuarto principal. Amplio.&lt;br&gt;- Baulera&lt;br&gt;- Palier individual&lt;br&gt;- Servicios individuales, calefacción por losa radiante. Caldera dual.&lt;br&gt;- Cochera cubierta en PB.&lt;br&gt;&lt;br&gt;CMPSI 6021/CUCICBA 6999</t>
  </si>
  <si>
    <t>9JbJEpt2Gn7O6Fafc9tFYA==</t>
  </si>
  <si>
    <t>AV.LIB Y BULNES -ESPECTACULAR DEPTO EN EDIFICIO ART DECO</t>
  </si>
  <si>
    <t>Alquiler temporal mínimo 6 meses&lt;br&gt;Excelente Piso en edificio diseñado por Alejandro Virasoro, arquitecto icónico del Art Deco El edificio, de gran categoría y en excelente estado, se ubica en esquina con la calle Bulnes lo que le otorga una amplia perspectiva visual y una gran luminosidad interior.&lt;br&gt;El departamento posee una excelente base de techos altos, piso de roble de eslavonia y pinotea, y fue modernizado con materiales de primera calidad.&lt;br&gt;Pallier privado, Gran Recepción compuesta por Living, comedor,  todo con frente a Av. del Libertador. Toilette.&lt;br&gt;Master suite doble con vestidor y amplio baño. segundo dormitorio con baño completo. TV room o tercer dormitorio.  Todos los dormitorios son externos y con frente a la calle Bulnes. &lt;br&gt;Cocina de diseño, moderna y funcional, lavadero y dependencia de servicio.&lt;br&gt;El departamento posee un sistema de aire frío central.&lt;br&gt;Posibilidad de cochera a una cuadra.&lt;br&gt;&lt;br&gt;&lt;br&gt;Las medidas, superficies y expensas consignados en la presente, son aproximados y que no resultan vinculantes los datos definitivos, son los que surgen del título de propiedad.&lt;br&gt;&lt;br&gt;&lt;br&gt;&lt;br&gt;Las medidas, superficies, expensas y antigüedad consignadas en la presente ficha pueden no ser exactas. Los datos definitivos son los que surgen del título de la propiedad y de los comprobantes correspondientes.</t>
  </si>
  <si>
    <t>xiEHI5H84XogqoGB8oCObg==</t>
  </si>
  <si>
    <t>3 amb en edificio con amenities en pleno Palermo Hollywood!</t>
  </si>
  <si>
    <t xml:space="preserve">3 amb en edificio con amenities en pleno Palermo Hollywood!&lt;br&gt;&lt;br&gt;Inmejorable ubicación en Palermo Hollywood&lt;br&gt;A metros de los mejores y mas cancheros restaurantes y cafes: Comedor Narda, La Mar, Birkin, Pani, Starbucks, Fabric etc&lt;br&gt;&lt;br&gt;Descripción:&lt;br&gt;&lt;br&gt;*Living comedor con salida al balcón &lt;br&gt;*Cocina independiente &lt;br&gt;*Lavadero&lt;br&gt;*Dormitorio principal en suite y con vestidor&lt;br&gt;*Segundo dormitorio &lt;br&gt;*Baño completo&lt;br&gt;&lt;br&gt;*Calefacción por losa radiante&lt;br&gt;&lt;br&gt;Amenities:&lt;br&gt;&lt;br&gt;*Pileta&lt;br&gt;*Gimnasio&lt;br&gt;*Parrilla&lt;br&gt;&lt;br&gt;Encargado con vivienda en el edificio.&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lt;br&gt; </t>
  </si>
  <si>
    <t>65lEGdIO1cxb79S9DPGxpA==</t>
  </si>
  <si>
    <t>Departamento en venta. Living comedor, toilette de recepción, dos dormitorios que comparten un baño completo. Cocina con comedor diario. Sector de lavadero. Dormitorio de servicio con baño o escritorio. Disposición al frente, balcón. Muy luminoso, sol todo el día. Baulera. Séptimo piso. &lt;br&gt;&lt;br&gt;El presente inmueble es accesible para personas con discapacidades físicas.&lt;br&gt;&lt;br&gt;CORREDOR PUBLICO: MATIAS CASTELLI CUCICBA 3678 / CMCPSI 6099</t>
  </si>
  <si>
    <t>z5DRXtg6EeJmgETbkt+NdQ==</t>
  </si>
  <si>
    <t>3 AMBIENTES EN EXCELENTE ZONA, LUMINOSO</t>
  </si>
  <si>
    <t>Venta de Departamento 3 AMBIENTES en Palermo, Capital Federal
Hermoso depto de 3 ambientes  con  cocina con artefactos nuevos recién pintada ubicado a una cuadra de facultad de odontología, apto profesional, agua caliente por calefón, lavadero se puede incluir
CUCICBA: MATRICULA 2329
TEL: 4613-8176
 XINTEL(MPX-PO9-6381)</t>
  </si>
  <si>
    <t>YQqHzj02qtkT4bz1TPxeGA==</t>
  </si>
  <si>
    <t>Embajada USA - Espectacular vista</t>
  </si>
  <si>
    <t>Muy buen departamento, en una de las veredas mas lindas de la ciudad, con mucha luz!
&lt;br&gt;Palier privado, Hall, Living y comedor en desnivel, Toilette, Escritorio (tercer dormitorio abierto a la recepción) 2 Dormitorios, 1 baño completo, Amplia cocina, lavadero aparte, 2 dependencias. Puertas blindadas.
&lt;br&gt;Cochera espacio con garagista las 24 hs. Servicio de lavado de auto. Grupo electrógeno que alimenta la totalidad de la unidad,
&lt;br&gt;Baulera
&lt;br&gt;Servicios centrales
&lt;br&gt;Alquiler temporal mínimo 6 meses
&lt;br&gt;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CYRUOsd0yMTi8dgtgeCAQg==</t>
  </si>
  <si>
    <t>Departamento/Palermo/TODO INCLUIDO- Super Top!</t>
  </si>
  <si>
    <t>KVKwzNcEmjErBAHg2Fweaw==</t>
  </si>
  <si>
    <t>Excelente Piso en edificio diseñado por Alejandro Virasoro, arquitecto icónico del Art Deco El edificio, de gran categoría y en excelente estado, se ubica en esquina con la calle Bulnes lo que le otorga una amplia perspectiva visual y una gran luminosidad interior.&lt;br&gt;El departamento posee una excelente base de techos altos, piso de roble de eslavonia y pinotea, y fue modernizado con materiales de primera calidad.&lt;br&gt;Pallier privado, Gran Recepción compuesta por Living, comedor,  todo con frente a Av. del Libertador. Toilette.&lt;br&gt;Master suite doble con vestidor y amplio baño. segundo dormitorio con baño completo. TV room o tercer dormitorio.  Todos los dormitorios son externos y con frente a la calle Bulnes. &lt;br&gt;Cocina de diseño, moderna y funcional, lavadero y dependencia de servicio.&lt;br&gt;El departamento posee un sistema de aire frío central.&lt;br&gt;Posibilidad de cochera a una cuadra.&lt;br&gt;&lt;br&gt;&lt;br&gt;Las medidas, superficies y expensas consignados en la presente, son aproximados y que no resultan vinculantes los datos definitivos, son los que surgen del título de propiedad.&lt;br&gt;&lt;br&gt;&lt;br&gt;&lt;br&gt;Las medidas, superficies, expensas y antigüedad consignadas en la presente ficha pueden no ser exactas. Los datos definitivos son los que surgen del título de la propiedad y de los comprobantes correspondientes.</t>
  </si>
  <si>
    <t>Wp14pqP+5ZW0l5tBnKojCA==</t>
  </si>
  <si>
    <t>JUNCAL Y UGARTECHE . Muy buen departamento con cochera fija y baulera</t>
  </si>
  <si>
    <t>Por pailer privado, se ingresa a hall, living y comedor con salida a gran balcón corrido a la calle. 
&lt;br&gt;Hall de distribucion interno, 2 dormitorios, baño completo  y toilette con ducha. Dormitorio de servicio. Piso de parquet.
&lt;br&gt;Calefaccion por loza radiante y agua caliente por caldera individual.
&lt;br&gt;Vigilancia con Totem Prosegur.
&lt;br&gt;Cochera fija. Baulera.
&lt;br&gt;Las medidas, expens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Z6+A+/RtX9mxY2xP3/SS1w==</t>
  </si>
  <si>
    <t>También en alquiler con muebles.
&lt;br&gt;Espectacular piso al lado del Edificio Grand Bourg, totalmente refaccionado. Con mucha luz y excelentes vistas
&lt;br&gt;Palier privado. Gran living comedor con ventanales a balcón corrido y muy lindas visuales. Escritorio o playroom. Toilette
&lt;br&gt;Cocina con comedor diario
&lt;br&gt;Gran master suite con vestidor y un gran ventanal con excelente vista. Master bath con doble bacha  y amplia ventana. 2do dormitorio en suite.
&lt;br&gt;Lavadero y dependencia de servicio.
&lt;br&gt;Ventanas de doble vidrio en todo el departamento.
&lt;br&gt;Cochera móvil con garagista.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hV2YWQRgkFtErqbPo0HG+g==</t>
  </si>
  <si>
    <t>Departamento de 3 ambientes con cochera, el mismo cuenta con estar comedor, cocina integrada, baño completo, 2 dormitorios ( principal con vestidor y baño en suite), balcón con parrilla. Con financiación!!!</t>
  </si>
  <si>
    <t>Dnj9/p1PEM0z8gAO4RrZFA==</t>
  </si>
  <si>
    <t>Living comedor separado, 2 baños(1 servicio), distribuidor amplio,2 dormitorios, balcón, lavadero y patio independiente, comodín o  3er dormitorio chico, escritorio. Pisos de madera. Muy buen estado de uso y conservación. Productora adjunta para esta unidad CI Carina García  0341 507-0215 //&lt;br&gt;&lt;br&gt;RGM BIENES RAÍCES, te; 14- Rosario 2000 -Santa fe,  Argentina</t>
  </si>
  <si>
    <t>QrEZij5STgD/0rNMp6mkeA==</t>
  </si>
  <si>
    <t>&lt;b&gt;Departamento de pasillo 2 dormitorios con patio - 123 m2 - Guemes 2100&lt;/b&gt;&lt;br&gt;&lt;br&gt;Departamento interno de pasillo en planta baja. Ingreso por patio de uso exclusivo. Estar-comedor. Cocina semi integrada, separada por barra. Entrepiso con dos dormitorios y comod&amp;iacute;n. 23 m2 de espacios descubiertos. Reciclado a nuevo.&lt;br /&gt;
&lt;br /&gt;
Agrano Emiliano - 341seis819447&lt;br /&gt;
&lt;br /&gt;
AR Inversiones - MAT.1388&lt;br /&gt;&lt;br&gt;&lt;br&gt; Características adicionales: &lt;br&gt;  &lt;br&gt;&lt;br&gt; Ref#638615.</t>
  </si>
  <si>
    <t>JAsWJ1KqF0NA1e9pIDAEqQ==</t>
  </si>
  <si>
    <t>Departamento venta 2 dormitorios cochera centro premium piscina quincho parrillero</t>
  </si>
  <si>
    <t>CORRIENTES 257:&lt;br&gt;&lt;br&gt;Departamento de 2 dormitorios con cochera de características PREMIUM. El mismo se encuentra en un 8vo piso con orientación este a centro de manzana. Muy luminoso por su diseño con múltiples ventanales de aluminio, que garantizan una eficiente ventilación, iluminación y vista panorámica urbana de 180ª.&lt;br&gt;&lt;br&gt;Descripción: cocina semi integrada con ventanal de vidrio corredizo como subdivisión, alacena, bajo mesada, bacha de acero inoxidable doble con grifería mono comando , cocina de tipo industrial, revestimientos y pisos de porcelanato . Living comedor holgado, con elegante piso de madera Biraro, ventanales a ambos laterales otorgando una excelente vista a la zona de ameinities y a la densidad urbana. Acceso a balcón con cesped sintético, actualmente con aberturas de aluminio. Intimo de distribución a la zona de dormitorios (uno devenido en vestidor), baño con mobiliario de diseño, duchador con mampara, loza sanitaria y grifería de primera marca, radiador eléctrico y ventilación natural. Dormitorio principal con mucha luminosidad. Todo el departamento cuenta con cortinas black out.  Comprobablemente único.&lt;br&gt;&lt;br&gt;Cochera en 1er subsuelo de simple acceso.&lt;br&gt;&lt;br&gt;Amenities PREMIUM: gran pileta con deck, solárium, quincho con baño y ante baño, baño exterior para zona de piscina, patio y parrillero triple con mesada de trabajo.&lt;br&gt;&lt;br&gt;Coordina hoy tu visita.&lt;br&gt;&lt;br&gt;AAP3424251</t>
  </si>
  <si>
    <t>Z83FjUx7Z/L08ko+Y3Qopw==</t>
  </si>
  <si>
    <t>DEPARTAMENTO DE DOS DORMITORIOS&lt;br&gt;&lt;br&gt;Descripción:&lt;br&gt;&lt;br&gt;Antigua unidad en muy buen estado de uso y mantenimiento.&lt;br&gt;El edificio cuenta con doble ascensor.&lt;br&gt;La propiedad cuenta con living comedor desarrollado sobre piso de parquet; cocina con acceso independiente y gran cantidad de mobiliarios, lavadero integrado y ventilación cruzada; el intimo y los dormitorios cuentan con el mismo parquet que el living comedor, ambos dormitorios tienen placares embutidos. El baño se encuentra en buen estado.&lt;br&gt;&lt;br&gt;No posee balcon&lt;br&gt;&lt;br&gt;Entorno:&lt;br&gt;&lt;br&gt;La unidad se sitúa en uno de los barrios mas codiciados de la ciudad, tanto por su cercanía a las áreas de recreación mas importantes, como por encontrarse a pocas cuadras del micro centro de la ciudad, eje financiero y comercial de la misma.&lt;br&gt;Los parques "España" y "de las Colectividades" como el monumento a la bandera, son las tres atracciones principales que se encuentran a menos de 5 cuadras a la redonda, mientras que el Bvd. Oroño y la Peatonal Córdoba, junto con el Paseo del Siglo, se encuentran a no mas de 10 cuadras de distancia.&lt;br&gt;Su estratégica ubicación convierte a esta propiedad en un atractivo para quienes buscan resolver sus actividades a desarrollar sin la necesidad de contar con automóvil o cualquier otro vehículo privado.&lt;br&gt;La cercanía con todos los puntos mas importantes de la ciudad, como la gran afluencia de lineas de colectivos en sus al rededores y la facilidad de contar con medios de transporte públicos-ecológicos son las ventajas mas importantes a la hora de resaltar la ubicación.</t>
  </si>
  <si>
    <t>JQ9hA8nX421r02BpU/Yz8A==</t>
  </si>
  <si>
    <t>Venta departamento de 2 dormitorios ubicado en 3 de Febrero 2039. Interno en planta baja. Compuesto de 2 dormitorios, estar comedor, cocina, baño, paso y lavadero exterior de propiedad exclusiva y un tendedero en planta terraza de bien común de uso exclusivo. En obra, SE ENTREGA en marzo/abril 2021 ya RECICLADO.&lt;br&gt;Superficie exclusiva de 57,69 m2, superficie de bienes comunes de 24, 91m2  , lo que hace un total general de 82,60m2&lt;br&gt;AGUAS SANTAFESINAS: $340 &lt;br&gt;EXPENSAS: $2100&lt;br&gt;TGI:  $670 &lt;br&gt; API: $400 &lt;br&gt;&lt;br&gt;C.I. Marcelo Echeverrìa&lt;br&gt;Mat. 54</t>
  </si>
  <si>
    <t>mDFfdl9T+KjUS+zc8F2Imw==</t>
  </si>
  <si>
    <t>Departamento 2 dormitorios con cochera centro rio</t>
  </si>
  <si>
    <t>Corredor Responsable: Sebastian Di Bella - Mat. N°  1588Contacto: Sofia Moreno - MLS ID # 421151007-55VENTA.- Departamento de dos dormitorios con balcón al frente. &lt;br&gt;&lt;br&gt;Por la puerta de ingreso, se accede al living comedor, el cual conecta con el balcón por una puerta ventana. &lt;br&gt;&lt;br&gt;Cocina y lavadero independientes. Dormitorios con placard empotrado. Baño completo.&lt;br&gt;&lt;br&gt;El edificio cuenta con un quincho con parrillero.&lt;br&gt;&lt;br&gt;Cochera doble (incluida en el precio)</t>
  </si>
  <si>
    <t>O8GXJfzNPLBZ2uWcnz7IhQ==</t>
  </si>
  <si>
    <t>VENTA DEPARTAMENTO 2 DORMITORIOS EN FISHERTON</t>
  </si>
  <si>
    <t xml:space="preserve">Corredor Responsable: Jesica Tobio - CI Mat. N° 405Contacto: Gaston Gonzalez - MLS ID # 420181105-55VENTA DE DEPARTAMENTO 2 DORMITORIOS FISHERTON.&lt;br&gt;&lt;br&gt;LA UNIDAD DE EXCELENTE CALIDAD, ESTA COMPUESTA POR LIVING COMEDOR CON COCINA INTEGRADA,  SALIDA A UNO PATIO, PASILLO DISTRIBUIDOR QUE CONDUCE AL INTIMO, QUE ESTA COMPUESTO POR UN DORMITORIO CON PLACAR Y VENTILACION NATURAL AL PATIO, BAÑO COMPLETO Y UN DORMITORIO PRINCIPAL TAMBIEN CON PLACAR Y SALIDA AL SEGUNDO PATIO DE LA PROPIEDAD.&lt;br&gt;&lt;br&gt;LA MISMA ESTA CUENTA CON 61 M2 CUBIERTOS Y 40M2 DE PATIO.&lt;br&gt;&lt;br&gt;CONSULTAR POR MAS UNIDADES DISPONIBLES </t>
  </si>
  <si>
    <t>8XUoq0EPhTymDadjmovLKQ==</t>
  </si>
  <si>
    <t>Ubicado sobre calle Vera Mujica, entre 3 de Febrero y 9 de Julio, en pleno barrio Echesortu, a tan solo 4 cuadras del Hospital de Emergencias “Dr. Clemente Álvarez”, a pocas cuadras del Parque Independencia y con el transporte público inmediato.&lt;br&gt;&lt;br&gt;El edificio brinda la calidad garantizada de la constructora Fundar, con 2 salones de usos múltiples, un gran jardín que sirve de expansión a los espacios comunes de todo el edificio, parrillero, Seguridad y Vigilancia 24hs.&lt;br&gt;El departamento propiamente dicho cuenta con muy buena iluminación y un balcón de 4 Mt2 al frente, orientación este. Ambos dormitorios poseen un cómodo placar. La cocina cuenta con calefón y cocina "Longvie" GAS REGULARIZADO. Espacio para heladera y lavadero sectorizado.&lt;br&gt;&lt;br&gt;Todos los pisos son de porcelanato, el baño es completo, es decir, con bañera.&lt;br&gt;&lt;br&gt;El departamento está ubicado en la Torre Sur</t>
  </si>
  <si>
    <t>RJALqB053uwD2h7moLYh1g==</t>
  </si>
  <si>
    <t>Pellegrini 1225 2°&lt;br&gt;&lt;br&gt;&lt;br&gt;Excelente ubicación!! Sobre Av. Pellegrini entre Mitre y Entre Ríos, en pleno Centro de la ciudad cercano a todo.&lt;br&gt;&lt;br&gt;Increíble  departamento de dos dormitorios al frente en el 2do piso EN VENTA!!!!&lt;br&gt;&lt;br&gt; Dormitorios amplios, un baño completo, cocina semi integrada con alacenas y bajomesadas, living comedor con pisos de Porcelanato y balcón corrido sobre Av. Pellegrini.&lt;br&gt;&lt;br&gt;&lt;br&gt;-Calefacción-&lt;br&gt;-Aire Acondicionado-&lt;br&gt;-Ventilación Cruzada-&lt;br&gt;-Ventilador de techo-&lt;br&gt;-Luminarias completas-&lt;br&gt;-Cerramiento en balcón&lt;br&gt;-Apto Crédito-&lt;br&gt;&lt;br&gt;&lt;br&gt;C.I. Pablo Sbarbo  Mat. 998</t>
  </si>
  <si>
    <t>+T3qneCplPQEXFh/br38zA==</t>
  </si>
  <si>
    <t>EDIFICIO A ESTRENAR. DE ENTREGA INMEDIATA. CALIDAD BAUEN. DE PLANTA BAJA Y 10 PISOS. 8 UNIDADES POR PLANTA.-&lt;br&gt;&lt;br&gt;DEPARTAMENTO DE 2 DORMITORIOS CONTRAFRENTE DE 57,40 M2 CON BALCÓN (54,20 M2 CUBIERTOS). AMPLIO LIVING COMEDOR. COCINA INDEPENDIENTE. 2 DORMITORIOS CON PLACARES. UN BAÑO COMPLETO.&lt;br&gt;&lt;br&gt;8° “07”  U$S 87.000 &lt;br&gt;&lt;br&gt;&lt;br&gt;TERMINACIONES: PISOS Y ZÓCALOS DE MADERA FLOTANTE. &lt;br&gt;&lt;br&gt;FORMA DE PAGO: CONTADO.</t>
  </si>
  <si>
    <t>rTf0jx3BRlvZFpjbeSyMIg==</t>
  </si>
  <si>
    <t>Vendo departamento de pasillo 2 dormitorios con patio - 123 m2 - Guemes 2100</t>
  </si>
  <si>
    <t>&lt;b&gt;Vendo departamento de pasillo 2 dormitorios con patio - 123 m2 - Guemes 2100&lt;/b&gt;&lt;br&gt;&lt;br&gt;Departamento interno de pasillo en planta baja. Ingreso por patio de uso exclusivo. Estar-comedor. Cocina semi integrada, separada por barra. Entrepiso con dos dormitorios y comod&amp;iacute;n. 23 m2 de espacios descubiertos. Reciclado a nuevo.&lt;br /&gt;
&lt;br /&gt;
Agrano Emiliano - 341seis819447&lt;br /&gt;
&lt;br /&gt;
AR Inversiones - MAT.1388&lt;br /&gt;&lt;br&gt;&lt;br&gt; Características adicionales: &lt;br&gt;  &lt;br&gt;&lt;br&gt; Ref#638617.</t>
  </si>
  <si>
    <t>87fanOe68P8CQjXHcEzJtQ==</t>
  </si>
  <si>
    <t xml:space="preserve">Corredor Responsable: Lucas Federico Delgado - CUCICBA 6339Contacto: Kelly Natacha Borba Otero - MLS ID # 420611104-22Venta Departamento 3 ambientes con Balcón en Belgrano&lt;br&gt;Excelente ubicación Monroe al 2100 a dos cuadras de Av. Cabildo y tres de Av. Congreso.&lt;br&gt;Hacé CLICK EN  &lt;br&gt;https:// TOUR VIRTUAL para desplazarte por todo el departamento. Ubicación privilegiada, cercano a todos los medios de transporte y la mejor zona comercial de Belgrano. Puerta principal Blindada, ingresamos por el hall, nos encontramos con el living-comedor con salida al balcón , living con aire acondicionado, espacio cómodo y cálido. Dormitorio principal al frente muy luminoso con  amplio placard y salida al balcón. Segundo dormitorio también con generoso placard. Pisos de Parquet. Baño completo. Cocina completa con alacena y bajo mesada. Lavadero independiente incorporado a la cocina. El edificio cuenta con gas a nuevo, 2 ascensores y acepta mascotas. La propiedad es Apto profesional, expensas $5200 aprox &lt;br&gt;Zona comercial con todos los medios de transporte Subte D lineas de colectivos 151,168,194 ( a Zarate ) 161,184,59,152,60,133..&lt;br&gt;Detalles:&lt;br&gt;&lt;br&gt;Living-comedor 5X2.70&lt;br&gt;Balcón 6X1.20&lt;br&gt;Dormitorio Principal 3X2.80&lt;br&gt;Segundo Dormitorio 2.80X2.40&lt;br&gt;Baño 1.70X1.40&lt;br&gt;Cocina 2X2&lt;br&gt;Lavadero 2X1&lt;br&gt;&lt;br&gt;Latitud/Longitud:  -34.556892153209354/-58.45775842666627&lt;br&gt;Código Postal 1428&lt;br&gt;Código Postal Argentino: C1428BLH&lt;br&gt;Comuna 13&lt;br&gt;Comisaria Comunal 13 (Ex comisaria 33)&lt;br&gt;Comisaría Vecinal 13-C&lt;br&gt;Distrito Escolar X&lt;br&gt;Área Hospitalaria Hospital Pirovano&lt;br&gt;Accesibilidad NO&lt;br&gt;&lt;br&gt;Si te falta hasta un 30% del valor de esta propiedad, te ofrecemos solicitar un préstamo a través de Lendar, servicio exclusivo para clientes RE/MAX. Hace la simulación de tu cuota aquí : https:// DEJES DE VERLO,! LLAMANOS COORDINA UNA VISITA &lt;br&gt;&lt;br&gt;&lt;br&gt;&lt;br&gt; \n\n Comprá la casa que querés! No la que podés. Accedé a un préstamo por hasta el 30% del valor de esta propiedad. Simulá tu cuota en Lendar </t>
  </si>
  <si>
    <t>BORL1KkCb9UPws2Uh1fEBA==</t>
  </si>
  <si>
    <t>gxrQY5avmmkHcpw8ruqxqg==</t>
  </si>
  <si>
    <t>Alquiler FORUM 5 amb +patio +2 cocheras, c/muebles</t>
  </si>
  <si>
    <t>Corredor Responsable: Diego Enrique Mastrangelo - CPI 7615/CSI 6609Contacto: Lucila Taratuty - MLS ID # 420041245-323Departamento en PLANTA BAJA con 2 patios en FORUM ALCORTA. Son casi 225 M2 totales, 5 ambientes y full amenities. APTO PROFESIONAL!!!&lt;br&gt;Son 149 M2 cubiertos + 30 M2 de galería + 44 M2 descubiertos de patio + 2 cocheras en el 1er subsuelo + 1 baulera.&lt;br&gt;Seguridad 24 horas.&lt;br&gt;Ubicación estratégica, cerca de todo!!!&lt;br&gt;Se alquila amueblado, totalmente equipado.&lt;br&gt;El alquiler es en dólares.&lt;br&gt;Expensas $45.000.-&lt;br&gt;&lt;br&gt;EL EDIFICIO:&lt;br&gt;Forum Alcorta es un emprendimiento ubicado en una de las mejores manzanas de Buenos Aires, en Bajo Belgrano, con vistas panorámicas hacia el Río de la Plata y la ciudad.&lt;br&gt;Se trata de dos torres de cristal y hormigón, que se elevan en una manzana de 13.000m2 y otro edificio bajo con lofts de gran dimensión; cuenta con lobbies en triple altura con vista a superficies verdes y con ventanales de piso a techo con doble vidrio hermético (DVH) en fachadas, lo cual brinda un mayor confort termo-acústico.&lt;br&gt;Tiene un gran parque central, dos subsuelos de cocheras y un conjunto de más de 1500m2 de amenities completan la propuesta de unidades residenciales de primer nivel que pueden tener una superficie de hasta 700m2.  El desarrollo cuenta con doble acceso vehicular y peatonal, con seguridad perimetral y vigilancia central las 24 horas.&lt;br&gt;Forum Alcorta propone un estilo de vida diferente en plena ciudad.&lt;br&gt;</t>
  </si>
  <si>
    <t>Ypeptrdq0SW6op0ec/kXLQ==</t>
  </si>
  <si>
    <t>Lindísimo departamento en excelente zona</t>
  </si>
  <si>
    <t>Muy buen departamento del arq. Churba. Amplio living, comedor sectorizado. Espectacular balcón terraza a Basavilbaso. Muy buena vista abierta a parques. Cocina con lavadero incorporado a pulmón de manzana con mucha luz. Dos dormitorios con buenos placares, baño. El departamento no tiene cochera pero en el edificio de al lado hay disponibles.&lt;br&gt;&lt;br&gt;Las medidas, superficies, expensas y antigüedad consignadas en la presente ficha pueden no ser exactas. Los datos definitivos son los que surgen del título de la propiedad y de los comprobantes correspondientes.</t>
  </si>
  <si>
    <t>KpHw9f3x7akhDXfkunhzqw==</t>
  </si>
  <si>
    <t>SEMIPISO 3 AMBIENTES 102M2 VENTA CONGRESO</t>
  </si>
  <si>
    <t xml:space="preserve">Corredor Responsable: Martin Macagno - CUCICBA 6267Contacto: Rosana Romera - MLS ID # 420561019-319SE VENDE ESTE HERMOSO DEPARTAMENTO 3 AMBIENTES EN EL CORAZÓN DE CONGRESO&lt;br&gt;Edificio de Estilo RACIONALISTA, ambientes amplios, techos altos, cómoda distribución de sus ambientes.&lt;br&gt;&lt;br&gt;Cocina independiente, lavadero, baño completo y toilette.&lt;br&gt;&lt;br&gt;Amplio y cómodo departamento de 102m2 totales con ventana y balcón a la calle. &lt;br&gt;La unidad se ubica en el 2do piso del edificio. Apto Profesional.&lt;br&gt;Al ingresar se encuentra el recibidor, a la izquierda se accede a los dos ambientes a la calle. Estas habitaciones pueden dividirse mediante una puerta de vidrio. Pueden usarse tanto unidas como separadas.&lt;br&gt;Hacia la parte derecha de la propiedad (casa tipo chorizo), encontramos otro ambiente actualmente utilizado como comedor diario, con un baño completo. &lt;br&gt;Luego está la habitación principal que también cuenta con acceso directo al baño y al pasillo distribuidor por el cual se accede a la cocina y al lavadero, que cuenta con toilette.&lt;br&gt;El departamento posee caldera individual y calefacción central por radiadores.&lt;br&gt;&lt;br&gt;Se ubica a dos cuadras de la Plaza del Congreso, estación Pasco de subte linea A, a 4 cuadras, zona transitada y accesible. Múltiples líneas de colectivos. Entidades bancarias, educativos y hospitalarias cerca.&lt;br&gt;GRAN OPORTUNIDAD!!!!&lt;br&gt;&lt;br&gt; \n\n Comprá la casa que querés! No la que podés. Accedé a un préstamo por hasta el 30% del valor de esta propiedad. Simulá tu cuota en Lendar </t>
  </si>
  <si>
    <t>joHoyJp//5OZmlnsPcw1Bg==</t>
  </si>
  <si>
    <t>Vendo Dpto 2 dormi CENTRO! Paraná esq Entre Rios</t>
  </si>
  <si>
    <t>&lt;b&gt;Vendo Dpto 2 dormi CENTRO! Paraná esq Entre Rios &lt;/b&gt;&lt;br&gt;&lt;br&gt;VENDO DEPARTAMENTO UBICADO EN CALLE PARAN&amp;Aacute; 207 EDIFICIO CASTILLO DEL CIELO VII&lt;br /&gt;
&lt;br /&gt;
A 200 MTS DE BV ILLIA&lt;br /&gt;
&lt;br /&gt;
 &lt;br /&gt;
&lt;br /&gt;
PISO 3&amp;deg;- &lt;br /&gt;
&lt;br /&gt;
LIVING COMEDOR CON COCINA INTEGRADA&lt;br /&gt;
&lt;br /&gt;
1 BA&amp;Ntilde;O&lt;br /&gt;
&lt;br /&gt;
2 DORMITORIOS CON PLACARD&lt;br /&gt;
&lt;br /&gt;
SUPERFICIE 50 MTS2&lt;br /&gt;
&lt;br /&gt;
EXPENSAS $2.500&lt;br /&gt;
&lt;br /&gt;
SERVICIOS DE LUZ Y GAS INSTALADOS.&lt;br /&gt;
&lt;br /&gt;
 &lt;br /&gt;
&lt;br /&gt;
SE TRANSFIERE CON BOLETO DE COMPRA VENTA&lt;br /&gt;
&lt;br /&gt;
 &lt;br /&gt;
&lt;br /&gt;
INMOBILIARIA OLIVA PROPIEDADES M.CPI 4227&lt;br /&gt;
&lt;br /&gt;
--------------------------------------------------------------------------------------------------------------------------&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
&lt;br /&gt;
 &lt;br /&gt;&lt;br&gt;&lt;br&gt; Características adicionales: &lt;br&gt;  &lt;br&gt;&lt;br&gt; Ref#638200.</t>
  </si>
  <si>
    <t>nY2/dkYKxvYWSVL31SH53A==</t>
  </si>
  <si>
    <t>VENTA DEPTO DOS DORM +AMPLIO BALCON NVA CBA</t>
  </si>
  <si>
    <t>Corredor Responsable: Juan Manuel Quiroga - CPCPI 5191Contacto: Arq. Carlos Sarasate - MLS ID # 420431085-111Departamento de 2 dormitorios, frente con amplio balcón sobre bv san juan y artigas, barrio nueva córdoba. &lt;br&gt;&lt;br&gt;- próximo al patio olmos, nueva córdoba&lt;br&gt;- buena vista hacia avenida &lt;br&gt;- zona residencial&lt;br&gt;&lt;br&gt;El departamento cuenta con &lt;br&gt;Living comedor&lt;br&gt;Dos baños&lt;br&gt;Dos habitaciones&lt;br&gt;Amplio balcón sobre av. bv san juan &lt;br&gt;&lt;br&gt;Cuenta con pisos cerámicos y pisos de parquet en dormitorios. &lt;br&gt;&lt;br&gt;100 m2 &lt;br&gt;&lt;br&gt;-cuenta con escritura.&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lt;br&gt;</t>
  </si>
  <si>
    <t>XMlgLzEsx8kCPebAEOoHwA==</t>
  </si>
  <si>
    <t>Venta departamento 2 dormitorios cochera La Plata</t>
  </si>
  <si>
    <t xml:space="preserve">Corredor Responsable: Francisco Ezequiel Errico  - CMCPDJLP 7292Contacto: Ramiro Arancedo - MLS ID # 42016 e/ 19 y 20: Venta de departamento en el centro de la ciudad. El departamento queda en el 9 piso al contra frente, abarca todo el ancho del edificio, con muy buena vista. Al ingresar nos encontramos con un amplio living comedor con balcón y vista a la Catedral. La cocina está totalmente separada y el lavadero también. Ambos con ventilación natural. Se puede hacer una barra o pasaplatos para unir la cocina con el living. En el living, tenemos un pasillo que nos lleva a las habitaciones. En el pasillo hay un baño completo para ser usado por las visitas por su cercanía con el living o bien para el segundo dormitorio. Al final de pasilla se encuentra la habitación principal, con vestidor, placard y baño con yacuzzi. El segundo dormitorio es muy amplio, tiene doble ingreso, por lo que se puede dividir para hacer un tercer dormitorio, un escritorio o bien un vestidos. El departamento tiene pisos de porcelanato en áreas sociales y baños; pisos de madera maciza en dormitorios. Se calefacciona por radiadores, caldera en el lavadero. Además, cuenta con una cochera cubierta con acceso por portón automatizado. El departamento se encuentra en impecable estado, es muy  amplio, cómodo, luminoso y con muy buena ventilación&lt;br&gt;&lt;br&gt;La Plata es la capital de la provincia argentina de Buenos Aires y se encuentra cerca de la ciudad de Buenos Aires. Es una ciudad planificada conocida por sus avenidas diagonales características. En su centro, la extensión abierta de la Plaza Moreno está coronada por la gran Catedral de La Plata, de estilo neogótico. También en la plaza está el Palacio Municipal, construido en estilo renacentista alemán. El Museo de La Plata tiene una amplia colección de exhibiciones de historia natural. \n\n Comprá la casa que querés! No la que podés. Accedé a un préstamo por hasta el 30% del valor de esta propiedad. Simulá tu cuota en Lendar </t>
  </si>
  <si>
    <t>sy5GxHmfPU8DExlFcXmDoQ==</t>
  </si>
  <si>
    <t>Departamento 2 dormitorios venta La Plata cochera</t>
  </si>
  <si>
    <t xml:space="preserve">Corredor Responsable: Rico Sebastián - Martillero y Corredor Publico Col. 6420Contacto: Belén Casado - MLS ID # 42071 e/ 38 y 39.&lt;br&gt;&lt;br&gt;Departamento de 2 dormitorios al frente con balcón y parrilla + toilette + cochera!!&lt;br&gt;Este departamento se encuentra en el 4to piso al frente. El edificio consta de 5 pisos en total.&lt;br&gt;Ingresando al departamento accedemos a un hall distribuidor, donde existe un espacio para desarrollar un placar o espacio de guardado o mueble recibidor. Siguiendo por el pasillo a la izquierda encontramos el toilette muy luminoso que posee ventana al exterior otorgando así una buena ventilación.&lt;br&gt;Luego, también a la izquierda, se encuentra un dormitorio con ventilación al contra frente. Posee radiador, piso de porcelanato y espacio para desarrollar un placard.&lt;br&gt;A la derecha encontramos la cocina, con luz natural, ventila al contrafrente. Posee muebles bajo y sobre mesada blancos, modernos. Amplia mesada de granito y espacio de lavadero con bacha y mesada. Aquí encontramos el calefón del departamento.&lt;br&gt;El living comedor tiene orientación al frente, pisos de porcelanato, radiador y salida al balcón semi cubierto con parrilla.&lt;br&gt;El baño principal posee ventilación natural.&lt;br&gt;El dormitorio principal tiene pisos de parqué, radiador, placard de piso a techo y ventanal tipo balcón francés, que le otorga gran luminosidad. Posee persiana.&lt;br&gt;Además este departamento posee una cochera asignada semi cubierta a la que se ingresa por portón automático.&lt;br&gt;                                                                                                                                                                                &lt;br&gt;Expensas $4.300.&lt;br&gt;                                                                                                                                                                                &lt;br&gt;                                                                                                                                                                                &lt;br&gt;                                                                                                                                                                                &lt;br&gt;                                                                                                                                                                                &lt;br&gt;                                                                                                                                                                                &lt;br&gt;                                                                                                                                                                                &lt;br&gt;                                                                                                                                                                                &lt;br&gt;                                                                                                                                                                                &lt;br&gt;                                                                                                                                                                                &lt;br&gt;                                                                                                                                                                                &lt;br&gt;---&lt;br&gt; \n\n Comprá la casa que querés! No la que podés. Accedé a un préstamo por hasta el 30% del valor de esta propiedad. Simulá tu cuota en Lendar </t>
  </si>
  <si>
    <t>tQW5+vQ/ox6sjMdZRJKY0g==</t>
  </si>
  <si>
    <t>dVMxqI0lwPgW76/l2vUpHg==</t>
  </si>
  <si>
    <t>GOmJRNXe5GVbRnxaT5LdDQ==</t>
  </si>
  <si>
    <t>Venta de Departamento 2 DORMITORIOS, La Plata
Impecable departamento 4to piso al frente, super luminoso y en muy buen estado. 
Son dos dormitorios con amplios placares, splits frio/calor, cocina integrada con barra, cochera. 
Cuenta con terraza de uso comun con parrilla y otra terraza para secado de ropa. Agua caliente central. ABSA y Camuzzi incluidos en expensas. Muy buena ubicación, proxima al bosque, universidades y centro de La Plata.
 XINTEL(MBP-MBP-305)</t>
  </si>
  <si>
    <t>Kbk+eUp8zwPJeQ5c8KMhhQ==</t>
  </si>
  <si>
    <t>7sTvUqwyFFNXhowyY2yr0A==</t>
  </si>
  <si>
    <t>o/Yw4v2CrPzZILI7Zcdhyw==</t>
  </si>
  <si>
    <t xml:space="preserve">Corredor Responsable: Marcelo Di Girolamo - C.D.C.P.D.J.L.P 6962Contacto: Gabriel Di Girolamo - MLS ID # 231067-356 Calle 19 entre 38  Plaza Guemes&lt;br&gt;&lt;br&gt;Departamento ubicado en un piso 1 al frente, solo con tres años de antigüedad &lt;br&gt;Tiene 60 m2 en total y 10 m2 de balcón &lt;br&gt;Cuenta con 2 dormitorios con balcón, cocina con muebles bajo mesada, baño completo y living, edificio eléctrico; a estrenar estado impecable&lt;br&gt;&lt;br&gt;DATOS ADICIONALES&lt;br&gt;* Lineas de micro cercanas sobre 38&lt;br&gt;* Cercano al centro de la ciudad&lt;br&gt;* Frente a la Plaza Guemes;&lt;br&gt;* Supermercados, kioscos, estación de servicio&lt;br&gt; \n\n Comprá la casa que querés! No la que podés. Accedé a un préstamo por hasta el 30% del valor de esta propiedad. Simulá tu cuota en Lendar </t>
  </si>
  <si>
    <t>QoSYSIHMFl52q2xGxH7BWw==</t>
  </si>
  <si>
    <t>Departamento 3 Amb. Recoleta c/cochera</t>
  </si>
  <si>
    <t xml:space="preserve">Corredor Responsable: Gabriel Sola - CUCICBA 244 / CMCPSI 6546Contacto: Claudio Yaya - MLS ID # 420691051-43Todas las propiedades que figuran en mi perfil se encuentran a cargo del profesional matriculado de la oficina, la intermediación y la conclusión de las operaciones serán llevadas exclusivamente por él.&lt;br&gt;&lt;br&gt;Departamento de 3 ambientes, baño, toilette y dependencia de servicio, amplio balcón terraza, con cochera y baulera en el sótano del edificio.&lt;br&gt;El departamento está ubicado en el decimotercer piso del edificio y cuenta con un balcón terraza de 26m2, muy luminoso. Tiene doble acceso uno por palier privado con puerta de seguridad y el otro por la dependencia de servicio. Posee un living de amplias dimensiones con salida al balcón terraza. Cuenta con dos cómodas habitaciones con placar, con pisos de parque. El lavadero se encuentra dentro de la unidad, junto a la cocina. La cocina esta equipadas con muebles bajo y sobre mesada, anafe de 4 hornallas y horno empotrado a gas.&lt;br&gt;El edifico no cuneta con rampa para discapacitados.&lt;br&gt;La propiedad se encuentra en una zona privilegiada llena de locales comerciales y de medios de transporte. Está ubicada sobre la de Av. Santa Fe, a una cuadra de la Estación Agüero del Subte línea "D", a dos cuadras de Av. Coronel Diaz, a tres cuadras del Hospital Ricardo Gutiérrez, a cuatro cuadras del Shopping Alto Palermo, a cinco cuadras de Av. Pueyrredón, a seis cuadras del Hospital Rivadavia, a siete cuadras del Parque Las Heras. A doce cuadras del histórico cementerio de la Recoleta, hermosa zona llena de locales comerciales y de esparcimiento, con los museos de Bellas Artes y de Arte decorativo.&lt;br&gt; \n\n Comprá la casa que querés! No la que podés. Accedé a un préstamo por hasta el 30% del valor de esta propiedad. Simulá tu cuota en Lendar </t>
  </si>
  <si>
    <t>apABv/XESAzDa7LFr1k+/g==</t>
  </si>
  <si>
    <t>Av Alvear al 1700 - Excelente depto Francés!</t>
  </si>
  <si>
    <t>Edificio francés construido por Petersen Thiele y Cruz. Espectacular piso en la elegante Av Alvear. De lo mejor que existe sobre esta avenida por la categoría del edificio su fachada y su ancho de lote , la vista a las casas de enfrente y tiene sol de manana.Gran hall de recepción a imponente living y comedor, con techos altos y detalles de categoría. Toilette y placard de visitas. Master suite con estar intimo. Segundo dormitorio en suite, ambos con baños de mármol. Ambos dormitorios dan a un amplio pulmón abierto, lo que les otorga sol y luz. Escritorio o salón de lectura. Cocina con office, muy cómoda y con gran cantidad de alacenas. Lavadero aparte, dos dependencias de servicio, una de las cuales se puede independizar y pasar a la parte intima como un escritorio o cuartito mas . Ademas cuenta con una dependencia en el ultimo piso Pisos de roble, techos altos, excelente luz. Baulera.
&lt;br&gt;EL MEJOR! Sol de mañana, pulmón, muy linda vista y gran recepción!
&lt;br&gt;Posibilidad de alquilar cochera enfrente.
&lt;br&gt;Calefacción central por radiadores y agua caliente central. Seguridad 24 hs.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XuU6MWKuDPZt6lp1+ka+LA==</t>
  </si>
  <si>
    <t xml:space="preserve">SUPER UBICACION ! </t>
  </si>
  <si>
    <t>Muy lindo depto orientación norte, living comedor , 2 dormitorios, baño completo, cocina. Buen estado
&lt;br&gt;Las medidas, superficies y expensas consignadas en la presente ficha pueden no ser exactas. Los datos definitivos son los que surgen del título de la propiedad y de los comprobantes correspondientes. &lt;br&gt;&lt;br&gt;Las medidas, superficies, expensas y antigüedad consignadas en la presente ficha pueden no ser exactas. Los datos definitivos son los que surgen del título de la propiedad y de los comprobantes correspondientes.</t>
  </si>
  <si>
    <t>bSCnPllo5kDviUoRdr1neg==</t>
  </si>
  <si>
    <t>RECOLETA Departamento Tres Ambientes Lateral</t>
  </si>
  <si>
    <t xml:space="preserve">Corredor Responsable: Juan Carlos Treco - CUCICBA 4037Contacto: Liliana Martín - MLS ID # 420221023-92RECOLETA VENTA DTO. 3 AMBNIENTES CON OPCIÓN COCHERA (USD 145.000) &lt;br&gt; Este Departamento consta de tres ambientes, muy luminosos!!!Se puede vender con cochera fija en edificio lindante con escritura separadas!!!!! &lt;br&gt;IDEAL ESTUDIANTES UNIVERSITARIOS!!!! &lt;br&gt;APTO PARA RENTA TEMPORARIA &lt;br&gt;Descripción: &lt;br&gt;Living Comedor amplio con ventanal al este, y a pulmón de edificio.&lt;br&gt;Dormitorio Principal con ventanal al oeste, placard completo de piso a techo original y de época.&lt;br&gt;Segundo Dormitorio , con ventanal al oeste, con placard de piso a techo y otro colgante.también de época&lt;br&gt;Cocina con espacio para mesa o barra de desayuno, muebles de alto y bajo mesada en L, mesdada de marmol y revesti miento de azulejos de la época.Ventila al Sur y a pulm.on de edificio hacia el Lavadero, con pileta de lavar y espacio para lavarropas.&lt;br&gt;Baño completo con bañera, y vanitory, revestimiento de paredes, de azulejos pintados para actualizar su estilo.&lt;br&gt;Pisos de ambientes principales de parquet en muy buen estado y los de baño y cocina de Granito.&lt;br&gt;La propiedad esta en estado habitable , solo tendria el comprador que actualizar baño y cocina , a pesar que estan en perfectas condiciones de uso.&lt;br&gt;Se destaca que esta unidad, es APTO PROFESIONAL, SIEMPRE QUE  LA ACTIVIDAD SE DESARROLLE POR EL PROPIETARIO .&lt;br&gt;La zona es muy comercial, esta muy cercana a Universidades (Palermo,  Universidad Católica de La Plata (UCLP),Universidad Nacional de las Artes (UNA),UBA Medicina y Economicas!! &lt;br&gt;Área Hospitalaria: HTAL. J.A.FERNANDEZ&lt;br&gt;Comisaría Comunal: 2&lt;br&gt;Distrito Escolar: Distrito Escolar II Colegios de Gestión Pública y Privada)&lt;br&gt;Subtes (Metro): AGÜERO (Línea D), BULNES (Línea D)&lt;br&gt;Variadas Líneas de Colectivos sobre Av Santa Fé y sobre calle Guemes&lt;br&gt;&lt;br&gt;EXPENSAS $ 8458,20 OCT 2020&lt;br&gt;ABL $ 855.- OCT. 2020&lt;br&gt;AYSA $ 472 OCT 2020&lt;br&gt;&lt;br&gt; \n\n Comprá la casa que querés! No la que podés. Accedé a un préstamo por hasta el 30% del valor de esta propiedad. Simulá tu cuota en Lendar </t>
  </si>
  <si>
    <t>PuvXUFZcU0IAq4CVc1AnoA==</t>
  </si>
  <si>
    <t>SMp0y7ZrV2FEPL3tGObA9A==</t>
  </si>
  <si>
    <t xml:space="preserve">a MTS PLAZA VTE LOPEZ , RACIONALISTA CON COCH Y DEPS </t>
  </si>
  <si>
    <t>En edificio racionalista con buena entrada a metros de la plaza Vicente López, lindísimo semipiso en silencioso contrafrente. &lt;br&gt;Hall, toilette, gran living comedor de generosas proporciones, amplia cocina con barra, 2 grandes dormitorios con placares, baño completo compartimentado.&lt;br&gt;Dependencias de servicio, lavadero. Cochera en edificio enfrente.&lt;br&gt;El monto de expensas incluye las correspondientes a la cochera&lt;br&gt;&lt;br&gt;Las medidas superficie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zA1HM+jwdAcvhNGDOtGGlw==</t>
  </si>
  <si>
    <t>Pacheco de Melo y Junín</t>
  </si>
  <si>
    <t>Departamento de tres ambientes muy luminoso!—Living-comedor y uno de los dormitorios con salida a balcón terraza. Un baño completo y toilette. Cocina, lavadero y dependencia de servicio. Baulera y Cochera.—La presente oferta de venta está condicionada a la confección del COTI por parte del propietario. (Res.AFIP 2371). Las medidas son aproximadas y orientativas. Las medidas exactas surgirán del título de propiedad.</t>
  </si>
  <si>
    <t>+MLHmKYbp3J9vpccJnRI1A==</t>
  </si>
  <si>
    <t>MUY LUMINOSO Y SILENCIOSO!</t>
  </si>
  <si>
    <t>Muy buen plano, lleno de luz y vistas abiertas a pulmón verde.&lt;br&gt;Living-comedor con pisos de parquet y toilette de recepción.&lt;br&gt;Dos amplios dormitorios con roperos generosos con vista a pulmón. Un baño completo hecho a nuevo.&lt;br&gt;Cocina hecha a nuevo, dependencia y baño de servicio. &lt;br&gt;Lavadero independiente con luz natural.&lt;br&gt;Cochera con garajista,  seguridad 24hs. Baulera.&lt;br&gt;Posibilidad de hacer otro baño completo.&lt;br&gt;Edificio de categoría con grupo electrógeno.&lt;br&gt;&lt;br&gt;Las medidas, superficies,  expensas y antiguedad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F6mCfoOwKkUHrRBxB6HDFg==</t>
  </si>
  <si>
    <t>EL PISO MAS ALTO SOBRE ALVEAR -TORRE MARIO ROBERTO ALVAREZ</t>
  </si>
  <si>
    <t>Con posibilidades de financiar.
&lt;br&gt;Super vista! Palier privado, hall, gran living con salida a balcón aterrazado, toilette, cocina amplia, 2 dormitorios (1 en suite), 2 baños. Dependencias de servicio y lavadero. 2 cocheras. Muy luminoso.
&lt;br&gt;El edificio es clásico, con una elegante entrada y amplio jardín.&lt;br&gt;&lt;br&gt;Las medidas, superficies, expensas y antigüedad consignadas en la presente ficha pueden no ser exactas. Los datos definitivos son los que surgen del título de la propiedad y de los comprobantes correspondientes.</t>
  </si>
  <si>
    <t>DGz5ny1vl7Y/9+qyiYlpVA==</t>
  </si>
  <si>
    <t>Piso alto en exclusiva torre en Recoleta - 135 m2</t>
  </si>
  <si>
    <t>Excelente departamento de 135 mts. en exclusiva torre en Recoleta.
&lt;br&gt;Piso alto, muy luminoso, 2 Dormitorios en suite.
&lt;br&gt;Dependencia de servicio y lavadero.
&lt;br&gt;2 cocheras.
&lt;br&gt;Amoblado.
&lt;br&gt;Seguridad 24 hs.
&lt;br&gt;Amenities: Gimnasio, parrilla, pileta, sauna y laundry
&lt;br&gt;Alquiler: U$ 2500 con ABL y expensas incluídas&lt;br&gt;&lt;br&gt;Las medidas, superficies, expensas y antigüedad consignadas en la presente ficha pueden no ser exactas. Los datos definitivos son los que surgen del título de la propiedad y de los comprobantes correspondientes.</t>
  </si>
  <si>
    <t>lDw15TIMnZx2X6dKV3gRZA==</t>
  </si>
  <si>
    <t>Rodríguez Peña 1200, frente categoría 115 metros  gran recepcion</t>
  </si>
  <si>
    <t>&lt;b&gt;Rodríguez Peña 1200, frente categoría 115 metros  gran recepcion&lt;/b&gt;&lt;br&gt;&lt;br&gt;[RETASADO] Edificio cl&amp;aacute;sico racionalista, en buen estado, con dos unidades por planta. Tanto la unidad como el edificio est&amp;aacute;n en buen estado.  Cuenta con porter&amp;iacute;a, servicios de agua caliente y calefacci&amp;oacute;n  central, ascensor principal y de servicio, entrada de servicio. Muy  luminoso todos los ambientes, incluso ambos ba&amp;ntilde;os. &lt;br /&gt;
 &lt;br /&gt;
Hall 2,20 x 1,30 &lt;br /&gt;
Living  de 8,30x4,50  &lt;br /&gt;
Estar o escritorio 4,50x3,40 con balc&amp;oacute;n &lt;br /&gt;
2 amplios dormitorios (uno a la calle y el otro al aire luz) &lt;br /&gt;
2 ba&amp;ntilde;os con ducha &lt;br /&gt;
Cocina &lt;br /&gt;
Comedor de diario &lt;br /&gt;
Lavadero &lt;br /&gt;
Ba&amp;ntilde;o de servicio &lt;br /&gt;
El comedor de diario era el dormitorio de servicio &lt;br /&gt;
El estar o escritorio puede ser un tercer dormitorio &lt;br /&gt;
 &lt;br /&gt;
&lt;br /&gt;
Enrique Ach&amp;aacute;val Propiedades&lt;br /&gt;
Canales de contacto&lt;br /&gt;
Oficina 4813 0244&lt;br /&gt;
WhatsApp  11 3917 0372&lt;br /&gt;
e-mail consultas@eapropiedades.com.ar&lt;br /&gt;
&lt;br /&gt;&lt;br&gt;&lt;br&gt; Características adicionales: &lt;br&gt; - Comedor diario&lt;br&gt;- Escritorio&lt;br&gt;- Agua corriente&lt;br&gt;- Luz&lt;br&gt;- Toilette&lt;br&gt;- Ropa de cama&lt;br&gt;- Calefacción Central&lt;br&gt;- Gas Envasado&lt;br&gt;- Calefacción por Aire&lt;br&gt;- Parquet&lt;br&gt;- Agua Potable&lt;br&gt; &lt;br&gt;&lt;br&gt; Ref#636175.</t>
  </si>
  <si>
    <t>kk/JLeVgo3iH4Wjt/gKYqA==</t>
  </si>
  <si>
    <t>VENTA LOFT 2 AMB CON 2 PATIOS EN RECOLETA</t>
  </si>
  <si>
    <t xml:space="preserve">Corredor Responsable: Gustavo Guastello - C.U.C.I.C.B.A 869Contacto: Claudio Segura - MLS ID # 420241087-233 El presente inmueble NO es apto para personas con discapacidades físicas"&lt;br&gt;&lt;br&gt;Estupendo Loft  reciclado, (antes era un 2 ambientes) ubicado en Paraguay entre Ecuador y Jean Jaures&lt;br&gt;en Planta baja, con dos patios uno al frente otro al fondo lo que le da buena ventilación.&lt;br&gt;Se renovaron las cañerías de gas y agua. Expensas 4.500 $&lt;br&gt;&lt;br&gt;&lt;br&gt;&lt;br&gt;&lt;br&gt; \n\n Comprá la casa que querés! No la que podés. Accedé a un préstamo por hasta el 30% del valor de esta propiedad. Simulá tu cuota en Lendar </t>
  </si>
  <si>
    <t>v71d3ExhWOIdTEwCmYew/w==</t>
  </si>
  <si>
    <t>Av. Las Heras 2200 - EXCELENTE VISTA!!! MUY BUENA RECEPCIÓN.</t>
  </si>
  <si>
    <t>En edificio estilo ingles a una cuadra de Pueyrredón frente a la renovada facultad de Ingeniería y plazas. Muy buena recepción con techos altos y salida a balcón para mesa etc.,cocina, lavadero. Pisos de muy buen parquet.
&lt;br&gt;2 dormitorios amplios con placards, baño completo con bañadera.
&lt;br&gt;Dependencia con baño dada vuelta hacia cuartos. Living y cuartos con una vista abierta y muy linda.&lt;br&gt;&lt;br&gt;Las medidas, superficies, expensas y antigüedad consignadas en la presente ficha pueden no ser exactas. Los datos definitivos son los que surgen del título de la propiedad y de los comprobantes correspondientes.</t>
  </si>
  <si>
    <t>uouVTHubJ6jzoHyLvVYgew==</t>
  </si>
  <si>
    <t xml:space="preserve">EN EDIF.MARIO R.ALVAREZ -PB CON PATIO REF. A NUEVO -SUPER CANCHERA ! </t>
  </si>
  <si>
    <t>En una de las mejores ubicaciones de Buenos Aires Espectacular planta baja en edificio Mario Roberto Alvarez , refaccionada a nuevo con MUCHA ONDA 
&lt;br&gt;Amplio living comedor con espectacular cocina con barra , dos dormitorios uno grande en suite con excelentes placares , otro baño , cuarto de guardado.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soceyKPZc1pCPqIGVXsjXw==</t>
  </si>
  <si>
    <t>Venta departamento 3 ambientes en Balvanera</t>
  </si>
  <si>
    <t>Departamento 3 ambientes al contrafrente, se encuentra en muy buen estado. &lt;br&gt;Piso alto con muy buena luz y ventilación.&lt;br&gt; Cocina independiente con conexión de lavarropa.&lt;br&gt; Balcón con vista abierta orientación este. &lt;br&gt;A 3 cuadras de Av. Rivadavia.</t>
  </si>
  <si>
    <t>lAvESbCT8ILqmKGOie1R0g==</t>
  </si>
  <si>
    <t>lr4klqY8hFMP/FswH8Dy5w==</t>
  </si>
  <si>
    <t>Departamento en Venta en Balvanera, Capital federal U$S 260000</t>
  </si>
  <si>
    <t>Venta de Departamento 3 AMBIENTES en Balvanera, Capital Federal
Hermoso departamento  ! al frente muy luminoso.. 
Dormitorio principal con baño en suite + otro baño completo! 
COCHERA Y BAULERA ! 
El edificio cuenta con PILETA y PARRILLA 
THE UNION PROPIEDADES - 4962-9888
 XINTEL(THE-THE-2314)</t>
  </si>
  <si>
    <t>6slyYisGzCX2QRDmRJ98gw==</t>
  </si>
  <si>
    <t>RI8g9jBOJijRdRSuxzm11g==</t>
  </si>
  <si>
    <t>3 amb. amplio, de 89m2, muy luminoso y ventilado.</t>
  </si>
  <si>
    <t>Venta de Departamento 3 AMBIENTES en Balvanera, Capital Federal
Semipiso, balcón al frente, muy luminoso, buena distribución, amplios ambientes y excelente ventilación.
Cuenta con living comedor de 6.10m x 3.30m, con ventanales de salida al balcón al frente.
Cocina independiente de 2.20m x 2m, con artefacto de cocina y horno a gas, mesada de acero inoxidable, alacena, bajo mesada y ventana al exterior.
Hall distribuidor de 2.50m x 1m con placard de apoyo.
Habitación principal de 4m x 3m con doble placard (uno de ellos empotrado) y ventana al frente.
Segunda habitación de 3.50m x 3.50m con placard y ventana al exterior.
Baño completo con bañera y ventana al exterior.
Lavadero independiente de 2m x 1m con pileta de lavar, conexión para lavarropas y ventana al exterior.
Ubicado en el tercer piso, al frente, de un edificio muy sólido de solo 4 pisos, con ascensor.
No tiene encargado permanente; cuenta con personal de limpieza. Bajas expensas.
El departamento es de muy buena construcción, con ambientes amplios, techos de 3 metros de altura y muy buena distribución: ideal si desea reciclarlo.
Todos los ambientes cuentan con ventanas al exterior, por lo que es muy luminoso y ventilado.
Se encuentra en la calle Sarmiento, entre las calles Jean Jaures y Ecuador. Rodeado de todo tipo de comercios y servicios: supermercados, farmacias, cajeros automáticos, Pago Fácil, correo, estaciones de servicio, tiendas de ropa, bares, restaurantes, centros culturales, etc.
Edificio no apto para personas con movilidad reducida.
Ubicación estratégica:
A 200 metros de la Av. Corrientes con todas sus líneas de colectivo y el subte línea B.
A 200 metros de la Estación Once del Ferrocarril Sarmiento.
A 250 metros de la Av. Pueyrredón, con sus líneas de colectivo y el subte línea H.
A 300 metros de Plaza Miserere (Once). 
A 300 metros del Consulado de Bolivia.
A 300 metros de la Av. Rivadavia, con sus líneas de colectivo y subte línea A.
¡Cerca de todo!
Llamanos para más información y coordinar una visita.
Gustavo Luongo Consultora Inmobiliaria
Matrícula CUCICBA (CPI) Nº 6676
 XINTEL(LUO-LUO-154)</t>
  </si>
  <si>
    <t>RtPycFgJwL7mZsfvqQzIKg==</t>
  </si>
  <si>
    <t>Departamento en Venta en Caballito, Capital federal U$S 173500</t>
  </si>
  <si>
    <t>Venta de Departamento 3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2 dormitorios,living comedor, 2 baños completos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54)</t>
  </si>
  <si>
    <t>huezqq6CNahxSJHx1TY/Pw==</t>
  </si>
  <si>
    <t>Av Rivadavia 5800 Caballito 3amb U$179.900</t>
  </si>
  <si>
    <t>Venta de Departamento 3 AMBIENTES en Caballito, Capital Federal
Semipiso de 3 ambientes, al frente. 1º piso. Superficie total de 64m², cubierta de 61m² y descubierta de 3m². Dos dormitorios (uno en suite con vestidor), dos baños completos. Living-comedor, cocina. Dos balcones. Puertas ventanas con doble vidrio hermético (DVH). Excelente estado, luminoso. Pisos de madera. 
Expensas $9.000 (diciembre 2020). Edificio de 13 pisos, 2 departamentos por piso. Antigüedad 13 años. 
Colectivos: 1, 2, 5, 8, 25, 26, 36, 44, 49, 53, 55, 76, 85, 86, 88, 96, 103, 104, 126, 132, 134, 136, 141, 163, 180.
Subtes: PUAN (Línea A).
 XINTEL(FRC-FRC-3314)</t>
  </si>
  <si>
    <t>Jo7kMfVtTRXBkhYkUkFerA==</t>
  </si>
  <si>
    <t>Caballito EXCELENTE TRES  Ambientes al Frente</t>
  </si>
  <si>
    <t xml:space="preserve">Corredor Responsable: Juan Carlos Treco - CUCICBA 4037Contacto: Liliana Martín - MLS ID # 420221023-84EXCELENTE DEPARTAMENTO TRES AMBIENTES AL FRENTE CON ORIENTACIÓN ESTE.&lt;br&gt;La Unidad que detallamos se encuentra en el 8° piso dispuesto sobre el lateral y a la calle, con frente a la calle Miro, siendo el Ingreso principal del Edificio por la calle Rivadavia.&lt;br&gt;Consta de tres comodos ambientes.Con Balcón y Baulera.&lt;br&gt;Living Comedor , con amplio ventanal de piso a techo, con salida al Balcón.Este ambiente consta de un equipo de Aire Acondicionado de Pared en perfecto funcionamiento.&lt;br&gt;Dormitorio Princial al frente con ventanal al Este, Placar de pared a pared y de piso a techo.&lt;br&gt;Segundo Dormitorio de amplias medidas, con ventanal a pulmón de manzana. Agradable vista y excelente iluminación natural.&lt;br&gt;Cocina completa con amplios espacios de guardado, revestimiento de época, en paredes y piso, en excelente estado de conservación. Recibe luz natural a tavez de puerta ventana al Este que comunica con Amplio lavadero, con conección para Lavarropas, sistema de ventana con paneles de metal que se pueden cerrar evitando, asi el ingreso de lluvia. Posee un termotanque electrico, ya que las coneccines de Gas y Agua fueron actualizadas en toda la propiedad como tambien en el Edificio. &lt;br&gt;Baño completo, tambien de época, muy bien conservado y  tambien se actualizaron las conecciones de agua.&lt;br&gt;El edificio cuenta con Calefacción central por radiadores distribuidos en cada ambiente.&lt;br&gt;Hay rejas de seguridad en las ventanas de los Dormitorios.&lt;br&gt;Balcón al frente desde donde se puede ver la Avenida Rivadavia hacia Primera Junta.y  hacia el sur por la calle Miro.&lt;br&gt;Las Expensas son de $ 5000&lt;br&gt;ABL $ 860,21&lt;br&gt;AYSA EN EXPENSAS ,&lt;br&gt;&lt;br&gt;&lt;br&gt;&lt;br&gt;&lt;br&gt;&lt;br&gt;  \n\n Comprá la casa que querés! No la que podés. Accedé a un préstamo por hasta el 30% del valor de esta propiedad. Simulá tu cuota en Lendar </t>
  </si>
  <si>
    <t>s0RFt6L5DScC2bTUgOkT9g==</t>
  </si>
  <si>
    <t>CABALLITO NORTE  TRES AMBIENTES AL FRENTE</t>
  </si>
  <si>
    <t xml:space="preserve">Corredor Responsable: Juan Carlos Treco - CUCICBA 4037Contacto: Liliana Martín - MLS ID # 420221023-95CABALLITO NORTE, TRES AMBIENTES AL FRENTE CON BALCÓN &lt;br&gt;Departamento en primer piso por escalera, en edificio que cuenta con tres pisos y 12 unidades funcionales &lt;br&gt;&lt;br&gt;La propiedad que se ofrece esta distribuida por, &lt;br&gt;Living comedor al frente con salida a balcón orientado al este.&lt;br&gt;Dos dormitorios de buenas medidas, cada uno con su placard y ventanal a pulmón del edificio.&lt;br&gt;Baño completo en buenas condiciones con bañera.&lt;br&gt;Cocina completa con muebles sobre y bajo mesada, espacio para  heladera, en misma línea, lo que hace que tenga muy buena coirculación, paralelamente esta el sector lavadero, con ventilación natural al espacio de aire y luz&lt;br&gt;del edificio,lo que permite tener luz natural la mayor parte del día.&lt;br&gt;Pisos de escalla de marmol,en living y pasillo distribuidor, en dormitorios, pisos de parquet y ceramicos en cocina y baño.&lt;br&gt;&lt;br&gt;Calefacción por tiro balanceado, en el Living.&lt;br&gt;Agua Caliente por Calefón a Gas.&lt;br&gt;&lt;br&gt;EXPENSAS  AL  15/09/2020 $ 2174 &lt;br&gt;ABL AÑO 2020, CANCELADO COMPLETO  &lt;br&gt;AYSA $ 431.-  &lt;br&gt;&lt;br&gt;&lt;br&gt;&lt;br&gt;Información Adicional  &lt;br&gt;El  barrio es muy tranquilo, en cercania de Club de Ferrocarril Oeste, variados colegios de getión Pública y privada, a pocas cuadras de Plaza Irlanda y de Plaza Del Ángel Gris en Av.Avellaneda y Donato Alvarez.&lt;br&gt;Transportes públicos,sobre calle Avellaneda para la zona centro y para combinar con Lineas  A  de Subte.&lt;br&gt;Transportes Públicos a dos cuadras sobre la calle Neuquén hacia el centro que se puede combinar con Líne B de Subte.&lt;br&gt; &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 \n\n Comprá la casa que querés! No la que podés. Accedé a un préstamo por hasta el 30% del valor de esta propiedad. Simulá tu cuota en Lendar </t>
  </si>
  <si>
    <t>lcEFVjuVxLXEyS5gBWLoPA==</t>
  </si>
  <si>
    <t>VENTA DEPARTAMENTO 3 AMB Con Dep. CABALLITO</t>
  </si>
  <si>
    <t xml:space="preserve">Corredor Responsable: Juan Carlos Treco - CUCICBA 4037Contacto: Liliana Martín - MLS ID # 420221023-91VENTA DEPARTAMENTO TRES AMB. CON DEPENDENCIA CABALLITO &lt;br&gt;&lt;br&gt;Se trata de un Departamento dispuesto al frente en un piso tres&lt;br&gt;Living Comedor al frente, con amplio ventanal de piso a techo con aberturas originales de la época que permite la salida al Balcon dispuesto en toda la extención del frente del edificio.Tiene doble circulaión ya que hay un ventanal, que comunica con Galeria interna y con la cocina.&lt;br&gt;Dormitorio Principal al Frente, con placard de pared a pared tambie&lt;br&gt;n con salida a Balcón. mismo estilo de Ventanal &lt;br&gt;Segundo Dormitorio con almplias medidas, ventanal que ventila hacia una galeria con vista al interior del pulmon del edificio.&lt;br&gt;Baño completo compartimentado, actualizado hace ya unos años, consta de box de ducha y lavamanos separado.&lt;br&gt;Cocina, completa con espacio para la heladera  en un espacio que esta adaptado con muebles de guardado, bacha de acero inoxidable, mesada de granito mara, y cocina de cuatro hornallas.Desde aquí se accede a la galería que comunica con la Dependencia de Servicio, con espacio para hacer un placard, ventanal a Pulmon de ventilación , baño con ducha, y la instalación preparada para usar también como lavadero&lt;br&gt;Los Pisos de las áreas Intimas  y Living son de Madera tarugada y plastificada &lt;br&gt;Las áreas de servicios, baño, cocina, galería, dependencia de servicio tienen  pisos cerámicos.&lt;br&gt;&lt;br&gt;Las Expensas son actualmente de $ 3.914.-&lt;br&gt;ABL $ 824&lt;br&gt;El edificio no cuenta con cocheras, hay varios espacios que prestan el servicio en la zona, ya sea por Av La Plata o por calle Senillosa-&lt;br&gt;&lt;br&gt;La zona cuenta con variados colegios de getión pública como Privada de muy buen prestigio.Distrito Escolar: Distrito Escolar VIII&lt;br&gt;&lt;br&gt;Los transportes de la zona son Óptimos &lt;br&gt;Colectivos: 2, 5, 8, 15, 26, 56, 65, 84, 85, 86, 88, 96, 103, 104, 112, 132, 181&lt;br&gt;Subtes Linea A  (Metro): Estación Rio de Janeiro a 200 m&lt;br&gt;Subte Líne E a 600m estación  A. La Plata &lt;br&gt;&lt;br&gt;&lt;br&gt;&lt;br&gt; &lt;br&gt;&lt;br&gt; \n\n Comprá la casa que querés! No la que podés. Accedé a un préstamo por hasta el 30% del valor de esta propiedad. Simulá tu cuota en Lendar </t>
  </si>
  <si>
    <t>HifyyfrgdKo/8vofZ9xQvA==</t>
  </si>
  <si>
    <t xml:space="preserve">Corredor Responsable: Ariel Champanier - CUCICBA 4330Contacto: Deborah Treitel - MLS ID # 420511100-56Excelente edificio de 3 pisos ubicado en el barrio de Caballito sobre Av. Pedro Goyena. Cercano a polo gastronómico y zona comercial.&lt;br&gt;Planta libre flexible, divisible en hasta 3 ambientes. Con posibilidad de distribucion a gusto del cliente, el departamento es Apto profesional.&lt;br&gt;&lt;br&gt;Originado en 1923 y construído por el Banco Hogar Argentino para la comunidad británica de clase media, El Barrio Inglés se ha convertido en un lugar único de la ciudad. Alejado del bullicio característico de la zona comercial de Caballito y oculto entre grandes edificios, se levanta este peculiar lugar de calles empedradas con casas de estilo anglosajón, Tudor y ecléctico donde se puede notar una gran tranquilidad en sus calles con poco tránsito y escaso ruido.&lt;br&gt;&lt;br&gt;Sobre Av. Pedro Goyena, a la sombra de una gran arboleda, se alza el Palacio Goyena, rodeado de bares y restaurantes.&lt;br&gt;Este sector cuenta con la particularidad de estar protegido por el Gobierno de la Ciudad, con el objetivo de conservar el patrimonio histórico y evitar el gran avance del inmobiliario urbano moderno.&lt;br&gt;El detalle y la calidad de los distintos elementos que adornan la construcción es destacable y podrían inscribirse dentro de lo que nosotros entendemos como estilo español.&lt;br&gt;Las carpinterías de madera maciza, los vitrales, el parquet con detalles de marquetería, las molduras, los mármoles y mosaicos, los azulejos y mayólicas, la herrería, son claros exponentes del excelente nivel del trabajo artesanal de la época.&lt;br&gt;Las unidades remodeladas serán de planta libre, con módulos independientes de altura menor a la interior, que contendrán los baños y cocinas. Las terminaciones exteriores de estos módulos serán en madera de primera calidad, siguiendo el nivel de terminaciones del edificio existente. La cocina tendrá equipamiento eléctrico, con mesadas de marmol y bachas de acero inoxidable, marca Mi Pileta o similar.&lt;br&gt;Los baños tendrán revestimiento de venecita de primera calidad en los receptáculos de ducha y revoque plástico tipo Revear o similar en el resto de los paramentos. La instalación sanitaria se ejecutará con materiales de primera calidad, tipo Saladillo hidro 3 o similar.&lt;br&gt;Los artefactos sanitarios serán de Losa esmaltada blanca, Inodoros, Bidets, y Piletas serán marca Ferrum o similar y grifería de todos los locales húmedos serán de primera calidad tipo dos llaves marca FV o similar.&lt;br&gt;La provisión de agua caliente será a través de termotanques eléctricos individuales marca Universal o similar.&lt;br&gt;&lt;br&gt; \n\n Comprá la casa que querés! No la que podés. Accedé a un préstamo por hasta el 30% del valor de esta propiedad. Simulá tu cuota en Lendar </t>
  </si>
  <si>
    <t>EWvcrugE37N+x49T4TAcBg==</t>
  </si>
  <si>
    <t>Departamento en Venta en Caballito, Capital federal U$S 193600</t>
  </si>
  <si>
    <t>Venta de Departamento 3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2 dormitorios,living comedor, 2 baños completos,toilette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53)</t>
  </si>
  <si>
    <t>KIQWmID1ZsW5Pk0y/T0aLQ==</t>
  </si>
  <si>
    <t xml:space="preserve">Corredor Responsable: Lucas Federico Delgado - CUCICBA 6339Contacto: Jimena Niwes - MLS ID # 420611089-45Departamento ubicado en piso 12, super luminoso, con vista abierta a media cuadra de Av. Rivadavia y Av. Boyaca.&lt;br&gt;&lt;br&gt;Edificio con 50 años de antigüedad, cuenta con 3 asesonsores.&lt;br&gt;&lt;br&gt;Al ingresar a la propiedad nos encontramos con el living comedor espacio abierto y luminoso, pisos de parquet, estufa a gas y aire acondicionado.&lt;br&gt;&lt;br&gt;Cocina amplia con espacio para comedor diario, lavadero separado, amplio y ventilado y dependencia de servicio con placard.&lt;br&gt;&lt;br&gt;Cuenta con 2 dormitorios con placard empotrado, pisos de parquet.&lt;br&gt;&lt;br&gt;Baño completo y toillet de recepcion.&lt;br&gt;&lt;br&gt;Accesibilidad: No&lt;br&gt;&lt;br&gt; \n\n Comprá la casa que querés! No la que podés. Accedé a un préstamo por hasta el 30% del valor de esta propiedad. Simulá tu cuota en Lendar </t>
  </si>
  <si>
    <t>80hozrcoHhzTfAVGpbDNtA==</t>
  </si>
  <si>
    <t>OPORTUNIDAD!! 3amb 103m2 c/patio - Pque Centenario</t>
  </si>
  <si>
    <t xml:space="preserve">Corredor Responsable: Martin Macagno - CUCICBA 6267Contacto: Rosana Romera - MLS ID # 420561019-322Hermoso Departamento sobre Avenida Díaz Vélez, ubicado en la planta baja del edificio.&lt;br&gt;Excelente grado de conservación!!!&lt;br&gt;&lt;br&gt;Departamento de 3 ambientes, 80m2 cubiertos y 23m2 de patio privado, 103m2 totales. Muy luminoso y con excelente ventilación en todos los ambientes. Pisos de Cerámica.&lt;br&gt;Posee  2 habitación, cocina independiente, baño completo, patio con parte cubierta y descubierta.&lt;br&gt;&lt;br&gt;Muy buena ubicación, cercanía de locales comerciales, centros gastronómicos y supermercados.&lt;br&gt;A sólo 3 cuadras de Parque Centenario, Hospital Durand a 6 cuadras y otros centros importantes de salud. Centros Educativos y Museos cercanos. &lt;br&gt;&lt;br&gt;Enorme accesibilidad y gran conexión con los medios de transporte, lineas de Colectivos:15, 24, 36, 42, 55, 65, 71, 92, 99, 105, 112, 124, 135, 141, 146.&lt;br&gt;A 9 cuadras de Av. Rivadavia donde circula el subte A estación Castro Barros y a 8 cuadras Av. Corrientes donde circula el subte B, estación Medrano.&lt;br&gt;&lt;br&gt;GRAN OPORTUNIDAD, ESCUCHAMOS TU PROPUESTA!!&lt;br&gt;&lt;br&gt; \n\n Comprá la casa que querés! No la que podés. Accedé a un préstamo por hasta el 30% del valor de esta propiedad. Simulá tu cuota en Lendar </t>
  </si>
  <si>
    <t>AHwTw1R+d/x6IRG4rnUANg==</t>
  </si>
  <si>
    <t>cQ0BZwUcjet+gEGtMyt3gg==</t>
  </si>
  <si>
    <t>A RECICLAR - DEPARTAMENTO 3 AMBIENTES CON DEP. , 73 m2, EN SAN TELMO, COCHERA OPCIONAL - VENTA</t>
  </si>
  <si>
    <t>OPORTUNIDAD PARA RECICLAR, CON MUY BUEN POTENCIAL. EXCELENTE RELACIÓN PRECIO/SUPERFICIE &lt;br&gt;UBICADO EN EL BARRIO DE SAN TELMO, CERCANO A LAS UNIVERSIDADES  (UADE, UAI, etc), MÚLTIPLES MEDIOS DE TRANSPORTE. POSIBILIDAD DE COMPRAR COCHERA OPCIONAL EN EDIFICIO UBICADO A 150 metros.&lt;br&gt;Edificio antiguo, señorial, 80 años de antigüedad aproximadamente. Planta baja y 8 pisos altos, 30 unidades, 2 ascensores, apto profesional, servicios centrales (calefacción por radiadores y agua caliente central), encargado permanente sin vivienda. Buen estado de mantenimiento y conservación tanto en su exterior como en su interior.&lt;br&gt;Unidad: Departamento de 3 ambientes con dependencia. Entrada principal y entrada de servicio, compuesto por Recepción, estar comedor, hall distribuidor, 2 dormitorios, baño, cocina, lavadero, dependencia de servicio y baño de servicio. El estado de la unidad es a reciclar. La cocina y el baño se encuentran inutilizados. La propiedad cuenta con pisos macizos de roble con guardas en el estar, el distribuidor y los dormitorios en muy buen estado para recuperarlos. Asimismo, cuenta con 2 hermosos vitreaux en perfecto estado en las ventanas del estar y de la recepción. Los ambientes están bien ventilados y son amplios y luminosos, y las correspondientes aberturas se pueden reutilizar en un reciclado. Las puertas son de madera maciza, cuenta con molduras artísticas en yeso en los cielorrasos. Estar-comedor integrado con la cocina, hall distribuidor, 2 dormitorios más el de servicio, baño y baño de servicio. Pisos de parquet en toda la unidad a excepción de cocina y baño. Muy buena luminosidad y ventilación ya que todos los ambientes iluminan y ventilan al exterior. &lt;br&gt;</t>
  </si>
  <si>
    <t>qumuHWUOgHqRTsDWb9cuVw==</t>
  </si>
  <si>
    <t>VENTA DPTO 3 AMBIENTES TORRES DE WILDE</t>
  </si>
  <si>
    <t xml:space="preserve">Corredor Responsable: Martin Veltri - C.M.Q. 805Contacto: Georgina Buono - MLS ID # 420171087-125VENTA DPTO EN TORRES DE WILDE &lt;br&gt;&lt;br&gt;LA PROPIEDAD:&lt;br&gt;Al ingresar encontramos el living comedor con cocina independiente y salida a lavadero, cuenta con dos dormitorios y un baño completo. El estado es general es  muy bueno, super luminoso, con vista a pulmón verde, se ubica en la torre 28 piso 9, &lt;br&gt;&lt;br&gt;MEDIDAS: &lt;br&gt;Superficie cubierta aproximada: 53 Mts2&lt;br&gt;Superficie Total: 56 mts2&lt;br&gt;Las medidas son aproximadas, las definitivas serán las que surjan del Título de Propiedad.&lt;br&gt;&lt;br&gt;UBICACIÓN : &lt;br&gt;Wilde Av las Flores 1600,, Link a google maps aqui. &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Ir a simulador \n\n Comprá la casa que querés! No la que podés. Accedé a un préstamo por hasta el 30% del valor de esta propiedad. Simulá tu cuota en Lendar </t>
  </si>
  <si>
    <t>WM/qFd3ogg2eMWwqiRqmxg==</t>
  </si>
  <si>
    <t>3 ambientes, con mucha luz!! Colegiales</t>
  </si>
  <si>
    <t>Hermoso 3 ambientes de 69mts totales, piso alto, muy luminoso, contrafrente. Mucha luz y hermosa vista a ciudad. Semi piso. Amplio balcón. &lt;br&gt;&lt;br&gt;Living con salida a balcón, cocina con muebles sobre y bajo mesada en excelente estado, cocina eléctrica y anafe a gas, lavadero, y  comedor diario con barra desayunador contra pared.&lt;br&gt;&lt;br&gt;Dormitorio principal y segundo dormitorio espaciosos con placard, 2do dormitorio con salida a balcón. Un baño completo. Loza radiante individual y equipo de aire Split en dormitorio y living. &lt;br&gt;&lt;br&gt;8 pisos en total, 16 unidades. &lt;br&gt;&lt;br&gt;Bajas Expensas: 6.000$.&lt;br&gt;&lt;br&gt;Excelente ubicación, 120mts de Av. Cabildo, 100mts de Av. Federico Lacroze, varios medios de transporte  (subte, metrobus, colectivos).&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ítulo de la propiedad y de los comprobantes respaldatorios.”&lt;br&gt;&lt;br&gt;CUCICBA Nº 905 / 4955</t>
  </si>
  <si>
    <t>oPe4nlL4N5p0JCgZkirw/Q==</t>
  </si>
  <si>
    <t>VENTA DE DUPLEX GODOY CRUZ</t>
  </si>
  <si>
    <t>Corredor Responsable: Nestor Andres Guerrero - CCPIM 1596Contacto: Matias Ibañez - MLS ID # 421191023-25SE VENDE DUPLEX EN GODOY CRUZ, UBICACION PRIVILEGIADA!&lt;br&gt;&lt;br&gt;ULTIMA UNIDAD DISPONIBLE!&lt;br&gt;&lt;br&gt;2 HABITACIONES&lt;br&gt;&lt;br&gt;2 BAÑOS COMPLETO&lt;br&gt;&lt;br&gt;BALCON &lt;br&gt;&lt;br&gt;COCHERA CUBIERTA&lt;br&gt;&lt;br&gt;ENTREGA EN LOS PROXIMOS MESES, POSIBILIDAD DE FINANCIAR EN PESOS!&lt;br&gt;&lt;br&gt;NO DUDE EN CONSULTAR, ULTIMA UNIDAD.&lt;br&gt;&lt;br&gt;*El precio, distancias y medidas indicadas, son de referencia, sujeto a modificaciones sin previo aviso.&lt;br&gt;*Los datos consignados en esta web, pueden contener errores y no son contractuales; verifique los mismos previamente con nuestro asesor.&lt;br&gt;&lt;br&gt;&lt;br&gt;</t>
  </si>
  <si>
    <t>5AM6SuzyLertewEfSAKR+g==</t>
  </si>
  <si>
    <t>gjEbMu6zFSFc8b/sgrnYCg==</t>
  </si>
  <si>
    <t>DqEaIYnKm3NYbDWYLgTdqw==</t>
  </si>
  <si>
    <t>LF1gx99HphNAoDcZ9zN8UA==</t>
  </si>
  <si>
    <t>xGsxtzTpSv9hN1XYPau/Ng==</t>
  </si>
  <si>
    <t>Increíbles vistas desde este tres ambientes en un piso alto de las emblemáticas Torres Lanusse en Acassusso!
&lt;br&gt;Hall de recepción, cocina integrada al living y un espacio desayunador ganado al balcón amplía la espacialidad del living comedor que tiene salida a un balcón terraza. Pasillo distribuidor con generoso placard, dos amplios dormitorios y gran baño completo.
&lt;br&gt;Las medidas, superficies y expensa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WnhEbcAVCXdd9Oe95b5IuA==</t>
  </si>
  <si>
    <t>VENTA URGENTE! RECIEN ESCRITURADO, VALE LA PENA VERLO!&lt;br&gt;Pasionaria es un complejo residencial desarrollado en 3 módulos que rodean un gran Parque Central donde se preservará la mayoría de las especies arbóreas existentes.&lt;br&gt;&lt;br&gt;Lindisimo departamento de 3 ambiente, lleno de Sol y luz ! &lt;br&gt;Living comedor con salida a Balcón terraza, Toilette, Cocina Americana, Lavadero aparte, Dos amplios Dormitorios el principal en Suite con vestidor ; el otro dormitorio con amplios placards , otro baño completo, Parrilla, cochera doble cubierta, baulera.&lt;br&gt;Dentro de las expensas viene ABL y Aysa.&lt;br&gt;&lt;br&gt;Todas las unidades cuentan con hermosas vistas a espacios Amenities&lt;br&gt; Sistema integrado de seguridad inteligente&lt;br&gt; Cocheras dobles y bauleras en subsuelo&lt;br&gt; Piscina in climatizada&lt;br&gt; Piscina Out con Solarium&lt;br&gt; Sector de Parrillas con Pérgola&lt;br&gt; Cava de Vinos&lt;br&gt; SUM&lt;br&gt; Gimnasio&lt;br&gt; Sala de Masajes&lt;br&gt; Sauna y Sala de Relax&lt;br&gt; Laundry.&lt;br&gt;&lt;br&gt;&lt;br&gt;Zona Dardo Rocha, muy buenos Accesos tanto a Marquez, Panamericana, Avenida Santa Fe.&lt;br&gt;Las medidas, superficies y expensas consignados en la presente son aproximados, y que no resultan vinculantes los datos definitivos son los que surgen del titulo de propiedad.&lt;br&gt;&lt;br&gt;APTO ESCRITURACIóN. SE PUEDE REALIZAR CESIóN DE BOLETO Y ESCRITURA TRASLATIVA DE DOMINIO EN FORMA SIMULTáNEA.&lt;br&gt;&lt;br&gt;&lt;br&gt;&lt;br&gt;&lt;br&gt;Las medidas, superficies, expensas y antigüedad consignadas en la presente ficha pueden no ser exactas. Los datos definitivos son los que surgen del título de la propiedad y de los comprobantes correspondientes.</t>
  </si>
  <si>
    <t>QdjqOZ14uabPwPhJbxrU2Q==</t>
  </si>
  <si>
    <t xml:space="preserve">UNICO ! EL MEJOR DEPTO DE LA ZN ! CON TERRAZA </t>
  </si>
  <si>
    <t>EN EDIFICIO BARRANCAS AL RIO  CON UBICACION PRIVILEGIADA ,CERCA DE PERU BEACH ,BICISENDA , BIKE AND COFFEE&lt;br&gt;PALLIER PRIVADO ,GRAN RECEPCION CON SALIDA A TERRAZA GIGANTE ,TOILETTE  DOS SUPER DORMITORIOS ,MASTER SUITE CON  VESTIDOR  Y SALIDA A TERRAZA Y OTRA SUITE .LINDA COCINA CON OFFICE . DEPENDENCIA DE SERVICIO.&lt;br&gt;TERRAZA CON VISTA AL RIO Y QUINCHO SOñADO CON PARRILA Y PERGOLA .&lt;br&gt;2 COCHERAS .&lt;br&gt;DE LO MEJOR ! &lt;br&gt;- Terminaciones de categoria.&lt;br&gt;- Pisos de madera.&lt;br&gt;- Carpinterias de PVC doble vidrio.&lt;br&gt;- Calefaccion por piso radiante.&lt;br&gt;&lt;br&gt;Amenities: Seguridad 24 hs, Importante piscina con solárium. Vestuarios. Gimnasio. SUM y cocheras de cortesía.&lt;br&gt;&lt;br&gt;&lt;br&gt;Las medidas, superficies, antiguedad y expensas consignados en la presente, son aproximados y que no resultan vinculantes los datos definitivos, son los que surgen del título de propiedad.&lt;br&gt;&lt;br&gt;&lt;br&gt;&lt;br&gt;&lt;br&gt;Las medidas, superficies, expensas y antigüedad consignadas en la presente ficha pueden no ser exactas. Los datos definitivos son los que surgen del título de la propiedad y de los comprobantes correspondientes.</t>
  </si>
  <si>
    <t>FmOw1Im11ZoiC9oNPWLc6Q==</t>
  </si>
  <si>
    <t>Lomas de San Isidro - Departamento Venta USD 100.000</t>
  </si>
  <si>
    <t>San Isidro- próximo a Avda. Márquez y Panamericana, sobre calle semi-privada- _x000D_
3 ambientes contrafrente, con vista a jardines, 2do. piso por escalera (muy bajas expensas)_x000D_
Living comedor- 6 x 3,50-, 2 dormitorios con placard, cocina bien equipada con lavadero y baño completo._x000D_
Edificio con amplia terraza accesible.
Acres Inmuebles
Carlos Alberto Gutierrez
CSI 2402
[Provista por Sistema Dixon | CÃ³digo 7600877]</t>
  </si>
  <si>
    <t>6o7MEr4Ca4Vzv+XQJA9F4Q==</t>
  </si>
  <si>
    <t>Vta depto 3 amb c/cochera a estrenar en San Isidro</t>
  </si>
  <si>
    <t xml:space="preserve">Corredor Responsable: Raul Hector Merlo - CMCPSI 5438Contacto: Horacio Cicero - MLS ID # 61167-158 &lt;br&gt;Moderno departamento a estrenar sobre la calle 25 de Mayo con ingreso por Av. Del Libertador al 15000. &lt;br&gt;Ubicacion en casco historico, cercano a bancos, centro comercial, centros medicos, colegios.&lt;br&gt;1° Piso al frente.&lt;br&gt;Hall de entrada. &lt;br&gt;Living-comedor con pisos de porcelanato gris de 50 x 50.Gran ventanal hacia la calle 25 de Mayo. (5,80x3,55). &lt;br&gt;Balcón (4,10x1,25). &lt;br&gt;Cocina con revestimientos San Lorenzo. Ventana y lavadero incorporado con pileta individual.  (3,02x2,40). &lt;br&gt;Muebles de cocina bajo mesada con terminación melamina gris.&lt;br&gt;Dormitorio principal en suite con frente de placard corredizo (3,16x3,00). &lt;br&gt;Segundo dormitorio con placard.&lt;br&gt;2 Baños completos (1 con bañera), con artefactos sanitarios Ferrum y griferia FV.&lt;br&gt;Calefacción por losa radiante. &lt;br&gt;Aberturas doble vídrio.&lt;br&gt;Zócalos de madera blancos.&lt;br&gt;Cochera fija.&lt;br&gt;Agua caliente y calefacción por caldera con piso radiante.&lt;br&gt;Cañerías embutidas para split.&lt;br&gt;Un ascensor hidráulico.&lt;br&gt;Listo para habitar. \n\n Comprá la casa que querés! No la que podés. Accedé a un préstamo por hasta el 30% del valor de esta propiedad. Simulá tu cuota en Lendar </t>
  </si>
  <si>
    <t>g2H9yyAPJ+XDH0pd0BsNWA==</t>
  </si>
  <si>
    <t>En uno de los mejores edificios modernos de San Isidro, este departamento en una plata  en el 2do piso con vista a la pileta.  Se ingresa a un gran ambiente con living comedor y cocina incluido a balcón terraza, muy luminoso y techos altos.  Cocina, pisos, terminaciones son impecables.  se ingresa a un hall que lleva a dos dormitorios con un baño con yacuzzi.  Aires acondicionados, calefacción individual por piso.  Baulera y cochera grande.  Amenities (pileta, gimnasio, laundry)
&lt;br&gt;&lt;br&gt;&lt;br&gt;Las medidas, superficies, expensas y antigüedad consignadas en la presente ficha pueden no ser exactas. Los datos definitivos son los que surgen del título de la propiedad y de los comprobantes correspondientes.</t>
  </si>
  <si>
    <t>B9l8khIb1urZ5IMtc4/+eA==</t>
  </si>
  <si>
    <t>VENTA 3 AMBIENTES CON DEPENDENCIA EN BARRIO NORTE</t>
  </si>
  <si>
    <t xml:space="preserve">Corredor Responsable: 4HD PARQUE SRL - HERNAN GOICOECHEA - CPI 6035 / CSI 6582 Contacto: Valeria Gutierrez - MLS ID # 421171021-18Excelente departamento de 3 ambientes con dependencia a la venta ubicado en la calle Azcuénaga a media cuadra de Av. Córdoba, a 2 cuadras de facultad de medicina. En cercanía con las avenidas Pueyrredón y Corrientes. &lt;br&gt;Zona comercial, de gran accesibilidad vehicular. Muchas líneas de colectivo cerca y subte. &lt;br&gt;&lt;br&gt;La unidad cuenta con un lindo living comedor con cocina integrada. Dos habitaciones de muy buen tamaño con pisos de madera en muy buen estado, ambas con buen ingreso de luz natural. Baño restaurado en excelente estado. Lavadero amplio y dependencia de servicio con toilette. terraza de uso común. Primer piso por escalera. Mucho potencial!&lt;br&gt;&lt;br&gt;BAJÍSIMAS EXPENSAS $ 980 APROX&lt;br&gt;EXCELENTE ESTADO DE CONSERVACIÓN!!! \n\n Comprá la casa que querés! No la que podés. Accedé a un préstamo por hasta el 30% del valor de esta propiedad. Simulá tu cuota en Lendar </t>
  </si>
  <si>
    <t>3ja0Supew48erulF/sxx+g==</t>
  </si>
  <si>
    <t>Av. Las Heras y Callao</t>
  </si>
  <si>
    <t>Muy buen departamento en piso alto. Palier privado, living comedor, dos dormitorios y dos baños. Balcón corrido. Dependencia de servicio anexada. Cocina y lavadero separado. De epoca en buen estado. La presente oferta de venta está condicionada a la obtención del COTI por parte del propietario. Las medidas informadas son aproximadas y orientativas. Las medidas exactas surgirán del título de propiedad.</t>
  </si>
  <si>
    <t>tFefxsDkLKsdxwZn3X7NwA==</t>
  </si>
  <si>
    <t>Muy buen departamento en esquina Pueyrredon y French. Super luminoso y reciclado a nuevo.
&lt;br&gt;Hall, living comedor. Toilette. Dos dormitorios. Baño completo.Cocina y lavadero independiente. Vistas abiertas y mucha luz en todos los ambientes.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OD/4SwudshK+gERbG/D4yA==</t>
  </si>
  <si>
    <t>Impecables 3 ambientes con balcón, muy luminoso!</t>
  </si>
  <si>
    <t>Muy comodo 3 ambientes con lavadero y balcón. Muy luminoso!&lt;br&gt;Se ingresa al living comedor de 3 x 5, con salida al balcón. Pisos de parquet recién plastificados.&lt;br&gt;2 dormitorios de 3,50 x 3 con placard de pared a pared, y pisos parquet.  Uno con ventana al contrafrente y el otro al aire y luz.&lt;br&gt;cocina completa, con conexión para lavarropas y espacio para colocar mesa o desayunador. cocina a gas. salida a una parte del balcón con cerramiento.&lt;br&gt;Baño completo.&lt;br&gt;Balcón corrido, con una parte cerrada y la otra descubierta. con protector para niños.&lt;br&gt;El departamento esta impecable.&lt;br&gt;El edificio esta con algunas reparaciones  en marcha.&lt;br&gt;4 departamentos por piso-&lt;br&gt;ABL $600  aprox..- AYSA $600.&lt;br&gt;Excelente ubicación, a 3 cuadras de Av. Santa Fe y a 3 cuadras de Av. Las Heras. A ocas cuadras del Alto Palermo.&lt;br&gt;Zona muy tranquila y agradable.&lt;br&gt;Varios medios de movilidad. Es una oportunidad!&lt;br&gt;Son 59 metros totales y 55 cubiertos.&lt;br&gt;Mat. CUCICBA 5790&lt;br&gt;&lt;br&gt;codigo_referencia</t>
  </si>
  <si>
    <t>Q5AVrGY8djyWi66yt+Wj9w==</t>
  </si>
  <si>
    <t>Venta 3 Amb - 2 Baños - Cochera - Amenities - Excelente Estado</t>
  </si>
  <si>
    <t>&lt;b&gt;Venta 3 Amb - 2 Baños - Cochera - Amenities - Excelente Estado&lt;/b&gt;&lt;br&gt;&lt;br&gt;[RETASADO] CONSULTE POR WHATSAPP EMPRESARIAL . Respuesta en el dia&lt;br /&gt;
&lt;br /&gt;
DEPARTAMENTO DE 3 AMBIENTES CON DETALLES DE CATEGORIA&lt;br /&gt;
COCINA (con spar, mesada de m&amp;aacute;rmol negro, muebles sobre y bajo mesada)&lt;br /&gt;
LIVING COMEDOR CON SALIDA A BALC&amp;Oacute;N. (con split).&lt;br /&gt;
Las aberturas que dan al balc&amp;oacute;n cuentan con puerta balc&amp;oacute;n de reja corrediza y rejas fijas en ambas ventanas.&lt;br /&gt;
DORMITORIO PRINCIPAL CON BA&amp;Ntilde;O COMPLETO EN SUITE. PLACARD. (con split)&lt;br /&gt;
DORMITORIO SECUNDARIO CON PLACARD. (con split)&lt;br /&gt;
DOS BA&amp;Ntilde;OS COMPLETOS&lt;br /&gt;
Los PISOS del departamento son de &amp;quot;porcelanato&amp;quot; (estilo m&amp;aacute;rmol y madera)&lt;br /&gt;
BALC&amp;Oacute;N SEMICUBIERTO DE CORRIDO&lt;br /&gt;
LAVADERO incorporado en la cocina.&lt;br /&gt;
COCHERA FIJA CUBIERTA. Se accede con port&amp;oacute;n levadizo autom&amp;aacute;tico.&lt;br /&gt;
BAULERA&lt;br /&gt;
AMENITIES: SUM, PISCINA, PARRILLA. De uso com&amp;uacute;n del condominio.&lt;br /&gt;
El edificio cuenta con c&amp;aacute;maras de seguridad, dos ascensores, los pisos de la entrada son de porcelanato.&lt;br /&gt;
&lt;br /&gt;
COMERCIALIZA&lt;br /&gt;
AMABILE PROP&lt;br /&gt;
Lic. JACQUELINE AMABILE&lt;br /&gt;
MAT. CUCICBA 6649&lt;br /&gt;
TEL 4639.4449&lt;br /&gt;
WATSP 1146394449&lt;br /&gt;
&lt;br /&gt;
&lt;br /&gt;
En cumplimiento de la leyes provinciales vigentes que regulan el corretaje inmobiliario, Ley Nacional 25.028, Ley 22.802 de Lealtad Comercial, Ley 24.240 de Defensa al Consumidor, las normas del C&amp;oacute;digo Civil y Comercial de la Naci&amp;oacute;n y Constitucionales, los agentes/gestores NO ejercen el corretaje inmobiliario. Todas las operaciones inmobiliarias son objeto de intermediaci&amp;oacute;n y conclusi&amp;oacute;n por parte de los martilleros y corredores colegiados, cuyos datos se exhiben debajo del nombre de la inmobiliaria.&lt;br /&gt;
&lt;br /&gt;
&lt;br /&gt;&lt;br&gt;&lt;br&gt; Características adicionales: &lt;br&gt; - Agua corriente&lt;br&gt;- Desagüe cloacal&lt;br&gt; &lt;br&gt;&lt;br&gt; Ref#638477.</t>
  </si>
  <si>
    <t>0KDBye932ZN1rn9pc2Epxg==</t>
  </si>
  <si>
    <t xml:space="preserve">Corredor Responsable: Ariel Champanier - CUCICBA 4330Contacto: Deborah Treitel - MLS ID # 420511100-49 Ingresando por la puerta principal, accedemos al living comedor muy amplio y luminoso, con ventana al exterior y pisos de madera, hacia la derecha ingresamos por un lado a la cocina comedor, amplia,  con pisos de cerámica, espacio para heladera, muebles sobre y bajo mesada, la misma posee doble circulación a través del living comedor y del pasillo distribuidor. Desde el living comedor a través del pasillo distribuidor accedemos a los dos dormitorios, ambos con placard, pisos de parquet y ventanas al exterior, lo cual nos proporciona gran luminosidad. Desde el pasillo hacia el interior del departamento accedemos al baño completo, con bañera y placard de guardado. El departamento cuenta con lavadero separado, el mismo posee espacio y conexión para lavarropas, pileta de lavado y ventana al exterior. Posee agua caliente mediante termo tanque, instalado en el lavadero Ubicada entre las calles Sanabria y Av. Segurola, a dos cuadras de Av.Alvarez Jonte y a tres cuadras de Av. Segurola Medios de locomoción: Excelente ubicación con gran cantidad de medios de transportes. Colectivos cercanos: 53,85,106,109,114,135 Expensas: $ 4.500 aproximadamente Excepcionalmente en época de cuarentena entre $ 6.500.- y $ 7.000.- aproximadamente (Mes de Abril 2020)  El edificio posee 18 pisos con 4 unidades por piso.&lt;br&gt;&lt;br&gt;&lt;br&gt;&lt;br&gt; \n\n Comprá la casa que querés! No la que podés. Accedé a un préstamo por hasta el 30% del valor de esta propiedad. Simulá tu cuota en Lendar </t>
  </si>
  <si>
    <t>9/X61RAv9BVfIkM55hDwIg==</t>
  </si>
  <si>
    <t>&lt;b&gt;Departamento&lt;/b&gt;&lt;br&gt;&lt;br&gt;Departamento 3  ambientes, planta baja al frente con patio con parrilla y lavadero. &lt;br /&gt;
2 dormitorios, 1 ba&amp;ntilde;o, cocina. living comedor.&lt;br /&gt;&lt;br&gt;&lt;br&gt; Características adicionales: &lt;br&gt; - Agua corriente&lt;br&gt;- Desagüe cloacal&lt;br&gt;- Luz&lt;br&gt;- Gas Envasado&lt;br&gt; &lt;br&gt;&lt;br&gt; Ref#311263.</t>
  </si>
  <si>
    <t>n8NS+K+eDzbQXrNV7eQCAA==</t>
  </si>
  <si>
    <t>Magnifico Departamento 3 ambientes</t>
  </si>
  <si>
    <t>&lt;b&gt;Magnifico Departamento 3 ambientes&lt;/b&gt;&lt;br&gt;&lt;br&gt;Departamento 3 ambientes, 4to piso al frente con balc&amp;oacute;n y cerramiento. 2 dormitorios, 1 ba&amp;ntilde;o, cocina comedor, living. &lt;br /&gt;&lt;br&gt;&lt;br&gt; Características adicionales: &lt;br&gt; - Agua corriente&lt;br&gt;- Desagüe cloacal&lt;br&gt;- Luz&lt;br&gt; &lt;br&gt;&lt;br&gt; Ref#268993.</t>
  </si>
  <si>
    <t>3DEApXD4OxcJ1VYn6Qaz6w==</t>
  </si>
  <si>
    <t>&lt;b&gt;Departamento 3 Ambientes  &lt;/b&gt;&lt;br&gt;&lt;br&gt;Departamento 3 ambientes, segundo piso contra frente, edificio con ascensor, pleno centro. 2 dormitorios, cocina separada, ba&amp;ntilde;o. todo el&amp;eacute;ctrico. &lt;br /&gt;&lt;br&gt;&lt;br&gt; Características adicionales: &lt;br&gt; - Desagüe cloacal&lt;br&gt;- Luz&lt;br&gt; &lt;br&gt;&lt;br&gt; Ref#268990.</t>
  </si>
  <si>
    <t>mU5QzKum0Rp6VEj1A1RsfQ==</t>
  </si>
  <si>
    <t>EN LA CABECERA DEL CANAL Y CON LA MEJOR VISTA!</t>
  </si>
  <si>
    <t>En la cabecera del canal y con la mejor vista! 
&lt;br&gt;Espectacular dormy en dúplex en primer piso. Amplio living comedor (orientado al este) con chimenea y salida a balcón terraza con parrilla y excelentes visuales, toilette, cocina. 
&lt;br&gt;En planta alta 2 dormitorios, uno con balcón y vista a la marina y otro más. Ambos comparten un baño completo. 
&lt;br&gt;Espacio para dos autos. 
&lt;br&gt;Con amarra. 
&lt;br&gt;Calefaccion por radiadores, 1 split. 
&lt;br&gt;Gran espacio de guardado debajo de la escalera.
&lt;br&gt;Las medidas superficies y expensas consignados en la presente son aproximados y que no resultan vinculantes, los datos definitivos son los que surgen del titulo de propiedad.
&lt;br&gt;
&lt;br&gt;&lt;br&gt;&lt;br&gt;Las medidas, superficies, expensas y antigüedad consignadas en la presente ficha pueden no ser exactas. Los datos definitivos son los que surgen del título de la propiedad y de los comprobantes correspondientes.</t>
  </si>
  <si>
    <t>ncmlHe0zQCXq4+LMuDJ8lg==</t>
  </si>
  <si>
    <t xml:space="preserve">ESPECTACULAR DEPTO CON TERRAZA EN EDIFICIO NUEVO Y DE DISEÑO! </t>
  </si>
  <si>
    <t>Edificio nuevo de hormigón visto y con mucha onda en las barrancas de Punta Chica. Rodeado de una naturaleza privilegiada la implantación de edificio prioriza la visuales. Profusión de ventanales, ambos dormitorios (uno en suite) salen a terraza, otro baño mas.
&lt;br&gt;Edificio con gimnasio y pileta.
&lt;br&gt;Tambien tiene cochera y una gran baulera.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ZcZ9QHNrWe/pakYn97A03A==</t>
  </si>
  <si>
    <t>ARBORIS LA HORQUETA, DOS DORMITORIOS Y 2 BAÑOS,</t>
  </si>
  <si>
    <t>Departamento de 70mts. 2 dormitorios y 2 baños completos.
&lt;br&gt;Dormitorio principal en suite con vestidor. Segundo dormitorio con baño completo.
&lt;br&gt;Living comedor con cocina integrada.
&lt;br&gt;Balcon terraza con parrilla y lavadero.
&lt;br&gt;Cochera techada
&lt;br&gt;
&lt;br&gt;El compleo Arboris cuenta con seguridad 24hs, laundry, gimnasio y pileta. Enfrente del Centro Comercial Buenavista con supermercado, restaurantes, panadería, cafetería, sushi, cerveza artesanal.
&lt;br&gt;
&lt;br&gt;Las medidas, expensas y superficie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R3zwBKy3eg2Qy4avUJaYUw==</t>
  </si>
  <si>
    <t>Departamento venta San Fernando Centro
hermoso departamento a estrenar de 3 ambientes, hermoso living comedor con cocina integrada con mesada de silestone y muebles altos y bajos, conexión para lavarropas, desde el living salimos a un hermoso balcón con todo el sol de la mañana. 2 dormitorios muy luminosos con placard y BLACKOUT en ambos ambos dormitorios, baño completo, todos los ambientes tienen aire acondicionado frio-calor.
El edificio cuenta con piscina, hermosos balcones vidriados, 3 ascensores.
Bauleras U$S 2.000
Cocheras disponibles subterraneas U$S 18.000
Semicubiertas. U$S 16.000
Descubiertas U$S 14.000
Descubiertas doble U$S 20.000
Las Medidas y Datos son a Titulo Informativo, las reales surgirán de los Títulos Correspondientes.
El presente anuncio es solo a titulo informativo, pues la venta de dicho inmueble esta supeditada a que el propietario tramite ante la AFIP el COTI (Codigo de Oferta de Transferencia de Inmuebles)</t>
  </si>
  <si>
    <t>XuSEGlYk+m7XiCM7QDp5Yg==</t>
  </si>
  <si>
    <t>Venta de departamento de 3 ambientes en San Nicolas. Capital Federal.&lt;br&gt;Departamento de 3 ambientes, al frente, muy luminoso. Living  amplio y con una hermosa vista. 2 dormitorios . Cocina comedor comoda y completa. Lavadero independiente. Baño completo y amplio .  Excelente ubicación.&lt;br&gt;&lt;br&gt;U$S 110.000&lt;br&gt;Exp. A confirmar &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jnqlI09IL+/ouYsu28f9yQ==</t>
  </si>
  <si>
    <t xml:space="preserve"> Departamento APTO PROFESIONAL .  52 mts. cubiertos , al frente piso alto, super luminoso, Dormitorio con placard.Amplia cocina/estar con amplio lugar de guardado. Lavadero. Baño con ducha recien reciclado. Oportunidad !!!  Expensas $6.500. Seguridad 24 hrs. &lt;br&gt;&lt;br&gt; información:   / &lt;br&gt;&lt;br&gt;Corredor Responsable Sergio Kuzzel CSI 5876 y CUCICBA 375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IrXZH+Lry0qx7Vx6IOfPfQ==</t>
  </si>
  <si>
    <t>DEPARTAMENTO 3 1/2 AMB. ANTIGUO Y SEÑORIAL TODO A CALLE C/VISTA</t>
  </si>
  <si>
    <t>Excelente Departamento Apto profesional o vivienda todo externo en edificio ANTONIO PINI, de Estilo antiguo e impecable, tres ascensores y entrada de servicio, carpintería en cedro, pisos de parquet en Roble Eslav. súper luminoso c/calefacción por radiador y muy buena distribución, baulera independiente. Hall de entrada de 2 x 2,50, recepción c/doble entrada de 5 x 4, 2o Dormitorio de 3,30 x 3,50; Dormitorio Principal de 4 x 4, con posibilidad de Suitte, Cocina con entrada independiente y de serv.  de 3,20 x 2,50, Lavadero 2,50 x 1,80, baño completo y baño de servicio, ideal p/toilette,
&lt;br&gt;Amplia financiación propia
&lt;br&gt;CUCICBA Mat. No 419
&lt;br&gt;Venta supeditada al cumplimiento por parte del propietario de los requisitos de la Resolución General 2371 de AFIP
&lt;br&gt;Historia y características
&lt;br&gt;
&lt;br&gt;Diagonal Norte en los años 1930.
&lt;br&gt;A fines del siglo XIX, se intentó la búsqueda de una ciudad con sentido estético, por medio de reglamentaciones que rigieran la uniformidad y armonía de las construcciones y coherencia programática, siguiendo así la idea del modelo haussmanniano. La avenida de Mayo fue un muy buen ejemplo de ello, pero con el tiempo las reglas se fueron dejando de lado, en cambio, esto no ocurrió con la Diagonal Norte, que comenzó a construirse en julio de 1913, como parte de un plan debatido en 1907. En ese proyecto, se buscaba crear vías más rápidas en una ciudad cuya población aumentaba fuertemente debido a la gran cantidad de inmigrantes que llegaban a ella, provenientes de diversos países. Además, las angostas calles que poseía Buenos Aires impedían construir edificios de gran altura y por último se buscaba que hubiera una mayor aireación, que permitiese una vida más saludable.
&lt;br&gt;
&lt;br&gt;Años '30: década dorada de la Diagonal Norte.
&lt;br&gt;Por todo esto, se pensó en abrir dos diagonales desde la histórica Plaza de Mayo, una al sur, y otra, Sáenz Peña, al norte.
&lt;br&gt;
&lt;br&gt;Se contrató a José Bouvard, de la Municipalidad de París, con la idea de copiar, precisamente, el modelo de la ciudad luz. Debido al carácter de diagonal de la avenida, frecuentemente la Municipalidad debió comprar o expropiar una franja de terreno mayor que la necesaria, con lo que los sobrantes a ambos lados fomentaron la especulación. Las obras concluyeron en 1943.
&lt;br&gt;
&lt;br&gt;Una de sus características más destacadas es la línea constante de cornisas a la altura del décimo piso de los edificios construidos sobre ella, estableciendo un panorama de continuidad poco habitual en Buenos Aires. Dicha altura es de 67,5 metros, y no es casualidad que esa altura sea la misma que la del obelisco: este fue finalizado en 1936 con dicha medida precisamente para no romper la uniformidad de altura de la Diagonal Norte.
&lt;br&gt;
&lt;br&gt;Corre desde la Plaza de Mayo en el sudeste hasta la Plaza Lavalle al noroeste, con una extensión aproximada de un kilómetro.
&lt;br&gt;
&lt;br&gt;Nace en San Martín altura 10 y concluye en Libertad no 505. Desde la calle Cerrito hasta Libertad es peatonal.
&lt;br&gt;
&lt;br&gt;En 2013, el Gobierno de la Ciudad encaró un plan de remodelación, cambiando completamente las aceras, restaurando las fachadas de algunos edificios representativos, recuperando antiguas farolas originales que habían sido reemplazadas por otras modernas, e instalando nuevos bancos de cemento que imitan en su diseño sofás de terciopelo.</t>
  </si>
  <si>
    <t>sApSSOilxCWp6D54mYU2Lg==</t>
  </si>
  <si>
    <t>3 AMBIENTES | PADILLA 1180</t>
  </si>
  <si>
    <t>XINTEL(GAM-GA1-25088)  
Venta de Departamento 3 AMBIENTES en Villa Crespo, Capital Federal
 Edificio torre, el dto. es muy luminoso,vista abierta. a dos cuadras de Av. Corrientes y a una de Juan B, Justo. 
Lavadero incorporado a la cocina, y un espacio independiente  de 1 x 1 para baulera y/o lavadero 
Buenos placares  amplios .
 Se escucha oferta.
Gama Propiedades 
4964.3555 
 XINTEL(GAM-GA1-25088)</t>
  </si>
  <si>
    <t>DYZ5rTJd39LixefhUpE5lA==</t>
  </si>
  <si>
    <t>Warnes 585</t>
  </si>
  <si>
    <t xml:space="preserve">*** WARNES al entre MALABIA y ACEVEDO *** &lt;br&gt;Departamento de 3 ambientes ( 2 dormitorios ) y amplia cocina comedor diario ( posibilidad de escritorio o tercer dormitorio con toilette  )&lt;br&gt;Inmejorable ubicación: a 3 cuadras de JB Justo y el Metrobus, a 3 cuadras de Corrientes y Subte B&lt;br&gt;&lt;br&gt;- Living con salida al balcón &lt;br&gt;- Cocina comedor diario ( con posibilidad de dependencia o escritorio o tercer dormitorio con baño toilette  )&lt;br&gt;- Lavadero independiente &lt;br&gt;- Dormitorio principal con placard &lt;br&gt;- Dormitorio secundario con 2 placards  &lt;br&gt;- Baño completo y toilette en (dependencia / comedor diario )&lt;br&gt;- Cocina y baños reciclados &lt;br&gt;&lt;br&gt;** Departamento 100% luminoso y en excelente estado ** &lt;br&gt;&lt;br&gt;DISPONIBLE !! </t>
  </si>
  <si>
    <t>JQuu5uXXnrkfUYRyk8lXOw==</t>
  </si>
  <si>
    <t>Departamento 3 ambientes al frente con balcon corrido, entrada de servicio, cocina office, lavadero independiente.,con bao de servicio, amplio living con salida al balcon, dos domitorios con placard. A mts de avenida corrientes y del parque centenario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tLUeWPzAW7x8XbRZ3olAYQ==</t>
  </si>
  <si>
    <t>3 AMBIENTES C/AMPLIO BALCON CORRIDO</t>
  </si>
  <si>
    <t xml:space="preserve">Corredor Responsable: Raul Hector Merlo - CUCICBA 2407Contacto: Claudia Inés Romar - MLS ID # 61117-267AMPLIO 3 AMBIENTES, LIVING COMEDOR CON SALIDA A INTERESANTE BALCÓN CORRIDO QUE RODEA A TODO EL DPTO, CON VISTA ABIERTA PANORAMICA, COCINA EN OCHAVA, 2 DORMITORIOS CON PLACARD, BAÑO COMPLETO, PISO DE PARQUET, AIRE ACONDICIONADO, CALEFACCIÓN POR LOZA RADIANTE, EXCELENTE UBICACIÓN ARAOZ ESQUINA  AV CORRIENTES, MALABIA (Línea B), 6 CUADRAS DE AV.CÓDOBA Y 3 CUADRAS AV. WARNES. EXPENSAS $ 7800.-&lt;br&gt; \n\n Comprá la casa que querés! No la que podés. Accedé a un préstamo por hasta el 30% del valor de esta propiedad. Simulá tu cuota en Lendar </t>
  </si>
  <si>
    <t>OIq1Ed8c6zDnxWaN3ONEzg==</t>
  </si>
  <si>
    <t>71rUiphP+MGweKIz9drM5A==</t>
  </si>
  <si>
    <t>Departamento 3amb San José  1ºpiso  al frente</t>
  </si>
  <si>
    <t>&lt;b&gt;Departamento 3amb San José  1ºpiso  al frente &lt;/b&gt;&lt;br&gt;&lt;br&gt;Departamento de 3 ambientes ubicado en Av.Independencia y calle Laprida .&lt;br /&gt;
El mismo se encuentra en primer piso con frente  a la calle Av.Independencia ,esta conformado a su entrada  por living comedor con cocina separada por barra desayunadora ,dos habitaciones y ba&amp;ntilde;o completo con hidromasaje .&lt;br /&gt;
Cuenta con dos patios internos de 6mts2 cada uno .&lt;br /&gt;
Calefacci&amp;oacute;n por Caldera.&lt;br /&gt;
&lt;br /&gt;
Exento del pago de RENTAS &lt;br /&gt;
&lt;br /&gt;
COTI en tramite &lt;br /&gt;
&lt;br /&gt;&lt;br&gt;&lt;br&gt; Características adicionales: &lt;br&gt; - Hidromasaje&lt;br&gt;- Calef. por Radiadores&lt;br&gt; &lt;br&gt;&lt;br&gt; Ref#638679.</t>
  </si>
  <si>
    <t>dS6GF4JxjBAC3Iytdo5GCg==</t>
  </si>
  <si>
    <t>DPTO 3 AMB - LA PERLA - ESCUCHA OFERTA</t>
  </si>
  <si>
    <t>&lt;b&gt;DPTO 3 AMB - LA PERLA - ESCUCHA OFERTA&lt;/b&gt;&lt;br&gt;&lt;br&gt;EN VENTA&lt;br /&gt;
LA PERLA&lt;br /&gt;
&lt;br /&gt;
&amp;bull;DPTO 3 AMB&lt;br /&gt;
&amp;bull;70 M2&lt;br /&gt;
&amp;bull;TODOS LOS SERVICIOS&lt;br /&gt;
&amp;bull;BALCARCE AL 3000&lt;br /&gt;
&amp;bull;A 3 CUADRAS DE LA PLAYA&lt;br /&gt;
&amp;bull;TOMA PROPIEDAD DE MENOR VALOR&lt;br /&gt;
&amp;bull;ESCUCHA OFERTA AL CONTADO&lt;br /&gt;
&lt;br /&gt;
USD 110.000 DOLARES&lt;br /&gt;
&lt;br /&gt;
Grupo Silguero Inmobiliaria&lt;br /&gt;
Reg. 3255&lt;br /&gt;&lt;br&gt;&lt;br&gt; Características adicionales: &lt;br&gt;  &lt;br&gt;&lt;br&gt; Ref#638777.</t>
  </si>
  <si>
    <t>iHeypL0hmnZHgxptCmLcrg==</t>
  </si>
  <si>
    <t>Departamento de categoria en lo mejor de La Perla-Orden de venta</t>
  </si>
  <si>
    <t>&lt;b&gt;Departamento de categoria en lo mejor de La Perla-Orden de venta&lt;/b&gt;&lt;br&gt;&lt;br&gt;Excelente departamento externo con balcon corrido  3 cuadras de playas de La Perla.Se trata de una unidad integrante de un edificio de categoria situado en la interseccion de las avenidas Independencia y Libertad.La unidad consta de amplio living  comedor a l cale con balcon corrido y vista abierta , dos amplios dormitorios con placard , 2ba&amp;ntilde;os (el principal en suite),amplisima cocina comedor con muy buen amoblamiento y lavadero separado.Posee sistema de calefaccion (radiadores)  y agua caliente individuales , pisos de parquet en living y dormitorios.MERECE VISITARSE.&lt;br /&gt;&lt;br&gt;&lt;br&gt; Características adicionales: &lt;br&gt;  &lt;br&gt;&lt;br&gt; Ref#638723.</t>
  </si>
  <si>
    <t>SmTbLl068/bSp2QtXkCwCA==</t>
  </si>
  <si>
    <t>Departamento 3 amb. Edificio "Cronos VII"</t>
  </si>
  <si>
    <t>&lt;b&gt;Departamento 3 amb. Edificio "Cronos VII"&lt;/b&gt;&lt;br&gt;&lt;br&gt;Venta de departamento 3 ambientes totalmente externo con cochera fija y amplia baulera de 3 x 1,20 mts. en edificio CRONOS XVII, ubicado en Av. Independencia 650, barrio La Perla.&lt;br /&gt;
 La unidad tiene disposici&amp;oacute;n al frente con vista a las calles Independencia. El departamento cuenta con  una excelente vista desde todos sus ambientes.&lt;br /&gt;
Posee living comedor con pisos de porcelanato, balc&amp;oacute;n saliente  aterrazado en L. &lt;br /&gt;
La cocina comedor tiene amoblamientos de primera l&amp;iacute;nea  y posee una barra desayunadora. &lt;br /&gt;
Cuenta dos amplios y luminosos dormitorios con pisos flotantes, el principal en suite con hidromasaje y vestidor, segundo dormitorio de generosas dimensiones.&lt;br /&gt;
La propiedad  cuenta con un segundo ba&amp;ntilde;o completo y un toilette en el pasillo distribuidor. &lt;br /&gt;
Espacio para lavarropas.&lt;br /&gt;
La calefacci&amp;oacute;n individual es por radiadores, la carpinter&amp;iacute;a exterior de aluminio, doble vidriado con c&amp;aacute;mara estanca (DVH) insonoros y t&amp;eacute;rmicos, y portero visor.&lt;br /&gt;
El edificio cuenta con los siguientes amenities:&lt;br /&gt;
-SOL&amp;Aacute;RIUM-GIMNASIO-QUINCHO CON PARRILLA COMPLETAMENTE EQUIPADO-PISCINA. &lt;br /&gt;
SERVICIOS: EXCLUSIVO HALL DE ACCESO,PORTERO VISOR,C&amp;Aacute;MARAS DE SEGURIDAD,WI-FI EN ESPACIOS COMUNES, PALIERES CON ILUMINACI&amp;Oacute;N INTELIGENTE,ASCENSORES DE &amp;Uacute;LTIMA GENERACI&amp;Oacute;N,SISTEMA DE ABLANDADOR DE AGUA,LAUNDRY.&lt;br /&gt;
Para consultas comunicarse con:&lt;br /&gt;
Romina Spinelli 2235245930&lt;br /&gt;
Sergio Gimenez 2235031180&lt;br /&gt;
Guadalupe Bonanni Tempone 2235031180&lt;br /&gt;
&lt;br /&gt;&lt;br&gt;&lt;br&gt; Características adicionales: &lt;br&gt; - Hidromasaje&lt;br&gt;- Agua corriente&lt;br&gt;- Desagüe cloacal&lt;br&gt;- Luz&lt;br&gt;- Toilette&lt;br&gt;- Seguridad 24hs.&lt;br&gt;- Seguridad&lt;br&gt;- Lavadero Público&lt;br&gt;- Calef. por Radiadores&lt;br&gt;- Cochera subterránea&lt;br&gt;- Agua Potable&lt;br&gt;- Cochera fija cubierta&lt;br&gt; &lt;br&gt;&lt;br&gt; Ref#638469.</t>
  </si>
  <si>
    <t>/l9VTTO06bN//NgSIFmTCA==</t>
  </si>
  <si>
    <t>3 AMBIENTES C/ VISTA A LA PLAZA COLON, COCHERA Y COCINA C/ PARRILLA</t>
  </si>
  <si>
    <t>&lt;b&gt;3 AMBIENTES C/ VISTA A LA PLAZA COLON, COCHERA Y COCINA C/ PARRILLA&lt;/b&gt;&lt;br&gt;&lt;br&gt;Excelente departamento de 3 ambientes al frente reciclado en su totalidad con excelente gusto, vista a la Plaza Colon, cochera y cocina comedor con parrilla.&lt;br /&gt;
La propiedad posee un amplio living comedor al frente con balc&amp;oacute;n saliente y vista a la Plaza, pisos porcelanato y calefactor TB. Gran cocina comedor con excelente mesada, amoblamientos, una segunda bacha, lavarropas y parrilla a gas. Toilette de visitas y ba&amp;ntilde;o completo. Ambos con ducha y mampara. 2 dormitorios con placard y calefactor TB. El principal esta ubicado al frente con salida al balc&amp;oacute;n. Cochera.&lt;br /&gt;
Completamente reciclado y amoblado.&lt;br /&gt;
&lt;br /&gt;
Claudia Puglisi Propiedades&lt;br /&gt;
Reg 2218&lt;br /&gt;&lt;br&gt;&lt;br&gt; Características adicionales: &lt;br&gt; - Toilette&lt;br&gt; &lt;br&gt;&lt;br&gt; Ref#638564.</t>
  </si>
  <si>
    <t>FEaUhiI5dTOCmvs+gl5aGQ==</t>
  </si>
  <si>
    <t>3 Ambientes externo con balcón saliente - Zona Centro</t>
  </si>
  <si>
    <t>VENTA 3 Ambientes externo con balcón saliente zona Centro.&lt;br&gt;&lt;br&gt;Departamento de 3 ambientes ubicado en Moreno entre Corrientes y Entre Ríos, a una cuadra de Plaza Colón y en pleno centro de la ciudad de Mar del Plata.&lt;br&gt;El departamento cuenta con un amplio living comedor con balcón saliente, pisos de parquet plastificado, calefacción por tiro balanceado y ventanal con persiana eléctrica. La cocina se encuentra separada, tiene lavadero incorporado, revestimientos cerámicos y amoblamiento realizado a medida. Luego, posee dos dormitorios con pisos flotantes, placares realizados a medida y conexión para calefactor. El baño es completo y tiene pisos y revestimientos cerámicos.&lt;br&gt;Todas las aberturas son de aluminio linea Módena. Las cañerías de gas y desagües son nuevos.&lt;br&gt;El edificio posee la obra de gas realizada. Cuenta con seguridad las 24 horas y grupo electrógeno.&lt;br&gt;Excelente propiedad.&lt;br&gt;&lt;br&gt;Consúltanos!&lt;br&gt;&lt;br&gt;Las medidas y superficies  indicadas son aproximadas y al solo efecto orientativo. Para mas información sobre la propiedad 3429480 comunicate al (0223) 493-0505 o envia tu consulta por whatsapp al +5492235639897</t>
  </si>
  <si>
    <t>bZlVuj8C0XlRuOyXfNFV5Q==</t>
  </si>
  <si>
    <t>2 AMBIENTES CON DEPENDENCIAS Y TODA LA VISTA AL MAR.-</t>
  </si>
  <si>
    <t>&lt;b&gt;2 AMBIENTES CON DEPENDENCIAS Y TODA LA VISTA AL MAR.-&lt;/b&gt;&lt;br&gt;&lt;br&gt;TEMPORADA O FRACCI&amp;Oacute;N.- DESDE EL 15/12/19 HASTA EL 15/3/20.-9 DE JULIO Y CORRIENTES, A LA CALLE CON 2 BALCONES.- LIVING COMEDOR DE 6 X 3 CON 1 CAMA MARINERA.- DORMITORIO PRINCIPAL CON CAMA DE 2 PLAZAS (Son 2 Sommier que se tienden juntos, TRAER SABANAS KING), DORMITORIO 2&amp;ordm; CON 2 CAMAS DE 1 PLAZA (CUCHETAS).- BA&amp;Ntilde;O COMPLETO Y TOILETTE.-  2 TV con cable y WIFI - COCHERA OPCIONAL EN EL MISMO EDIFICIO.-&lt;br /&gt;
&lt;br /&gt;&lt;br&gt;&lt;br&gt; Características adicionales: &lt;br&gt;  &lt;br&gt;&lt;br&gt; Ref#179856.</t>
  </si>
  <si>
    <t>gZ5bAh4d7rFXl+DrAHgGJQ==</t>
  </si>
  <si>
    <t>&lt;b&gt;Departamento 3 amb. zona Chauvin &lt;/b&gt;&lt;br&gt;&lt;br&gt;Departamento de 3 ambientes  ubicado en Avellaneda y Entre R&amp;iacute;os con vista a la calle ,y balc&amp;oacute;n cerrado con doble vidriado. Ambientes luminosos y c&amp;oacute;modos ,toda la propiedad se encuentra en excelente estado.&lt;br /&gt;
A su entrada posee un living comedor  con vista a la calle Avellaneda y cortinas blackout ,por pasillo cocina separada  en buen estado con sistema de purificaci&amp;oacute;n de agua PSA(desalinador y ablandador de agua ) y calef&amp;oacute;n con encendido autom&amp;aacute;tico nuevo .&lt;br /&gt;
-Habitaci&amp;oacute;n principal luminosa con placar empotrado ,pisos de parquet ,y persiana autom&amp;aacute;tica,&lt;br /&gt;
- Segunda habitaci&amp;oacute;n con pisos de parquet y placar empotrado .&lt;br /&gt;
-Ba&amp;ntilde;o reciclado a nuevo  con ba&amp;ntilde;era y sistema de purificaci&amp;oacute;n de agua PSA (desalinador y ablandador de agua ) en la ducha. &lt;br /&gt;
Ambientes luminosos y c&amp;oacute;modos ,toda la propiedad se encuentra en excelente estado.&lt;br /&gt;
-Terraza &lt;br /&gt;
-Baulera propia &lt;br /&gt;&lt;br&gt;&lt;br&gt; Características adicionales: &lt;br&gt;  &lt;br&gt;&lt;br&gt; Ref#638669.</t>
  </si>
  <si>
    <t>C3LcuUjSjyz9UIchYsIpUw==</t>
  </si>
  <si>
    <t>DEPTO. 3 AMBIENTES AL FRENTE CON DEPENDENCIA</t>
  </si>
  <si>
    <t>&lt;b&gt;DEPTO. 3 AMBIENTES AL FRENTE CON DEPENDENCIA&lt;/b&gt;&lt;br&gt;&lt;br&gt;Martillera Gilda Clauso Reg. 3350&lt;br /&gt;
Gilda_Clauso&lt;br /&gt;
Todas las propiedades que figuran en el perfil se encuentran a cargo del profesional matriculado de la oficina, la intermediaci&amp;oacute;n y la conclusi&amp;oacute;n de las operaciones ser&amp;aacute;n llevadas exclusivamente por &amp;eacute;l.&lt;br /&gt;
&lt;br /&gt;
El departamento:&lt;br /&gt;
En un edificio de 9 pisos, con 18 semipisos, se encuentra este departamento.&lt;br /&gt;
Es un departamento de 3 ambientes con dependencia, ubicado al frente en el primer piso.&lt;br /&gt;
Con ambientes amplios, luminosos, parcialmente reciclado, y en muy buenas condiciones en general.&lt;br /&gt;
Ni bien ingresamos, encontramos un amplio:&lt;br /&gt;
Living-comedor, de 3.5 mts x 4.5mts, con un amplio ventanal de madera de 2.8 mts x 1.35 mts, con persiana de sistema italiano, que nos da una excelente vista al frente de la calle.&lt;br /&gt;
Cuenta con una peque&amp;ntilde;a baulera sobre la puerta del pasillo.&lt;br /&gt;
Tambi&amp;eacute;n cuenta con dos amplias bibliotecas de madera.&lt;br /&gt;
Su piso es flotante, con tapiz, s&amp;iacute;mil madera, de sistema alem&amp;aacute;n.&lt;br /&gt;
Cuenta con espacio para calefactor de tiro balanceado.&lt;br /&gt;
&lt;br /&gt;
La puerta de la derecha del living-comedor, nos lleva a:&lt;br /&gt;
La cocina:&lt;br /&gt;
Cocina separada, de 2.7 mts x 1.8 mts, la cual est&amp;aacute; compuesta por, una mesada en granito, con doble bacha de acero inoxidable y un bajo mesada de madera, con 3 puertas y estantes.&lt;br /&gt;
En frente una mesada en granito y un bajo mesada de madera, con 1 puerta y 4 cajones.&lt;br /&gt;
Cuenta con una muy linda cocina Whirlpool de 4 hornallas y horno, con su extractor de aire estilo SPAR, marca DREAM.&lt;br /&gt;
Tiene lugar para heladera.&lt;br /&gt;
Posee 3 alacenas, que hacen juego con los bajo mesadas.&lt;br /&gt;
Se encuentra totalmente azulejado y su piso es de cer&amp;aacute;mica.&lt;br /&gt;
Tiene un peque&amp;ntilde;o ventiluz, que da al pulm&amp;oacute;n del edificio.&lt;br /&gt;
&lt;br /&gt;
Saliendo por esa puerta, encontramos:&lt;br /&gt;
El patio-lavadero:&lt;br /&gt;
Tiene un amplio espacio de 2.5 mts x 2.15 mts, el cual fue cerrado con ventanales de aluminio (algunos cuentan con mosquitero) y techo de chapa pl&amp;aacute;stica trasluz.&lt;br /&gt;
Cuenta con sogas para colgar la ropa, y si bien esta ubicado al contrafrente, es muy ventilado y luminoso, lo que ayuda notablemente al secado de la ropa&lt;br /&gt;
Posee una pileta e instalaci&amp;oacute;n completa para lavarropas.&lt;br /&gt;
Los pisos son de cer&amp;aacute;mica.&lt;br /&gt;
Aqu&amp;iacute; se encuentra el termotanque, es un Acquapiu Eskabe de alta recuperaci&amp;oacute;n.&lt;br /&gt;
&lt;br /&gt;
Aqu&amp;iacute; encontramos: La dependencia:&lt;br /&gt;
Una peque&amp;ntilde;a habitaci&amp;oacute;n de 2 mts x 1.7 mts con piso de cer&amp;aacute;mica y una ventana.&lt;br /&gt;
Pegado esta su ba&amp;ntilde;o completo de 1.6 mts x 0.9 mts, con piso y paredes de cer&amp;aacute;mica.&lt;br /&gt;
&lt;br /&gt;
Por el living-comedor, ingresando por la puerta izquierda, se encuentra un pasillo de 2.1 mts x 1.1 mts, con baulera embutida de 2 puertas grandes y 2 puertas chicas.&lt;br /&gt;
Su piso, es flotante, con tapiz, s&amp;iacute;mil madera, de sistema alem&amp;aacute;n.&lt;br /&gt;
Este pasillo nos permite ingresar al ba&amp;ntilde;o y las dos habitaciones.&lt;br /&gt;
La primera puerta a la derecha, nos lleva al ba&amp;ntilde;o.&lt;br /&gt;
&lt;br /&gt;
El ba&amp;ntilde;o:&lt;br /&gt;
Un ba&amp;ntilde;o de 2.35 mts x 1.65mts, completamente azulejado y con pisos de cer&amp;aacute;mica.&lt;br /&gt;
Cuenta con bidet, inodoro y ba&amp;ntilde;era.&lt;br /&gt;
Tiene botiqu&amp;iacute;n espejado de 3 hojas y 2 cajoncitos, un vanitory con 3 puertas y 2 cajones, y un extractor de ba&amp;ntilde;o.&lt;br /&gt;
&lt;br /&gt;
Desde el pasillo, la segunda puerta a la derecha, nos lleva a la habitaci&amp;oacute;n secundaria:&lt;br /&gt;
Habitaci&amp;oacute;n secundaria:&lt;br /&gt;
Es una amplia habitaci&amp;oacute;n, de 3.2 mts x 3.1 mts, muy luminosa, la cual cuenta con un amplio placard empotrado de 2 puertas corredizas grandes y 2 puertas corredizas peque&amp;ntilde;as.&lt;br /&gt;
Su piso, es un piso flotante, con tapiz, s&amp;iacute;mil madera, de sistema alem&amp;aacute;n.&lt;br /&gt;
Una ventana de 1.5 mts x 1.3 mts, con persiana de sistema italiano, que nos da una vista al contrafrente.&lt;br /&gt;
Cuenta con espacio para calefactor de tiro balanceado.&lt;br /&gt;
&lt;br /&gt;
Por la ultima puerta del pasillo a la izquierda, encontramos la:&lt;br /&gt;
Habitaci&amp;oacute;n principal:&lt;br /&gt;
Es una amplia habitaci&amp;oacute;n, de 3.5 mts x 3 mts, muy luminosa, la cual cuenta con un amplio placard empotrado de 2 puertas corredizas grandes.&lt;br /&gt;
Su piso es flotante, con tapiz, s&amp;iacute;mil madera, de sistema alem&amp;aacute;n.&lt;br /&gt;
Una ventana de 1.5 mts x 1.3 mts, con persiana de sistema italiano, que nos da una vista excelente vista al frente.&lt;br /&gt;
Cuenta con espacio para calefactor de tiro balanceado.&lt;br /&gt;
Se deja expresa constancia que las superficies se&amp;ntilde;aladas en la presente publicaci&amp;oacute;n, tanto cubiertas, semicubiertas y descubiertas, son aproximadas, por lo que las medidas exactas surgir&amp;aacute;n de la correspondiente escritura y planos de la propiedad.&lt;br /&gt;
&lt;br /&gt;
Se le realizo la obra de gas.&lt;br /&gt;
Paga aproximadamente $6.000 de expensas.&lt;br /&gt;
Ca&amp;ntilde;er&amp;iacute;a de agua de termofusi&amp;oacute;n en a&amp;ntilde;o 2005.&lt;br /&gt;
Permite mascotas.&lt;br /&gt;
Terraza y lugar de deposito en com&amp;uacute;n.&lt;br /&gt;
&lt;br /&gt;
Es un excelente departamento, y si te interesa, podemos coordinar para que lo conozcas personalmente. Te va a encantar!!&lt;br /&gt;
&lt;br /&gt;
Ubicaci&amp;oacute;n: en uno de los puntos m&amp;aacute;s buscados de la ciudad, en &amp;ldquo;Barrio Primera Junta&amp;rdquo;, encontramos cientos de miles de comercios y rubros.&lt;br /&gt;
-      400 mts de &amp;ldquo;Playa Bristol&amp;rdquo; y &amp;ldquo;Rambla&amp;rdquo;&lt;br /&gt;
-     A 500 mts del &amp;ldquo;Casino Central&amp;rdquo;&lt;br /&gt;
-     A 700 mts del &amp;ldquo;Casino del Mar&amp;rdquo;&lt;br /&gt;
-     A 200 mts de AV. Col&amp;oacute;n y &amp;ldquo;Plaza Col&amp;oacute;n&amp;rdquo;&lt;br /&gt;
-     A 500mts del &amp;ldquo;Gran Hotel Provincial&amp;rdquo;&lt;br /&gt;
-     A 500 mts del &amp;ldquo;ACA&amp;rdquo; (Autom&amp;oacute;vil Club Argentino)&lt;br /&gt;
-     A menos de 700 mts de la &amp;ldquo;Plaza Mitre&amp;rdquo;&lt;br /&gt;
-     A 600 mts del shopping &amp;ldquo;Paseo Aldrey&amp;rdquo;&lt;br /&gt;
-     A 800mts de &amp;ldquo;La Peatonal San Martin&amp;rdquo;&lt;br /&gt;
-     A 900 mts del Hospital Materno Infantil&lt;br /&gt;
-     A 700 mts de calle paseo comercial &amp;ldquo;G&amp;uuml;emes&amp;rdquo;&lt;br /&gt;
-     A 300 mts del Centro de la ciudad&lt;br /&gt;
-     A 1.6 km de &amp;ldquo;Iglesia Catedral de Mar del Plata: Bas&amp;iacute;lica de los Santos Pedro y Cecilia&amp;rdquo;&lt;br /&gt;
-     A 1.3 km del &amp;ldquo;Correo Argentino&amp;rdquo;&lt;br /&gt;
-     En la zona hay: estaciones de servicio, cl&amp;iacute;nicas privadas, restaurantes, casas de comida, bares, cervecer&amp;iacute;as, ferreter&amp;iacute;as, farmacias, paradas de taxis, todas las l&amp;iacute;neas de colectivos p&amp;uacute;blicos, paseos, teatros, bancos y cajeros, centros de pago, y muchas opciones m&amp;aacute;s&amp;hellip;&lt;br /&gt;
&lt;br /&gt;
COTI: 40521945380432&lt;br /&gt;
&lt;br /&gt;
CONTACTO: MAURO VEGA&lt;br /&gt;
&lt;br /&gt;
https://www.remax.com.ar/420271156-16&lt;br /&gt;&lt;br&gt;&lt;br&gt; Características adicionales: &lt;br&gt; - Dependencia servicio&lt;br&gt;- Agua corriente&lt;br&gt;- Desagüe cloacal&lt;br&gt;- Luz&lt;br&gt; &lt;br&gt;&lt;br&gt; Ref#638511.</t>
  </si>
  <si>
    <t>93seylwdpPPWHbdyg91SCw==</t>
  </si>
  <si>
    <t>Departamento en venta. 3 ambientes con cochera amplia y baulera. Chauvín.</t>
  </si>
  <si>
    <t>&lt;b&gt;Departamento en venta. 3 ambientes con cochera amplia y baulera. Chauvín.&lt;/b&gt;&lt;br&gt;&lt;br&gt;Departamento de tres ambientes en venta. Edificio antiguo de dos pisos con ascensor. Emplazado al contrafrente. Muy luminoso.&lt;br /&gt;
Cuenta con: Living comedor, cocina integrada, lavadero. Dos dormitorios con placard y pisos de parquet. Ba&amp;ntilde;o completo reciclado. Cochera amplia cubierta, baulera/altillo. Calefactores.&lt;br /&gt;
Cons&amp;uacute;ltenos!&lt;br /&gt;
&lt;br /&gt;&lt;br&gt;&lt;br&gt; Características adicionales: &lt;br&gt;  &lt;br&gt;&lt;br&gt; Ref#558059.</t>
  </si>
  <si>
    <t>nW0Urb4G56H3/YM/hPGmPg==</t>
  </si>
  <si>
    <t>3 AMBIENTES + COCHERA LE PARC PUERTO MADERO</t>
  </si>
  <si>
    <t>Corredor Responsable: Ariel Champanier - C.U.C.I.C.B.A. 4330Contacto: Ing. Daniel J. Endler - MLS ID # 181274-326Excelente departamento 3 ambientes, en alquiler temporal, en torre Le Parc Puerto Madero, con vistas al Río de la Plata y Reserva Ecológica rodeado de naturaleza.&lt;br&gt;&lt;br&gt;Le Parc Puerto Madero es un complejo localizado en el Dique 3, con frentes al Boulevard Azucena Villaflor y Aimé Painé, sitio privilegiado dentro de la ciudad. &lt;br&gt;&lt;br&gt;Cuenta con un lujoso hall de entrada de doble altura y amplios jardines parquizados.&lt;br&gt;&lt;br&gt;- Palier privado&lt;br&gt;- Living comedor rodeado de grandes ventanales DVH&lt;br&gt;- Espacioso balcón aterrazado con excelentes vistas&lt;br&gt;- 2 amplias suites con vestidor y baños de grandes dimensiones&lt;br&gt;- Gran cocina con comedor diario y lavadero con entrada de servicio&lt;br&gt;- Toilette de recepción&lt;br&gt;- Cochera fija&lt;br&gt;&lt;br&gt;El complejo cuenta con:&lt;br&gt;- Sistema de seguridad de última generación y control de accesos las 24 hs&lt;br&gt;- 3 piscinas climatizadas para adultos y para niños, solarium con espejo de agua y barra-bar&lt;br&gt;- Fitness center: Gimnasio, Spa, sauna&lt;br&gt;- Salón exclusivo para deportes, SUM con vistas al jardín del complejo y terrazas propias&lt;br&gt;- Juegos al aire libre y sala de juegos para niños&lt;br&gt;- Lavandería, lavadero de autos, estacionamiento de cortesía para visitas&lt;br&gt;&lt;br&gt;Alquiler 1 mes: USD 1.950&lt;br&gt;Alquiler 2 meses: USD 1750 c/mes&lt;br&gt;Alquiler 3 meses: USD 1500 c/mes&lt;br&gt;&lt;br&gt;"El presente inmueble es accesible para personas con discapacidades físicas"&lt;br&gt;</t>
  </si>
  <si>
    <t>l+xQ2JjOj/TUFdqofB9lmQ==</t>
  </si>
  <si>
    <t>Lindisimo Depto en Edificio Forum</t>
  </si>
  <si>
    <t>Departamento de lujo y gran diseño en el 5to piso de Edificio Forum. Totalmente amoblado y equipado.
&lt;br&gt;Vista al río y a la reserva ecológica de Costanera Sur.
&lt;br&gt;Master suite con vestidor y segunda suite.
&lt;br&gt;Cocina abierta, toilette de recepción y lavadero. Todos los pisos son de madera.
&lt;br&gt;El precio incluye cochera cubierta y baulera.
&lt;br&gt;Expensas Febrero 2019: $15,000.
&lt;br&gt;
&lt;br&gt;El edifcio cuenta con: pileta climatizada semi olímpica, solarium con vistas desde el último piso. Jardín central, microcine, business center equipado, cancha squash, fitness center de última generación, sauna, sala de masajes y seguridad 24hs.
&lt;br&gt;Salón de usos múltiples con vistas al jardín del complejo y terrazas propias. Lujoso hall de entrada con doble altura.
&lt;br&gt;Ascensores Mitsubishi de alta velocidad. Palier privado en todas las unidades. Grupo electrógeno. Vestuarios y sanitarios con duchas para personal de servicio. Lavandería.
&lt;br&gt;Lavadero de autos. Estacionamiento de cortesía para visitas.&lt;br&gt;&lt;br&gt;Las medidas, superficies, expensas y antigüedad consignadas en la presente ficha pueden no ser exactas. Los datos definitivos son los que surgen del título de la propiedad y de los comprobantes correspondientes.</t>
  </si>
  <si>
    <t>s48JCacYrauiCbIUtKV5IQ==</t>
  </si>
  <si>
    <t xml:space="preserve">EDIFICIO FORUM, 5to piso, Venta con renta de US$ 3000 por mes hasta Abril 2020. </t>
  </si>
  <si>
    <t>Departamento de lujo y gran diseño en el 5to piso de Edificio Forum. Totalmente amoblado y equipado.
&lt;br&gt;Vista al río y a la reserva ecológica de Costanera Sur.
&lt;br&gt;Master suite con vestidor y segunda suite. 
&lt;br&gt;Cocina abierta, toilette de recepción y lavadero. Todos los pisos son de madera. 
&lt;br&gt;El precio incluye cochera cubierta y baulera.
&lt;br&gt;Expensas Febrero 2019: $15,000.
&lt;br&gt;
&lt;br&gt;El edifcio cuenta con: pileta climatizada semi olímpica, solarium con vistas desde el último piso. Jardín central, microcine, business center equipado, cancha squash, fitness center de última generación, sauna, sala de masajes y seguridad 24hs.
&lt;br&gt;Salón de usos múltiples con vistas al jardín del complejo y terrazas propias. Lujoso hall de entrada con doble altura. 
&lt;br&gt;Ascensores Mitsubishi de alta velocidad. Palier privado en todas las unidades. Grupo electrógeno. Vestuarios y sanitarios con duchas para personal de servicio. Lavandería. 
&lt;br&gt;Lavadero de autos. Estacionamiento de cortesía para visitas.
&lt;br&gt;
&lt;br&gt;&lt;br&gt;&lt;br&gt;Las medidas, superficies, expensas y antigüedad consignadas en la presente ficha pueden no ser exactas. Los datos definitivos son los que surgen del título de la propiedad y de los comprobantes correspondientes.</t>
  </si>
  <si>
    <t>Sad7q7mzqQrFugrj4c2B7g==</t>
  </si>
  <si>
    <t>3 amb 3 baños + cochera full amenities V. Urquiza</t>
  </si>
  <si>
    <t xml:space="preserve">Corredor Responsable: Lucas Federico Delgado - CUCICBA 6339Contacto: Jimena Niwes - MLS ID # 420611089-47Departamento en complejo con 4 años de antigüedad, excelente ubicación, cercano al tren,&lt;br&gt;subte e innumerables líneas de colectivos.&lt;br&gt;El complejo tiene seguridad las 24 hs, pileta, SUM, parrilla, gimnasio y laundry.&lt;br&gt;Ingresamos al departamento con pisos de madera flotante de excelente calidad, placard en pasillo de entrada con espacio para guardado de blancos.&lt;br&gt;Avanzando nos encontramos con el acceso a las 2 habitaciones en suite, la principal con 2&lt;br&gt;placares hechos a medida y la 2° amplia con salida al balcon y placard empotrado.&lt;br&gt;Mas adelante tenemos el toilet impecable, aca el espacio se abre y llegamos al living comedor&lt;br&gt;que conecta con la cocina muy bien distribuida, mesada en U y muchos muebles de guardado,&lt;br&gt;salida para lavavajilla, ya en el balcon nos encontramos con baulera y lavadero.&lt;br&gt;Cuenta con 3 aires frio/calor inverter SAMSUNG.&lt;br&gt;La unidad incluye cochera fija, cubierta de muy facil acceso.&lt;br&gt;Expensas aprox. $12.000.- &lt;br&gt;&lt;br&gt;"El presente inmueble NO es accesible para personas con discapacidades físicas".&lt;br&gt; \n\n Comprá la casa que querés! No la que podés. Accedé a un préstamo por hasta el 30% del valor de esta propiedad. Simulá tu cuota en Lendar </t>
  </si>
  <si>
    <t>qenSerAKcG5vKrEi2dmVrQ==</t>
  </si>
  <si>
    <t>EXCELENTE 3 AMBIENTES CON BALCON</t>
  </si>
  <si>
    <t>&lt;b&gt;EXCELENTE 3 AMBIENTES CON BALCON&lt;/b&gt;&lt;br&gt;&lt;br&gt;EXCELENTE SEMIPISO DE TRES AMBIENTES AL CONTRAFRENTE CON BALCON, PAILIER PRIVADO, AMPLIO LIVING COMEDOR, DORMITORIO PRINCIPAL CON VESTIDOR EN SUITE, SEGUNDO DORMITORIO CON PLACARD, DOS BA&amp;Ntilde;OS, COCINA CON ALTO Y BAJO MESADA.TODOS LOS AMBIENTES TIENEN AIRE ACONDICIONADO, PISOS DE PARKET. EL EDIFICIO CUENTA CON AMENITIES COMO PISCINA Y SUM CON QUINCHO. COCHERA MOVIL.&lt;br /&gt;
&lt;br /&gt;
UBICADA ENTRE LA AV. ALVAREZ THOMAS Y CALLE PACHECO, CON FACIL ACCESO A MEDIOS DE TRANSPORTE HACIA CUALQUIER PARTE DE LA CIUDAD. &lt;br /&gt;
&lt;br /&gt;&lt;br&gt;&lt;br&gt; Características adicionales: &lt;br&gt;  &lt;br&gt;&lt;br&gt; Ref#637225.</t>
  </si>
  <si>
    <t>ZQMtv35gZzsrsoQY8371cw==</t>
  </si>
  <si>
    <t>EN EDIFICIO MEDIANO Y DE MAXIMA CALIDAD! Seguridad 24 hs.&lt;br&gt;Edificio Vilo: Vilo Tower, en Vicente López, es un proyecto con dirección del estudio desarrollador Néstor Serjai-Felipe Zafrán, sobre un terreno de 2500 m2. Se encuentra a metros de la ribera, a tan sólo media cuadra de Av. del Libertador al 1200. Se desarrolla en 14 pisos y cuenta con 56 unidades, todas con muy buena vista panorámica hacia el río y los espacios verdes de la Costanera. Por su ubicación y la imposibilidad de construir sobre el verde tiene asegurado un paisaje natural permanente.&lt;br&gt;Excelente lobby de acceso al edificio. &lt;br&gt;Palier semi privado, hall de entrada con muy buena vista. Living comedor con salida a cómodo balcón cuadrado. Cocina integrada, muy bien equipada y con isla. Hall de distribución con escritorio y biblioteca. &lt;br&gt;Master suite con vestidor y balcón al contrafrente con vista abierta. Otro dormitorio y baño completo.En excelente estado, pisos de madera. Cochera fija. Baulera.&lt;br&gt;Edificio con amenities: pileta, solárium y un área de parrillas en la planta baja, SUM con vistas a la pileta, laundry, cocheras de cortesía, bauleras y gimnasio con equipamiento de última generación en el piso 15 con vista al río.&lt;br&gt;Las medidas, superficies, expensas y antiguedad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YP/b9UG/rr9YCik+00nTAQ==</t>
  </si>
  <si>
    <t>Impecable departamento en Condominio DOUX</t>
  </si>
  <si>
    <t>Departamento supercanchero en condominio con amenities, muy próximo a Panamericana y en excelente zona de Florida. Living comedor con salida a comodísimo balcón con parrilla, cocina semiintegrada con barra, lavadero aparte. Suite principal con vestidor y baño, otro cuarto de muy buenas dimensiones, baño completo y compartimentado. El departamento tiene una cochera cubierta muy bien ubicada. Opción venta con dos cocheras.
&lt;br&gt;Doux es un complejo de departamentos, de solo 72 unidades distribuidas en cuatro módulos, con vigilancia permanente, pileta, espacios verdes, SUM y gimnasio.&lt;br&gt;&lt;br&gt;Las medidas, superficies, expensas y antigüedad consignadas en la presente ficha pueden no ser exactas. Los datos definitivos son los que surgen del título de la propiedad y de los comprobantes correspondientes.</t>
  </si>
  <si>
    <t>Bv3xce6eCJf2n+s9mf9jTQ==</t>
  </si>
  <si>
    <t>TORRE AL RIO- MUY BUENA VISTA-2/3 DORMITORIOS- BALCON</t>
  </si>
  <si>
    <t>COMPLEJO AL RIO -http://
&lt;br&gt;Moderno departamento de 2 dormitorios con posibilidad de configurar una master suite mas o sea 3 dormitorios.  Living comedor apaisado y con salida a gran balcón, vista abierta.Dos dormitorios mas, en suite. Posibilidad 3 dormitorios o escritorio. Toilette. Cocina.
&lt;br&gt;Cochera cubierta. Excelente calidad constructiva y detalles de terminación.Ubicación perfecta para ir a Capital , ZN, General Paz
&lt;br&gt;Los amenities incluyen piscina descubierta de 26m de largo, piscinas cubierta climatizada, 2 salones de usos múltiples (SUM), sala de relax, sauna, microcine, work zone, laundry, kid zone, área de juegos para niños exterior, espacio lavamascotas y seguridad 24hrs.
&lt;br&gt;Las medidas, superficies y expensas consignados en la presente, son aproximados y que no resultan vinculantes los datos definitivos, son los que surgen del título de propiedad.
&lt;br&gt;
&lt;br&gt;&lt;br&gt;&lt;br&gt;Las medidas, superficies, expensas y antigüedad consignadas en la presente ficha pueden no ser exactas. Los datos definitivos son los que surgen del título de la propiedad y de los comprobantes correspondientes.</t>
  </si>
  <si>
    <t>J2nOhA4tx8kogGtxx0uLtg==</t>
  </si>
  <si>
    <t>Hf/zcZJsCb5FtDHFNmX+ig==</t>
  </si>
  <si>
    <t>LA PALMERA, OLIVOS - EN VENTA!!</t>
  </si>
  <si>
    <t>Excelente Departamento de 3 Ambientes con amplio living comedor, cocina integrada, 2 dormitorios, uno de los cuales es en suite, 2 baños completo. Aire acondicionado en todos los ambientes, cortinas blackout pisos flotantes. Cochera fija cubierta La Torre cuenta con características únicas. - Relax: Sauna, sala de masajes, solarium, 2 piletas, una climatizada. - Salud: Gym con spinning. - Social: SUM, kids club - Bussiness: Salas de reuniones privadas y boxes individuales con WIFI&lt;br&gt;&lt;br&gt;&lt;br&gt;PROPIEDADES PARA SOÑAR.</t>
  </si>
  <si>
    <t>jre0/Wd/JpNTNizDziDXtw==</t>
  </si>
  <si>
    <t>lp8qJqAw71Bs4a3+IAom+Q==</t>
  </si>
  <si>
    <t>LINDISIMO 3 AMB EN EDIF DE MAXIMA CATEGORIA</t>
  </si>
  <si>
    <t>En edificio CARPE DIEM ,un Proyecto del Arq Mario Roberto Alvarez. 
&lt;br&gt;Se trata de un edificio de 15 pisos
&lt;br&gt;En el primer piso se encuentran los servicios y amenities, distribuidos en cuatro salones. 
&lt;br&gt;Los subsuelos alojan las cocheras, bauleras, el spa con pileta cubierta climatizada y los sectores de apoyo al funcionamiento del edificio. 
&lt;br&gt;se trata de de un piso bajo con vista al libertador y con lindas visuales.Living comedor ,amplia cocina americana ,toillette ,2 comodos dormitorios con mucho placard .Ambos en suite . Pisos de madera .buena luz&lt;br&gt;&lt;br&gt;Las medidas, superficies, expensas y antigüedad consignadas en la presente ficha pueden no ser exactas. Los datos definitivos son los que surgen del título de la propiedad y de los comprobantes correspondientes.</t>
  </si>
  <si>
    <t>6YcWmrO9k78QeCbCUTthnA==</t>
  </si>
  <si>
    <t>TORRE AL RÍO- ÚNICO COMO UNA CASA CON SUPER TERRAZA 60 M2!</t>
  </si>
  <si>
    <t>COMPLEJO AL RíO -http://
&lt;br&gt;Gran living comedor toilette con profusión de ventanas, 2 dormitorios en suite, dormitorio servicio muy bueno con baño o 3er domitorio, moderna cocina con barra y lavadero.  Desde la cocina se sale a una gran terraza , vista a la terraza desde la master suite y dependencias de servicio.
&lt;br&gt;Los amenities incluyen piscina descubierta de 26m de largo, piscinas climatizadas, 2 salones de usos múltiples (SUM), sala de relax, sauna, microcine, work zone, laundry, kid zone, área de juegos para niños exterior, espacio lavamascotas y seguridad 24hrs.
&lt;br&gt;CUALQUIER CONSULTA 1140434108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bn1ROARMtajAhFNk5vJK0w==</t>
  </si>
  <si>
    <t>Departamento 3 ambientes con cochera Vicente López</t>
  </si>
  <si>
    <t xml:space="preserve">Corredor Responsable: Mario Gabriel Gerez - CMPCSI 6012Contacto: Luciana Cruz - MLS ID # 371217-101 Venta de Departamento de 3 ambientes con COCHERA Y BAULERA  en Vicente López, muy bien ubicado entre San Martin y Arenales, medios de transporte y locales comerciales y gastronómicos.&lt;br&gt; La unidad tiene una superficie cubierta de 59 metros cuadrados con un balcón corrido al frente que hace un total de 67 metros cuadros. &lt;br&gt; En 2 piso por ascensor , al entrar un toilette de recepción, que continua hacia un  cómodo living-comedor con cocina integrada y salida al balcón. Muy luminoso con ambientes amplios y cómodos.&lt;br&gt;Independientemente un pasillo de distribución con un baño completo grande con ventana al exterior , habitación al contra frente con placard empotrado , y una segunda habitación principal, mas grande con ventana al frente, buenas dimensiones y placard. &lt;br&gt; El edificio tiene 4 pisos, con un total de seis departamentos, muy bien cuidado.&lt;br&gt; En el ultimo piso, una terraza común con parrilla y cocina. &lt;br&gt;&lt;br&gt;EL  departamento tiene COCHERA Y BAULERA.  BAJAS EXPENSAS \n\n Comprá la casa que querés! No la que podés. Accedé a un préstamo por hasta el 30% del valor de esta propiedad. Simulá tu cuota en Lendar </t>
  </si>
  <si>
    <t>WuNpG7Q84iL+H7NtJBhksw==</t>
  </si>
  <si>
    <t>Departamento en Venta en Florida, Vicente lópez U$S 243000</t>
  </si>
  <si>
    <t>Venta de Departamento 2 DORMITORIOS en Florida, Vicente López.- I. ALEMANA 4764-1500.- Son pisos de 3 ambientes,con Hall de recepción. Con amplio y luminoso living-comedor con salida al balcón aterrazado con hermosa vista abierta. Cocina independiente. Dos dormitorios amplios, el principal en suite. Baño completo. 
Su planta baja está destinada para cocheras (una para cada unidad). Terraza de uso común con parrillas, solárium y laundry. 
Las medidas y características expresadas son aproximadas y sujetas a verificación con la documentación correspondiente. El inventario queda sujeto a consideración del propietario.
 XINTEL(ALE-ALE-8846)</t>
  </si>
  <si>
    <t>yJrRu1dzy2I4cqM9tCRO6A==</t>
  </si>
  <si>
    <t>Olivos, a pasos de la estación y próximo al puerto de Olivos.
&lt;br&gt;Lindísimo departamento de 3 ambientes sobre la calle más buscada, en torre  de categoría .
&lt;br&gt;Departamento en segundo piso al contrafrente con vista a jardines propios.
&lt;br&gt;Living comedor con salida al balcón, cocina amplia y luminosa con lavadero incorporado y espacio para pequeño comedor diario. 
&lt;br&gt;Dos dormitorios , el principal es en suite con amplios placards. Segundo baño completo.
&lt;br&gt;Cochera fija y amplia baulera.
&lt;br&gt;Torre con seguridad 24 hs, excelente piscina rodeada de jardines , juegos para niños , laundry y hermoso SUM para eventos.
&lt;br&gt;
&lt;br&gt;Las medidas, superficies y expensas consignados en la presente, son aproximados y que no resultan vinculantes los datos definitivos, son los que surgen del título de propiedad.--
&lt;br&gt;
&lt;br&gt;
&lt;br&gt;&lt;br&gt;&lt;br&gt;Las medidas, superficies, expensas y antigüedad consignadas en la presente ficha pueden no ser exactas. Los datos definitivos son los que surgen del título de la propiedad y de los comprobantes correspondientes.</t>
  </si>
  <si>
    <t>ciw5XF7nE9zfabf9LBZQ0w==</t>
  </si>
  <si>
    <t xml:space="preserve">Muy lindo  departamento en el Puerto de Olivos. Vista abierta . Pileta </t>
  </si>
  <si>
    <t>Lindísimo y canchero departamento de 3 ambientes  en el  Puerto de Olivos, a pasos de Av. Libertador,  a una cuadra y media del Mc Donalds y cerca de la estación Olivos del ramal Mitre. 
&lt;br&gt;El departamento cuenta con un hall de recepción, living comedor con pisos de madera  y salida a un balcón terraza, cocina con lavadero incorporado; dos dormitorios, el principal en suite con hidromasaje y doble ventana  y otro baño completo que oficia de toilette. Todos los ambientes son muy luminosos y con amplias visuales. Cochera fija  descubierta.
&lt;br&gt;En el último piso, donde vemos una espectacular vista al río hay un quincho con parrilla, cocina y toilette y una pileta rodeada de un gran deck de madera.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YXnmUDoha19YHZ911GDOeQ==</t>
  </si>
  <si>
    <t>Venta departamento 3 ambientes con cocina y lav</t>
  </si>
  <si>
    <t xml:space="preserve">Corredor Responsable: GISELLE SARPI - CMCPSI 6587Contacto: Alan Gwilkie - MLS ID # 421131043-7Excelente ubicacion a metros de la Av Gral Paz, zona residencial.&lt;br&gt;Departamento 3 ambientes con cocina y lavadero.&lt;br&gt;Dormitorio principal con placard empotrado &lt;br&gt;2°dormitorio con placard empotrado medidas &lt;br&gt;Amplia cocina medidas con horno a gas natural&lt;br&gt;Amplio Living con hogar&lt;br&gt;Lavadero separado cerrado.&lt;br&gt;Balcon con cerramiento de aluminio.&lt;br&gt;Baño completo con bañera. \n\n Comprá la casa que querés! No la que podés. Accedé a un préstamo por hasta el 30% del valor de esta propiedad. Simulá tu cuota en Lendar </t>
  </si>
  <si>
    <t>fU7Q4aY2gfyPnbK6k9uYYg==</t>
  </si>
  <si>
    <t>OKKBkZGCigr4kiurTWgMPA==</t>
  </si>
  <si>
    <t>Departamento en Barrio Luz y Fuerza compuesto de: Living comedor, cocina, 2 dormitorios, baño y lavadero.
SIP. 3419</t>
  </si>
  <si>
    <t>YKaFm59Li1rNJLFCv1KmZA==</t>
  </si>
  <si>
    <t>VENTA DE DEPARTAMENTO DE 3 AMBIENTES A ESTRENAR EN VILLA BOSCH</t>
  </si>
  <si>
    <t>&lt;b&gt;VENTA DE DEPARTAMENTO DE 3 AMBIENTES A ESTRENAR EN VILLA BOSCH&lt;/b&gt;&lt;br&gt;&lt;br&gt;VENTA DE DEPARTAMENTO DE 3 AMBIENTES AL FRENTE  EN 2 PISO A ESTRENAR EN VILLA BOSCH - LUIS MAR&amp;Iacute;A CAMPOS 5650&lt;br /&gt;
&lt;br /&gt;
COCINA INTEGRADA A LIVING EQUIPADA CON MUEBLES ALTOS Y DE BAJO MESADA, 2 DORMITORIOS, BA&amp;Ntilde;O COMPLETO Y BALC&amp;Oacute;N&lt;br /&gt;
&lt;br /&gt;
EL EDIFICIO CUENTA CON ASCENSOR.&lt;br /&gt;
&lt;br /&gt;
EXCELENTE UBICACI&amp;Oacute;N!!&lt;br /&gt;
&lt;br /&gt;
&lt;br /&gt;
&lt;br /&gt;
&lt;br /&gt;
&lt;br /&gt;&lt;br&gt;&lt;br&gt; Características adicionales: &lt;br&gt;  &lt;br&gt;&lt;br&gt; Ref#638847.</t>
  </si>
  <si>
    <t>KJ4VbuvG0cyXNVItndzT5w==</t>
  </si>
  <si>
    <t>VENTA DEPARTAMENTO /DÚPLEX 76 m2 - PALOMAR.</t>
  </si>
  <si>
    <t xml:space="preserve">Corredor Responsable: FRANCO SAVONE - CSI 6499Contacto: Christian Scorticati - MLS ID # 421121016-16Todas las propiedades que figuran en mi perfil se encuentran a cargo del profesional matriculado de la oficina, la intermediación y la conclusión de las operaciones serán llevadas exclusivamente por él.&lt;br&gt;&lt;br&gt; ENTREGAR! DICIEMBRE 2020&lt;br&gt;PODES COORDINAR TU VISITA, LLAMANOS!&lt;br&gt;&lt;br&gt;DEPARTAMENTO / DÚPLEX  de tres ambientes con vistas al frente ubicado en el quinto y sexto  piso, orientación N.&lt;br&gt;Unidad equipada en PB: con cocina integrada, living comedor y toilette, y en  PA : dos dormitorios con vistas al frente y baño completo.&lt;br&gt;Carpinterías con DVH laminado.&lt;br&gt;Línea de artefactos sanitarios FERRUM FV.&lt;br&gt;Anafe y horno eléctrico ENERGY SAFE.&lt;br&gt;COCHERAS (opcionales).&lt;br&gt;&lt;br&gt;TERMINACIONES de CATEGORIA:&lt;br&gt;- Interiores en yeso monocapa proyectable, en paredes y cielorrasos aplicados, ALPRESS.&lt;br&gt;- Pintura interior en muros y cielorrasos, sellador, fijador y enduido, SHERWIN WILLIAMS Z 10.&lt;br&gt;- Puertas interiores placas, mod. TEKSTURA - OBLAK.&lt;br&gt;- Contramarcos, zócalos y zocalines de madera molturados.&lt;br&gt;- Herrajes doble balancín, primera marca.&lt;br&gt;- Hall de acceso, con puerta templada 10 mm.&lt;br&gt;- Ascensor de última generación, terminación cabina de acero inoxidable.&lt;br&gt;- Aberturas al exterior, de aluminio MODENA vidriados en DVH.&lt;br&gt;- Barandas de balcón en herrería.&lt;br&gt;- Portones de cocheras a control remoto en herrería.&lt;br&gt;- Matafuegos trillase en zonas comunes e iluminación de emergencia.&lt;br&gt;&lt;br&gt;ALBAÑILERIA&lt;br&gt;Mampostería exterior en ladrillo cerámico, con triple cámara de aire.&lt;br&gt;Mampostería interior, en ladrillo cerámico.&lt;br&gt;Revoques exteriores, mortero proyectable monocapa, cementicio gris 3 en 1, PREMECOL.&lt;br&gt;Aislación hidrófuga en balcones y azotea.&lt;br&gt;&lt;br&gt;INSTALACIÓN SANITARIA, CLOACAL Y PLUVIAL&lt;br&gt;Agua fría y caliente, sistema termo fusión, IPS.&lt;br&gt;Tanque de bombeo (1.100 lts) y tanque de reserva (6.000 lts), de acero inoxidable.&lt;br&gt;Bombas en by pass. Instalación de desagues pluviales y cloacales, instalación eléctrica, cañerías pvc reforzado.&lt;br&gt;&lt;br&gt;INSTALACIÓN ELÉCTRICA&lt;br&gt;Conductores eléctricos normalizados.&lt;br&gt;Conductores subterráneos, cajas metálicas, circuitos para aire acondicionado, tomas, iluminación, termo tanque, anafre y horno.Jabalina puesta a tierra.&lt;br&gt;Instalación de TV por cable y telefónica, según normas vigentes y homologado.&lt;br&gt;Unidades equipadas con portero, primera marca.&lt;br&gt;Disyuntores diferenciales trifásicos y termomagnéticas bipolares.&lt;br&gt;Teclas y tomas, primera marca.&lt;br&gt;Preinstalación para aire acondicionado living, comedor y dormitorios.&lt;br&gt;Iluminación exterior, en planta baja, azotea y fachada. &lt;br&gt;&lt;br&gt;COCHERAS (opcionales). \n\n Comprá la casa que querés! No la que podés. Accedé a un préstamo por hasta el 30% del valor de esta propiedad. Simulá tu cuota en Lendar </t>
  </si>
  <si>
    <t>7n6utD8I3E8qug/M/hFWuw==</t>
  </si>
  <si>
    <t>Departamento de 3 amb + escritorio en P Chacabuco</t>
  </si>
  <si>
    <t xml:space="preserve">Corredor Responsable: Mauro Marvisi - CUCICBA 1762Contacto: Mónica Aznar - MLS ID # 420051113-434Hermoso departamento en Parque Chacabuco, de tres ambientes más escritorio. En primer piso por escalera, muy luminoso y amplio, en excelente condiciones, amplia y cómoda cocina independiente  ( 4.25x1.75) con lavadero incorporado y ventana al frente. Agua caliente por termotanque. Las habitaciones tienen ambas placard  y estufas, (3.4x2.75 y 3.5x3) y el escritorio con ventana (2.75x1.75), también puede ser usado como tercera habitación.  Baño compartimentado.- Living ( 6x3.3) con salida al balcón enrejado con hermosa vista. Al frente, hermosa cuadra, arbolada y tranquila. MUY BAJAS EXPENSAS !! $1.700.- ( No tiene encargado y la administración la llevan los vecinos) Muy bien mantenido!!!! Terraza de uso común con parrilla. 15 años de antiguedad.-  Es tu oportunidad de encontrar lo que buscás!!  &lt;br&gt;&lt;br&gt;La ubicación es muy buena, a tres cuadras de Avda. La Plata y a tres cuadras de Avda José María Moreno, Ocho cuadras de estación de subte "E" (Jose Maria Moreno)&lt;br&gt;&lt;br&gt;CON REMAX MUDATE A LA VIDA QUE QUERES !!!!!!!!!!!!!!!&lt;br&gt;&lt;br&gt;De necesitarlo te ofrecemos CREDITO HIPOTECARIO NO BANCARIO hasta el 30% del Valor de Propiedad y hasta en 60 cuotas a Tasa Fija anual en Dólares ! !Préstamo hipotecario para adquisición, ampliación, refacción y financiación de otros destinos, sobre vivienda permanente y no permanente (EXCLUSIVO PARA CLIENTES DE REMAX) https://,&lt;br&gt;  \n\n Comprá la casa que querés! No la que podés. Accedé a un préstamo por hasta el 30% del valor de esta propiedad. Simulá tu cuota en Lendar </t>
  </si>
  <si>
    <t>vrW7N88SZD5QeRCfmInKKQ==</t>
  </si>
  <si>
    <t>VENTA de DPTO  de tres ambientes en CABALLITO</t>
  </si>
  <si>
    <t xml:space="preserve">Corredor Responsable: Mauro Marvisi - CUCICBA 1762Contacto: Mónica Aznar - MLS ID # 420051113-435Muy buen departamento al frente en cuarto piso con balcón, superficie cubierta de 61.40 m2, Balcón de 6.10 m2 y Baulera de 2 m2. Sup. Total 69.50 m2.- Su ubicación es excelente !! Sobre Acoyte, a una cuadra de la Avda. Díaz Velez, a una cuadra de Parque Centenario, Estación de Tren Sarmiento y de Subte "A" a 6 cuadras aprox. . Pisos tarugados en todo el departamento ! y parquet en los dormitorios. Living ( 5.2x 3.35) con ventanal al balcón ( 5.5x1.20), dos amplias  habitaciones con ventanas a la calle de (3.5x3 y 3.4x3). Baño completo. Cocina independiente ( 3.54x1.15) con muy buen comedor diario (3.5x2.8). Lavadero incorporado.  Amplia Baulera de 2 m2. Calefacción y refrigeración por ductos individual. Agua caliente por termotanque nuevo de 80lts. Expensas $ 7.500.-  Aysa $520.- ABL $530.-   \n\n Comprá la casa que querés! No la que podés. Accedé a un préstamo por hasta el 30% del valor de esta propiedad. Simulá tu cuota en Lendar </t>
  </si>
  <si>
    <t>VoRDZzSnfh966LesBLkhDg==</t>
  </si>
  <si>
    <t>Depto 3 ambientes en centro comercial!</t>
  </si>
  <si>
    <t>Departamento Tres Ambientes.&lt;br&gt;En la mejor zona del centro comercial de Villa Ballester !!&lt;br&gt;Próximo a todos los medios de transportes, único por su ubicación.&lt;br&gt;Dos dormitorios, cocina, baño completo, patio.&lt;br&gt;Terraza de uso común.&lt;br&gt;Oportunidad!! &lt;br&gt;&lt;br&gt;&lt;br&gt;Código de propiedad: ( AAP232047)&lt;br&gt;&lt;br&gt;Altamirano propiedades&lt;br&gt;60 años - 3 generaciones&lt;br&gt;C.M.C.P.S.M. 2447 &lt;br&gt;Alejandro J. Altamirano&lt;br&gt;&lt;br&gt;* Antes de iniciar la visita se le pedirá completar un registro con datos básicos a todos los mayores de 18 años que deseen ingresen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inbnn/RUa161brSu0Z8SQw==</t>
  </si>
  <si>
    <t>Departamento 3 ambientes de 60 Mts2 aproximadamente en la calle Matheu al 4200 en pleno centro de San Martin.&lt;br&gt;La propiedad cuenta con living comedor, cocina separada totalmente completa, dos baños, dos habitaciones amplias, balcón y sum en el ultimo piso.&lt;br&gt;Excelente ubicación en el centro de San Martin, a metros de Avenida Ricardo Balbín ( Ruta 8), a 300 metros de la clínica Corporación Medica, 400 metros del bingo de San Martin, varias líneas de colectivos a metros.&lt;br&gt;Se toma en parte de pago auto, camioneta, departamento.&lt;br&gt;Consulta por la opción de incluir cochera y baulera con excelente precio!!&lt;br&gt;&lt;br&gt;MALVESTUTO PROPIEDADES&lt;br&gt;"La mejor forma de predecir el futuro es creándolo"</t>
  </si>
  <si>
    <t>IngkLG48E1VL1dhvJUM9QA==</t>
  </si>
  <si>
    <t>Departamento en duplex 3 amb c/balcón V Gral Mitre</t>
  </si>
  <si>
    <t xml:space="preserve">Corredor Responsable: Mónica Silvia Martinuzzi - CUCICBA 5172Contacto: Monica Martinuzzi - MLS ID # 420621006-131Departamento en Duplex de 3 amb. en 1er. piso al frente con balcón corrido en ambas plantas. Se accede con ascensor La planta de acceso se desarrolla  un living comedor amplio, luminoso, con una excelente circulación de aire y con salida al balcón corrido.. La cocina es independiente, amplia, cómoda y también muy luminosa, con salida al balcón corrido que conecta con el living comedor y toilette de recepción.&lt;br&gt;En la planta alta se encuentra un baño completo y  dos dormitorios, el principal con vestidor y el segundo con placard ,ambos al  frente con balcón.&lt;br&gt;El edificio cuenta con terraza y sum con parrilla.&lt;br&gt;Muy buena ubicación a 200 m del Metrobús de Av Juan B Justo , de la Plaza Dr, Saenz Peña y de la Av. Alvarez Jonte. También cercano al Metrobús de Av. San Martín.&lt;br&gt;Transportes Cercanos&lt;br&gt;Colectivos: 24, 34, 44, 47, 63, 109, 110, 113, 133, 135, 166&lt;br&gt; \n\n Comprá la casa que querés! No la que podés. Accedé a un préstamo por hasta el 30% del valor de esta propiedad. Simulá tu cuota en Lendar </t>
  </si>
  <si>
    <t>i4C+hihjLyxSzQEaLiBxxw==</t>
  </si>
  <si>
    <t>Quinta en Venta en Capilla del Señor</t>
  </si>
  <si>
    <t>QUINTA VACACIONAL EN BARRIO PARQUE SAKURA.
Barrio Semicerrado con vigilancia, no paga expensas.
Quincho de pérgolas , Parrilla ,  
- Espacio guardacoche cubierto para 3 autos.
- Pileta de material de 7 x 4 con venecitas y  con filtro , gran solárium hecho con baldosas atérmicas.
- Al fondo del terreno hay un galpón  techado y cerrado de 5 x 3, tiene portón por lo tanto puede ser utilizado como cochera también.
- El terreno está  todo parquizado cuenta con rosales , cerco vivo , árboles frutales , sauce añoso, pinos y palmeras. A la quinta se accede por tranquera.
- Perforaciones hay 2 nuevas,  una a 50 metros y la otra a 70 metros con bomba sumergible.
- Seguridad : la casa cuenta con rejas y alarma X 28.
- Pozo ciego.</t>
  </si>
  <si>
    <t>GMfO7covPyvjZ7pmoorVIg==</t>
  </si>
  <si>
    <t>FYRqlvZ4Gt2pREY9ZVmbUQ==</t>
  </si>
  <si>
    <t>ATENCIÓN: 2 casas al precio de 1.No te la pierdas.</t>
  </si>
  <si>
    <t xml:space="preserve">Corredor Responsable: FRANCISCO D'ATRI - CPMCAL 45Contacto: Gustavo Gilardi - MLS ID # 420751092-24Estamos en Valentín Alsina, partido de Lanús, muy próximo a capital federal ingresando por puente V. Sarfield o Av. Saenz en Pompeya. Con avenidas cercanas: Remedios de Escalada de San Martín, Rivadavia, Viamonte, con varias línea de transporte a destinos variados de capital y provincia.&lt;br&gt;La propiedad es un PH al frente, está ubicada en barrio típico residencial, con un entorno tranquilo, arbolado y a su vez cercano al centro comercial de la ciudad, con bancos, colegios, restaurantes, oficinas estatales, etc.&lt;br&gt;&lt;br&gt;Entrando en detalle, podemos decir que se puede ver como un conjunto, o sea, casa en planta baja y departamento en planta alta comunicado o con acceso independiente, según la necesidad.&lt;br&gt;En planta baja al frente, la casa cuenta con acceso principal por hall hacia estar unificado a cocina comedor, luego a los dormitorios(2) y al baño. La alternativa de ingreso es por cochera cubierta.&lt;br&gt;Completando con la descripción podemos decir que desde la cocina salimos a patio con parrilla y escalera hacia &lt;br&gt;planta alta o segundo departamento.&lt;br&gt;Una vez arriba llegamos al patio terraza amplio y entrada al departamento por cocina comedor luego baño y dormitorio, todo muy iluminado y ventilado.&lt;br&gt;&lt;br&gt;La alternativa es que contamos con la posibilidad de ingresar a planta alta de manera independiente con fines comerciales.&lt;br&gt;&lt;br&gt;Recomendamos ver plano de distribución adjunto para mejor comprensión.&lt;br&gt;&lt;br&gt;Cabe resaltar que la propiedad está en óptimas condiciones, lista para habitar, muy bien cuidada, con servicio de agua corriente, gas natural, recolección de residuos y mantenimiento de las calles.&lt;br&gt;&lt;br&gt;Contacte con nosotros para acompañarte, asesorarte y ayudar en la decisión de tu compra, no dudes en consultar...&lt;br&gt;&lt;br&gt;&lt;br&gt; \n\n Comprá la casa que querés! No la que podés. Accedé a un préstamo por hasta el 30% del valor de esta propiedad. Simulá tu cuota en Lendar </t>
  </si>
  <si>
    <t>7ZgQ2k/waBJsxhjD4BqsAA==</t>
  </si>
  <si>
    <t>Exelente propiedad (subdividida por Geodesia) desarrollada en dos plantas, re-modelada a nuevo en el 2019, sobre lote de 7.46 x 10.50 mts.&lt;br&gt;PB: porch de entrada, con amplio livng comedor, cocina ( 3 x 5 mts) con muebles en bajo y sobre mesada (en Silestone con bacha de acero inoxidable), todo con piso de porcelanato. Living o Playroom (4.20 x 4 mts) con pisos de porcelanato símil madera, escritorio y escalera de cemento revestida en porcelanato y baranda en madera.&lt;br&gt;PA: paso distribuidor con 3 dormitorios, el principal de 3.20 x 3.65 mts con vestidor, otro de 3.20 x 3.30 mts y el tercero de 3.80 x 2 mts.&lt;br&gt;TERRAZA con parrilla y lavadero.&lt;br&gt;La propiedad tiene detalles de calidad y buen gusto. Las medidas son aproximadas y estimativas.&lt;br&gt;&lt;br&gt;Gastos de escritura a cargo del comprador&lt;br&gt;4 % + IVA de comisión&lt;br&gt;&lt;br&gt;Eduardo Fernandez Propiedades&lt;br&gt;Sitio de Montevideo  Lanus Oeste&lt;br&gt; /  &lt;br&gt;WhatsApp +54 9 11 &lt;br&gt;Integrante Grupo S.i.L. (Sistema Inmobiliario Lanus)</t>
  </si>
  <si>
    <t>WgMQ/c19weeoQcU0UQG6TA==</t>
  </si>
  <si>
    <t>EXCEPCIONAL TRIPLEX CATEGORIA  3 DORM C/DEPCIAS (1 EN SUITE)   GARAGE 2 AUTOS   JARDIN   QUINCHO Y/O</t>
  </si>
  <si>
    <t>Excepcional Triplex de categoria de 4 ambientes con dependencias y garage cubierto para 2 autos de aprox 15 años.
&lt;br&gt;
&lt;br&gt;- Gran Living Comedor con pisos tarugados.
&lt;br&gt;- Toilette de recepción.
&lt;br&gt;- Gran Cocina office (comedor ) con vista al jardín.
&lt;br&gt;- 3 Amplios dormitorios (Principal en suite c/vestidor)
&lt;br&gt;- 2° Baño completo compartimentado.
&lt;br&gt;- Hermoso jardín + sector con pisos cerámicos (posibilidad de hacer Piscina).
&lt;br&gt;- Gran Lavadero individual.
&lt;br&gt;- Dependencias y baño de servicio.
&lt;br&gt;- Gran terraza propia 
&lt;br&gt;- Amplio Playrrom o quincho con hogar.
&lt;br&gt;- Impecable con detalles de categoria!
&lt;br&gt;- Calefacción por losa radiante individual por caldera propia.
&lt;br&gt;- Agua caliente por termotanque de agua.
&lt;br&gt;
&lt;br&gt;Solo para exigentes!!
&lt;br&gt;
&lt;br&gt;Apto crédito hipotecario.&lt;br&gt;&lt;br&gt;&lt;br&gt;&lt;br&gt;Para más información, llámanos al: 54-11.&lt;br&gt;&lt;br&gt;&lt;br&gt;&lt;br&gt;Aviso publicado por NHR BIENES RAICES desde Sumaprop.</t>
  </si>
  <si>
    <t>QF/Ah28Gw3HUdV20SnvdgA==</t>
  </si>
  <si>
    <t>PH-venta- 4 ambientes-Liniers- Capital federal</t>
  </si>
  <si>
    <t xml:space="preserve">Corredor Responsable: Monica Alejandra Mazza - CUCICBA 5606Contacto: Daniel Omar Ontiveros - MLS ID # 421231037-8El PH se encuentra ubicado sobre la calle Fonrouge 652, al llegar nos encontramos  con un pasillo de 30 mts aproximado que nos aleja del ruido del transito diario, al ingresar a la propiedad tenemos un amplio living de (4 x 3,64) mts (piso de cerámica y todo en excelente estado) con acceso por la derecha a una (puerta-ventana) que nos lleva a un patio de (1,77 x 3,60), que nos mantiene la propiedad iluminada y con circulación constante de aire , hacia la izquierda nos encontramos con una amplia y cómoda cocina de (3,06 x 3,56).&lt;br&gt; En la cocina se encuentra el acceso al lavadero (1,63 x 3,33)  con un ventanal que da respiración e iluminación a la cocina, (generando junto con el patio una circulación de aire por toda la casa) si seguimos hacia el frente por el living nos encontramos con el acceso que nos comunica con ambas habitaciones y el baño, una de las habitaciones es de (3,42 x 2,69) iluminada por una ventana que da al patio y la otra de (2,45 x 3,35) iluminada por el ventanal del lavadero, entre las habitaciones se encuentra el baño de (2,08 x 1,37) con bañera , piso de cerámica y cubierto de azulejos.&lt;br&gt;Si volvemos al lavadero por el acceso de la cocina, nos encontramos con una escalera de  acero con escalones de madera, que nos lleva a los ambientes superiores.&lt;br&gt;Termina la escalera nos encontramos con un pasillo que nos da acceso a una amplia habitación muy iluminada, con piso de cerámica y techo de madera (3,83 x 3,33 mts) y una hermosa terraza tipo L de  (3,69 x 7,45) que se usa para reuniones familiares y la esquina de (3,29 x 2,67) para parrilla y accesorios&lt;br&gt;&lt;br&gt;Se encuentra a tres cuadras de la Av, Emilio Castro que desemboca por un lado en la Gral Paz y por el otro a la Au Perito Moreno y a 15 cuadras de la estación&lt;br&gt;  &lt;br&gt;El presente inmueble NO es accesible para personas con discapacidades físicas&lt;br&gt;"Pegue la siguiente dirección en su navegador para recorrer la propiedad completamente desde su pc o celular".&lt;br&gt;&lt;br&gt;https:// \n\n Comprá la casa que querés! No la que podés. Accedé a un préstamo por hasta el 30% del valor de esta propiedad. Simulá tu cuota en Lendar </t>
  </si>
  <si>
    <t>dMlnhjlVfvpBP3ibJUIH+Q==</t>
  </si>
  <si>
    <t>PH VENTA PALERMO SOHO 4 AMBIENTES LUMINOSO</t>
  </si>
  <si>
    <t xml:space="preserve">Corredor Responsable: Ariel Champanier - C.U.C.I.C.B.A. 4330Contacto: Leandro Fiedotin - MLS ID # 181434-14PH EN PALERMO SOHO, REFACCIONADO. &lt;br&gt;MUY LUMINOSO, 4 AMBIENTES, CON AMPLIO ESTUDIO, PATIO Y PARRILLA.&lt;br&gt;&lt;br&gt;SUPERFICIE TOTAL DE 126 m2, 107 m2 CUBIERTOS Y 19 m2 DESCUBIERTOS. 92,62 m2 por escritura.&lt;br&gt;&lt;br&gt;EN PRIMER PLANTA (92.62 m2 TOTALES, SUP. CUBIERTA: 73.78 m2 y DESCUBIERTA: 18.84 m2 POR ESCRITURA): AMPLIO LIVING, COMEDOR DIARIO, COCINA INDEPENDIENTE, LAVADERO CUBIERTO Y PATIO CON PARRILLA, ADEMÁS CUENTA CON 2 DORMITORIOS AMPLIOS CON VENTANAS AL PATIO Y BAÑO COMPLETO CON ANTEBAÑO.&lt;br&gt;EN SEGUNDA PLANTA: (34 m2 CONSTRUIDOS DESPUÉS DE LA ESCRITURA): AMPLIO ESTUDIO, DORMITORIO, VESTIDOR Y BAÑO COMPLETO.&lt;br&gt;&lt;br&gt;COSTA RICA 4200, PALERMO SOHO, INMEJORABLE UBICACIÓN (1 CUADRA DE SCALABRINI ORTIZ, POCAS CUADRAS DE LAS AV. CÓRDOBA Y SANTA FE, CERCA DE PLAZA ARMENIA Y DE FÁCIL ACCESO A DISTINTOS PUNTOS DE LA CAPITAL, LÍNEAS DE COLECTIVOS Y SUBTES).&lt;br&gt;&lt;br&gt;Comunicate conmigo por whatsapp al 11  y no dejes de visitarlo!&lt;br&gt;&lt;br&gt;ESTAMOS TRABAJANDO DESDE CASA, EN EQUIPO, CON NUESTRA RED Y PLATAFORMAS DIGITALES.&lt;br&gt;OFRECEMOS VISITAS VIRTUALES; REUNIONES Y ASESORAMIENTO VÍA ZOOM, WHATSAPP U OTRA PLATAFORMA DIGITAL.&lt;br&gt;TOMAMOS RESERVAS ON LINE.&lt;br&gt;&lt;br&gt;El presente inmueble NO es accesible para personas con discapacidades físicas.&lt;br&gt;&lt;br&gt;Comprá la casa que querés! No la que podés. Accedé a un préstamo por hasta el 30% del valor de esta propiedad. Simulá tu cuota en Lendar ******** \n\n Comprá la casa que querés! No la que podés. Accedé a un préstamo por hasta el 30% del valor de esta propiedad. Simulá tu cuota en Lendar </t>
  </si>
  <si>
    <t>BhUkzVmKa2UlC7v3yl5ybQ==</t>
  </si>
  <si>
    <t xml:space="preserve">Corredor Responsable: Juan Carlos Treco - CUCICBA 4037Contacto: Liliana Martín - MLS ID # 420221023-90BELGRANO R-  PH DOS PLANTAS PATIO Y TERRAZA PROPIA&lt;br&gt;&lt;br&gt;La propiedad que ofrecemos es un PH de dos plantas con terraza propia, esta refaccinado a nuevo en el año  2006&lt;br&gt;PLANTA BAJA : Pasillo de ingreso desde hall principal del complejo, con puerta independiente, en L con piso de adoquin, vista al norte, lo que hace que el PH, reciba excelente iluminación en amplio rango de horas.&lt;br&gt;Living Comedor en L, con piso de cemento alisado, dos ventanales al patio.Habitación que actualmente se utiliza como escritorio.&lt;br&gt;Cocina muy amplia abierta al estar, con muy buenos espacios de Guardado, alacenas sobre y bajo mesada en L, con espacio para lavavajillas, desayunador que conecta el sector de la sala de estar, bajo escalera se ha destinado el espacio para lavadero con conexión para lavarropas, el amplio espacio de la cocina, permite tener una mesa de comedor diario, piso de porcelanato, revestiimiento sobre mesada, de ceramicas con venecitas.&lt;br&gt;Toilett de recepción,completo con bañera, muy bien decorado con luces Led y Ventana de ventilación e iluminación,  natural.&lt;br&gt;Acceso a Planta alta  por escalera de madera plastificada, con red de protecciòn para niños, Ventanal al Norte , que permite muy buen ingreso de luz natural hacia la cocina y hacia lo alto del hall de distribución.&lt;br&gt;PLABTA ALTA: Dormitorio Principal, con amplio vestidor, piso fotante de madera, Ventanal al Norte, equipo de aire acondicionado, baño completo con revestimiento ceramico, en piso y paredes, ventilación natural al norte y a la terraza. &lt;br&gt;Segundo Dormitorio de buenas dimenciones, actualmente habitación de niños, ventilada por ventanal en alto, piso alfombrado.&lt;br&gt;Terraza con parrilla, espacio de guardado, Calefón para la provisión de agua caliente a toda la casa, sector de lavado, sector ducha para la epoca veraniega, por si acaso se instalara una piscina.&lt;br&gt;En el Complejo  son solo tres unidades.&lt;br&gt;No se abona expensas.&lt;br&gt;&lt;br&gt;Barrio muy tranquilo y de muy buen entorno, Existen varias embajadas,&lt;br&gt;HOSP. GENERAL DE AGUDOS DR. I. PIROVANO a 200 m.&lt;br&gt;Area de variados centros educativos Publicos y Privados.&lt;br&gt;Numerosos medios de transporte de colectivos, Estación Belgrano R, a 6 cuadras y Estación Coghlan a pocas cuadras, avenidas cercanas para varias direcciones, ya sea para salida hacia zona Norte, como al centro de la ciudad.&lt;br&gt;&lt;br&gt;Las VISITAS, se programarán con 24 horas de anticipación.&lt;br&gt;&lt;br&gt;&lt;br&gt; &lt;br&gt;  &lt;br&gt;&lt;br&gt;&lt;br&gt;&lt;br&gt;&lt;br&gt; \n\n Comprá la casa que querés! No la que podés. Accedé a un préstamo por hasta el 30% del valor de esta propiedad. Simulá tu cuota en Lendar </t>
  </si>
  <si>
    <t>4mrZpdXe6WTshxVh8t31mw==</t>
  </si>
  <si>
    <t>Departamento tipo PH. SIN EXPENSAS.  Con espacio aéreo. 4 ambientes , patio y terraza.  Precio por M2. usd 2047.-</t>
  </si>
  <si>
    <t>Living comedor, 3 dormitorios, cocina, baño y toilette.  Taller en terraza.&lt;br&gt;OPCIONAL 2 cocheras en PB.&lt;br&gt;Cielorrasos y paredes de enlucido de yeso pintado al látex, carpintería de madera al esmalte sintético semimate, cortinas de enrollar al barniz.&lt;br&gt;Pisos en living-comedor de escaya de mármol y en dormitorios de parquet.&lt;br&gt;Patio y gran terraza  de  125m2.  ESPACIO AEREO PROPIO.&lt;br&gt;El edificio se desarrolla en 2 plantas con 3 unidades funcionales&lt;br&gt;&lt;br&gt;Barrio: Belgrano.&lt;br&gt;Ref. histórica.&lt;br&gt;&lt;br&gt;Escritor, político, diplomático, militante, periodista… Manuel Ugarte fue uno de los pensadores más relevantes de América Latina de principio del siglo XX. &lt;br&gt;Fue además, amigo de Rubén Darío. Se carteaba con Augusto César Sandino y compartía la dirección de la revista Monde con Alberto Einstein, Miguel de Unamuno, Henri Barbusse, Máximo Gorki y Upton Sinclair. Único orador no estudiantil en el acto de creación de la FUA (Federación Universitaria Argentina) el 11 de abril de 1918. Embajador en Centroamérica y el Caribe bajo el primer mandato del gobierno de Juan D. Perón. &lt;br&gt;&lt;br&gt;&lt;br&gt;&lt;br&gt;&lt;br&gt;&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HHuq3S8Hh5hUr4zQzRXPLQ==</t>
  </si>
  <si>
    <t>PH en venta. Ubicado en 14 esquina 33&lt;br&gt;&lt;br&gt;Desarrollado en dos plantas&lt;br&gt;En planta baja cuenta con estar, recibidor, tres dormitorios y baño completo.&lt;br&gt;En planta alta posee cocina con bajo mesada, barra desayunadora, amplio ambiente tipo loft, baño completo, lavadero y terraza con parrilla.&lt;br&gt;&lt;br&gt;- Aire acondicionado en ambientes.&lt;br&gt;- Muy luminoso &lt;br&gt;- Con ventilación cruzada.&lt;br&gt;- Pisos y mesadas de madera hidrolaqueados&lt;br&gt;- Instalaciones de agua, luz y gas nuevas. &lt;br&gt;- Aberturas de aluminio con vidrios dvh.&lt;br&gt;&lt;br&gt;* Posibilidad de subdivisión para alquiler.&lt;br&gt;&lt;br&gt;VENTA/ALQUILERES/TASACIONES
&lt;br&gt;Fijo: (0221) 421-3444
&lt;br&gt;Whatsapp: 221-476-4808
&lt;br&gt;Diag. 79 nº 181 - La Plata
&lt;br&gt;Horarios de atención: 9 a 17 hs de lun a vier.
&lt;br&gt;
&lt;br&gt;</t>
  </si>
  <si>
    <t>p0+to7T1OajABrW5hWU6jg==</t>
  </si>
  <si>
    <t>PH CON PATIO EN BALVANERA</t>
  </si>
  <si>
    <t>PH CON PATIO EN BALVANERA
Al contrafrente departamento de 2 ambientes 
Con comedor y sala de estar habitación con placard
Al frente departamento de 2 ambientes acondicionado a nuevo
Aire en comedor y placard en habitación
Patio inferior con cuarto de entrada y con parrilla
Patio superior con cuarto y lavadero
204 M2
Edificio antiguo de 6 unidades, en planta baja contrafrente 
Sin expensas
Para ver más inmuebles ingrese a nuestra página web
www.redgestionar.com.ar
 XINTEL(GIG-G3G-3828)</t>
  </si>
  <si>
    <t>VbkuOOiXVaGYN9uu/E9moQ==</t>
  </si>
  <si>
    <t>PH 4 AMBIENTES EN CABALLITO</t>
  </si>
  <si>
    <t>Hermoso y moderno Ph de 4 ambientes con patio y terraza.&lt;br&gt;&lt;br&gt;PB:&lt;br&gt;Posee amplio living comedor y cocina integrada con barra desayunadora.&lt;br&gt;-Toilette de recepcin &lt;br&gt;- Baulera.&lt;br&gt;- Patio con deck &lt;br&gt;&lt;br&gt;PRIMER PISO: &lt;br&gt;- Cuarto Principal en Suite y segundo dormitorio. Bao con doble circulacin..&lt;br&gt;&lt;br&gt;SEGUNDO PISO: &lt;br&gt;- Tercer dormitorio.&lt;br&gt;- Lavadero independiente &lt;br&gt;- Terraza con parrilla.&lt;br&gt;&lt;br&gt;- Todos los dormitorios tienen placard. Gran cantidad de lugar de guardado&lt;br&gt;&lt;br&gt;IMPECABLE ESTADO. MUY LUMINOSO.&lt;br&gt;SUM .Publicado por alan fanatico gestion inmobiliaria a traves INMOMAP</t>
  </si>
  <si>
    <t>iv4p93SPQf3zhbfudMqGZw==</t>
  </si>
  <si>
    <t>PH VENTA -CABALLITO-5 ABM- CONTRAFRENTE PATIO</t>
  </si>
  <si>
    <t xml:space="preserve">Corredor Responsable: Juan Carlos Treco - CUCICBA 4037Contacto: Liliana Martín - MLS ID # 420221023-85¡¡¡¡SE VENDEEE!!!!!&lt;br&gt;CABALLITO AMPLIO PH 5 AMBIENTES EN PLANTA BAJA&lt;br&gt;SE ACEPTAN OFERTAS O PROP MENOR VALOR EN LA ZONA EN PARTE DE PAGO&lt;br&gt;La unidad esta  distribuida de esta manera: Hall de ingreso, con ventanal al patio.&lt;br&gt;Pasillo de distribución con ventanales al patio- Comedor - Dormitorio de amplias medidas&lt;br&gt;Cocina, Baño completo.Patio con escalera a la planta alta. &lt;br&gt;Bajo escalera se  han hecho las instalaciones para lavadero.&lt;br&gt;Subiendo esta escalera, vamos a una salita que puede ser usada como escritorio.&lt;br&gt;En la actualización de la propiedad, se construyeron dos habitaciones  y otro baño con ducha.&lt;br&gt;Quedó un espacio de terraza comodo como para instalación de Parrilla.&lt;br&gt;Los pisos de la propiedad son todos ceramicos actualizados recientemente.&lt;br&gt;&lt;br&gt;NO PAGA EXPENSAS!!!! &lt;br&gt;&lt;br&gt;Transportes Cercanos&lt;br&gt;Colectivos: 1, 2, 5, 8, 25, 26, 36, 49, 53, 55, 85, 86, 88, 96, 103, 104, 126, 132, 134, 136, 141, 163, 180&lt;br&gt;Subtes (Metro): PUAN (Línea A)&lt;br&gt;Santa Julia (Parroquia) a 50m&lt;br&gt;Escuela Infantil Tenderness-Inst. Educativo Modelo-El Jardín de los Abrazos- Instituto Marianista -Instituto Damaso Centeno- Inst. Gral. Justo José de Urquiza A 50 M-Inst. Monseñor Sabelli-Y MUCHOS MAS!!!&lt;br&gt;&lt;br&gt;PARA COORDINAR VISITA, ME PUEDE CONTACTAR CON 24 HS DE ANTICIPACIÓN &lt;br&gt;&lt;br&gt; \n\n Comprá la casa que querés! No la que podés. Accedé a un préstamo por hasta el 30% del valor de esta propiedad. Simulá tu cuota en Lendar </t>
  </si>
  <si>
    <t>VTKM2sFdnKkIOzs2Fvw3ug==</t>
  </si>
  <si>
    <t>VENTA, CUATRO AMBIENTES EN CABALLITO&lt;br&gt;&lt;br&gt;Duplex con patio, parrilla, pileta. &lt;br&gt;Se encuentra entre las calles Cucha Cucha y Espinosa.&lt;br&gt;Incluye gran living y cocina con ventana a patio.&lt;br&gt;En la planta superior nos encontramos con 3 habitaciones principal en suit con vestidor y 3 Baños.&lt;br&gt;Muy luminoso y silencioso. &lt;br&gt;Muy bien ubicado.</t>
  </si>
  <si>
    <t>qK2oijZMQm9gUGPCoP4uzw==</t>
  </si>
  <si>
    <t>VENTA VERSAILLES PH 4 AMB LOCAL COMERCIAL O GARAGE</t>
  </si>
  <si>
    <t xml:space="preserve">Corredor Responsable: Maria Badino  - CUCICBA 7586Contacto: Viviana Salama - MLS ID # 420101251-203Se vende PH en 2 plantas mas local a la calle y/o garage para autos.&lt;br&gt;Se ingresa por entrada independiente a escalera que lleva a 1er piso. Nos encontramos con recepcion grande, cocina separada parcialmente reciclada. Dos dormitorios y baño completo. Salida a balcon a la calle.&lt;br&gt;En el segundo piso, nos encontramos con un gran ambiente en planta libre con cocina y baño. Podria ser un playroom o quincho cubierto. Nos encontramos luego con una gran terraza con parrilla.&lt;br&gt;En PB con entrada independiente, hay un local comercial con cortina electrica, pequeño deposito y baño. &lt;br&gt;Si no se le da uso comercial, podria utilizarse como garage para autos. Espacio aereo libre.&lt;br&gt;Vistas super abiertas y luminoso.&lt;br&gt;Facil acceso a autopista. Medios de trasnsporte en cercania. Frente  a la cancha de Velez Sarsfield.&lt;br&gt;Es un barrio con estilo propio, netamente residencial, de casas bajas, calles con árboles añejos que dan una exquisita sensación de paz y tranquilidad a sus habitantes.&lt;br&gt;&lt;br&gt;El estilo de sus casas tiene un toque artístico muy especial de la arquitectura traida por los ingleses de Europa, quienes habían llegado al barrio para trabajar en el ferrocarril. Ellos fueron los que impusieron su estilo, el mismo que en algunos lugares todavía se conserva.&lt;br&gt;Consultame. \n\n Comprá la casa que querés! No la que podés. Accedé a un préstamo por hasta el 30% del valor de esta propiedad. Simulá tu cuota en Lendar </t>
  </si>
  <si>
    <t>HdGq85zyYUDZW6wAh6v5og==</t>
  </si>
  <si>
    <t>DEPTO T/CASA EN PLANTA ALTA CON PASILLO COMPARTIDO COMPUESTO DE LIVING COMEDOR, COCINA INSTALADA, 2 BAÑOS INSTALADOS, 3 DORMITORIOS, TERRAZA COMPARTIDO Y PARRILLA
COMPARTIDO CON COLEGA</t>
  </si>
  <si>
    <t>ld1FHJZbW75aPKVT01QNeQ==</t>
  </si>
  <si>
    <t>AMPLIO TRIPLEX DE 4 AMBIENTES. UBICADO EN EL CORAZÓN DE PARQUE LELOIR, A 150 MTS DE ACC OESTE.&lt;br&gt;&lt;br&gt;CUENTA CON:&lt;br&gt;&lt;br&gt;PLANTA BAJA:&lt;br&gt;&lt;br&gt;AMPLIO Y LUMINOSO LIVING COMEDOR,&lt;br&gt; -TOILETTE,&lt;br&gt; -COCINA,&lt;br&gt; -PATIO,&lt;br&gt; -LAVADERO&lt;br&gt; -PARRILLA. COCHERA.&lt;br&gt;&lt;br&gt;PLANTA ALTA:&lt;br&gt;&lt;br&gt;-3 DORMITORIOS + 1 PLAYROOM,&lt;br&gt;- BAÑO COMPLETO.&lt;br&gt;&lt;br&gt;EL BARRIO CUENTA CON SALÓN PARA EVENTOS, PISCINA CON SOLÁRIUM, GIMNASIO Y CANCHA DE FÚTBOL.&lt;br&gt;&lt;br&gt;SU CONSULTA NO MOLESTA!!&lt;br&gt;&lt;br&gt;</t>
  </si>
  <si>
    <t>rm8G0Gmv20OMWiL4ukm9sg==</t>
  </si>
  <si>
    <t>Excelente Triplex de 4 ambientes en Villa Crespo</t>
  </si>
  <si>
    <t>&lt;b&gt;Excelente Triplex de 4 ambientes en Villa Crespo&lt;/b&gt;&lt;br&gt;&lt;br&gt;Excelente propiedad fuera de lo com&amp;uacute;n en Villa Crespo (Palermo Queens). Se trata de un tr&amp;iacute;plex en propiedad horizontal de 4 ambientes m&amp;aacute;s Play Room y Amenities (piscina, Cochera, baulera, jard&amp;iacute;n, quincho y parrilla)  &lt;br /&gt;
En la primera planta encontramos el amplio Living con ventana al frente y aire acondicionado, Toilete, Cocina, comedor diario con salida al patio y Lavadero. En la Segunda planta se desarrolla el dormitorio principal con aire acondicionado, placar y ba&amp;ntilde;o en suite, segundo dormitorio con aire acondicionado y placard, ba&amp;ntilde;o principal y tercer dormitorio o escritorio con placard adem&amp;aacute;s posee la escalera de acceso al play room. En la tercera planta se encuentra el amplio Play Room con aire acondicionado.&lt;br /&gt;
Edificio de 20 a&amp;ntilde;os de antig&amp;uuml;edad formada por 4 unidades funcionales sobre un lote de 12mx 63m.&lt;br /&gt;
&lt;br /&gt;
Estamos para responder sus consultas.&lt;br /&gt;
&lt;br /&gt;
Nota: todas las medidas consignadas en este aviso son &amp;uacute;nicamente orientativas. las superficies definitivas surgir&amp;aacute;n del respectivo t&amp;iacute;tulo de propiedad.&lt;br /&gt;
&lt;br /&gt;&lt;br&gt;&lt;br&gt; Características adicionales: &lt;br&gt; - Altillo&lt;br&gt; &lt;br&gt;&lt;br&gt; Ref#638636.</t>
  </si>
  <si>
    <t>BksqycAB1rqEFHJLCi5orA==</t>
  </si>
  <si>
    <t>Venta Ph Lugano-Mataderos, 4 ambientes con patio</t>
  </si>
  <si>
    <t xml:space="preserve">Corredor Responsable: Martin Manias / Eric Merres - CMCLZ 4037 / CLZ 4293Contacto: César Negrette - MLS ID # 420541085-212Venta de PH refaccionado a nuevo de 4 ambientes entre Lugano y Mataderos, de ubicación interna, en dos plantas con patio y parrilla.&lt;br&gt;El PH esta compuesto en dos plantas en las cuales encontramos:&lt;br&gt;&lt;br&gt;PLANTA BAJA:&lt;br&gt;- Living comedor amplio de buena iluminación&lt;br&gt;- Cocina abierta con desayunador iluminado&lt;br&gt;- Baño completo&lt;br&gt;- Lavadero&lt;br&gt;- Patio cerrado con parrilla.&lt;br&gt;&lt;br&gt;PLANTA ALTA:&lt;br&gt;- Habitación principal con placard.&lt;br&gt;- Dos habitaciones secundarias con placares.&lt;br&gt;- Baño completo.&lt;br&gt;- Altillo.&lt;br&gt;&lt;br&gt;SIN EXPENSAS.&lt;br&gt;En el mismo complejo hay 3 unidades.&lt;br&gt;De excelente estado, y buena iluminación.&lt;br&gt; &lt;br&gt;&lt;br&gt; \n\n Comprá la casa que querés! No la que podés. Accedé a un préstamo por hasta el 30% del valor de esta propiedad. Simulá tu cuota en Lendar </t>
  </si>
  <si>
    <t>mykKzqWDwHrYL4O6uqVYbw==</t>
  </si>
  <si>
    <t>DUPLEX EN PH 4 AMBIENTES BARRIO LA PERLA ID 20294</t>
  </si>
  <si>
    <t>Century 21 Recanatti ofrece para la venta este magnífico Duplex de 4 ambientes a la calle totalmente reciclado de 73.29 mts.El mismo se desarrolla en 2 plantasEn planta baja encontramos un amplio living comedor con un baño y antebaño y ,cocina comedor amplia En planta alta nos encontramos con 3 amplios dormitorios (1 en suite) con sus respectivos calefactores y placares y 1  un  baño completo.Esta propiedad se destaca por su luminosidad,comodidad y excelente entorno dado que se encuentra ubicado a tan solo 3 cuadras del mar y plaza EspañaDIGNA DE VER!!!!!!! No dude en consultar por esta hermosa propiedad.con mucho gusto se la mostraremos..........................................................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Venta sujeta a la obtención del COTI por parte del propietario.- Las medidas son aproximadas, las reales surgen del título o plano de mensura.- Las reservas se toman EXCLUSIVAMENTE en la inmobiliaria con la matriculada Viviana Recanatti</t>
  </si>
  <si>
    <t>WVnMkm0+QogH8CxvQz0Ccw==</t>
  </si>
  <si>
    <t>PH 4 amb, escritorio parrilla y patio en V Urquiza</t>
  </si>
  <si>
    <t xml:space="preserve">Corredor Responsable: Lucas Federico Delgado - CUCICBA 6339Contacto: Jimena Niwes - MLS ID # 420611089-46PH en planta baja, se ingresa al mismo a traves de pasillo comun, solo 3 unidades comparten el terreno.&lt;br&gt;&lt;br&gt;Al ingresar nos encontramos con una amplio y luminoso espacio de concepto abierto, cocina, comedor y living, avanzamos y nos encontramos con baño completo y habitación con placard empotrado, todos los espacios renovados hace 10 años con pisos de porcelanto, cocina con artefactos Jhonson, muebles a medida, grifería FV, este piso tiene salida al patio con parrilla, a traves del cual se accede a lavadero y subiendo las escaleras exteriores se encuentra la dependencia o escritorio. &lt;br&gt;&lt;br&gt;Ya en el primer piso nos encontramos con pasillo distribuidor con placard de guardado de blancos, 2 dormitorios con placares y un baño completo, esta planta cuenta también con terraza.&lt;br&gt;&lt;br&gt;La propiedad cuenta con 4 aires acondicionados, estufas y cocina a gas.&lt;br&gt;&lt;br&gt;Por escritura los metros totales son 105, ya que se han realizado modificaciones que incrementa su metraje.&lt;br&gt;&lt;br&gt;Tiene una ubicación privilegiada ya que se encuentra a metros de Av. Olazabal, a 2 cuadras de Av. Alvarez Thomas y 4 de Av. Triunvirato. A 6 cuadras llegamos a la estación de subte B Manuel de Rosas y la estación Urquiza de tren, además de innumerables líneas de colectivos que pasan por estas calles.&lt;br&gt;&lt;br&gt;NO PAGA EXPENSAS, no te lo pierdas!&lt;br&gt;&lt;br&gt;Accesibilidad NO \n\n Comprá la casa que querés! No la que podés. Accedé a un préstamo por hasta el 30% del valor de esta propiedad. Simulá tu cuota en Lendar </t>
  </si>
  <si>
    <t>S6BSETcQUMR5tDJW3dfaQg==</t>
  </si>
  <si>
    <t>PH AL FONDO CON PATIO Y COCHERA, VILLA ADELINA</t>
  </si>
  <si>
    <t xml:space="preserve">Corredor Responsable: Jorge Di Pace - C.M.C.P.S.I 5899Contacto: Ernesto Barrera Hernández - MLS ID # 420281089-82En planta baja accedemos al PH través de un simpático y amplio patio propio. Del cual ingresamos a la vivienda que cuenta con un estar revestido en pinotea, cocina con desayunador, un baño completo y un amplio dormitorio con placard. Todas las ventanas al patio.&lt;br&gt;&lt;br&gt;En la planta alta contamos con dos cómodos dormitorios con placard, un baño completo y un amplio hall de distribución con salida a la terraza donde podría armarse un escritorio.&lt;br&gt;El piso de la planta alta es de un cálido parquet de roble en excelente estado de conservación. &lt;br&gt;&lt;br&gt;El patio tiene un  lavadero independiente con deposito y una practica parrilla.&lt;br&gt;&lt;br&gt;La propiedad se encuentra en muy buen estado de conservación.&lt;br&gt;&lt;br&gt;También, sobre la calle tiene su cochera cubierta con un ambiente en el primer piso que puede servir de oficina o dormitorio extra (tiene las instalaciones previstas para hacer un baño). Ambos con acceso independiente.  &lt;br&gt;&lt;br&gt;Sucesión en proceso pendiente de declaratorio de herederos.&lt;br&gt;&lt;br&gt;SERVICIOS E IMPUESTOS:&lt;br&gt;ARBA: Cuota 01 del 2020 $ 781.-&lt;br&gt;Municipal: 07 del 2020: $ 4.077.-&lt;br&gt;&lt;br&gt;Descripción del Barrio:&lt;br&gt;Muy bien ubicado entre las estaciones de Villa Adelina y Carapachay. En cercanía del centro comercial de Villa Adelina donde encontramos una variedad de locales a una corta distancia.&lt;br&gt;La ubicación es de fácil acceso vehicular, esta muy cerca de la Av. de Mayo y de la Av. Ader. &lt;br&gt;También por la zona pasan varias linea de colectivo (41, 130,140, 252, 314, 343 y 707 entre otras) y están las estaciones del Ferrocarril Belgrano de Villa Adelina y Carapachay a pocas cuadras.&lt;br&gt; \n\n Comprá la casa que querés! No la que podés. Accedé a un préstamo por hasta el 30% del valor de esta propiedad. Simulá tu cuota en Lendar </t>
  </si>
  <si>
    <t>moNfWhrrIKHN7M6olU/KzA==</t>
  </si>
  <si>
    <t>VENTA Moderno Ph 100mts 5 amb</t>
  </si>
  <si>
    <t>PH EN VENTA | CARAPACHAY - VTE. LÓPEZ | 5 AMBIENTES Súper amplio c/ GRAN BALCÓN TERRAZA.&lt;br&gt;Tranquila zona residencial de Carapachay, a diez cuadras de estación ferroviaria, y a dos cuadras de importantes avenidas con múltiples líneas de transporte público.&lt;br&gt;&lt;br&gt;+ Absolutamente refaccionado recientemente con materiales y mobiliario de gran calidad.&lt;br&gt;+ Amplio Living al frente de muchísima luz y calidez con salida a balcón corrido aterrazado.&lt;br&gt;+ 3 dormitorios, todos con placards integrados de gran espacio de guardado. Segundo dormitorio con salida a balcón terraza. Dormitorio principal de gran dimensión.&lt;br&gt;+ Cocina muy amplia hecha a nueva con importante mesada. Muy cómoda para todo equipamiento y elementos de cocina. Espacio para lavadero integrado. Mucha luz natural y vista abierta.&lt;br&gt;+ Comedor grande, mucha luz, con salida a patio trasero.&lt;br&gt;+ Baño completo grande.&lt;br&gt;+ Pisos Parquet en Living y dormitorios - Cerámicos en Baño y Cocina. Excelente condición.&lt;br&gt;+ Gran balcón terraza de más de 30 metros al frente. Excelente entrada de luz.&lt;br&gt;+  Acceso por escalera a importante terraza con cuarto de guardado.&lt;br&gt;+ Excelente luminosidad en toda la propiedad.&lt;br&gt;&lt;br&gt;Las especificaciones y medidas son informativas y aproximadas.&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G2RG/0J9/UqM2QrnS170CA==</t>
  </si>
  <si>
    <t xml:space="preserve">Hermoso PH de 4 ambientes al frente distribuido en 3 plantas. Con un total de 200 mts (140 mts cubiertos).  Se ingresa a la propiedad por el living, el cual tiene salida a la cochera y al fondo. Además, cuenta con un amplio comedor al frente con ventana y persiana y acceso al toilette. La cocina es amplia, con lavadero independiente y comedor diario y comunica con el patio donde se encuentra la parrilla y jardín.  En el primer piso se encuentran los 3 dormitorios, todos con placares empotrados y aire acondicionado. El baño está particionado en 3, lo cual lo hace muy cómodo. En el tercer y último piso está en playroom.  &lt;br&gt;Impecable estado, digno de ver. </t>
  </si>
  <si>
    <t>x/GB5jquaSr3LWdA8jhmZA==</t>
  </si>
  <si>
    <t>VENTA PH 4 AMBIENTES C/PATIO EN VELEZ SARSFIELD</t>
  </si>
  <si>
    <t xml:space="preserve">Corredor Responsable: MARCELO TRUJILLO -  CPI 6470 / CMCPDJLM 810Contacto: Alejandra Mayo - MLS ID # 421051034-8Venta PH 4 ambientes con Patio, sobre Av. Olivera al 300 esquina Av. Juan B. Alberdi.&lt;br&gt;&lt;br&gt;Ingresamos a la propiedad, en Planta baja, cuenta con una baulera y la escalera al primer piso, donde se desarrolla toda la propiedad.&lt;br&gt;En primer piso, dispone de 3 amplias habitaciones, cocina, living-comedor, dos baños completos,&lt;br&gt;patio con parrilla exclusivo de la propiedad y lavadero independiente.&lt;br&gt;Toda la propiedad esta en muy buen estado de mantenimiento, muy buena iluminación.&lt;br&gt;SIN EXPENSAS!!&lt;br&gt;&lt;br&gt;Esta ubicado sobre Av Olivera, entre Cajaravilla y  Av. Juan Bautista Alberdi,&lt;br&gt;Limite con Villa Luro y Parque Avellaneda&lt;br&gt;Barrio de casas y construcciones bajas.&lt;br&gt;&lt;br&gt;Medidas:&lt;br&gt;Hall de entrada  (en Primer piso): 4.92x3.80&lt;br&gt;Habitación Principal:  4.19x3.38&lt;br&gt;Pasillo 6.12x1.25&lt;br&gt;Segunda Habitación 3.79.x2.98&lt;br&gt;Tercera Habitación 3.79x3.80&lt;br&gt;Cocina 4.30x2.73&lt;br&gt;Baño 1.56x2.14&lt;br&gt;Baño 1.98x1.56&lt;br&gt;Living-Comedor 5.72x2.62&lt;br&gt;Patio 6.36x2.60&lt;br&gt;&lt;br&gt;La propiedad se encuentra deshabitada, DIGNA DE VISITAR!&lt;br&gt;&lt;br&gt;&lt;br&gt;Querés HACER REALIDAD el SUEÑO de la CASA PROPIA.&lt;br&gt;&lt;br&gt;Accede a un PRÉSTAMO en LENDAR , por hasta un 30 % del valor del propiedad que elijas.&lt;br&gt;&lt;br&gt;SIMULA TU CUOTA Ingresando :&lt;br&gt;https:// a la vida que querés. Contáctanos. Confía en RE/MAX, &lt;br&gt;líder mundial en negocios inmobiliarios.&lt;br&gt;&lt;br&gt;Vélez Sársfield es uno de los barrios de la ciudad de Buenos Aires ubicado &lt;br&gt;en su oeste-sudoeste. Comprende el territorio entre las calles Av. Segurola,&lt;br&gt;Juan Agustín García, Av. Lope de Vega, Av. Juan B. Justo, &lt;br&gt;Av. Del Corro, Medina, Av. Juan Bautista Alberdi y Mariano Acosta. &lt;br&gt;Limita con los barrios de Monte Castro al norte, con Floresta al este,&lt;br&gt;con Parque Avellaneda al sur y con Villa Luro al oeste.&lt;br&gt;&lt;br&gt;Vélez Sarsfield, hasta el centenario de Argentina, formaba parte del barrio &lt;br&gt;de Floresta. Ese territorio era conocido como Los Campos de Pedriel.&lt;br&gt;Su configuración como barrio independiente comenzó a principios de 1910,&lt;br&gt;momento en el que, a raíz del aumento de la población en la zona, &lt;br&gt;la Municipalidad de Buenos Aires decidió la creación de la Sub-intendencia &lt;br&gt;de Vélez Sarsfield para la administración del lugar.?&lt;br&gt;Hoy conforma un barrio tranquilo, con la ventaja de una fácil movilidad al tener &lt;br&gt;importantes avenidas con lineas de colectivos que las recorren &lt;br&gt;y a la estación Floresta del Ferrocarril Gral. Sarmiento.&lt;br&gt;&lt;br&gt;Barrio:Velez Sarsfield&lt;br&gt;Comuna:Comuna 10&lt;br&gt;Área Hospitalaria:HTAL. DR. P. PIÑERO&lt;br&gt;Comisaría Comunal:10&lt;br&gt;Comisaría Vecinal:10C&lt;br&gt;Distrito Escolar:Distrito Escolar XIII&lt;br&gt;Código Postal:1407&lt;br&gt;Código Postal Argentino:C1407INQ&lt;br&gt;&lt;br&gt;Link de GoogleMaps:&lt;br&gt;&lt;br&gt;https://,+C1407+INQ,+Buenos+Aires/@-34.6398221,-58.4862527,3a,75y,70.26h,90t/data=!3m7!1e1!3m5!1sHXgks4QNugl4SoAUSd9-CA!2e0!6s%2F%,+C1407+INQ,+Buenos+Aires!3b1!8m2!3d-34.6397579!4d-58.4861473!3m4!1s0x95bcc9a:0xdfeb121663462296!8m2!3d-34.6397579!4d-58.4861473 \n\n Comprá la casa que querés! No la que podés. Accedé a un préstamo por hasta el 30% del valor de esta propiedad. Simulá tu cuota en Lendar </t>
  </si>
  <si>
    <t>E/V8BxRU2eCM96NyUncMHQ==</t>
  </si>
  <si>
    <t>PH 150m2 4amb /terraza y patio - Parque Patricios</t>
  </si>
  <si>
    <t xml:space="preserve">Corredor Responsable: Martin Macagno - CUCICBA 6267Contacto: Rosana Romera - MLS ID # 420561019-318Hermoso PH completamente reciclado a NUEVO!&lt;br&gt;Ubicado sobre Av Garay al 2500, esquina Av Jujuy.&lt;br&gt;&lt;br&gt;Esta unidad cuenta con 105m2 cubiertos mas 47m2 descubiertos entre patio y terraza.&lt;br&gt;En la planta baja se encuentra el patio, amplio living comedor y toillette. También la cocina, con puerta independiente y doble circulación. Gas natural, todos los servicios renovados y funcionando.&lt;br&gt;Primer piso, 3 dormitorios y baño completo con bañera. Todos lo ambientes con ventanas, luz natural y excelente ventilación.&lt;br&gt;Segundo piso, terraza descubierta y amplia baulera.&lt;br&gt;Refaccionado por arquitecto&lt;br&gt;&lt;br&gt;Esta propiedad se ubica sobre la Av. Juan de Garay entre Av. Jujuy y Alberti, en el barrio de Parque Patricios. Metrobus en la puerta, colectivos 4, 6, 8, 46, 53, 56, 57, 61, 62, 86, 88, 91, 95, 96, 97, 101, 118, 129, 143, 188, 195, subte linea H, estación Inclán a menos de 50 metros. A 3 cuadras del Hospital Garraham, Excelente conectividad con accesos, Avenidas y Autopistas. Zona comercial y residencial, Instituciones Educativas cercanas.&lt;br&gt;&lt;br&gt;Gran oportunidad!&lt;br&gt;No dejes de conocerlo.&lt;br&gt; \n\n Comprá la casa que querés! No la que podés. Accedé a un préstamo por hasta el 30% del valor de esta propiedad. Simulá tu cuota en Lendar </t>
  </si>
  <si>
    <t>HyMrAC9Z9eC19wQ+bQgJ1Q==</t>
  </si>
  <si>
    <t>Excelente  propiedad horizontal a estrenar en venta!!!&lt;br&gt;Propiedad de 4 ambientes, 2 baños, cocina, living, patio en la Planta Baja y terraza.&lt;br&gt;&lt;br&gt;Ubicación:&lt;br&gt;- Ubicado entre las calles Helguera y Cuenca&lt;br&gt;- Cercanía con el centro comercial Av. Avellaneda&lt;br&gt;- A 1 cuadra de las Av. Juan B. Justo y la Av. Gaona&lt;br&gt;- A 2 cuadras de la Av. Nazca&lt;br&gt;- A 3 cuadras de la Plaza de los Periodistas&lt;br&gt;- Rodeado de centros comerciales&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ixSWgyy2Gi7bIeTVZtjrRw==</t>
  </si>
  <si>
    <t>VENTA PH 4 amb Villa del Parque</t>
  </si>
  <si>
    <t xml:space="preserve">Corredor Responsable: Marcelo Trujillo - CUCICBA 6470 / CMCPDJLM 810Contacto: Clara Grassi - MLS ID # 420261077-58El mejor  PH de 4 amb al contrafrente,  SIN EXPENSAS. Solo tres unidades en el lote. &lt;br&gt;Patio y terraza increibles para esta zona&lt;br&gt;Remodelado a nuevo. Se ingresa por un patio. Pequeño hall de recepción donde se encuentra la escalera y el acceso al escritorio y a la cocina. PB con doble circulación , mucha luz y ventilación. Encontramos en Planta Baja un Dormitorio de exclentes dimensiones, muy importante y funcional. Baño completo.  Muy buenas medidas para el living y la cocina comedor, todo conectado al patio. El patio , un pulmón de manzana único.  En planta alta, se encuentra otro dormitorio y posibilidad de un tercer dormitorio, playroom, espacio de trabajo, etc. Moderno baño completo. Lavadero independiente, y una terraza única en la zona. Hermoso espacio con parrilla.&lt;br&gt;Recomendamos este PH, que es casi una casita en el pulmon de la manzana, una propiedad única.. No dejes de verlo. Hacemos visitas puntuales, llamanos y coordinamos la tuya. &lt;br&gt;MUDATE A LA VIDA QUE QUERES!!!!&lt;br&gt;Si tenés que vender, te ayudamos con tu venta para que tengas una operación simultanea de compra-venta con el mejor asesoramiento y la mayor tranquilidad. Confia en Remax, Lider mundial en negocios inmobiliarios. Publicamos tu propiedad en 18 portales de internet. .No lo podes dejar de ver  Es una gran oportunidad.&lt;br&gt; &lt;br&gt;El precio del inmueble puede ser modificado sin previo aviso. Fotos y plano de carácter no contractual. Las medidas indicadas son a efecto orientativo. \n\n Comprá la casa que querés! No la que podés. Accedé a un préstamo por hasta el 30% del valor de esta propiedad. Simulá tu cuota en Lendar </t>
  </si>
  <si>
    <t>z4oP6BJFEfORa8L7yY9aPg==</t>
  </si>
  <si>
    <t xml:space="preserve">Corredor Responsable: Ariel Champanier - CUCICBA 4330Contacto: Deborah Treitel - MLS ID # 420511100-53PH 4 AMBIENTES CON COCHERA y TERRAZA- S/EXPENSAS &lt;br&gt;PH en duplex 4 ambientes. Solo 4 Unidades.  &lt;br&gt;PLANTA BAJA&lt;br&gt;Ingresos&lt;br&gt;Cochera Cubierta Amplia &lt;br&gt;PRIMER NIVEL - ZONA DE ESTAR&lt;br&gt;Living .- Comedor&lt;br&gt;Toilette&lt;br&gt;Cocina - Comedor diario&lt;br&gt;SEGUNDO NIVEL - ZONA DORMITORIOS&lt;br&gt;Dormitorio principal con placard empotrado&lt;br&gt;Baño completo&lt;br&gt;Segundo dormitorio con placard empotrado&lt;br&gt;Tercer dormitorio o escritorio con placard empotrado&lt;br&gt;TERCER NIVEL&lt;br&gt;Lavadero Independiente &lt;br&gt;Terraza&lt;br&gt;&lt;br&gt;Toda la vivienda se encuentra en perfecto estado , listo para mudarte.&lt;br&gt;Baño y cocina hecha a nuevo con materiales de calidad y modernos.&lt;br&gt;Pisos de porcelanato en todo el primer nivel y pisos de madera flotante en el segundo.&lt;br&gt;Medidas de cada ambiente. PH  Joaquín V Gonzales 2036&lt;br&gt;&lt;br&gt;PB&lt;br&gt;Cochera: 2,5 x 4,6 m&lt;br&gt;&lt;br&gt;Primera Planta:&lt;br&gt;Cocina: 4 x 2,3 m&lt;br&gt;Living: 4 x 4,8 m&lt;br&gt;Toilette: 0,8 x 1,7 m&lt;br&gt;&lt;br&gt;Segunda Planta&lt;br&gt;Dormitorio Nene:  2,6 x 3,1 m&lt;br&gt;Dormitorio / Escritorio:2,7 x 2,7 m&lt;br&gt;Dormitorio Principal: 3,5 x 2,7 m&lt;br&gt;Baño:  1,9 x 1,5 m&lt;br&gt;&lt;br&gt;Tercera Planta&lt;br&gt;Lavadero: 1,2 x 2,8 m&lt;br&gt;Terraza al frente: 4,1 x 3,2 m&lt;br&gt;Terraza al pulmón: 1,8 x 4 m&lt;br&gt;&lt;br&gt;&lt;br&gt; NO TE LO PIERDAS !! . VENI A VISITARLO!!!&lt;br&gt;&lt;br&gt; \n\n Comprá la casa que querés! No la que podés. Accedé a un préstamo por hasta el 30% del valor de esta propiedad. Simulá tu cuota en Lendar </t>
  </si>
  <si>
    <t>vPpNVdDh8J4p1HYMVgA81g==</t>
  </si>
  <si>
    <t xml:space="preserve">PH de 4 amb en planta baja de 140 mts totales (105 mts cubiertos). &lt;br&gt;Amplia entrada de guarda coche y local. En esquina, con entrada por dos calles.&lt;br&gt;Sin expensas. </t>
  </si>
  <si>
    <t>HabnvH4QBRDIfSpJTK2nPA==</t>
  </si>
  <si>
    <t>CASA VENTA 4 AMB PILAR DEL ESTE BARRIO SANTA ELENA</t>
  </si>
  <si>
    <t xml:space="preserve">Corredor Responsable: MARIANO AUFSEHER - CPI 4251 / CMCPSI 6621Contacto: Vanina Ortner - MLS ID # 420251156-186EMPRENDIMIENTO DE POZO CASA EN VENTA DE 4 AMB EN PILAR DEL ESTE - BARRIO SANTA ELENA&lt;br&gt;&lt;br&gt;Futura casa de 4 ambientes desarrollada en planta baja. Fecha estimada de entrega 10-2021&lt;br&gt;La misma contará con estar comedor, cocina, galería, parrilla, tres dormitorios, uno de ellos con baño en suite y vestidor, baño completo y toilette.&lt;br&gt;La propiedad contará con garaje.&lt;br&gt;Lote 252 de 588m2 aprox.&lt;br&gt;Financiación: Anticipo 40% USD y 10 cuotas fijas en USD hasta la posesión.&lt;br&gt;Expensas aprox. $ 8.000&lt;br&gt;&lt;br&gt;ACERCA DE PILAR DEL ESTE - BARRIO SANTA ELENA:&lt;br&gt;Pilar del Este cuenta con una excelente ubicación y se puede acceder de dos maneras: Por la Avenida Caamaño, bajada Km 46 del ramal Pilar o por el ramal Escobar o Pilar y luego tomar la ruta 25.&lt;br&gt;La zona donde se encuentra emplazado Pilar del Este ofrece una amplia oferta gastronómica y educativa. Está próximo a centros de salud, transporte público y centros comerciales.&lt;br&gt;BARRIO SANTA ELENA: 683 lotes - 84 casas construidas - 170 en obra - Plazas - Sector Deportivo: Cancha de fútbol 7 - 2 canchas de tenis&lt;br&gt;&lt;br&gt;Llámanos y vamos a conocerlo!&lt;br&gt;Las medidas son aproximadas y al solo efecto orientativo. Las medidas reales surgirán del título de propiedad respectivo. &lt;br&gt;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kC5W/i6s4OO3TeROdBiOmg==</t>
  </si>
  <si>
    <t>CERRO DE LAS ROSAS, VENTA CASA 3 DORMITORIOS RECICLADA A NUEVA.</t>
  </si>
  <si>
    <t xml:space="preserve">Casa ubicada en el mejor lugar del Cerro de las Rosas, con inmejorable acceso y próximo a la avenida Rafael Nuñez._x000D_
_x000D_
La casa es del año 1953 y está íntegramente REMODELADA a nueva hace 3 años._x000D_
_x000D_
La propiedad está completamente desarrollada en planta baja:_x000D_
3 dormitorios. _x000D_
2 baños completos. _x000D_
Cocheras con portón automático para 3 autos. _x000D_
Calefacción central y aberturas de aluminio._x000D_
Quincho con asador.
</t>
  </si>
  <si>
    <t>/Qd329D7E5sVR8hEbT4SAg==</t>
  </si>
  <si>
    <t>Venta de Chacra financiada de 230 m2 lote de 5000 m2- las fotos no incluyen ampliacion - entre elllas la pileta</t>
  </si>
  <si>
    <t xml:space="preserve">Imperdible. Hermosa casa en la zona de las barrancas del Club del Chacras El Aduar. ---
&lt;br&gt;POSIBILIDAD DE FINANCIACION. ---
&lt;br&gt;
&lt;br&gt;DESCRIPCION: Casa recien terminada con living comedor, cocina, dormitorio en suite, dormitorio con baño-toilette, playroom o tercer dormitorio en planta alta, excelente vista, excelente galeria todo alrededopr de la casa.
&lt;br&gt;Ampliacion de un dormitorio baño y sala de maquinas
&lt;br&gt;
&lt;br&gt;EL ADUAR: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
&lt;br&gt;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 Para mayor información o para concertar una visita.
&lt;br&gt;Comunicarse telefónicamente: a los tel: (011)15  o al mail:  --- </t>
  </si>
  <si>
    <t>uoHRlTrRCTMZtMTpl9uUMA==</t>
  </si>
  <si>
    <t xml:space="preserve">Corredor Responsable: MARIANO AUFSEHER - CPI 4251 / CMCPSI 6621Contacto: Vanina Ortner - MLS ID # 420251156-188EMPRENDIMIENTO DE POZO CASA EN VENTA DE 4 AMB EN PILAR DEL ESTE - BARRIO SANTA ELENA&lt;br&gt;&lt;br&gt;Futura casa de 4 ambientes desarrollada en dos plantas. Fecha estimada de entrega 10-2021&lt;br&gt;Lote 516 de 607m2 aprox.&lt;br&gt;La misma contará en la planta baja con estar comedor, cocina, galería, toilette, lavadero, dormitorio principal con baño en suite y vestidor.&lt;br&gt;En la planta alta contará con dos dormitorios, un escritorio y baño completo. &lt;br&gt;&lt;br&gt;Financiación: Anticipo 40% USD y 10 cuotas fijas en USD hasta la posesión.&lt;br&gt;Expensas aprox. $ 8.000&lt;br&gt;&lt;br&gt;ACERCA DE PILAR DEL ESTE - BARRIO SANTA ELENA:&lt;br&gt;Pilar del Este cuenta con una excelente ubicación y se puede acceder de dos maneras: Por la Avenida Caamaño, bajada Km 46 del ramal Pilar o por el ramal Escobar o Pilar y luego tomar la ruta 25.&lt;br&gt;La zona donde se encuentra emplazado Pilar del Este ofrece una amplia oferta gastronómica y educativa. Está próximo a centros de salud, transporte público y centros comerciales.&lt;br&gt;BARRIO SANTA ELENA: 683 lotes - 84 casas construidas - 170 en obra - Plazas - Sector Deportivo: Cancha de fútbol 7 - 2 canchas de tenis&lt;br&gt;&lt;br&gt;Llámanos y vamos a conocerlo!&lt;br&gt;Las medidas son aproximadas y al solo efecto orientativo. Las medidas reales surgirán del título de propiedad respectivo. &lt;br&gt;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gG93MIb5n0VTXvhJcF8uJw==</t>
  </si>
  <si>
    <t xml:space="preserve">Corredor Responsable: MARIANO AUFSEHER - CPI 4251 / CMCPSI 6621Contacto: Vanina Ortner - MLS ID # 420251156-187EMPRENDIMIENTO DE POZO CASA EN VENTA DE 4 AMB EN PILAR DEL ESTE - BARRIO SANTA ELENA&lt;br&gt;&lt;br&gt;Futura casa de 4 ambientes desarrollada en dos plantas. Fecha estimada de entrega 10-2021&lt;br&gt;Lote 515 de 609m2 aprox.&lt;br&gt;La misma contará en la planta baja con estar comedor, cocina, galería, lavadero, toilette y garaje.&lt;br&gt;En la planta alta contará con dos dormitorios, uno de ellos con baño en suite y vestidor y un estudio, baño completo. &lt;br&gt;&lt;br&gt;Financiación: Anticipo 40% USD y 10 cuotas fijas en USD hasta la posesión.&lt;br&gt;Expensas aprox. $ 8.000&lt;br&gt;&lt;br&gt;ACERCA DE PILAR DEL ESTE - BARRIO SANTA ELENA:&lt;br&gt;Pilar del Este cuenta con una excelente ubicación y se puede acceder de dos maneras: Por la Avenida Caamaño, bajada Km 46 del ramal Pilar o por el ramal Escobar o Pilar y luego tomar la ruta 25.&lt;br&gt;La zona donde se encuentra emplazado Pilar del Este ofrece una amplia oferta gastronómica y educativa. Está próximo a centros de salud, transporte público y centros comerciales.&lt;br&gt;BARRIO SANTA ELENA: 683 lotes - 84 casas construidas - 170 en obra - Plazas - Sector Deportivo: Cancha de fútbol 7 - 2 canchas de tenis&lt;br&gt;&lt;br&gt;Llámanos y vamos a conocerlo!&lt;br&gt;Las medidas son aproximadas y al solo efecto orientativo. Las medidas reales surgirán del título de propiedad respectivo. &lt;br&gt;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DZ3fJKzLjT2QtHHIAYJAoA==</t>
  </si>
  <si>
    <t>/e+dAtJVQVmobtV0LWInOw==</t>
  </si>
  <si>
    <t>Venta Casa 3 dormitorios Country Barrio Cerrado Lomas de la Tahona seguridad</t>
  </si>
  <si>
    <t>&lt;br&gt;Muy linda casa, cómoda y muy iluminada !&lt;br&gt;&lt;br&gt;En la planta baja tenemos tiene recepción en tres ambientes:  living con estufa de leña, comedor y estar con salida a galería. Cocina y toilette. &lt;br&gt;&lt;br&gt;Galería exterior y parillero techados con acceso desde todos los ambientes. Servicio completo con acceso exterior. Cochera y lavadero techados. &lt;br&gt;&lt;br&gt;En la plata alta hay  3 dormitorios 2 baños. Dormitorio principal suite y vestidor y aire acondicionado.&lt;br&gt;&lt;br&gt;Agua caliente por calefones y calefacción por losa eléctrica en todos los ambientes.&lt;br&gt;&lt;br&gt;Está alquilada hasta Junio 2021. Consultar en oficina,&lt;br&gt;</t>
  </si>
  <si>
    <t>2Hk5zUzEKhJqpVPEl8/yeA==</t>
  </si>
  <si>
    <t>300 m2 + 3 Dorm + 3 Cocheras + Quincho + Parque</t>
  </si>
  <si>
    <t xml:space="preserve">Corredor Responsable: Daniel Acosta - CSI 5953Contacto: Braian Dillon - MLS ID # 420151143-30PLANTA ALTA ////////////&lt;br&gt;&lt;br&gt;- 1 Dormitorio:  &lt;br&gt;&lt;br&gt;Baño en Suite &lt;br&gt;Vestidor&lt;br&gt;&lt;br&gt;- 1 Dormitorio:&lt;br&gt;&lt;br&gt;Baño en Suite&lt;br&gt;Placard&lt;br&gt;&lt;br&gt;- Hall Distribuidor / Escritorio&lt;br&gt;&lt;br&gt;- Altillo &lt;br&gt;&lt;br&gt;PLANTA BAJA ////////////&lt;br&gt;&lt;br&gt;Gran Living + Comedor&lt;br&gt;&lt;br&gt;Baño Completo&lt;br&gt;&lt;br&gt;1 Dormitorio&lt;br&gt;&lt;br&gt;Espacio de Guardado&lt;br&gt;&lt;br&gt;Cocina + Comedor&lt;br&gt;&lt;br&gt;Escalera de Categoría&lt;br&gt;&lt;br&gt;Garage Cubierto y Pasante para 3 autos&lt;br&gt;&lt;br&gt;Patio&lt;br&gt;&lt;br&gt;Espacio Verde&lt;br&gt;&lt;br&gt;Quincho con:&lt;br&gt;&lt;br&gt;- Gran Parrilla con Brasero&lt;br&gt;&lt;br&gt;- Anafe a Gas&lt;br&gt;&lt;br&gt;- Agua Fría y Caliente&lt;br&gt;&lt;br&gt;- Cuarto de Guardado (Posible Vestuario)&lt;br&gt;&lt;br&gt;-----------------------------------------------------------------------------------------------------&lt;br&gt;&lt;br&gt;La ciudad de Merlo es la cabecera del Partido de Merlo. La localidad se ubica en la zona noroeste del partido. Terminando en el margen sur del Río Reconquista. La ciudad se encuentra ubicado en la zona oeste del denominado conurbano bonaerense o Gran Buenos Aires, que conforman los 24 municipios vecinos a la Ciudad de Buenos Aires.&lt;br&gt;&lt;br&gt;La ciudad fue fundada, por primera vez, el 28 de agosto de 1755 por Francisco de Merlo con el nombre de Villa San Antonio del Camino, y refundada en 1859 por Juan Dillon.&lt;br&gt;&lt;br&gt;Merlo limita al norte con Ituzaingó y San Antonio de Padua, al sur y este con Parque San Martín, al oeste con el partido de Moreno y el río Reconquista y al sur con Mariano Acosta.&lt;br&gt;&lt;br&gt;-----------------------------------------------------------------------------------------------------&lt;br&gt;&lt;br&gt;Lineas de Colectivo: 500, 392, 236.&lt;br&gt;&lt;br&gt;Hospitales Cercanos: Hospital Municipal Eva Peron, Clínica Provincial, Hospital Héroes de Malvinas, Consultorios Externos Del Hospital Eva Peron, &lt;br&gt;&lt;br&gt;Municipalidad:5 Cuadras&lt;br&gt;&lt;br&gt;Centro Comercial: 5 Cuadras&lt;br&gt;&lt;br&gt;Estación de Trenes: 10 Cuadras&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zpkMgTv7IFw6MaxrL1Rm+g==</t>
  </si>
  <si>
    <t>Venta casa a estrenar en 1 planta de 3 dorm. con piscina  Pilar del Este, Bº San Eduardo -  Pilar</t>
  </si>
  <si>
    <t>BEP. Venta de casa a estrenar en 1 planta de 3 dormitorios en Pilar Del este Barrio San Eduardo, &lt;br&gt;Desarrollada en una planta.   Dormitorio principal en suite con vestidor y baño completo. Los otros 2 dormitorios cuentan con frente de placard y comparten un baño completo&lt;br&gt;Garaje  semicubierto y entrada imperial. Amplia galería con pérgola y parrilla, las pérgolas están apoyadas sobre columnas forradas en piedra. Gran living comedor, con desayunador. Amplio y cómodo lavadero. Calefacción por Loza radiante (Caldera línea Peisa). Ventanas línea Modena con DVH. Las puertas placa y de embutir son todas crafmaster (línea Premium).  Puerta principal oblack Premium (Acero, pvc y madera). &lt;br&gt;Expensas $ 7600 por mes.&lt;br&gt;</t>
  </si>
  <si>
    <t>RnD27tkVYi/Iobhg951eUw==</t>
  </si>
  <si>
    <t>&lt;b&gt;Casa en Venta - 4 Ambientes - Pinamar&lt;/b&gt;&lt;br&gt;&lt;br&gt;A estrenar casa importante en el Barrio Privado La Herradura.&lt;br /&gt;
&lt;br /&gt;
Construcci&amp;oacute;n de categor&amp;iacute;a. Excelentes materiales. Proyecto de Cangiano Caparelli.&lt;br /&gt;
Desarrollado en planta baja sobre un lote de 1502 m2.&lt;br /&gt;
Superficie frente 35,06 m2.&lt;br /&gt;
Superficie fondo 25,19 m2.&lt;br /&gt;
&lt;br /&gt;
Carpinter&amp;iacute;a de interior de PVC doble vidrio, excelente calidad. Pisos de porcelanato.&lt;br /&gt;
&lt;br /&gt;
Trabajo de paisajismo exquisito.&lt;br /&gt;
&lt;br /&gt;
Se accede a la propiedad por un hall de recepci&amp;oacute;n, el cu&amp;aacute;l posee vista al jard&amp;iacute;n y a la piscina. Living comedor importante con una superficie muy generosa. Posee cocina integrada e isla central. Quincho compuesto por parrilla, lavadero y toilette.  Hall &amp;iacute;ntimo de distribuci&amp;oacute;n con espacio destinado escritorio. Tres dormitorios con placares a medida e interiores revestidos. Tres ba&amp;ntilde;os completos. Dormitorio principal en suite. Todos y cada uno de los ambientes ofrecen salida directa al &amp;aacute;rea de deck de PVC y la piscina con inyectores, revestida de venecitas.&lt;br /&gt;
Jard&amp;iacute;n intervenido por paisajista con &amp;aacute;rea de fog&amp;oacute;n.&lt;br /&gt;
La propiedad cuenta con documentaci&amp;oacute;n para realizar operaci&amp;oacute;n inmediata.&lt;br /&gt;
Posee conductos para colocar aire acondicionado frio-calor &lt;br /&gt;
Espacio destinado a estacionamiento en el frente de la casa.&lt;br /&gt;
&lt;br /&gt;
El Barrio Privado La Herradura cuenta con vigilancia y c&amp;aacute;maras de seguridad las 24 hs, Club house con servicio de resto bar, Piscina, solarium, Canchas de F&amp;uacute;tbol, Tenis y Polo.&lt;br /&gt;
&lt;br /&gt;
Consultar por el mejor valor de contado efectivo. Los propietarios consideran tomar propiedades en parte de pago.&lt;br /&gt;
&lt;br /&gt;
Las medidas son aproximadas y al solo efecto orientativo. Las medidas reales surgir&amp;aacute;n del t&amp;iacute;tulo de propiedad respectivo.&lt;br /&gt;
&lt;br /&gt;
&lt;br /&gt;
&lt;br /&gt;&lt;br&gt;&lt;br&gt; Características adicionales: &lt;br&gt; - Agua corriente&lt;br&gt;- Luz&lt;br&gt;- Toilette&lt;br&gt;- Deck&lt;br&gt;- Seguridad 24hs.&lt;br&gt;- Oficina&lt;br&gt; &lt;br&gt;&lt;br&gt; Ref#638530.</t>
  </si>
  <si>
    <t>QcHoGVZ/wumkrBEkIJQDPA==</t>
  </si>
  <si>
    <t>Casa en venta en La Cuesta-Pilar</t>
  </si>
  <si>
    <t>Excelente casa desarrollada en planta baja, 4 amplios ambientes, posee living, comedor, cocina semi integrada, 3 dormitorios de los cuales 1 es en suite con amplio vestidor. Posee galería con parrilla y cochera cubierta para 2 autos. Lote central de 560 metros cuadrados, la casa tiene 130 metros cuadrados cubiertos y 70 semi cubiertos. Posee piso radiante con caldera dual. Porcelanatos.&lt;br&gt;La Cuesta" es un moderno emprendimiento con todas las comodidades y servicios, de fácil acceso y a pocos minutos de la Ciudad del Pilar Está ubicado a 600 metros de Panamericana Ramal Pilar Km 59, cuenta con un excelente entorno, rodeado por varios barrios cerrados (Soles de Pilar, Lomas de Fátima, Los Cerrillos, entre otros) Está conformado por 126 lotes que van desde 400 a 650 m2, El barrio cuenta con gas natural, agua, cloacas y telefonía, internet por fibra óptica, seguridad privada, SUM, pileta y amplia área verde.&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tH6f3D4IikMqBeba5YitJQ==</t>
  </si>
  <si>
    <t>ESPECTACULAR QUINTA EN EL BARRIO EL TREBOLAR&lt;br&gt;&lt;br&gt;SOBRE DOS LOTES CON ESCRITURAS INDEPENDIENTES, TOTAL DE METROS= 2130,23 M2&lt;br&gt;&lt;br&gt;SUPERFICIE CUBIERTA= 202 M2&lt;br&gt;&lt;br&gt;Antigüedad= 50 años&lt;br&gt;&lt;br&gt;&lt;br&gt;CASA PRINCIPAL= 2 Dormitorios con placard y AA/CC - Comedor diario&lt;br&gt;Cocina totalmente equipada - Amplio living Comedor con hogar y AA/CC&lt;br&gt;Hermoso baño con cabina de duchas - Altillo - Galería - Lavadero&lt;br&gt;&lt;br&gt;CASA DE CASEROS= 1 Dormitorio - Cocina Comedor - Baño&lt;br&gt;&lt;br&gt;Piscina de material con bomba de 80 metros de profundidad de 2 HP&lt;br&gt;&lt;br&gt;Tanque de agua en altura - Galpón - Parrilla - Horno de barro&lt;br&gt;&lt;br&gt;Quincho de material con baño y techo de tejas&lt;br&gt;&lt;br&gt;Garage cubierto para dos vehículos&lt;br&gt;&lt;br&gt;Portón corredizo eléctrico con puerta de escape&lt;br&gt;&lt;br&gt;Toda la instalación de luz nueva y sectorizada&lt;br&gt;&lt;br&gt;Riego automático - Parque iluminado&lt;br&gt;&lt;br&gt;Hermosa arboleda con frutales y parquizado&lt;br&gt;&lt;br&gt;Detalles de categoría&lt;br&gt;&lt;br&gt;Zona tranquila y de fácil acceso - Vecinos permanentes&lt;br&gt;&lt;br&gt;&lt;br&gt;DIGNA DE VER - REGIA OPORTUNIDAD - APTA CRÉDITO HIPOTECARIO&lt;br&gt;&lt;br&gt;&lt;br&gt;VALOR= U$S 160.000,-                                                 LISTO PARA ESCRITURAR&lt;br&gt;&lt;br&gt;&lt;br&gt;CONSULTE POR POSIBLE FINANCIACIÓN O TOMA DE VALORES EN PARTE DE PAGO&lt;br&gt;</t>
  </si>
  <si>
    <t>loc6WZI6NLZ9SgaZx9TXzQ==</t>
  </si>
  <si>
    <t>Pilar Plaza</t>
  </si>
  <si>
    <t>Casa en venta con 3 dormitorios en Pilar</t>
  </si>
  <si>
    <t>Excelente casa desarrollada en dos plantas, las cuales cuentan con una buena iluminación natural.&lt;br&gt;&lt;br&gt;-En planta baja nos encontramos con un hall de entrada, toilette, living comedor con hogar a leña. Cocina con desayunador y lavadero cerrado.&lt;br&gt;-En planta alta se ubica el dormitorio principal con baño en suite y 2 placard. Además 2 dormitorios que comparten un segundo baño completo. &lt;br&gt;-En el exterior tenemos entrada para auto y patio trasero con parrilla.&lt;br&gt;&lt;br&gt;El barrio cuenta con SUM, cancha de tenis, pileta y seguridad las 24 horas.&lt;br&gt;&lt;br&gt;Detalles a tener en cuenta:&lt;br&gt;*Losa radiante con caldera de primera marca.&lt;br&gt;*Interior y exterior recién pintados.&lt;br&gt;&lt;br&gt;No dejes pasar esta oportunidad, agendemos una visita! &lt;br&gt;&lt;br&gt;Las medidas y los planos son aproximados y meramente descriptivos.&lt;br&gt;&lt;br&gt;Podes financiar hasta un 30% del valor de la propiedad con los créditos LENDAR. Llamame para mas información.&lt;br&gt;&lt;br&gt;CORREDOR PUBLICO: MATIAS CASTELLI CUCICBA 3678 / CMCPSI 6099</t>
  </si>
  <si>
    <t>imZxwteql0Y0ilKrY2dn9Q==</t>
  </si>
  <si>
    <t>Corredor Responsable: Uno Bienes Raices SRL - CMCPSI 5821Contacto: Damian Rios - MLS ID # 420681090-4Disponibilidad - MARZO del 1 al 31 u$s 2500.-&lt;br&gt;casa en planta baja, de 3 dormitorios, amoblada, con aire acondicionado en 2 dormitorios, calefacción y agua sanitaria por caldera Dual, lote de 1000 metros, construcción moderna, pileta de 8x4, riego automático, salida a laguna con muelle propio. incluye piletero, jardinero, luz, gas e internet.&lt;br&gt;El Barrio San Sebastian cuanta con cancha de GOLF 18 hoyos, 4 Canchas de Tenis, 4 de Footbal, Jokey, Club House con restaurante.</t>
  </si>
  <si>
    <t>kWupwaBZepaT4Ph8iOeE+A==</t>
  </si>
  <si>
    <t>Casa con pileta en barrio cerrado - El Talar De Pacheco</t>
  </si>
  <si>
    <t>El precio del alquiler es en dólar billete + 10% de comisión inmobiliaria. Los gastos están incluidos en el precio excepto Edenor y Gas.&lt;br&gt;&lt;br&gt;Casa en alquiler temporal Enero y/o febrero. Barrio cerrado Talar de Pacheco.&lt;br&gt;Ofrecemos excelente casa  en alquiler temporal, en barrio cerrado a pocos minutos de CABA, con vigilancia 24 hs.&lt;br&gt;Se trata de una casa amplia de dos plantas, con gran jardín, galería con parrilla, heladera y baño, y una gran pileta con solarium.&lt;br&gt;&lt;br&gt;La casa cuenta en PB con living, comedor,  toilette, cocina, lavadero y dependencia de servicio con baño completo.&lt;br&gt;En planta alta hall de distribución con escritorio office. &lt;br&gt;Tres dormitorios y dos baños: Dormitorio principal de dimensiones muy generosas con baño en suite completo, vestidor y escritorio. &lt;br&gt;Los otros dos dormitorios con vestidor cada uno de ellos. Otro baño completo.&lt;br&gt;&lt;br&gt;El barrio además cuenta con seguridad 24 hs, acceso por camino Bancalari, laguna, canchas de tenis y de futbol, hermosa confitería vidriada, juegos para niños, etc.</t>
  </si>
  <si>
    <t>RP+nFWiGY5AA/KX8FvyqlQ==</t>
  </si>
  <si>
    <t>Casa en Alquiler de Verano Disponible 2sa Enero/ Febrero/ Marzo - San Isidro Labrador, Villanueva</t>
  </si>
  <si>
    <t>Alquiler de verano Enero / Febrero 2021&lt;br&gt;-2da Quincena de Enero 2900 USD&lt;br&gt;- Febrero 3200 USD &lt;br&gt;- Marzo 2800 USD&lt;br&gt;Consumo de Luz / Gas se abonan a parte&lt;br&gt;&lt;br&gt;Expensas/ Piletero/ Jardinero a cargo del propietario&lt;br&gt;Deposito en garantía del 30%&lt;br&gt;&lt;br&gt;Casa estilo moderna, desarrollada en una planta &lt;br&gt;Acceso principal, hall de recepción, cocina, living , toilette de recepción. &lt;br&gt;La cocina tiene una espacio de comedor diario y un cuarto de servicio y lavadero donde se encuentran el lavarropas, el lavavajilllas y secarropas&lt;br&gt;&lt;br&gt;Living comedor  a la galería ,  aprecia  la piscina y el verde del parque.&lt;br&gt;Sector dormitorios, cuenta con un dormitorio con cama matrimonial y otro con una cama simple que tiene un carro con colchón. Dormitorio principal con baño en suite y vestidor y un espacio de escritorio.&lt;br&gt;&lt;br&gt;Galería con ventiladores de techo y toldos, parrilla, y una pileta de 8x4 por 1,70 mts&lt;br&gt;Aire acondicionado en todas las habitaciones.&lt;br&gt;&lt;br&gt;Se deja aclarado que las informaciones contenidas en esta publicación podrían haber sufrido alguna modificación o corrección entre su publicación  y el tiempo de su visualización.</t>
  </si>
  <si>
    <t>skdp+DXgKzuMhqJY5ZhwJA==</t>
  </si>
  <si>
    <t>ALQUILER SAN GABRIEL - PRIMERA QUINCENA DE ENERO</t>
  </si>
  <si>
    <t>Corredor Responsable: Mauro Marvisi - CMCPSI 5574Contacto: Pablo Sayous - MLS ID # 420051074-358Hermosa Casa de Estilo Racionalista en Lote Interno en el Barrio San Gabriel. 170 m2 cubiertos + gran galería semicubierta. en PB: Porche de entrada, Amplio living comedor con hogar, toilette, cocina con barra, lavadero, dependencia de servicio completa. Gran Galería con parrilla. Importante acceso para autos. &lt;br&gt;En PA: acceso por amplia escalera, suite completa con salida a importante terraza, otros 2 dormitorios que comparten un baño completo. Calefacción por radiadores, aberturas de aluminio adonizado con dvh. Excelente calidad constructiva y terminaciones..&lt;br&gt;</t>
  </si>
  <si>
    <t>/bFvBUXAl7mWpoO/jmcFWw==</t>
  </si>
  <si>
    <t>LINDISIMA CASA CON VISTAS A ESPACIO VERDE!</t>
  </si>
  <si>
    <t>Lindísima casa en el Barrio Los Sauces, Nordelta.  La casa linda a un enorme espacio verde por lo cuál no se ven casas enfrente. Privacidad absoluta.
&lt;br&gt;PB; hall de entrada, living comedor con chimenea. Luminoso y amplio playrrom conectado a la cocina con comedor diario. Lavadero y dependencias de servicio. Toilette.
&lt;br&gt;PA; hall de distribución.  Dormitorio principal en suite con vestidor y enorme baño. Dos amplios dormitorios comparte un baño completo grande.
&lt;br&gt;Galería grande con parrilla techada, sector mesa y sector living. Pileta con filtro. 
&lt;br&gt;Casa con muy buen plano y muy funcional. Excelente estado. 
&lt;br&gt;El barrio Los Sauces cuenta con canchas de tenis y futbol, pileta y club house,
&lt;br&gt;
&lt;br&gt;Venta supeditada a la tramitación del coti. 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ZFJKhHRnyXqKEy/sh3SG+g==</t>
  </si>
  <si>
    <t>dSx7xuWYr2N41RSlfnHp6A==</t>
  </si>
  <si>
    <t>Muy linda casa en el encuentro!! Desarrollada en dos plantas, en PB. Living comedor, toillete de recepción, playroom, cocina con barra, lavadero y dependencia. En PA 1 suite principal con baño y vestidor, 2 dormitorios de chicos q comparten un baño completo.  En el exterior una cálida galería con parrilla, pileta, jardín parquizado con su propia huerta!! Una casa divina, funcional y luminosa. Vale la pena verla!!!&lt;br&gt;Disponible &lt;br&gt;&lt;br&gt;15 de enero al 15 de febrero 2021 u$s 6000&lt;br&gt;&lt;br&gt;MAS GASTOS !</t>
  </si>
  <si>
    <t>WSB2yyt7L6YdPalweolHsw==</t>
  </si>
  <si>
    <t>Alquiler 2da quincena de enero casa en Barrio Privado Santa Teresa - Villanueva - Tigre</t>
  </si>
  <si>
    <t>ALQUILER TEMPORARIO SEGUNDA QUINCENA DE ENERO !!&lt;br&gt;Excelente casa ubicada en Barrio Privado residencial Santa Teresa,  complejo Villanueva, Benavidez. Casa muy amplia, en muy buen estado, sobre lote interno. &lt;br&gt;Living comedor, tres dormitorios ( dormitorio principal en suite ),  y dependencia, que puede ser utilizada  como  4to dormitorio  con baño en suite. Cocina con comedor diario.  Pileta 8x4 con solárium, gran galería y parrilla.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mYIZWaFVrLQzOsu56t/W8g==</t>
  </si>
  <si>
    <t>W9iDCC/q+fDh0IyUfdCCTw==</t>
  </si>
  <si>
    <t>Casa - Santa Maria De Tigre Temporal del 9 al 24 de enero 2021 USD 2500</t>
  </si>
  <si>
    <t>wl2Pl/BnlbTojPmHcxWz2A==</t>
  </si>
  <si>
    <t>17hmtS8ItPx2iazfGEEd1Q==</t>
  </si>
  <si>
    <t>MUY BUENA CASA, SUITE SUPER COMODA, BUEN PULMON Y BIEN UBICADA!</t>
  </si>
  <si>
    <t>DIVINA CASA CUADRADA ONDA MEXICANA: 
&lt;br&gt;PB Living, comedor, playroom, todo esto con salida a galerias, cocina con family, lavadero, dependencia con baño.
&lt;br&gt;En PA: buen hall luminoso y alegre, gran dormitorio master en suite con vestidor y 2 dormitorios con mas baño.
&lt;br&gt;Calefacción por losa radiante.
&lt;br&gt;Muy buena galería techada con una parrilla, muy buen jardín y pileta rectangular.
&lt;br&gt;Pérgola para 1 auto.
&lt;br&gt;La superficie es segun agrimensura.
&lt;br&gt;Las medidas, superficies y expensa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nWJX+ZGw/X59Cmn9fF4f2A==</t>
  </si>
  <si>
    <t>Casa - General Pacheco, Barrio cerrado Talar del Lago 2</t>
  </si>
  <si>
    <t>Lindisima casa moderna en dos plantas, Ubicada en en centro del barrio.una de las mejores zonas del barrio,  a 300 mts. del club house.&lt;br&gt;&lt;br&gt;PB. Hall de recepción, living con ventanales en toda la longitud del ambiente con vista al parque (doble altura ) lo que hace la casa muy luminosa y espaciosa, Cocina con isla y comedor diario . Toilette de recepción, comedor formal y family o escritorio. Área de servicio con habitación y baño. Cochera cubierta para 2 autos.&lt;br&gt;&lt;br&gt;PA: Escalera moderna, hall de distribución bien ancho . Master suite con vestidor y baño ( ducha, doble bacha y ventanales), 2 habitaciones más , baño completo. Loza disponible para ampliación de dos habitaciones mas o family.&lt;br&gt;&lt;br&gt;Increíble jardin , pileta con luces. 2 Galerías . Un de ellas a continuacion de la cocina con parrilla y barra. &lt;br&gt;&lt;br&gt;Aberturas de aluminio con Doble vidrio en toda la casa.&lt;br&gt;Carpinterías premium&lt;br&gt;Calefacción por loza radiante con caldera Peisa dual y AA en todos los ambientes.&lt;br&gt;Griferias FV&lt;br&gt;&lt;br&gt;Alquiler Temporal&lt;br&gt;Enero 2021 USD 4.800&lt;br&gt;Febrero 2021 USD 4.500</t>
  </si>
  <si>
    <t>7eDKvAz2zHCxg29e7iFvTg==</t>
  </si>
  <si>
    <t>v/UyNGe3mHNHf/ampjjJoA==</t>
  </si>
  <si>
    <t>Casa en venta sobre lote interno.&lt;br&gt;Entrada inperial, amplio living-comedor, cocina comedor, family, toilette y galeria con parrilla. Planta alta: hall de distribuciòn con espacio para escritorio, tres habitaciones, una en suite con vestidor y baño compartimentado con salida al balcòn terraza. Dos habitaciones mas con un baño completo.&lt;br&gt;Jardìn con pileta.&lt;br&gt;La casa es apta para crèdito.&lt;br&gt;TEMPORARIO:  / ENERO Y FEBRERO U$S 9000.- PAQUETE. &lt;br&gt;el propietario deja la señora de limpieza.&lt;br&gt;&lt;br&gt;&lt;br&gt;&lt;br&gt;Para más información, llámanos al: 01150568636.&lt;br&gt;&lt;br&gt;&lt;br&gt;&lt;br&gt;Aviso publicado por Pastor Nordelta desde Sumaprop.</t>
  </si>
  <si>
    <t>jGNzqzE/9/LMEGk8qRMZMw==</t>
  </si>
  <si>
    <t>Casa - Alquiler temporal - 4 ambientes - San Isidro labrador - Tigre</t>
  </si>
  <si>
    <t>Hermosa casa con hermosas vistas al Golf &lt;br&gt;Se encuentra en Barrio San Isidro Labrador el mismo es un barrio consolidado con lagunas, golf y salida al rio&lt;br&gt;Cuenta con canchas de futbol y de tenis. Restaurante dentro del barrio.&lt;br&gt;Planta Alta:&lt;br&gt;1 habitacion principal en suite. &lt;br&gt;2 habitaciones con 2 camas cada una un baño compartido planta alta &lt;br&gt;Escritorio &lt;br&gt;&lt;br&gt;Planta Baja:&lt;br&gt;Cocina integrada al living, &lt;br&gt;playroom con tv. &lt;br&gt;Galería. &lt;br&gt;Pileta con cerco de protección y traba de seguridad en las puertas&lt;br&gt;&lt;br&gt; Arenero  y cama elástica&lt;br&gt;El valor incluye todos los gastos(expensas, luz, gas, agua) , también incluidos jardinero, piletero y mucama (la mucama hasta el 23/1).&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zdLqSbfmhvBgNOoo4Te3uA==</t>
  </si>
  <si>
    <t>Casa en alquiler Verano en Talar del Lago 1 - Enero 2020</t>
  </si>
  <si>
    <t>ESPECTACULAR casa sobre lote de 774,31 m2 con 249 m2 de superficie cubierta construida en dos plantas. &lt;br&gt;Disponible Enero 2021 usd: 4.200.- + gastos aproximados $ 35.000.- Luz y gas según consumo.&lt;br&gt;Fecha: desde el 1 de Enero al 31 de Enero 2021.&lt;br&gt;&lt;br&gt;En Planta Baja: Hall de entrada, Living con chimenea y comedor en L, ambos con salida al jardin, cocina con comedor diario, Toilette, Lavadero con salida al exterior y Cuarto y baño de servicio. &lt;br&gt;&lt;br&gt;En Planta Alta: Dormitorio principal en suite con buen vestidor, hall de distribucion, otro dormitorio en suite, 1 dormitorios mas con otro baño completo.&lt;br&gt;&lt;br&gt;Calefacción por loza radiante y termotanque para el agua caliente.&lt;br&gt;Pileta con filtro y gran jardín.&lt;br&gt;Orientación Oeste&lt;br&gt;&lt;br&gt;Talar del Lago 1 cuenta con un muy buen Club House con canchas de tennis, juegos para niños, restaurante y una muy linda linda laguna para la práctica de deporte náutico.</t>
  </si>
  <si>
    <t>aKXTY3JFtJvoABgJZAqiIg==</t>
  </si>
  <si>
    <t>Casa 4 ambientes&lt;br&gt;- Amplio living comedor (3,3 x 8,60 metros), piso cerámico, revestimiento cerámico en pared simil piedra, tiro balanceado y aire acondicionado.&lt;br&gt;- Dormitorio al frente (3,30 x 3,60 metros), piso cerámico simil madera rustica, tiro balanceado, ventilador de techo, aire acondicionado.&lt;br&gt;- Dormitorio/escritorio ( 2,30 x 3,5 metros), piso cerámico.&lt;br&gt;- Dormitorio con vista al fondo ( 3,3 x 3 metros), piso cerámico, ventilador de techo.&lt;br&gt;- Cocina Comedor diario ( 3,3 x 6 metros) barra en madera. Revestimientos ceramicos en simil madera y piedra rustica,pisos cerámicos. Cocina con mesada en L, muebles de alacena y bajo mesada de algarrobo. Calefacción en comedor diario con estufa.&lt;br&gt;- Baño (2,3 x 2 metros)&lt;br&gt;- Quincho ( 40m2), techo de tejas, pisos cerámicos, revestimiento cerámico símil piedra. Parrilla, mesada con bacha, conexión para lavarropas, bacha con agua fría y caliente, calefacción con estufa, y conexión para cocina. Todo con gas natural. Baño inodoro, vanitory con pie cerámico y ducha. Posibilidad de ser usado como departamento.&lt;br&gt;- Hermoso jardín parquizado, con arboleda, con pileta riñon de fibra de vidrio, horno de barro, y cuarto de herramientas. Cerco vivo en todo su perímetro, limita al fondo con de Estudios Baires.&lt;br&gt;- Cochera cubierta para 2 autos (3,15 x 9,80 metros) y para descubierta para 1, portón principal corredizo, segundo portón a cochera cubierta en dos hojas.&lt;br&gt;- Rejas en todas las aberturas de la casa principal, y persianas en perfecto estado.&lt;br&gt;&lt;br&gt;&lt;br&gt;- La propiedad se encuentra en muy bien estado en general, con todo funcionando en perfecto estado y mantenimiento.&lt;br&gt;&lt;br&gt;- Lote 600m2 ( 10mts x 60mts)&lt;br&gt;- Desarrollada en una planta&lt;br&gt;- Ubicada a metros de Autopista Panamericana.&lt;br&gt;&lt;br&gt;&lt;br&gt;Todas las medidas expresadas en esta publicación pueden diferir de las reales que surgirán de lo expresado en el titulo de propiedad del inmueble.&lt;br&gt;&lt;br&gt;Herrera Gabriel Omar&lt;br&gt;CSI 6219&lt;br&gt;&lt;br&gt;Todos los datos y medidas son orientativos, los reales surgirán de los títulos correspondientes. &lt;br&gt;El presente anuncio es solo a título informativo, la venta de dicho inmueble está supeditada a que el propietario trámite ante la AFIP el COTI.</t>
  </si>
  <si>
    <t>bMxM8xXJxJ3qr7lLxNA+qQ==</t>
  </si>
  <si>
    <t>DIVINA !!! Casa en alquiler temporario en barrio Tipas - Nordelta ¡FEBRERO 2021!&lt;br&gt;&lt;br&gt;Desarrollada en dos plantas con una superficie de 230m2.&lt;br&gt;&lt;br&gt;Hall de acceso, amplio living comedor con divino jardin de invierno vidriado generando amplia visibilidad al jardin y amplitud, toilette de recepción, cocina con comedor diario.&lt;br&gt;Lavadero y dependencia de servicio con baño completo y entrada independiente.&lt;br&gt;&lt;br&gt;Plata alta: Hall de distribución, Suite principal con vestidor y baño completo, segundo dormitorio en suite y 3er dormitorio con baño completo.&lt;br&gt;&lt;br&gt;Amplia galería con parrilla. &lt;br&gt;&lt;br&gt;Jardín con riego automatizado. Piscina con venecitas&lt;br&gt;Cochera semicubierta.&lt;br&gt;&lt;br&gt;PERIODO DE ALQUILER :  FEBRERO&lt;br&gt;EL VALOR DEL ALQUILER INCLUYE : EXPENSAS, JARDINERO Y PILETERO.&lt;br&gt;SERVICIO DE EMPLEADA: 2 VECES POR SEMANA&lt;br&gt;&lt;br&gt;NO SE ACEPTAN MASCOTAS, CHICOS, ADOLESCENTES ¡&lt;br&gt;&lt;br&gt;El barrio ofrece lotes de 500 m2 promedio y lago propio para disfrutar el contacto con la naturaleza.&lt;br&gt; También tiene club house con canchas de tenis, pileta y parrilla. &lt;br&gt;Está ubicado al lado del Northfield School y muy próximo al ingreso a Nordelta por el acceso de Benavidez. &lt;br&gt;&lt;br&gt;&lt;br&gt;&lt;br&gt;Leandro Soldati - CUCICBA - Mat. Nº 1544
&lt;br&gt;Juan Carlos Soldati - CMCPSI - Mat. Nº 5544</t>
  </si>
  <si>
    <t>Y22G0+dYLXFMHftqjjo7IQ==</t>
  </si>
  <si>
    <t>Alisos Nordelta ! Excelente casa escriturada!!</t>
  </si>
  <si>
    <t>LLM  INCREIBLE CASA EN EL BARRIO ALISOS, NORDELTA.&lt;br&gt;&lt;br&gt;CASA ESCRITURADA Y APTA CRÉDITO. EXCELENTES PRESTACIONES Y MUY LUMINOSA.&lt;br&gt;&lt;br&gt;EN PLANTA BAJA:  Hall de recepción. Living comedor, cocina comedor diario, family.&lt;br&gt;Toilette, cuarto de huéspedes o dependencia , baño completo y lavadero.&lt;br&gt;&lt;br&gt;PLANTA ALTA:  importante cuarto principal, con excelente  baño en suite  y vestidor. Acceso  a la terraza con vista al jardín.&lt;br&gt;Dos amplios  dormitorios que comparten un baño completo.&lt;br&gt;Espacio de escritorio o play que comunica con los dormitorios.&lt;br&gt;&lt;br&gt;Galería cubierta con parrilla.&lt;br&gt;jardín  parquizado con Grama Bahiana y  sistema de  riego por aspersión.&lt;br&gt;Sector de living.&lt;br&gt;&lt;br&gt;Amplia pergola cubierta, a modo de cochera.&lt;br&gt;&lt;br&gt;Calefacción por Losa Radiante y aire acondicionado en todos los ambientes. Excelentes terminaciones!!!&lt;br&gt;&lt;br&gt;&lt;br&gt;&lt;br&gt;&lt;br&gt;</t>
  </si>
  <si>
    <t>FseHX6TdwersCHKw2113lg==</t>
  </si>
  <si>
    <t>Casa de 176m² · 4 Ambientes C/Cochera</t>
  </si>
  <si>
    <t xml:space="preserve">Corredor Responsable: MARCELO TRUJILLO -  CPI 6470 / CMCPDJLM 810Contacto: Alejandra Mayo - MLS ID # 421051034-11Se trata de una Casa en dos plantas de 176m² , 3 dormitorios, 2 baños, 1 toilette, 1 cochera, la propiedad tiene 4 años de antigüedad.&lt;br&gt;&lt;br&gt;El Terreno es de 300 metros cuadrados. 12,50 metros de frente por 27,50 de fondo.&lt;br&gt;176 metros cuadrados cubiertos ya construidos.&lt;br&gt;3 habitaciones, la principal con vestidor de 9 metros cuadrados y un balcón de 1 x 3 metros. Las restantes dos habitaciones son amplias, medidas aproximadas de 7 x 5 metros. Una de ellas posee un espacio adicional que puede utilizarse como oficina o como vestidor. Pisos de porcelanato color óxido cúprico, paredes y techos blancos.&lt;br&gt;Garage semi-cubierto para 3 vehículos y posibilidad de estacionar 4 vehículos más. La pérgola se encuentra confeccionada en madera de Eucalipto colorado, pintada con Cetol y chapa ignifuga que impide el traspaso de la temperatura.&lt;br&gt;Cocina semi integrada con barra desayunadora, equipada con muebles hechos a medida, alacenas, mesada marca Silestone, bacha marca Johnson Luxor Si71a, grifería total de la casa FV mono-comando con cierre cerámico; lugar preparado para lavavajillas, y un amplio cuarto de guardado de mercadería en el bajo escalera, etc. Escalera (con 3 paños fijos ilumatorios) revestida con porcelanato de color óxido cúprico.&lt;br&gt;Parrilla con revestimiento de ladrillos cerámicos térmicos, con un pulmón de 4 metros de largo con salida a los cuatro vientos. La misma posee mesada de porcelanato con doble bacha marca Johnson y grifería mono-comando FV. Espacio semi-abierto con disponibilidad de colocar dos garrafas de 50 kilos cada una. Piso rústico exterior tipo laja de 45 metros cuadrados.&lt;br&gt;Detrás de la parrilla se cuenta con un cuarto de guardado para herramientas varias y elementos de jardín de 3 x 1,5 metros.&lt;br&gt;Jardín de 12,5 x 13 metros con posibilidad de hacer una amplia piscina. Cisterna empotrada de 2.500 litros con su caja de material, puertas de hierro macizo, una bomba robadora de agua, la cual es comandada desde el interior de la casa. Posee una bomba elevadora que alimenta un tanque de 1.100 litros en la azotea, además de contar con otra bomba presurizadora que impide que algún sector de la casa carezca de agua.&lt;br&gt;Las cañerías son termofusión Acqua System. La casa cuenta con un sistema de filtrado de agua con sales de polifofatos anti sarro.&lt;br&gt;Un amplio living - comedor. Piso de porcelanato color Borne arena, paredes lisas con revestimiento plástico (Tarquini en su exterior) y pintura lavable. Salamandra marca Lepen de 25.000 calorías, con caño de 16 pulgadas encamisada con manta cerámica y caño interior de 8 pulgadas con salida al exterior a los cuatro vientos.&lt;br&gt;Lavadero revestido con porcelanato con bacha Johnson de acero, grifería FV mono-comando con cierre cerámico, mesada de mármol color negro Brasil de 3 x 1 metros. Espacio para dos lavarropas carga frontal. Dos termotanques de alta recuperación de 90 litros, uno de ellos a gas y el otro eléctrico.&lt;br&gt;Amplio espacio de galería con vistas al fondo de la casa, el cual puede ser utilizado como garaje o quincho.&lt;br&gt;Instalación eléctrica completa, incluidos los espacios para TV, aires acondicionados, telefonía, iluminarias y electrodomésticos. Se encuentra dividida por sectores interiores y exteriores, cada uno con sus tomas y térmicas completamente separadas, sin empalmes de cables, todas las uniones de cables se encuentran hechas con conectores de primera calidad, disyuntores marca Schneider (Alemanas). Sistema de protección eléctrica preventora de altas y bajas de tensión, con su corte y restablecimiento automático cuando es estabilizada. Ello previene que se quemen los motores eléctricos en general.&lt;br&gt;Instalación de agua y gas completas (marca sigas).&lt;br&gt;Aberturas instaladas en su totalidad, Línea Módena Premium, vidrios DVH (doble vidrio), los cuales aseguran el resguardo ante las temperaturas bajas o elevadas de la zona, ahorro de energía y la insonorización, color blancas, accesorios negros, mosquiteros. Todo instalado con premarcos.&lt;br&gt;1 baño completo en planta baja, con inodoro y mochila dual marca Rocca, grifería FV mono-comando con cierre cerámico, bacha de baño ovalada marca Rocca. Techo de Durlock con aislación térmica, ignófugo e hidrófugo.&lt;br&gt;1 baño principal en planta alta completo, con inodoro y mochila dual marca Rocca, bidet marca Rocca, grifería completa FV, bacha de baño rectangular sobre mesada de mármol. Cerámica completa.&lt;br&gt;Techo completo de toda la casa con su bajada de Durlock. El final con una aislación térmica para las bajas y altas temperaturas de telgopor macizo de 10 centímetros, machimbre y lana de vidrio acústica Rolac Plata de 50 milímetros marca Isover.&lt;br&gt;Pintura externa completa. Impermeabilizante. Antihumedad. Revestimiento plástico Tarquini.&lt;br&gt;Pintura interna completa, antihongos, lavable, Sherwin Williams Loxon Z10. Habitaciones en color blanco.&lt;br&gt;La construcción de la casa se encuentra efectuada sobre platea (se cuenta con las fotos que acreditan lo antedicho).&lt;br&gt;&lt;br&gt;Laguna Azul Barrio Privado, tiene muy buen acceso por Au. Ezeiza - Cañuelas.&lt;br&gt;&lt;br&gt;&lt;br&gt;Ubicación&lt;br&gt;Ruta Km 46, Laguna Azul, Ezeiza.&lt;br&gt;&lt;br&gt;Disponible para mudarte ya! &lt;br&gt;&lt;br&gt;MUDATE A LA VIDA QUE QUERES! \n\n Comprá la casa que querés! No la que podés. Accedé a un préstamo por hasta el 30% del valor de esta propiedad. Simulá tu cuota en Lendar </t>
  </si>
  <si>
    <t>Y733EbzPx6oXP41KRt9iiA==</t>
  </si>
  <si>
    <t>Alquiler temporario desde Julio 2021&lt;br&gt;.&lt;br&gt;.&lt;br&gt;Elegí la vida que deseas vivir.&lt;br&gt;.&lt;br&gt;.&lt;br&gt;MG - Maximiliano González Propiedades&lt;br&gt;&lt;br&gt;&lt;br&gt;Todas las superficies y medidas son a título informativo sujetas a plano.&lt;br&gt;Las fotos no son vinculantes ni contractuales.&lt;br&gt;CPMCLZ Mat Nº 4295</t>
  </si>
  <si>
    <t>N5oJ1mkOKflF6dZWZsrq1Q==</t>
  </si>
  <si>
    <t>Casa estilo Minimalista en Saint Thomas Este.&lt;br&gt;&lt;br&gt;&lt;br&gt;DISPONIBLE PARA ALQUILER TEMPORARIO.&lt;br&gt;&lt;br&gt;• ENERO COMPLETO &lt;br&gt;VALOR: USD 6.000&lt;br&gt;&lt;br&gt;• FEBRERO COMPLETO&lt;br&gt;VALOR: USD 4.800&lt;br&gt;&lt;br&gt;&lt;br&gt;Distribuida en 2 plantas sobre un lote interno al Golf.&lt;br&gt;&lt;br&gt; Planta Baja:&lt;br&gt;&lt;br&gt;• Living comedor muy amplio con vista a la piscina.&lt;br&gt;• Cocina comedor.&lt;br&gt;• Lavadero.&lt;br&gt;• Toilette de recepción.&lt;br&gt;• Oficina.&lt;br&gt;• Dormitorio de visitas en suite.&lt;br&gt;&lt;br&gt;Planta Alta:&lt;br&gt;&lt;br&gt;• 2 dormitorios en suite con vestidor, uno de ellos con hidromasaje. &lt;br&gt;• Balcón terraza con vista al golf.&lt;br&gt;&lt;br&gt;Exteriores:&lt;br&gt;&lt;br&gt;• Galería con parrilla.&lt;br&gt;• Hermoso parque con piscina.&lt;br&gt;• Garage cubierto con espacio para 2 vehículos. &lt;br&gt;&lt;br&gt;Detalles a destacar:&lt;br&gt;&lt;br&gt;Muy luminosa, con amplios ventanales. Calefacción por losa radiante. Pisos de porcelanato. Aberturas DVH.&lt;br&gt;&lt;br&gt;&lt;br&gt;&lt;br&gt;&lt;br&gt;Sobre Saint Thomas:&lt;br&gt;&lt;br&gt;En el predio excepcional de 360 hectáreas, 220 destinadas a espacios verdes permanente, se desarrolla el MasterPlan con 5 barrios privados: Norte, Sur, Centro, Este y Oeste. Una urbanización totalmente integrada con infraestructura de servicios de nivel excepcional. Único por sus lotes sobre el Golf. Por su moderna urbanización, el 95% de los lotes dan sobre la cancha de golf, una ventaja tan soñada como encantadora es la de ver el césped de su jardín integrándose con el verde del campo de golf. &lt;br&gt;&lt;br&gt;&lt;br&gt;Los 5 barrios cuentan con 5 canchas de golf de 18 hoyos, canchas de fútbol, tenis, paddle, hockey, piscinas para adultos y niños abiertas y cubiertas, gimnasios y spa e importantes áreas destinadas a juegos infantiles. Las canchas de golf están diseñadas dentro de la explosión de colores que nos regala la exuberante y vistosa forestación.&lt;br&gt;&lt;br&gt;&lt;br&gt;¡NO DUDE EN CONSULTAR!</t>
  </si>
  <si>
    <t>e57lNrrOSRICoC7y7Sl90w==</t>
  </si>
  <si>
    <t>Hermosa Casa de 4 ambientes en 1 planta - Garage y Jardín amplio al frente - Fondo libre c/Quincho 
Excelente ubicación, a sólo 2 cdras de 25 de mayo y 3 de H. Yrigoyen
Portón de rejas automatizado - Lindo Jardín al frente y Garage sem-cubierto.
Living-Comedor c/ventana al frente y hogar a gas - Cómoda Cocina c/piso de mármol, equipamiento con muebles bajo y sobre mesada, extractor instalado y calefón - Pasillo distribuidor - Dormitorio Ppal. con piso cerámico, placard y ventana al frente - Baño completo c/ducha (receptáculo - mampara), piso y revestimeinto cerámico -  Segundo y Tercer Dormitorio (comunicados, pero independientes), ambos con piso de parquet y ventana al fondo.
Salida desde el Living o acceso desde el jardín del frente, al Fondo libre: sector con piso cerámico y sector parquizado; Quincho semi-cubierto con equipo de parrilla de material; Lavadero Cubierto e independiente (pileta de lavar, conexión y espacio p/lavarropas, placard de guardado).
Inmueble con ambientes muy bien distribuídos, espacio de jardín y fondo libre muy cálidos - Buen estado de mantenimiento!!!
Cloacas conectadas / S1R1 (Fot 2.5)
Las superficies y medidas son aproximadas para fines informativos, ya que las definitivas resultaran del titulo de propiedad y planos correspondientes.</t>
  </si>
  <si>
    <t>rsercLniW2OTw/ggy0LZ7A==</t>
  </si>
  <si>
    <t xml:space="preserve">Corredor Responsable: FRANCISCO D'ATRI - CPMCAL 45Contacto: Gustavo Gilardi - MLS ID # 420751092-23Zona en expansión inmobiliaria, casa en venta sin Habitar antigua, en zona estratégica de la ciudad, con grandes posibilidades refacción o demolición para inversionistas y/o empresas constructoras dedicadas a nuevas construcciones. Ver plano descriptivo adjunto...Zonificación S1-R1 FOS 0.6; FOT 2.5&lt;br&gt;&lt;br&gt;En caso de solicitar mayor información, no dudes en contactarnos, estamos para acompañarte y asesorarte en el proceso de compra.&lt;br&gt;&lt;br&gt; \n\n Comprá la casa que querés! No la que podés. Accedé a un préstamo por hasta el 30% del valor de esta propiedad. Simulá tu cuota en Lendar </t>
  </si>
  <si>
    <t>wH4SNPRNPZgjOK6cMYiIOA==</t>
  </si>
  <si>
    <t>CASA SOBRE INSAUSTI&lt;br&gt;&lt;br&gt;&lt;br&gt;Cuenta con 3 dormitorios, baño, cocina, living-comedor, fondo y cochera.&lt;br&gt;&lt;br&gt;Bomba centrifuga.&lt;br&gt;&lt;br&gt;&lt;br&gt;</t>
  </si>
  <si>
    <t>mPWrp8o6ro6zzJXJLLnm7w==</t>
  </si>
  <si>
    <t>BARRIO PRIVADO -Venta Casa 3 Dorm. Entrega 8 meses</t>
  </si>
  <si>
    <t>Corredor Responsable: Real Estate New Generation S.A. - C.C.P.I.M 0001- S.A.- 2011Contacto: Mario Santo - MLS ID # 421061012-195Remax ofrece a la Venta una vivienda a estrenar, Entrega 8 meses  ubicada en el Barrio Privado "Pinar del Sol V". Emplazado en Rivadavia y Gargantini, a mts. del Acceso a Maipú por Paso, este barrio tiene una ubicación estratégica, a 15 minutos del centro de Mendoza, muy cerca del Parque Metropolitano, Arauca Mall y Arena Maipú, con un entorno residencial tranquilo y consolidado, de excelente nivel. &lt;br&gt;&lt;br&gt;Se trata de una vivienda unifamiliar, que cuenta con una cochera doble tipo pérgola (con la estructura ya prevista para techarla a futuro), un amplio estar comedor, con cocina integrada o separada a pedido, y lavadero separado con ingreso de servicio. Cuenta con un baño completo zonificado, dos dormitorios secundarios con placard, y un dormitorio principal abierto con una puerta ventana al jardín, con baño en suite, de cómodas dimensiones.&lt;br&gt;&lt;br&gt;La casa está completamente integrada al jardín, cuenta con un ingreso de servicio, e incluye una churrasquera de material, que permite disfrutar todos los espacios.&lt;br&gt;&lt;br&gt;Es una vivienda de construcción tradicional, con techos de madera laminada, pisos de porcelanato, carpintería de aluminio, moderno diseño y terminaciones de primera calidad. Cuenta con instalación eléctrica trifásica, previsiones para aires acondicionados en todos los ambientes principales, puertos usb en dormitorios, cañerías de agua y gas por termofusión, desagües con junta elástica, y cocina con horno, de 4 hornallas, y termotanque instalados, de primera marca. &lt;br&gt;&lt;br&gt;Resumen de Superficies&lt;br&gt;Superficie del Terreno: 300 m2&lt;br&gt;Superficie cubierta: 94,60 m2 &lt;br&gt;Superficie semicubierta: 30,20 m2 (cochera y churrasquera)&lt;br&gt;Superficie total: 124,80 m2&lt;br&gt;&lt;br&gt;</t>
  </si>
  <si>
    <t>lgma8Mh39azoOWddkdQCLg==</t>
  </si>
  <si>
    <t>Alquiler temporario de Casa 4 AMBIENTES en Banco Provincia, Moreno
Casa desarrollada en dos plantas, cuenta con tres habitaciones, tres baños, comedor, cocina, galería, lavadero, parrilla, piscina. ALQUILER PRIMERA QUINCENA DE ENERO U$S 2000
 XINTEL(KCT-KCT-171)</t>
  </si>
  <si>
    <t>P+VzlvJYu6Wl6VtruH2CWw==</t>
  </si>
  <si>
    <t>VENTA CASTELAR CASA 3 AMB + LOCAL + 2 COCHERAS</t>
  </si>
  <si>
    <t xml:space="preserve">Corredor Responsable: Nuria Parello - CMCPDJM 2528Contacto: Cristina Cardozo - MLS ID # 421211050-198VENTA CASTELAR CASA 3 AMB + LOCAL /OFICINA + 2 COCHERAS&lt;br&gt;OPORTUNIDAD VENTA APTA CREDITO&lt;br&gt;LOTE DE 132 METROS 8 X 17 METROS&lt;br&gt;METROS CUBIERTOS 230&lt;br&gt;Avda.: CURUCHET Y SAN PEDRO , CASTELAR NORTE&lt;br&gt;Veamos juntos tu nuevo hogar que te ofrece para tu familia y tu emprendimiento  : &lt;br&gt;PLANTA BAJA : &lt;br&gt;*LOCAL AL FRENTE DE 4,5 X 8 Metros con toilette y altillo&lt;br&gt;* 2 COCHERAS CUBIERTAS CON PORTON DE MADERA 3 X 8 Metros&lt;br&gt;* CUARTO DE SERVICIO&lt;br&gt;* LAVADERO &lt;br&gt;* PATIO SEMICUBIERTO Y ESPACIO VERDE 6 x 8 metros&lt;br&gt;PLANTA ALTA : &lt;br&gt;* Ingresamos por escalera de madera a : &lt;br&gt;* Hall de entrada con puerta de madera y vidrio que nos lleva al espacio privado de : &lt;br&gt;* COCINA COMEDOR DE  3 X 8 Metros , con muebles de madera de diseño y calidad &lt;br&gt;* BALCÓN AL FRENTE DE 1 X 8 Metros &lt;br&gt;* DORMITORIO AL FRENTE CON PLACARD de 3.35 X 3.30  Metros &lt;br&gt;* DORMITORIO PRINCIPAL de 3,75 x 3 Metros &lt;br&gt;* Baño completo de 2 x 2,50 Metros &lt;br&gt;**TERRAZA BALCÓN CON PARRILLA !! &lt;br&gt;Toda la CONSTRUCION EXCELENTE ESTADO Y CALIDAD &lt;br&gt;Luminarias ,  sistemas de calefacción y alarmas    !!&lt;br&gt;IMPECABLE ESTADO&lt;br&gt;**QUE ESPERAS ?? TU CASA PROPIA Y NEGOCIO PROPIO TE ESPERAN !! **&lt;br&gt;&lt;br&gt;Esperamos tu contacto para tener una charla más exhaustiva sobre esta propiedad  y tus proyectos. &lt;br&gt;* &lt;br&gt;SI TENES QUE **VENDER PARA COMPRAR**  PODEMOS AYUDARTE Y REALIZAR LA OPERACIÓN SIMULTÁNEA, con todo el respaldo de los profesionales NÚMERO UNO EN EL MERCADO INMOBILIARIO!&lt;br&gt;*&lt;br&gt;Además para vos:&lt;br&gt;BENEFICIO EXCLUSIVO PARA CLIENTES REMAX:&lt;br&gt;Si te falta hasta un 30% del valor de esta propiedad&lt;br&gt;Tenemos LENDAR CREDITOS HIPOTECARIOS EN UN CLICK  &lt;br&gt;https:// hacer la simulación de las cuotas en el link y calcular vos tu préstamo ¡! &lt;br&gt;LLAMANOS CONTA CON NOSOTROS PARA HACER REALIDAD TU SUEÑO ¡!&lt;br&gt;Nadie en el mundo vende más propiedades que RE/MAX.&lt;br&gt;&lt;br&gt;La red RE/MAX está presente en 5 continentes, en 140 países con más de 7.000 Oficinas y 140.000 Agentes Inmobiliarios que realizan actualmente más de dos millones de operaciones por año.&lt;br&gt;En Argentina, está presente desde fines de 2004. Es la única Red Inmobiliaria Internacional que ha logrado insertarse en distintas provincias del país con más de 150 oficinas abiertas. Hoy RE/MAX cuenta con 4.500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lt;br&gt;La descripción del inmueble, servicios y medidas han sido proporcionados por el propietario. Pueden no ajustarse a sus característic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APTO CRÉDITO, sujeto a verificación del Banco otorgante del crédito.&lt;br&gt;&lt;br&gt;&lt;br&gt;&lt;br&gt; \n\n Comprá la casa que querés! No la que podés. Accedé a un préstamo por hasta el 30% del valor de esta propiedad. Simulá tu cuota en Lendar </t>
  </si>
  <si>
    <t>b2rXVUoP/ybAgHNZMvKAdA==</t>
  </si>
  <si>
    <t>Casa en Venta en Ciudad jardÍn lomas, El palomar U$S 198000</t>
  </si>
  <si>
    <t>ROLDAN PROPIEDADES - Venta DUPLEX CIUDAD JARDÍN - S/Patallo - consta en su planta baja de living - cocina comedor - toilet - jardín - pileta - parrilla - 1er piso - 3 dormitorios con placard - baño completo - muy buen estado - Nuestra oficina se encuentra en la calle Bvd San Martín 3102 - El Palomar - roldanpropiedades.com.ar
 XINTEL(RLD-RLD-1721)</t>
  </si>
  <si>
    <t>k2HIADiq5utSw3nJoz2fiw==</t>
  </si>
  <si>
    <t>pwJnkhyL9gy7lv0afQ43Vw==</t>
  </si>
  <si>
    <t>Casa ubicada a 2 1/2 del hospital de Carmelo, pocos metros de supermercados y estación de servicios.&lt;br&gt;&lt;br&gt;Compuesta por: 3 Dormitorios, Living con estufa a leña, Comedor, Cocina, Patio y demás comodidades. Pisos en buen estado y baño remodelado.&lt;br&gt;&lt;br&gt;Áreas: Terreno 297 m2; Edificada 122 m2.&lt;br&gt;&lt;br&gt;Ubicada en calle principal Zorrilla de San Martin entre Cagancha y Piedras&lt;br&gt;&lt;br&gt;Código de referencia: GHO3471847&lt;br&gt;&lt;br&gt;Si te interesó la propiedad puedes coordinar visita a través de los números 45425448 / 099885343 / 099425417 / 099337795.&lt;br&gt;&lt;br&gt;Estamos ubicados en Zorrilla de San Martín 447 esquina Roosevelt, Carmelo - Uruguay.</t>
  </si>
  <si>
    <t>PiRLCj/qJ0UHZ1qgjXwdUA==</t>
  </si>
  <si>
    <t>Casa - Detroit - 19203 Sussex St Detroit, MI 48235</t>
  </si>
  <si>
    <t>19203 SUSSEX DETROIT MI 48235&lt;br&gt;&lt;br&gt;4 Ambientes&lt;br&gt;3 Bedrooms  &lt;br&gt;1 Bath  &lt;br&gt;Superficie 890 Sf., 83 m²&lt;br&gt;&lt;br&gt;Alquiler Mensual/Anual $750/ $ 9,000&lt;br&gt;Taxes Anuales $900&lt;br&gt;Seguros de la unidad Anual $720&lt;br&gt;Management Anual $1,080&lt;br&gt;Neto Anual $6,100&lt;br&gt;&lt;br&gt;&lt;br&gt;&lt;br&gt;QUEDAMOS A TOTAL DISPOSICION PARA ASISTIRLE&lt;br&gt;&lt;br&gt;ESPERAMOS SU CONSULTA&lt;br&gt;&lt;br&gt;MUCHAS GRACIAS POR SU INTERES</t>
  </si>
  <si>
    <t>BVFXZO8kTplgbiDtCSDiPg==</t>
  </si>
  <si>
    <t xml:space="preserve">Casa en dos plantas:&lt;br&gt;- Planta Baja:&lt;br&gt;  - Cocina/Parrilla&lt;br&gt;  - Comedor&lt;br&gt;  - Living&lt;br&gt;  - Toilette&lt;br&gt;  - Lavadero&lt;br&gt;- Primer Piso:&lt;br&gt;  - Dos dormitorios en suite&lt;br&gt;  - Un dormitorio&lt;br&gt;  - Baño&lt;br&gt;- Jardin:&lt;br&gt;  - Pileta con hidromasaje&lt;br&gt; </t>
  </si>
  <si>
    <t>T0n9lCmxcv6H3cpiQVI55A==</t>
  </si>
  <si>
    <t>Hermosa casa a estrenar en el Barrio San Matías! Con excelente orientación! &lt;br&gt;&lt;br&gt;Cuenta con tres dormitorios.&lt;br&gt;Uno de ellos, el principal en suite, con vestidor.&lt;br&gt;Calefacción por radiadores , caldera dual (Para el agua y para los radiadores)&lt;br&gt;Cuarto de Servicio o una oficina (cuenta como un cuarto dormitorio)&lt;br&gt;Cocina integrada con Isla&lt;br&gt;Galería con Parrilla&lt;br&gt;Griferia FV&lt;br&gt;Aberturas: Vidrio Doble&lt;br&gt;&lt;br&gt;&lt;br&gt;MARTILLEROS&lt;br&gt;&lt;br&gt;Juan Pablo Sanguinetti  CUCICBA 6630   | Natalia Tarelli CSI 6365</t>
  </si>
  <si>
    <t>ib45B/uP5VhjFL2TDowZ3Q==</t>
  </si>
  <si>
    <t>Hermosa casa en El Cantón al agua en alquiler temporario; con todas las comodidades&lt;br&gt;Casa en dos plantas, con tres habitaciones (una en suite), todas con AA y cama doble. Cocina comedor integrada, Lindo y amplio jardín con pileta.&lt;br&gt;Disponible desde el 10/1 al 31/1: U$3100&lt;br&gt;&lt;br&gt;El precio incluye: expensas, jardinero, piletero&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46uTOprX0M/LQfRpY6t9tA==</t>
  </si>
  <si>
    <t>CASA CON VISTA AL LAGO, SOLIDA, CALIDAD, DIVINA</t>
  </si>
  <si>
    <t xml:space="preserve">Corredor Responsable: Uno Bienes Raices SRL - CMCPSI 5821Contacto: Gabriel Sagastume - MLS ID # 420681072-61En Barrio El Canton NORTE - Escobar&lt;br&gt;&lt;br&gt;casa al lago a estrenar - sobre lote de 815m2 - &lt;br&gt;&lt;br&gt;185m cubiertos + 55 semi + muelle&lt;br&gt;&lt;br&gt; PISCINA 6x6 desborde infinito&lt;br&gt;&lt;br&gt;Enorme Living + cocina con barra doble altura&lt;br&gt;&lt;br&gt;Suite con vestidor&lt;br&gt;&lt;br&gt;3 Dormitorios ( 1 con suite)&lt;br&gt;&lt;br&gt;Parrilla con mesada. Hogar a leños, calefacción con caldera&lt;br&gt;&lt;br&gt;Placares completos con interiores&lt;br&gt;&lt;br&gt;3 Baños&lt;br&gt;&lt;br&gt;Dependencia&lt;br&gt;&lt;br&gt;Lavadero&lt;br&gt;&lt;br&gt;Todos los cerramientos con doble vidrio hermetico DVH, mosquiteros en aberturas&lt;br&gt;&lt;br&gt;1 cochera cubierta + 4 descubiertas&lt;br&gt;&lt;br&gt;Riego automático, cesped grama bahiana.&lt;br&gt;&lt;br&gt;APTA PARA ACCESIBILIDAD A DISCAPACITADOS&lt;br&gt;&lt;br&gt;&lt;br&gt;LISTA PARA ESTRENAR LLAMANOS Y VENI A VISITARLA TE VAS A ENAMORAR \n\n Comprá la casa que querés! No la que podés. Accedé a un préstamo por hasta el 30% del valor de esta propiedad. Simulá tu cuota en Lendar </t>
  </si>
  <si>
    <t>aazgyzYr/n1BTXMFYtYSiw==</t>
  </si>
  <si>
    <t>Casa a la venta- Belen De Escobar-Negocios Inmobiliarios Cristian Moos Walder</t>
  </si>
  <si>
    <t>Propiedad única ubicada en escobar , cercana a Portal de Escobar y a medio kilometro de panamericana. La propiedad cuenta con:&lt;br&gt;Interior:&lt;br&gt;-Living-comedor&lt;br&gt;-Cocina&lt;br&gt;-3 habitaciones&lt;br&gt;-Baño Completo&lt;br&gt;Exterior:&lt;br&gt;-Parque&lt;br&gt;-Cuarto de herramientas&lt;br&gt;-Lavadero techado&lt;br&gt;-Cochera para dos autos techada&lt;br&gt;&lt;br&gt;No dude en consultar!&lt;br&gt;&lt;br&gt;Código de propiedad  CHO3433503
&lt;br&gt;
&lt;br&gt;CRISTIAN MOOSWALDER NEGOCIOS INMOBILIARIOS
&lt;br&gt;Colectora Este Nº 2301 - 1623 - Ingeniero Maschwitz 
&lt;br&gt;Tel. 615/4629499
&lt;br&gt;Mail. 
&lt;br&gt;</t>
  </si>
  <si>
    <t>kGhBU6yZnMVGCCVopBv3nw==</t>
  </si>
  <si>
    <t>oKvdxst7KOGik5ae5CpJ4g==</t>
  </si>
  <si>
    <t>t24NRgWoAJV6Te5F0APemg==</t>
  </si>
  <si>
    <t>RUCA INMUEBLES - WhatsApp: 011-&lt;br&gt;&lt;br&gt;HERMOSA CASA en ALQUILER DE VERANO con Gran Jadín y Pileta, La Bota Ing. Maschwitz.&lt;br&gt;&lt;br&gt;La Propiedad esta implantada en un Gran Jardín con una importante Pileta de 10x5 mts.  Tiene una comoda Parilla con Quincho y una gran Galería en el sector de la Pileta.&lt;br&gt;La Casa fue desarrollada en una sola Planta, ingresamos a traves de la Galeria y nos encontramos con un living Comedor. Hacia nuestra derecha se encuentra una cómoda Cocina con Comedor Diario, equipada además con un lavarropas.&lt;br&gt;El ala izquierda de la casa es el sector privado donde nos encontramos primero con un Baño, una Habitacion con cama doble, una segunda Habitacion con  2 camas de 1 plaza y una ultima Habitacion en Suite con ingreso y Cocina independientes y Baño.  Esta ultima cuanta con una cama matrimonial y una segunda cama de una plaza con cama rebatible abajo.&lt;br&gt;&lt;br&gt;DISPONIBLE VERANO  :&lt;br&gt;ENERO 2021  CON AÑO NUEVO&lt;br&gt;MES COMPLETO (Desde el 30/12/2020 hasta el 31/01/2021) - USD 1.800.-  ALQUILADO&lt;br&gt;PRIMER QUINCENA (Desde el 30/12/2020 hasta el 15/01/2021): USD 1.000.- ALQUILADA&lt;br&gt;SEGUNDA QUINCENA (Desde el 16/01/2021 hasta el 31/01/2021): USD 1.000.- ALQUILADA&lt;br&gt;FEBRERO 2021&lt;br&gt;MES COMLETO (Desde el 01/02/2021 hasta el 28/02/2021 - USD 1.800.- DISPONIBLE&lt;br&gt;PRIMER QUINCENA (Desde el 01/02/2021 hasta el 14/02/2021): USD 1.000.- DISPONIBLE&lt;br&gt;SEGUNDA QUINCENA (Desde el 15/02/2021 hasta el 28/02/2021): USD 900.- DISPONIBLE&lt;br&gt;&lt;br&gt;Incluye:&lt;br&gt;Internet con WIFI&lt;br&gt;1 TV con Netflix&lt;br&gt;Impuestos y Tasas municipales&lt;br&gt;Servicio de mantenimiento de Jardin y Pileta.&lt;br&gt;&lt;br&gt;No Incluye:&lt;br&gt;Consumo de Gas Natural, Electricidad y productos de pileta.&lt;br&gt;&lt;br&gt;&lt;br&gt;CONSULTAR CONDICIONES DE CONTRATACION&lt;br&gt;&lt;br&gt;&lt;br&gt;&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sOMMeRsDgg1mGTII1a5TqA==</t>
  </si>
  <si>
    <t>JX5bR0LY+SsQtK1fyRq8hQ==</t>
  </si>
  <si>
    <t>Hermosa casa desarrollada en una planta totalmente equipada &lt;br&gt;&lt;br&gt;DISPONIBLE FEBRERO Y MARZO&lt;br&gt;&lt;br&gt;Impecable y moderna, ideal para descansar.  &lt;br&gt;Parque con pileta y cerco verde que da  privacidad al jardín. &lt;br&gt;Posee dos habitaciones con cama matrimonial y la otra habitación con cama de 1 plaza y media.&lt;br&gt;Lavavajillas, lavarropas y secarropas&lt;br&gt;casa con gas natural&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zTEYvhbl1Jbtb14bGWnR7Q==</t>
  </si>
  <si>
    <t>OPORTUNIDAD Casa en venta 4 amb CON RENTA en El Canton Golf</t>
  </si>
  <si>
    <t>tCqaVJ+LZXfk2ImBiarnKw==</t>
  </si>
  <si>
    <t>Hermosa casa quinta en Alquiler Temporal, el Barrio  Semicerrado de Santa María en Escobar!! &lt;br&gt;&lt;br&gt;Expensas, y jardinero incluidos. &lt;br&gt;Barrio con seguridad&lt;br&gt;Pileta&lt;br&gt;Galería abierta&lt;br&gt;Galería cerrada&lt;br&gt;Parque de 2800mts&lt;br&gt;Cochera cubierta para 2 vehículos&lt;br&gt;3 dormitorios, 2 baños&lt;br&gt;Aire acondicionado&lt;br&gt;Frezer disponible en galería&lt;br&gt;Servicio de internet/ direct tv premium &lt;br&gt;Lavavajillas&lt;br&gt;&lt;br&gt;1ra Quincena de Febrero U$ 1.500.-&lt;br&gt;&lt;br&gt;Contacto: &lt;br&gt;Teléfonos: (0348) 444 0005&lt;br&gt;&lt;br&gt;&lt;br&gt;Se deja aclarado que las informaciones contenidas en esta publicación podrían haber sufrido alguna modificación o corrección entre su publicación  y el tiempo de su visualización.</t>
  </si>
  <si>
    <t>BGzGgG2sJsFGwgk6jvTL7g==</t>
  </si>
  <si>
    <t>Yafo+s2y51UmyqZsuPOYAQ==</t>
  </si>
  <si>
    <t>Casa 3 dor. ESPECTACULAR en Los Horneros</t>
  </si>
  <si>
    <t xml:space="preserve">Corredor Responsable: MAURO MARVISI - CSI 5574 / CUCICBA 1762 Contacto: José Luis Birocco - MLS ID # 420501025-111Martillero: MAURO MARVISI CSI 5574 / CUCICBA 1762&lt;br&gt;&lt;br&gt;Todas las propiedades que figuran en mi perfil se encuentran a cargo del profesional matriculado de la oficina, la intermediación y la conclusión de las operaciones serán llevadas exclusivamente por él.&lt;br&gt;&lt;br&gt;Hermosa y moderna casa en el Club de Campo Los Horneros. Posee 3 dormitorios, el principal en suite con vestidor.&lt;br&gt;Amplia cocina comedor, con quincho cerrado y parrilla, con cerramientos de vidrio que se abren al patio, con una hermosa piscina con jacuzzi, calefaccionada.&lt;br&gt;Posee en planta alta un gran altillo, con posibilidad de un cuarto dormitorio o escritorio.&lt;br&gt;Habitación de servicio. Espacio guardacoche.&lt;br&gt;&lt;br&gt;Detalles de categoría en toda la propiedad.&lt;br&gt;Única !! Lista para mudarse ya!!&lt;br&gt;&lt;br&gt;CON ESCRITURA!! EXPENSAS $25.000 - SIN FEE DE INGRESO \n\n Comprá la casa que querés! No la que podés. Accedé a un préstamo por hasta el 30% del valor de esta propiedad. Simulá tu cuota en Lendar </t>
  </si>
  <si>
    <t>agvN7JY4XtV5qo9wOVpGgQ==</t>
  </si>
  <si>
    <t>Lindisima casa en dos plantas sobre lote al Golf de 846 metros , con Jardín parquizado y Pileta. Galería de extremo a extremo con Parrilla . Planta Baja: Hall de entrada con Puerta doble hoja, gran living comedor con Hogar , Doble circulación a cocina con mobiliarios completos , comedor diario , lavadero y habitación con baño.  Toilette. Grandes Ventanales de PVC DVH. con vistas al golf. Planta Alta: 2 Habitaciones de gran tamaño con un baño completo con bañera. Una suite con vestidor con Baño con doble Bacha, Bañera y ducha aparte.  Calefacción por piso radiante. Caldera Dual. Posibilidad de colocar un termotanque.</t>
  </si>
  <si>
    <t>ky8zE2jZ047IoMQCPN/qBg==</t>
  </si>
  <si>
    <t>vDxNSF4RC/If9lQcan3urQ==</t>
  </si>
  <si>
    <t>Alquiler temporario escobar</t>
  </si>
  <si>
    <t xml:space="preserve">Corredor Responsable: Diego Enrique Mastrangelo - CPI 7615/CSI 6609Contacto: Diego Illarietti - MLS ID # 420041353-43Casa sobre lote de 2000 mts, con arboleda añeja, desarrollada en una planta, living comedor, cocina, lavadero 3 dormitorios, 2 baños, play dependencia con baño, quincho piscina. </t>
  </si>
  <si>
    <t>rTAENbJf8riR7rp8UMZl/Q==</t>
  </si>
  <si>
    <t>Casa en venta con tres dormitorios en el Barrio San Matias</t>
  </si>
  <si>
    <t>Casa a Estrenar en venta en el Barrio San Matías&lt;br&gt;180 m2 cubiertos totales - Lote perimetral. &lt;br&gt;&lt;br&gt;PB: Amplio Living - comedor con salida al exterior. Cocina independiente con muebles alto y bajo mesada y horno a gas. Toilette de recepción. Lavadero. &lt;br&gt;Dormitorio principal en suite con vestidor. Dos dormitorios con placard de piso a techo. Un baño completo. Pre instalaciones de A/A. Calefacción por tiro balanceado. &lt;br&gt;Pisos de porcelanato. &lt;br&gt;&lt;br&gt;Exterior: Galería descubierta amplia con parrilla, jardín y toilette para pileta. &lt;br&gt;&lt;br&gt;Se deja aclarado que las informaciones contenidas en esta publicación podrían haber sufrido alguna modificación o corrección entre su publicación  y el tiempo de su visualización.</t>
  </si>
  <si>
    <t>vtsL2GXfqL7WMRNMtUwfew==</t>
  </si>
  <si>
    <t>X9vg8ARB2U5B6Atk179LDQ==</t>
  </si>
  <si>
    <t>Casa en construcción barrio privado</t>
  </si>
  <si>
    <t>&lt;b&gt;Casa en construcción barrio privado&lt;/b&gt;&lt;br&gt;&lt;br&gt;Barrio privado arauco lll ofrece en venta casas en pozo con financiaci&amp;oacute;n propia: entrega 50 % contado y el saldo en cuotas fijas hasta finalizaci&amp;oacute;n de obra llave en mano. El barrio arauco III cuenta con portal de ingreso para propietarios y para visitas, centro comercial dentro del barrio con varios locales comerciales. Opcional se puede entregar con piscina y quincho U$S 5.000 adicionales. El tiempo de entrega de las mismas es de 8 meses a contar desde el pago del 50 %. No te qued&amp;eacute;s afuera y adquir&amp;iacute; tu casa en barrio privado sin preocuparte de la construcci&amp;oacute;n, de eso nos ocupamos nosotros.&lt;br /&gt;&lt;br&gt;&lt;br&gt; Características adicionales: &lt;br&gt;  &lt;br&gt;&lt;br&gt; Ref#638396.</t>
  </si>
  <si>
    <t>ZQCnDqAhb1AeH5jZm3vxiw==</t>
  </si>
  <si>
    <t>BARRIO PARQUE -MUY LINDA CASA INGLESA CON MUCHA ONDA  !</t>
  </si>
  <si>
    <t>Frente al Palacio Alcorta .Se ingresa por un jardín al frente con entrada de autos con porton automatico .
&lt;br&gt;De estilo ingles ,los techos con  altos, pisos originales de pinotea y roble,las aberturas de vidrio repartido . 
&lt;br&gt;Gran  recepción que abarca : buen living  con chimenea ,sector de comedor y de bar .
&lt;br&gt;Toilette.
&lt;br&gt;Salida a un lindo patio ingles.
&lt;br&gt;Cocina amplia  con salida a este patio , breaflast ,sala de estar  
&lt;br&gt;Separadas y con salida al patio :ependencias y lavadero 
&lt;br&gt;En la planta alta  : Muy lindo hall de distribución .Gran Master suite con importante vestidor y gran bano ,balcón a la calle, otra suite con gran vestidor  y otro cuarto mas un bano .
&lt;br&gt;Aire acondicionado central.
&lt;br&gt;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eCZY/syoj0RoDhvVvYw4fQ==</t>
  </si>
  <si>
    <t>Elegante casa francesa en Barrio Parque con muebles</t>
  </si>
  <si>
    <t>Como si estuvieses en París, esta casa se desarrolla en dos plantas.
&lt;br&gt;Se ingresa por un mágico jardín, a mano izquierda un camino a una terraza  techada para poder hacer comidas (gran mesa) y hacia la derecha un camino a la entrada principal.  única.  Por un pasillo a un gran hall de distribución con acceso a un gran living doble con chimenea, otra con acceso a un comedor con patio frances, otra puerta a un gran escritorio/biblioteca y otra a la cocina.  Toilette de recepción y armario invitados. Una gran escalera lleva al primer piso donde hay un dormitorio en suite y otros dos dormitorios con un gran baño.
&lt;br&gt;Gran cocina,dormitorio de servicio y lavadero.
&lt;br&gt;Tiene cochera techada.  Se alquila con muebles y una persona de limpieza (casera). La mejor esquina de Barrio Parque.-
&lt;br&gt;El alquiler es mas luz (fija), agua, internet-cable.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uDWJZZurjqOrZK8PZVsOpQ==</t>
  </si>
  <si>
    <t>Venta Duplex 3 Dormitorios La Toma</t>
  </si>
  <si>
    <t>&lt;b&gt;Venta Duplex 3 Dormitorios La Toma&lt;/b&gt;&lt;br&gt;&lt;br&gt;Queres vivir en un entorno rodeado de verde y naturaleza, no te pierdas esta joya en la Toma.&lt;br /&gt;
En venta hermosa casa  tipo dulplex  de 3 dormitorios ubicada en el complejo Blas 002 en la Toma Nueva. Este concepto de vivienda te permite vivir en un hermoso espacio rodeado de verde  con pileta y quincho de uso com&amp;uacute;n, generando un ambiente de seguridad y tranquilidad para vos y tu familia.&lt;br /&gt;
La propiedad cuenta en planta baja con un espacio de cochera pasante para 2 veh&amp;iacute;culos, patio con verde y parrilla que puede ser utilizado como quincho propio; En la planta alta encontramos una terraza ideal para disfrutar en verano, un amplio ambiente de living comedor y cocina sectorizada, 2 ba&amp;ntilde;os una segunda terraza y  3 habitaciones amplias con placares empotrados y una de ellas con ba&amp;ntilde;o en suite.&lt;br /&gt;
Se destaca la calidad del duplex en sus amoblamientos, pisos y aberturas de primera calidad as&amp;iacute; como su excelente iluminaci&amp;oacute;n en todos sus ambientes !&lt;br /&gt;
No te pierdas esta OPORTUNIDAD  en una de las zonas m&amp;aacute;s lindas de la ciudad !&lt;br /&gt;&lt;br&gt;&lt;br&gt; Características adicionales: &lt;br&gt;  &lt;br&gt;&lt;br&gt; Ref#638504.</t>
  </si>
  <si>
    <t>1DI7w/3ZgqOu8BKAyrDRcw==</t>
  </si>
  <si>
    <t>Casa a estrenar-Pinamar-Lasalle-3 Dormitorios-Radiadores-DVH</t>
  </si>
  <si>
    <t>&lt;b&gt;Casa a estrenar-Pinamar-Lasalle-3 Dormitorios-Radiadores-DVH&lt;/b&gt;&lt;br&gt;&lt;br&gt;Living-Comedor amplio con Aire Acondicionado/Cocina semi-integrada con barra y salida al exterior/1 Lavadero amplio con puerta hacia exterior/3 Dormitorios con placards (principal con ba&amp;ntilde;o en suite) y Aire Acondicionado/1 Ba&amp;ntilde;o completo/&lt;br /&gt;
EXTERIOR: Patio con parrilla, bacha y mesada/Jardin al contrafrente cercado/Entrada para autos empedrada/&lt;br /&gt;
Pre instalaci&amp;oacute;n para radiadores, lavarropas y lavavajillas/Agua corriente/Gas envasado (pre instalaci&amp;oacute;n para gas natural)/Dicroled/Termotanque/&lt;br /&gt;&lt;br&gt;&lt;br&gt; Características adicionales: &lt;br&gt; - Agua corriente&lt;br&gt;- Luz&lt;br&gt;- Gas Envasado&lt;br&gt; &lt;br&gt;&lt;br&gt; Ref#463619.</t>
  </si>
  <si>
    <t>NN0BPgO+4x+rWl41q/L0ww==</t>
  </si>
  <si>
    <t>Excelente propiedad en VILLAROBLES, Pinamar de exclusivo diseño</t>
  </si>
  <si>
    <t>Excelente propiedad en el exclusivo country VILLAROBLES, de Pinamar, cuenta con el exclusivo diseño del Estudio de Arquitectos Molinatti.&lt;br&gt;Desarrollada en 2 plantas con mucha amplitud e integración con la naturaleza.&lt;br&gt;Planta Baja: Estar comedor de  8.60 x 4.00 m con vidriados laterales en aluminio con doble vidrio, muro de cierre en piedra con biblioteca y hogar, amplia cocina integrada con entrada de servicio, isla central en forma de “U”, mesada de madera dura, sector mesada especial para amasado, sector desayunador, anafe a gas, horno eléctrico, extractor, horno convector a leña de empotrar marca Filfer&lt;br&gt;Parrilla interior ; Dormitorio 1 de 4.25 x 3.00 m, dos placards con frente integral ; Dormitorio 2 de 4.25 x 3.00 m, dos placards con frente integral, Baño 1 de 3.15 x 1.40 m completo, con box de ducha. antecámara, Baño 2 de 1.60 x 0.95 m, Toilette&lt;br&gt;Todos los pisos de Porcelanato marca Ilva, y aberturas de aluminio con doble vidrio DVH.&lt;br&gt;Planta Alta: Escalera de acceso interior, dormitorio principal en suite de 4.25 x 4.00 m, vestidor, baño Principal, baño completo en suite, terraza exterior de 5.40 x 4.00 m exclusiva del dormitorio principal, piso de deck de madera, pérgolas, Jacuzzi exterior 1,80 ancho de 8 jets (opcional)&lt;br&gt;Escalera de madera para acceso independiente&lt;br&gt;&lt;br&gt;Dos galerías semicubiertas (frente y contrafrente)&lt;br&gt;Pisos de Porcelanato marca Ilva&lt;br&gt;Dos decks de madera para solarium y expansión&lt;br&gt;Escalera de madera para acceso exterior a Terraza&lt;br&gt;Parrilla exterior en piedra&lt;br&gt;Área de asador (opcional)&lt;br&gt;Jardín en el frente&lt;br&gt;Acceso peatonal con durmientes y puente&lt;br&gt;Área estacionamiento&lt;br&gt;Agua caliente por termotanque de alta recuperación A5&lt;br&gt;Sistema de calefaccionamiento por caldera y radiadores Peisa&lt;br&gt;Griferías de baños en FV línea Cibeles&lt;br&gt;Artefactos de baño Roca línea Mónaco&lt;br&gt;Estar comedor y dormitorios cuentan con preinstalación para equipos de aire tipo split&lt;br&gt;Tanque elevado y bomba presurizadora de agua&lt;br&gt;Luces exteriores en muros de piedra y madera&lt;br&gt;Luces en pérgola de terraza</t>
  </si>
  <si>
    <t>Qyge8Akc9J9tL9sUOJFf2A==</t>
  </si>
  <si>
    <t>Chalet en Venta Cond en Bernal Centro</t>
  </si>
  <si>
    <t>CHALET DE 2 PLANTAS COMPUESTO EN SU PLANTA BAJA DE JARDIN, GARAGE, LIVING COMEDOR, COCINA COMEDOR, BAÑO INSTALADO, LAVADERO, PATIO, FONDO Y PARRILLA
PLANTA ALTA: 3 DORMITORIOS, BAÑO INSTALADO</t>
  </si>
  <si>
    <t>kQG3qDIP/wpmp/cUUO0G2g==</t>
  </si>
  <si>
    <t>Casa 3 Dormitorio perfecta con quincho y jardín</t>
  </si>
  <si>
    <t>Casa de estilo en impecable estado y en una zona perfecta para vivienda. Desarrollada en dos plantas. PB:  Ingreso por puerta metálica a hall de recepción, segunda puerta de madera a pasillo distribuidor, amplio Living al frente, piso de mosaico granítico y techo en bovedilla a la vista. Aberturas en madera, cortinas de enrollar y reja de hierro forjado, escalera a PA. Comunicación a living comedor, cocina independiente totalmente reciclada con alacenas y bajo mesadas nuevos, grifería de primera marca y artefactos a gas. Todos los pisos de mosaicos pulidos. Baño completo con espacio de ducha y amplio garaje. Salida a patio por puertas metálicas y correcto enrejado, patio verde con comunicación a quincho con parrillero. Escalera externa a terraza. PA: 3 dormitorios, dos al frente con salida a balcón, pisos parquet y techos de bovedillas a la vista. Dormitorio principal con vestidor.  Baño reciclado con bañera, y detalles en mármol. Sanitarios y griferías de primera marca. 4 equipos de AA y 6 calefactores. Agua caliente por dos termos tanques a gas (uno por planta). Tanque de agua. &lt;br&gt;&lt;br&gt;• Observación: Instalación de gas, agua, desagües cloacales y pluviales nuevos. Cableado eléctrico nuevos en dos secciones con elevador de tensión y corta corriente.&lt;br&gt;&lt;br&gt;• Ubicación: A metros de Bv. 27 de Febrero, en una zona muy tranquila, a minutos del centro y con accesos rápidos a la ciudad. &lt;br&gt;&lt;br&gt;• Proyecto: Casa en 2 plantas con jardín y quincho con parrillero.&lt;br&gt;</t>
  </si>
  <si>
    <t>gUWqCe1eJWNGBIM/oKjV9Q==</t>
  </si>
  <si>
    <t>VENTA CASA 3 DORMITORIOS CON COCHERA</t>
  </si>
  <si>
    <t>Corredor Responsable: CRISTIAN ASTOLFI - CI MAT. Nº 1287Contacto: Gastón Arjol - MLS ID # 420761070-40La propiedad se encuentra ubicada en Perito Moreno casi Zeballos, diseñada en dos plantas. Remodelada parcialmente en 2019. &lt;br&gt;Planta baja: cocina comedor, living, baño de servicio, patio seco con parrillero, garage para 1 auto y lavadero. &lt;br&gt;Planta alta: cuenta con 3 dormitorios y baño completo.</t>
  </si>
  <si>
    <t>Ay+20WaBP9ykWybgUlAm8g==</t>
  </si>
  <si>
    <t xml:space="preserve">Casa interna céntrica, con acceso por pasillo ancho, con cochera. El conjunto se compone de cinco casas, con más un sector de cocheras (una de ellas corresponde a la casa en cuestión), y un amplio patio común con parrillero. Dominio común (no es propiedad horizontal). Desarrollada en dos plantas.  En planta baja tiene un amplio living comedor, con pisos de impecable parquet, vinculado a la cocina a través de una barra pasaplatos. La cocina está totalmente equipada, en óptimo estado. Baño completo. Dos dormitorios, equipados por suficiente cantidad de placares. En esa misma planta cuenta con un pequeño patio (aprox. 3 X 3m), cubierto con un toldo plegadizo de aluminio. Y en la planta alta originariamente contaba con un amplísimo espacio único, que fué con el tiempo convertido en dos nuevos dormitorios, que son los que los actuales moradores utilizan como tales. Tales dormitorios están asistidos pon un segundo baño, también completo. Y en la planta terraza cuenta con lavadero y con un parrillero. </t>
  </si>
  <si>
    <t>2Ak/UnK50VabiUQv2M+7Ew==</t>
  </si>
  <si>
    <t>Casa - Barrio Hospitales</t>
  </si>
  <si>
    <t>CASA EN VENTA A REMODELAR&lt;br&gt;&lt;br&gt;Casa de 2 plantas ubicada a media cuadra del Hospital de Niños Victor J. Vilela de la Ciudad de Rosario.&lt;br&gt;&lt;br&gt;La planta baja:&lt;br&gt;Comedor, living, baño, dormitorio, cocina con comedor diario, &lt;br&gt;escalera con baulera, cochera, patio, lavadero, segunda cocina, galería techada con parrilla.&lt;br&gt;Patio con pileta de gran tamaño.&lt;br&gt;&lt;br&gt;Planta alta:&lt;br&gt;2 dormitorios, 1 baño, salida a terraza.&lt;br&gt;&lt;br&gt;&lt;br&gt;Lote de 8.66 x 34.30&lt;br&gt;TERRENO IDEAL PARA HACER UN EDIFICIO.&lt;br&gt;</t>
  </si>
  <si>
    <t>DuH3TUbNkdYn/1UneaOhMg==</t>
  </si>
  <si>
    <t>Casa  reciclada a nueva desarrollada en dos plantas con amplio hall de entrada, living comedor, cocina con comedor incorporado, 3 dormitorios muy luminosos, 2 baños completos, lavadero cubierto, cochera, patio seco descubierto con parrillero y lugar de guardado.</t>
  </si>
  <si>
    <t>5eE68ezehQPg2gMGTXuGBQ==</t>
  </si>
  <si>
    <t>Casa en Venta 3 dorm/ Barrio Fisherton</t>
  </si>
  <si>
    <t>Corredor Responsable: Sebastian Di Bella - Mat. N°  1588Contacto: Lenice Bertorini - MLS ID # 421151028-39?COCINA COMEDOR&lt;br&gt;?2 DORMITORIOS CON PLACARES&lt;br&gt;?TERCER DORMITORIO EN ENTREPISO TIPO DUPLEX&lt;br&gt;?BAÑO COMPLETO&lt;br&gt;?COCHERA &lt;br&gt;?     PATIO SECO&lt;br&gt;&lt;br&gt;</t>
  </si>
  <si>
    <t>0w5lPbaGo6DFKlztvUFbqg==</t>
  </si>
  <si>
    <t>En el corazón de Belgrano Chico. &lt;br&gt;Excelente Casa. VIVIENDA Y/O USO PROFESIONAL.&lt;br&gt;PB y 3 pisos &lt;br&gt;s/lote 8.66x39.40 &lt;br&gt;Sup. Cub. 560m2 aprox. &lt;br&gt;Sup. Desc. 180m2 aprox. &lt;br&gt;Garage p/4 autos. Impecable estado.Escritorio. Playroom y 3 Dormitorios.&lt;br&gt;Pileta. Quincho c/ Parrila.&lt;br&gt;Muchas Mejoras introducidas.&lt;br&gt;tiene ascensor ( el locatario debera abonar el mantenimiento mensual del mismo $ 3800.- más IVA )&lt;br&gt;ABL $ 17.218 .- mensual &lt;br&gt;AYSA $ 3036. - mensual&lt;br&gt;2 MESES DE DEPOSITO&lt;br&gt;&lt;br&gt;Planta Baja: Garage p/4 autos Quincho c/Parrilla. Habitación de servicio con su baño. Lavadero. Pileta de Natación con vestuario y Baño. &lt;br&gt;1º Piso: Amplio Living Comedor Escritorio. Cocina Comedor Diario. Toillete de recepción y salida a Patio. &lt;br&gt;2º Piso: 3 Dormitorios: Principal en suite c/ hidro y vestidor y 2º baño compartido p/los 2 dormitorios restantes.&lt;br&gt;3º Piso: Gran Playroom con barra y Baño. &lt;br&gt;&lt;br&gt;MATRICULA 1298 CUCICB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lt;br&gt;</t>
  </si>
  <si>
    <t>5jMV3n7NnM60eZsmRbxOFQ==</t>
  </si>
  <si>
    <t>SUCRE AL 1000 - ESPECTACULAR CASA CON UN DISEÑO AVANT GARDE !</t>
  </si>
  <si>
    <t>Totalmente aislada de la calle por un paredon hermetico, el espacio entre casa y frente posee un jardin de follaje espeso y especies tropicales. Una suerte  de explanada de madera nos lleva a la puerta de acceso a la casa. El hall con una triple altura ya nos ofrece unas visuales grandiosas, con un living de grandes proporciones hacia un lado y un comedor hacia el otro. Una pileta larga de las de nadar hace las veces de separacion en esta U que conforma el plano. Una chimenea transparente ubicada en  la pared lateral exterior del living ,se aprecia desde el comedor. A la salida de este ultimo una terraza con toldo que hace de galeria. Cocina con isla y garage para dos autos. En la planta alta :un pasillo que balconea nos lleva a 3 suites y una gran master, todo con excelentes visuales hacia afuera y hacia adentro . En cuerpo separado y elevado sobre la pileta, un maravilloso quincho totalmente trasparente hacia la casa y hacia un magico jardin trasero. Maxima privacidad y sistemas de maxima seguridad.
&lt;br&gt;SUPERFICIE DE TERRENO :  837.80 m2 (13.72 mts frente x 61 mts largo)
&lt;br&gt;SUP. CONSTRUIDA:  406.24 + 50 m2 APROX. DEL QUINCHO. 
&lt;br&gt;TOTAL: 456.24 m2.
&lt;br&gt;Las medidas superficies consignados en la presente son aproximados y que no resultan vinculantes, los datos definitivos son los que surgen del titulo de propiedad. &lt;br&gt;&lt;br&gt;Las medidas, superficies, expensas y antigüedad consignadas en la presente ficha pueden no ser exactas. Los datos definitivos son los que surgen del título de la propiedad y de los comprobantes correspondientes.</t>
  </si>
  <si>
    <t>JCC4XEns+0CqKbxEnyqFVw==</t>
  </si>
  <si>
    <t>Bº VILLA BELGRANO – HOUSING - CASA EN VENTA</t>
  </si>
  <si>
    <t>Propiedad 3 Dormitorios 3 Baños desarrollada en 2 plantas. &lt;br&gt;&lt;br&gt;Planta Baja: &lt;br&gt;Ingreso por living comedor &lt;br&gt;Cocina con muebles majo y sobre mesada con ventanas comedor diario. &lt;br&gt;(Con la posibilidad de separar zona de uso diario) &lt;br&gt;Baño social. &lt;br&gt;Cochera cerrada para un vehículo con la posibilidad de ampliar. &lt;br&gt;Espacio para 3 vehículos más. &lt;br&gt;La cochera se utiliza como quincho con amplio asador salida al patio. &lt;br&gt;Amplio patio de césped y frente jardín. &lt;br&gt;Tanto la propiedad como el patio muy luminoso. &lt;br&gt;&lt;br&gt;Planta Alta: &lt;br&gt;3 dormitorios &lt;br&gt;(1 Dormitorio principal con ventanal al patio con baño en suite con bañera. &lt;br&gt;2 Dormitorios secundarios con sus placares.) &lt;br&gt;Baño completo con ducha &lt;br&gt;Terraza amplia con la posibilidad de cerrarse. &lt;br&gt;&lt;br&gt;Escritura &lt;br&gt;Calefacción con Caldera Dual. &lt;br&gt;Metros Cubiertos 140 &lt;br&gt;Metros Totales 260 &lt;br&gt;Antigüedad 9 años. &lt;br&gt;&lt;br&gt;Housing cerrado sin guardia de 8 Unidades, cuenta con quincho con asador y pileta de uso común. Portón de ingreso eléctrico. &lt;br&gt;&lt;br&gt;RS Asesores Inmobiliarios CPI5040 &lt;br&gt;&lt;br&gt;*Información sujeta a modificaciones sin previo aviso.</t>
  </si>
  <si>
    <t>9axL5QS44A58djF1/msebg==</t>
  </si>
  <si>
    <t>Casa de 3 dormitorios, dos baños, principal en suite con amplio jardín y terraza en La Barra. Próxima a supermercados, estación de servicio, la propiedad cuenta con chimenea, cocina definida, living comedor y galería. Posee dos plantas y una terraza con parrillero que invita a quedarse allí largo tiempo. &lt;br&gt;&lt;br&gt;Temporada 2021&lt;br&gt;&lt;br&gt;1ra quincena de enero (USD)  Reservado &lt;br&gt;2da quincena de enero (USD) Reservado &lt;br&gt;&lt;br&gt;1ra quincena de febrero (USD) 3.700&lt;br&gt;2da quincena de febrero (USD) 3.000&lt;br&gt;&lt;br&gt;Alquiler Anual USD1700</t>
  </si>
  <si>
    <t>gPGAhEWY5z3+8v6JTi1D1A==</t>
  </si>
  <si>
    <t>YcfKFaUIqZZHED1XCrfGTQ==</t>
  </si>
  <si>
    <t>Casa a Refaccionar o Lote para Edificio en Venta</t>
  </si>
  <si>
    <t xml:space="preserve">Corredor Responsable: Francisco Ezequiel Errico  - CMCPDJLP 7292Contacto: Rubén A. Cachaza - MLS ID # 420165 e/ 17 y 18: Casa a refaccionar sobre un lote irregular de aproximadamente 643 m2, ideal para constructor, con fracción de corazón de manzana, la casa se encuentra en planta alta por escaleras, posee cocina separada con salida a balcón aterrazado y patio interno, con muebles sobre y bajo mesada, living comedor con espacio para guardado, dos habitaciones una con salida al balcón, dos baños completos,en PB posee cochera y local comercial, actualmente alquilado, y al fondo por pasillo pasante se encuentra un monoambiete tipo loft de 50 m2 aproximadamente con baño completo y kichinnette.  &lt;br&gt;Zona y lote ideal para construcción.&lt;br&gt;Cercano a principales avenidas y plazas de la ciudad.  \n\n Comprá la casa que querés! No la que podés. Accedé a un préstamo por hasta el 30% del valor de esta propiedad. Simulá tu cuota en Lendar </t>
  </si>
  <si>
    <t>bgUd/x7he/27hxiyMTtPRg==</t>
  </si>
  <si>
    <t>CYefO3xnT/eysYyeDzBaOg==</t>
  </si>
  <si>
    <t>W2Gd1yzJ3CYGX3Tnn6lRnw==</t>
  </si>
  <si>
    <t>wYVCLw8a0FdIuRl40hrLpw==</t>
  </si>
  <si>
    <t>Casa de 3 dormitorios y patio en venta La Plata</t>
  </si>
  <si>
    <t xml:space="preserve">Corredor Responsable: Rico Sebastián - Martillero y Corredor Publico Col. 6420Contacto: Alejandra Urtiaga - MLS ID # 42071 entre 144 y 145. Lote de 10 x 50 mt, 500 mt2. Casa 3 dormitorios y patio en venta en La Plata. &lt;br&gt;                                                                                                                                                                                             &lt;br&gt;Accediendo por la cochera, encontramos el living comedor con vista a la calle. El mismo conecta directamente con los 3 dormitorios de amplias dimensiones, el baño principal y la cocina. Continuando el acceso por la cocina, y por pasillo desde la cochera, encontramos el amplio patio con un espacio tipo quincho con baño, preparado para futura edificación.&lt;br&gt;                                                                                                                                                                                              &lt;br&gt;Barrio en pleno desarrollo, a metros de avenida principal con rápido acceso al centro de la ciudad.&lt;br&gt;                                                                                                                                                                                             &lt;br&gt;                                                                                                                                                                                             &lt;br&gt;                                                                                                                                                                                             &lt;br&gt;                                                                                                                                                                                             &lt;br&gt;                                                                                                                                                                                             &lt;br&gt;                                                                                                                                                                                             &lt;br&gt;                                                                                                                                                                                             &lt;br&gt;                                                                                                                                                                                             &lt;br&gt;                                                                                                                                                                                             &lt;br&gt;                                                                                                                                                                                             &lt;br&gt;                                                                                                                                                                                             &lt;br&gt;&lt;br&gt;                                                                                                                                                                                             &lt;br&gt;---&lt;br&gt; \n\n Comprá la casa que querés! No la que podés. Accedé a un préstamo por hasta el 30% del valor de esta propiedad. Simulá tu cuota en Lendar </t>
  </si>
  <si>
    <t>VZxunmKdsPXh0XWQwUfAaw==</t>
  </si>
  <si>
    <t>Casa Quinta Alquiler Temporario Febrero City Bell</t>
  </si>
  <si>
    <t xml:space="preserve">Corredor Responsable: Francisco Ezequiel Errico  - CMCPDJLP 7292Contacto: Eduardo Colombo - MLS ID # 420161197-20Alquiler temporario por el mes de febrero . Casa quinta ubicada en City Bell frente al Golf del club Estudiantes. Cuenta con 3 dormitorios, uno en PB y dos dormitorios en entrepiso por escalera. Amplio Living con cocina semi integrada y baño completo. Quincho con parrilla y baño . Piscina de material de 4 x 10 mts.&lt;br&gt;Sobre un lote de 30 x 30 mts, el terreno limita con el Golf de Estudiantes lo que permite gran amplitud  y hermosa visual del paisaje. &lt;br&gt; </t>
  </si>
  <si>
    <t>leaS7K7A5YzY2R6fXF4Sgg==</t>
  </si>
  <si>
    <t>5eKZGRwVBzMoZdbzUCZTjA==</t>
  </si>
  <si>
    <t>Cdx5EmEoQRdcM2zdfbm43w==</t>
  </si>
  <si>
    <t>LQg3qKjTv4d5oEflvNVNtg==</t>
  </si>
  <si>
    <t>QylDHDade5VxlIOCYE/XHQ==</t>
  </si>
  <si>
    <t>Corredor Responsable: Marcos Provvidenti - CCI SANTA FE MAT N 0198Contacto: Marcos Gutiérrez - MLS ID # 420811074-13La propiedad cuenta de 3 dormitorios, 2 baños, cochera para 2 vehículos, living, cocina-comedor, patio seco con parrillero y cuarto de lavado.&lt;br&gt;Al ingresar tenemos la chochera doble, seguido del living, luego la cocina-comedor a su derecha la pieza principal, baño y a su lado la segunda habitación que nos conduce a una pieza de depósito la cual posee una escalera caracol que nos lleva a un cuarto de guardado, a su lado el tercer dormitorio y al salir tenemos una amplia terraza.&lt;br&gt;Ala izquierda de la cocina tenemos un pasillo que nos conduce al patio seco donde se encuentra el parrillero y el segundo baño.&lt;br&gt;La propiedad cuenta con cloacas, agua y el gas natural llega hasta la puerta.&lt;br&gt;Cabe recalcar que esta a 50 mtros de la Avenida Pte Perón. &lt;br&gt;Acceso rápido de distintos puntos a la ciudad y transporte público.</t>
  </si>
  <si>
    <t>bFN8i2jkaH7GTrLBC1j95A==</t>
  </si>
  <si>
    <t>Casa de tres dormitorios, amplio terreno en barrio Abadía</t>
  </si>
  <si>
    <t>Casa ubicada en barrio tranquilo, la misma tiene tres dormitorios, estar, cocina comedor, galería, lavadero, pileta y amplio jardín
&lt;br&gt;Servicios: agua, energía eléctrica y asfalto
&lt;br&gt;Cloaca disponible (no conectada)
&lt;br&gt;</t>
  </si>
  <si>
    <t>OePCZ8FLf6aJsbTI7RkmRA==</t>
  </si>
  <si>
    <t>Triplex a 2 cuadras de la playa</t>
  </si>
  <si>
    <t>&lt;b&gt;Triplex a 2 cuadras de la playa&lt;/b&gt;&lt;br&gt;&lt;br&gt;[RETASADO] Trplex , 4 ambinetes, 3 dormitorios, 2 ba&amp;ntilde;os completos, cocina comedor, living, altillo, estacionamiento para auto, patio con parrilla y lavadero, agua corriente, cloacas. &lt;br /&gt;&lt;br&gt;&lt;br&gt; Características adicionales: &lt;br&gt; - Agua corriente&lt;br&gt;- Desagüe cloacal&lt;br&gt;- Luz&lt;br&gt; &lt;br&gt;&lt;br&gt; Ref#269020.</t>
  </si>
  <si>
    <t>Q2Irp0Rw+Jjf5bQw8mAP4w==</t>
  </si>
  <si>
    <t>VENDO Casa Mixta Godoy Cruz</t>
  </si>
  <si>
    <t>&lt;b&gt;VENDO Casa Mixta Godoy Cruz&lt;/b&gt;&lt;br&gt;&lt;br&gt;Casa mixta en buen estado en calle Reconquista 200, cercan&amp;iacute;as Beltr&amp;aacute;n, Godoy Cruz. Lote de 226 m2 con 11 mts de frente. 142 m2 cubiertos. Consta de 3 dormitorios, un ba&amp;ntilde;o completo, living comedor, cocina comedor, lavander&amp;iacute;a, bicochera cubierta, patio con churrasquera.&lt;br /&gt;
&lt;br /&gt;
Todos los servicios.&lt;br /&gt;
&lt;br /&gt;
Escritura Inmediata.&lt;br /&gt;
&lt;br /&gt;
Para mas informacion contactarse con Inmobiliaria P&amp;eacute;rez Elustondo Mat. 1435&lt;br /&gt;&lt;br&gt;&lt;br&gt; Características adicionales: &lt;br&gt;  &lt;br&gt;&lt;br&gt; Ref#637767.</t>
  </si>
  <si>
    <t>9uCADQhekDpOCDQZJPRFJg==</t>
  </si>
  <si>
    <t>Muy buen chalet, de dos plantas.
Planta baja: Amplio living comedor, cocina, un baño compartimentado. Entrada para un auto, y garage para dos autos mas. 
Fondo libre con una galeria, y pileta de material. 
Planta Alta: 3 dormitorios con placard, y un baño compartimentado con hidromasaje. Un porton levadizo y otro corredizo. 
Terraza con lavadero. 
Muy buen balcón que abarca los tres dormitorios. 
PARA RECOMENDAR!</t>
  </si>
  <si>
    <t>FYeliMQ3qmm3G0tCvUjdMA==</t>
  </si>
  <si>
    <t>Casa en Venta en Villa Alemania</t>
  </si>
  <si>
    <t>Se destaca que fuera de la casa principal tiene un DEPARTAMENTO de dos ambientes con baño y aquel que no necesite esta comodidad, con muy poco se adapta a quincho de invierno/verano.
Entrada para 3 autos grandes. De los 3 dormitorios, 2 con parquet de phinothea, y uno entarugado.</t>
  </si>
  <si>
    <t>rfV1ZS4Y9DeZtyP5VQXZjw==</t>
  </si>
  <si>
    <t>FM2805/4 Muy buen chalet con living comedor c/pisos cerámicos, aberturas de madera, A. Ac. (8x3.5), cocina comedor diario amoblada, 3 dormitorios (2 en suite)(1 c/vestidor e hidromasaje), lavadero, PA: play room y dormitorio. Quincho con parrilla, baño, lavadero y cuarto de herramientas, piscina climatizada, 3 cocheras cubiertas.</t>
  </si>
  <si>
    <t>BMaoH2OUbpm9ol9wIKUQcA==</t>
  </si>
  <si>
    <t>Venta Casa 4 ambientes  BARRIO CERRADO LAS RENATAS -Emprendimiento de 11 unidades funcionales-&lt;br&gt;P.B.:   Cocina completa amoblada con barra desayunadora, integrado al comedor y living. Toilette. Lavadero. Espacio de guardado bajo escalera. P.A.: 2 dormitorios con placares - Baño completo. - Dormitorio principal con baño en suite y espacio para vestidor.- &lt;br&gt;Gran parque libre con posibilidad de cerramiento en galeria. &lt;br&gt;Posee calefaccion por radiadores. Pisos porcelanatto. Aberturas DVH.&lt;br&gt;***CONSULTE***</t>
  </si>
  <si>
    <t>I1mKMkuA7k4/wTMwXJeMnQ==</t>
  </si>
  <si>
    <t>MUY BUEN CHALET EN ESQUINA (ZONA SUPER RESIDENCIAL), JARDIN CON REJAS AL FRENTE, GARAGE PARA DOS AUTOS,LIVING, COCINA COMEDOR, TRES DORMITORIOS ( UNO EN PLANTA BAJA )  DOS BAÑOS, EXCELENTE CARPINTERIA, PRECIO LIBRE DE GASTOS DE ESCRITURA.
LA PROPIEDAD SE ENCUENTRA EN ÁREA DE EDIFICACIÓN 
FOS 0.6 ; FOT 2.4 - CON LA POSIBILIDAD DE CONSTRUIR PLANTA BAJA Y SEIS PISOS</t>
  </si>
  <si>
    <t>V9IflVJ+DLBSWuhGnquMUQ==</t>
  </si>
  <si>
    <t>Casa - Ituzaingó Sur.</t>
  </si>
  <si>
    <t>Casa Ituzaingo Sur.&lt;br&gt;&lt;br&gt;Hermosa casa en barrio residencial muy tranquilo&lt;br&gt;&lt;br&gt;Cuenta con:&lt;br&gt;&lt;br&gt;Galería pasante con capacidad para dos autos y quincho con parrilla mesada con pileta lavaplatos.&lt;br&gt;&lt;br&gt;Al ingresar a la casa tenes un hall o recibidor con espacio para escritorio u oficina, cómodo y funcional.&lt;br&gt;Posee un amplio living con hogar que comunica al comedor diario.&lt;br&gt;Cocina/comedor con amplio lugar de guardado.&lt;br&gt;Lavadero amplio con bauleras de guardado bajo la escalera la cual te lleva a la planta alta.&lt;br&gt;&lt;br&gt;Dos dormitorios cómodos uno con placard, el otro con baulera y ambos con grandes ventanales que dan acceso hacia un patio interno.( Con posibilidad de un tercer dormitorio )&lt;br&gt;Baño completo con bañera.&lt;br&gt;Terraza con  una tercera habitación ya terminada con instalación de agua y gas con la posibilidad de construir más ambientes. Hoy funciona como lugar de guardado cerrado.&lt;br&gt;&lt;br&gt;Servicios de la casa&lt;br&gt;• Electricidad&lt;br&gt;• Gas natural&lt;br&gt;• Video cable&lt;br&gt;• Cloacas &lt;br&gt;• Agua corriente&lt;br&gt;&lt;br&gt;Ituzaingó lado Sur a 12 cuadras de la estación. &lt;br&gt;A 3 cuadras de un centro comercial el cual cuenta con un colegio (Los 3 niveles), farmacia, supermercado, perfumería, óptica y más&lt;br&gt;&lt;br&gt;&lt;br&gt;APTO CREDITO BANCARIO… &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VDTtCkBNWVZopdVeR9RXQw==</t>
  </si>
  <si>
    <t>VENTA CASA 4 AMBIENTES RAMOS MEJÍA</t>
  </si>
  <si>
    <t xml:space="preserve">Corredor Responsable: Martin Macagno - CMCPDJLM 821Contacto: Rosana Santoro - MLS ID # 420561117-33MARTILLERA:&lt;br&gt;Remax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lt;br&gt;&lt;br&gt;&lt;br&gt;VENTA CASA 4 AMBIENTES RAMOS MEJÍA "" OPORTUNIDAD-NUEVO PRECIO""&lt;br&gt;&lt;br&gt;*Comedor&lt;br&gt;*cocina completa&lt;br&gt;*Baño&lt;br&gt;*3 dormitorios&lt;br&gt;*Terraza&lt;br&gt;*Local&lt;br&gt;Ideal inversor!!&lt;br&gt;La propiedad se encuentra ubicada cerca de colegios, a pocas cuadras de la Avenida Palacios,con buen acceso al transito.Lineas de colectivos pasan por la esquina.&lt;br&gt;Lote de 147 metros cuadrados.&lt;br&gt;La propiedad es APTO CRÉDITO.&lt;br&gt;**VENI A VISITARLA**&lt;br&gt;**MUDATE A LA VIDA QUE QUERES** \n\n Comprá la casa que querés! No la que podés. Accedé a un préstamo por hasta el 30% del valor de esta propiedad. Simulá tu cuota en Lendar </t>
  </si>
  <si>
    <t>ahXN93RlY2vQ4MnM3jtYaw==</t>
  </si>
  <si>
    <t>ALQUILER TEMPORARIO EL MORO 4 AMBIENTES</t>
  </si>
  <si>
    <t>Corredor Responsable: CLAUDIA KURYLOWICZ - CMCPDJLM 949 / CUCICBA: 7767Contacto: Analia Ramirez - MLS ID # 421361007-19Moderna Casa en Club de Campo El Moro , con una superficie cubierta de 150m2 en lote de 2500m2 ,desarrollada en una sola planta, al ingresar se aprecia el garaje techado que hace a la vez de patio para reuniones, ya que en la misma se encuentra la parrilla. Conformada por un living comedor con 4 ventanales que brindan una gran luminosidad natural y una vista panorámica hacia la pileta y al parque.&lt;br&gt;Cuenta con tres dormitorios, el principal en suite cómodo y cálido con vista al jardín a través de una ventana balcón , cada uno ellos con placars empotrado con el frente totalmente espejado y aires acondicionados,&lt;br&gt;baños con hidromasajes, cocina con desayunador y cocina eléctrica.&lt;br&gt;&lt;br&gt;*3 Dormitorios el principal en suite.&lt;br&gt;*2 Baños completos uno con hidromasajes.&lt;br&gt;*Cocina con desayunador y cocina eléctrica.&lt;br&gt;*PILETA PARRILLA Y GALERÍA&lt;br&gt;&lt;br&gt;NO INCLUYE SERVICIO DOMESTICO ($250 X DIA) &lt;br&gt;NO INCLUYE JARDINERO( $6000 )&lt;br&gt;NO INCLUYE PILETERO ( $8000 Incluye productos).&lt;br&gt;&lt;br&gt;El Moro es uno de los clubes de campo más singulares de zona Oeste. Por historia y por arquitectura. Ubicado sobre la Ruta Provincial 40, en el Partido de Marcos Paz, este club de campo cumplió 40 años en 2016. Con un prestigioso pasado como haras de caballos pura sangre, la iniciativa para crearlo nació a mediados de la década de 1970 . con arboledas añosas, una importante infraestructura para actividades sociales y deportivas, y una seguridad destacable. El Moro se destaca por su enorme arboleda, una intensa gama de verdes propia de la impronta poética que dejó el paisajista Carlos Thays, lo que lo convierten en uno de los clubes de campo predilectos de los amantes de la vida al aire libre. Actualmente El Moro cuenta con capilla, sectores de juegos infantiles y postas para ejercicios, club house, restaurante, bar, salón de juegos, house infantil, caballerizas con 24 boxes, pista de salto de césped, picadero de arena, 4 canchas de tenis de polvo de ladrillo, 2 canchas de tenis de cemento. 2 canchas de pádel, 3 piscinas con solárium, vestuarios, gimnasio, 2 canchas de fútbol 11 reglamentarias con iluminación, una cancha de fútbol 9; una de fútbol 5, cancha vóley, cancha de golf de 9 hoyos y circuito aeróbico</t>
  </si>
  <si>
    <t>+gM1nalD2LHrssCqKcTypg==</t>
  </si>
  <si>
    <t>VENTA Casa Lote Propio 4 Ambientes con Patio - San Isidro</t>
  </si>
  <si>
    <t>EN VENTA Casa 4 Ambientes con Patio y Cochera, distribuida en dos plantas. Muy luminosa y con excelente ventilación, ubicada en una tranquila y linda zona residencial del barrio de San Isidro. En Planta Baja se accede al amplio Living, con toilette de recepción y amplia cocina independiente, que puede utilizarse como comedor diario. Desde la cocina se accede al patio, con parque. También en esta planta al frente encontramos la cochera. En la Planta Alta se encuentran los tres dormitorios, el principal con baño completo en Suite, dos dormitorios, un patio y otro baño completo. La propiedad en general se encuentra en un buen estado de mantenimiento, con buena calidad de construcción. Toda la superficie construida se encuentra declarada en planos.</t>
  </si>
  <si>
    <t>89M8eQGRoQtWdnGRpFgDYg==</t>
  </si>
  <si>
    <t>Casa -La Horqueta</t>
  </si>
  <si>
    <t>Hermosa casa en dos plantas. Ubicada en  La Horqueta.&lt;br&gt;PB hall de entrada, Amplio living y comedor con salida al jardin. Cocina con comedor diario. Toilette de recepcion. Lavadero independiente con baño de servicio.&lt;br&gt;Hermosa galeria semicubierta con parrilla. Gran jardin con piscina y fogonero.&lt;br&gt;PA: dormitorio ppal con baño en suite. &lt;br&gt;2 dormitorios secundarios que comparten un baño completo.&lt;br&gt;Cochera&lt;br&gt;&lt;br&gt;Disponibilidad: Segunda quincena de Febrero.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n8H4r5vWL5d6ZlWNJGvQoA==</t>
  </si>
  <si>
    <t>ELEGANTE CASA EN UNO DE LOS MEJORES SECTORES DE AV LIBERTADOR AL RIO!</t>
  </si>
  <si>
    <t>Con un buen retiro de la calle que le otorga un aire señorial.
&lt;br&gt;Buen hall de entrada , gran living comedor y escritorio con boisserie y pisos de guatambu chileno.
&lt;br&gt;Gran cocina con office todo con ventanales y salida a terraza y jardín .
&lt;br&gt;En planta alta un generoso hall que distribuye a una master suite doble con vestidor , 3 dormitorios mas uno en suite y otro baño.
&lt;br&gt;En la segunda planta un espectacular playroom con bar y baño.
&lt;br&gt;Buenas dependencias de servicio y gran sótano.
&lt;br&gt;Garaje doble.
&lt;br&gt;Gran jardín con pileta y quincho.
&lt;br&gt;Excelente y añosa arboleda.
&lt;br&gt;Las medidas, expensas y superficie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2wHUrQyQeAInDEYeVoTs8Q==</t>
  </si>
  <si>
    <t>LINDISIMA CASA EN BOULOGNE</t>
  </si>
  <si>
    <t xml:space="preserve">Corredor Responsable: MARCELO E. SOIGET - CSI 6532Contacto: Clarisa Sánchez - MLS ID # 420791038-20LINDISIMO  EN BOULOGNE A CUADRAS DE LA ESTACION, S/LOTE DE 410 M2 C/269 M2 CUBIERTOS ,HALL DE RECEPCION, LIVING COMEDOR CON PISO MADERA,  2 DORMITORIOS TODOS CON PLACARDS Y AIRE ACONDICIONADO, EL PRINCIPAL EN SUITE, CON VISTA AL JARDIN CON BAÑO COMPLETO (BAÑADERA) Y SEGUNDO BAÑO, EN LA SEGUNDA PLANTA NOS ENCONTRAMOS CON AMPLIO PLAYROOM CON BAÑO COCINA CON MUEBLES BAJO Y SOBRE MESADA,AMPLIO FAMILY CON SALIDA A LA GALERIA, LAVADERO, PARRILLA, DEPENDENCIA DE SERVICIO CON BAÑO, COCHERA PARA DOS AUTOS  JARDIN CON PILETA REJA Y FILTRO. TAMBIEN CUENTA CON&lt;br&gt; \n\n Comprá la casa que querés! No la que podés. Accedé a un préstamo por hasta el 30% del valor de esta propiedad. Simulá tu cuota en Lendar </t>
  </si>
  <si>
    <t>umDsgVXSkSQ2qNML6k06Sg==</t>
  </si>
  <si>
    <t>CASA DE ESTILO A REFACCIONAR-SUPER LUGAR!</t>
  </si>
  <si>
    <t>Casa estilo caballeriza inglesa a refaccionar, con dos pisos con grandes espacios abiertos, chimenea. 
&lt;br&gt;PB: gran espacio con chimenea, dos cuartos con un baño y dos dependencias de servicio.
&lt;br&gt;PA: 1 gran espacio tipo loft con un baño completo. 
&lt;br&gt;Galería, entrada para auto y jardín al fondo.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1xzD2KOhWOk+KarohiCQFw==</t>
  </si>
  <si>
    <t>Excelente casa del Arq. Madero</t>
  </si>
  <si>
    <t>Excelente casa del Arq. Madero, ubicada en una de las calles más lindas de Lomas Jockey. Muy buen hall con pisos de mármol e importante escalera, doble living con chimenea revestida en piedra París, escritorio con boisserie, amplísimo comedor, todo con salida a generosa galería y con espectaculares visuales al jardín. Cocina con isla, office. P1: magnífica suite con vestidor, 2 dormitorios más uno doble, baño compartimentado. Gran lavadero y cuarto de servicio, doble circulación. P2: amplísimo playroom. Excepcional jardín con pileta, arboleda y orientación norte, quincho garage doble Pisos de incienso en recepción y master suite. 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Cai7/AMkFoIpmTQBQjiDpg==</t>
  </si>
  <si>
    <t>EXCELENTE CASA DE CUATRO AMBIENTES!!&lt;br&gt;-------------------------------------------------------------&lt;br&gt;DESCRIPCION: &lt;br&gt;- TRES DORMITORIOS&lt;br&gt;- DOS BAÑOS&lt;br&gt;- LIVING CON HOGAR&lt;br&gt;- GRAN COMEDOR&lt;br&gt;- HALL&lt;br&gt;- GALERIA&lt;br&gt;- COCHERA&lt;br&gt;- BALCON&lt;br&gt;- JARDIN&lt;br&gt;- PARRILLA&lt;br&gt;- LAVADERO&lt;br&gt;----------------------------------------------------------------&lt;br&gt;OBSERVACIONES:&lt;br&gt;&lt;br&gt;CUENTA CON UN PEQUEÑO GALPÓN&lt;br&gt;&lt;br&gt;SU CONSULTA NO MOLESTA!!!!&lt;br&gt;&lt;br&gt;</t>
  </si>
  <si>
    <t>UWPdS+21we7GIj6NFDwxMg==</t>
  </si>
  <si>
    <t>VENTA CASA VILLA ADELINA 4 AMB.</t>
  </si>
  <si>
    <t xml:space="preserve">Corredor Responsable: Jorge Di Pace - C.M.C.P.S.I 5899Contacto: Ernesto Barrera Hernández - MLS ID # 420281089-77Metros construidos: 131 m2&lt;br&gt;Metros de Terreno: 319 m2&lt;br&gt;Solida casa de época construida en una sola planta, sobre amplio terreno. &lt;br&gt;&lt;br&gt;Buena y solida construcción de época. La vivienda tiene losa en toda su superficie, la cual da la opción de poder construir una segunda planta.&lt;br&gt;&lt;br&gt;Tiene un amplio estar, comedor (o posible tercer dormitorio), 2 amplios dormitorios, baño y cocina.&lt;br&gt;&lt;br&gt;Amplio garage para 2 autos, con lavadero que termina con el sector de la parrilla.&lt;br&gt;&lt;br&gt;Muy amplio jardín con un deposito al fondo.&lt;br&gt;&lt;br&gt;ARBA Cuota 01/2020 de $ 1.197,90&lt;br&gt;Municipal Cuota 01/2020 de $1.985,50 \n\n Comprá la casa que querés! No la que podés. Accedé a un préstamo por hasta el 30% del valor de esta propiedad. Simulá tu cuota en Lendar </t>
  </si>
  <si>
    <t>f31/11L/BkhrP02GiOpomw==</t>
  </si>
  <si>
    <t>LINDISIMO DUPLEX EN PARQUE  CISNEROS.</t>
  </si>
  <si>
    <t>Duplex en la  mas  linda  zona  de  Villa Adelina- Parque  Cisneros-
&lt;br&gt;entre Manuelita  Rosas y J.V Gonzlez.
&lt;br&gt;Frente 5.95 x 23.90
&lt;br&gt;PLANTA  BAJA: Living  y comedor pisos ceramica  colorada
&lt;br&gt;Toilette-Cocina
&lt;br&gt;La galeria  fue  cubierta  quedando asi un espacio de 15,49 m2  que  se usa de comedor  diario, parrilla dentro del mismo.
&lt;br&gt;PLANTA  ALTA: 3 dormitorios, 1  suite. Otro baño completo. Dormitorio en suite  al frente.
&lt;br&gt;3er PLANTA Excelente Playroom de 24,42 m
&lt;br&gt;Jardin de 84,89 m con pileta de fibra. 
&lt;br&gt;Garage para  un auto.
&lt;br&gt;Total UF 216,96.
&lt;br&gt;Las medidas y superficie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QoK0df5hrud5MYtXeLgPew==</t>
  </si>
  <si>
    <t xml:space="preserve">CASA MUY CANCHERA -SUITE EN PLANTA BAJA ! </t>
  </si>
  <si>
    <t>Excelente casa en el exclusivo Barrio Greenlands. Ubicado en la zona Buenavista,que se destaca por su cercanía a la Panamericana  y a los colegios San Andres, St. Mary of the Hills y San Esteban.
&lt;br&gt;
&lt;br&gt;La casa, impecable, cómoda y funcional, se encuentra en un lote sobre una esquina. Moderna y con mucha tecnología incorporada.
&lt;br&gt;
&lt;br&gt;PB: Hall ,Amplio living con ventanales a la galería. Comedor separado. Acceso a la cocina desde ambos ambientes. Toilette.
&lt;br&gt;Gran playroom con salida al jardín y zona de parrilla.
&lt;br&gt;Cocina muy bien equipada, horno SMEG empotrado y una barra desayunador.
&lt;br&gt;Muy buena dependencia de servicio, lavadero cuarto de guardado y baño, con acceso por escalera independiente desde la cocina.
&lt;br&gt;
&lt;br&gt;Muy linda Master suite doble. Con escritorio ,doble baño y doble vestidor. Todos los ambientes super luminosos!
&lt;br&gt;
&lt;br&gt;PA: Hall, playroom que balconea  con baño. Este podría cerrarse y hacer un cuarto en suite.
&lt;br&gt;Por pasillo se accede a un cuarto y una suite junior . Baño completo.
&lt;br&gt;
&lt;br&gt;Exterior: Lindismo jardín disfrutable desde toda la casa .Muy abierto sin vecinos encima .Gran galería de todo el largo de la casa. Buena  pileta con iluminación a control remoto. 
&lt;br&gt;Excelente sistema de riego manejado con wifi, al igual que el filtro de la pileta.
&lt;br&gt;Bomba a presión, dos tanques de agua subterráneos y otro en el techo..
&lt;br&gt;Aberturas PVC
&lt;br&gt;Pisos de madera Patagonia .
&lt;br&gt;Termotanque nuevo de alta recuperación.
&lt;br&gt;Calefacción por radiadores con service de mantenimiento.
&lt;br&gt;Todos los Baños de la casa con tower rail.
&lt;br&gt;Rollers incorporados en varios ambientes de la casa.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QKS7Pb2WbURdKBqRJWK1tg==</t>
  </si>
  <si>
    <t>LINDISIMA CASA CON JARDIN DE LOCOS!</t>
  </si>
  <si>
    <t>En un muy lindo sector de las Lomas, rodeado de casas grandes y con rápida salida a Panamericana.
&lt;br&gt;Espectacular casa, construida hace 6 años por el arq. Ricardo Pereyra Iraola con los mejores materiales de construcción y emplazada en un lote de 1650mts con divina arboleda.
&lt;br&gt;Entrada peatonal por camino parquizado de ensueño hasta puerta principal de la casa.
&lt;br&gt;Casa principal. Hall de recepción. Living con pisos de madera, pared de piedra y chimenea. Enormes ventanales al jardín. Amplio comedor. Escritorio con cava subterránea.
&lt;br&gt;Amplia cocina con piso damero, comedor diario con doble salida a jardín. Luminoso playroom. Este sector que es de la casa original, posee techos abovedados lo que le otorga personalidad y estilo.
&lt;br&gt;Lavadero y dependencias de servicio.
&lt;br&gt;Planta alta; excelente hall de distribución con espacio para escritorio  enorme suite con amplio vestidor, baño y cuarto privado de TV o escritorio. En otro sector; suite junior y otro 3er dormitorio con baño completo.
&lt;br&gt;Enorme quincho cerrado con espacio para mesa de ping pong, baño y gran dormitorio o espacio para oficina. Pariilla y bacha dentro del quincho.
&lt;br&gt;Casa de invitados con kitchinette, dormitorio y baño completo.
&lt;br&gt;Garaje cubierto para 2 autos, portón automático.
&lt;br&gt;Atelier o taller + de juegos para niños.
&lt;br&gt;Pileta con filtro, solarium. El jardín posee riego por aspersión y esta muy bien parquizado. Desde toda la planta baja se accede al mismo a través de ventanales, galerías, etc. Desde la planta alta se disfruta de excelentes visuales aéreas.
&lt;br&gt;Pisos de madera de Patagonia flooring, ventanales de madera de 3 puntos con doble vidrio. Calefacción por radiadores con doble caldera. Aire acondicionado central en la planta alta y abajo equipos de aire. Persianas eléctricas.
&lt;br&gt;La casa esta muy bien implantada en el lote generando rincones mágicos y visuales espectaculares.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7Uo15/Nr+eCObnCCpFppvg==</t>
  </si>
  <si>
    <t>CASA A REFACCIONAR MUY BIEN UBICADA!</t>
  </si>
  <si>
    <t>Casa en Excelente Zona a refaccionar.&lt;br&gt;Hall de Entrada Living Comedor, cocina baño y dormitorio princial.&lt;br&gt;Hoy la casa cuenta con Dos Departamentos con entrada aparte para anexar. Uno con dos Dormitorios y el otro con uno. &lt;br&gt;Entrada de Auto. &lt;br&gt;Jardín al Este con Pileta y Parrilla.&lt;br&gt;Por titulo: 378,85m2 de lote&lt;br&gt;Las medidas, superficies y antiguedad consignados en la presente, son aproximados y que no resultan vinculantes los datos definitivos, son los que surgen del título de propiedad.&lt;br&gt;&lt;br&gt;&lt;br&gt;Las medidas, superficies, expensas y antigüedad consignadas en la presente ficha pueden no ser exactas. Los datos definitivos son los que surgen del título de la propiedad y de los comprobantes correspondientes.</t>
  </si>
  <si>
    <t>c+LUTwgeHWR90hqUNwajxw==</t>
  </si>
  <si>
    <t>Muy linda casa ubicada en Bella Vista "Joven", seguridad barrial perimetral, de tres dormitorios, uno en suite con vestidor. Segundo dormitorio con 3 camas, Tercero dormitorio con una cama, que es destinado a la play, que también tiene una cama, dos baños y un toilette, living comedor, wifi, 3 televisores con cable. Jardín de 600 mts. &lt;br&gt;Lavadero, juego para niños, seguridad privada. Aire acondicionado individual. Pileta 9x3 mts. con solárium, Galería techada, con mesa y bancas. Parrilla. Zona arbolada....&lt;br&gt;&lt;br&gt;Corredor interviniente en PBA: Walter Ángel Tome CMCPSI 5200&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tr1qgCmWsTt4SFvWCggxkg==</t>
  </si>
  <si>
    <t>Casa 4 Ambientes  - San Miguel</t>
  </si>
  <si>
    <t>Casa compuesta de dos dormitorios amplios, baño instalado completo, living en desnivel, paredes revestidas en maderas, cielorraso de yeso, cocina amoblada con mesada bajo mesada a medida, comedor diario, entrada para varios autos por calle Fleming, y garaje cubierto por calle Libertad, actualmente de uso de taller, mas un ambiente. &lt;br&gt;Todo techo de losa. Pileta cercada, parrilla, toda la propiedad cercada. &lt;br&gt;Todo en buen estado de uso y de conservación.-&lt;br&gt;</t>
  </si>
  <si>
    <t>brX+9p6Q9NzRs5/L+jOA4A==</t>
  </si>
  <si>
    <t>Del 30/12 al 15/1 a  &lt;br&gt;USD 650&lt;br&gt; del 16/1al 30/1 a&lt;br&gt; USD 600&lt;br&gt;1era quincena de febrero USD600&lt;br&gt;&lt;br&gt;Linda casa para descansar, en zona residencial y cercana a medios de transporte.&lt;br&gt;Está construida en una planta, cuenta con hall de entrada, living comedor, escritorio, cocina, tres dormitorios uno con tv, toilette, y un baños completo.&lt;br&gt;Terreno libre de 240mts, con quincho, parrilla y pileta de fibra de vidrio de 4,5x2.&lt;br&gt;Servicio de cable, Internet, apto mascota.&lt;br&gt;&lt;br&gt;Para más información  comunicarse al 1127225502&lt;br&gt;&lt;br&gt;Leandro Soldati - CUCICBA - Mat. Nº 1544
&lt;br&gt;Juan Carlos Soldati - CMCPSI - Mat. Nº 5544</t>
  </si>
  <si>
    <t>QVoXHNeRSwuiR7TcneQP0Q==</t>
  </si>
  <si>
    <t>ALQUILER ENERO U$1650&lt;br&gt;&lt;br&gt;Casa de dos plantas de 3 dormitorios, 2 baños, living, cocina comedor, jardín con quincho, parrilla, horno de barro, pileta. Entrada de auto. Wifi y Cable (Flow). TV en cada cuarto y living. AA en ambos cuartos del piso superior. Lavarropas.&lt;br&gt;&lt;br&gt;Corredor interviniente en PBA: Walter Ángel Tome CMCPSI 5200&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f/0sVxY+8H3IM3jCfbR/1w==</t>
  </si>
  <si>
    <t>REMAX VENDE CASA Bº PARQUE RINCON DE MARIA</t>
  </si>
  <si>
    <t>Corredor Responsable: SEBASTIAN BONIFACIO - N° 543Contacto: Carlos Di Modugno - MLS ID # 420371103-107El exclusivo Barrio Cerrado Rincón de María, cuenta con lote de 1000m2, de grandes dimensiones, construcciones modernas y minimalistas, a 100 mts de la costa del Río Limay. &lt;br&gt;Se encuentra ubicado en cercanías del Club Municipal y del Bº Parque Náutico de Plottier.&lt;br&gt;Un lugar ideal y seguro para vivir en familia en un entorno verde y agradable. Rodeado de barrios residenciales cerrados y abiertos.&lt;br&gt;&lt;br&gt;Sobre Terreno UF 30 Y 31&lt;br&gt;La Casa esta compuesta por:&lt;br&gt;&lt;br&gt;- Living cocina y comedor integrados&lt;br&gt;- 3 dormitorios, dormitorio principal con vestidor&lt;br&gt;- Lavadero&lt;br&gt;- Baño&lt;br&gt;- Parrilla&lt;br&gt;- Pileta&lt;br&gt;- Patio&lt;br&gt;&lt;br&gt;Cuenta con los servicios de: luz, agua y gas.&lt;br&gt;&lt;br&gt;Para más consultas comuníquese con su asesor RE//MAX&lt;br&gt;&lt;br&gt;</t>
  </si>
  <si>
    <t>qyyWI2YtHoPpX1eVhSMwzA==</t>
  </si>
  <si>
    <t>3 Viviendas sobre lote de 20 x 40</t>
  </si>
  <si>
    <t>&lt;b&gt;3 Viviendas sobre lote de 20 x 40&lt;/b&gt;&lt;br&gt;&lt;br&gt;3 casas, sobre lote de 20 x 40 m2, construidos 420 m2. &lt;br /&gt;
Adelante , casa de dos plantas, 3 dormitorios, uno con guarda ropa super amplio, ba&amp;ntilde;o completo, abajo, cocina, living, comedor amplio, ba&amp;ntilde;o. &lt;br /&gt;
Atr&amp;aacute;s planta baja, departamento de 3 ambientes muy amplio, 2 dormitorios, ba&amp;ntilde;o completo, cocina comedor,  living comedor super amplio.&lt;br /&gt;
Arriba, otro depto de 4 ambientes, 3 dormitorios, ba&amp;ntilde;o completo, cocina comedor, living comedor, quincho en com&amp;uacute;n, cochera atr&amp;aacute;s para 3 o mas autos, resto del terreno libre, jard&amp;iacute;n y patio. &lt;br /&gt;
Todos los servicios, (gas natural, cloacas, luz, cable tel&amp;eacute;fono)..&lt;br /&gt;
Muy buena Oportunidad, Ideal Inversionista.&lt;br /&gt;
valor negociable.&lt;br /&gt;&lt;br&gt;&lt;br&gt; Características adicionales: &lt;br&gt; - Comedor diario&lt;br&gt;- Escritorio&lt;br&gt;- Desagüe cloacal&lt;br&gt;- Luz&lt;br&gt;- Galería&lt;br&gt; &lt;br&gt;&lt;br&gt; Ref#276617.</t>
  </si>
  <si>
    <t>L0W0+d/dmpwiRDSk8Hml9g==</t>
  </si>
  <si>
    <t>&lt;b&gt;Casa con local, galpones ideal depósitos y deptos..&lt;/b&gt;&lt;br&gt;&lt;br&gt;[RETASADO] Excelente esuina con vivienda, locales y galpon. &lt;br /&gt;
Planta baja, amplio local con ba&amp;ntilde;o y oficina 60 m2,  galpon de 40 m2, galpon  de 90 m, depto 30 m2,  depto 36 m. &lt;br /&gt;
Planta alta, ideal vivienda permantente,  dormitorios, ba&amp;ntilde;o, play room, cocina comedor. 70 m2.&lt;br /&gt;
Total 325 m2 cubiertos&lt;br /&gt;
Total lote 400 m2. &lt;br /&gt;
Todos los servcios. &lt;br /&gt;
&lt;br /&gt;
&lt;br /&gt;&lt;br&gt;&lt;br&gt; Características adicionales: &lt;br&gt;  &lt;br&gt;&lt;br&gt; Ref#419548.</t>
  </si>
  <si>
    <t>syol6XldXWHs/ZQd0GgEsQ==</t>
  </si>
  <si>
    <t>&lt;b&gt;CHALET &lt;/b&gt;&lt;br&gt;&lt;br&gt;CHALET EXCELENTE UBICACION A DOS CUADRAS DE AV LIBERTADOR  MAR DE AJO &lt;br /&gt;&lt;br&gt;&lt;br&gt; Características adicionales: &lt;br&gt;  &lt;br&gt;&lt;br&gt; Ref#139548.</t>
  </si>
  <si>
    <t>UBdQXS9+Ar/Vzz2FpoQhAA==</t>
  </si>
  <si>
    <t>Triplex Ideal Vivienda Permanente</t>
  </si>
  <si>
    <t>&lt;b&gt;Triplex Ideal Vivienda Permanente&lt;/b&gt;&lt;br&gt;&lt;br&gt;Triplex , 4 ambientes, 3 dormitorios, 2 ba&amp;ntilde;os, cocina comedor, living comedor, patio con parrilla y lavadero, estacionamiento para auto, gas natural, todos los servicios. &lt;br /&gt;&lt;br&gt;&lt;br&gt; Características adicionales: &lt;br&gt; - Comedor diario&lt;br&gt;- Agua corriente&lt;br&gt;- Desagüe cloacal&lt;br&gt;- Luz&lt;br&gt;- Altillo&lt;br&gt; &lt;br&gt;&lt;br&gt; Ref#269042.</t>
  </si>
  <si>
    <t>T/x9rj8XmOKHrgCGuMoYuA==</t>
  </si>
  <si>
    <t>Casa en Catamarca 398. mar de ajo, Buenos Aires Costa Atlántica, Mar de Ajó, por U$S 115.000</t>
  </si>
  <si>
    <t>WeX2KkKDCkxoBHiK8o/NNw==</t>
  </si>
  <si>
    <t>Alquiler de Hermosa Casa en Roldan</t>
  </si>
  <si>
    <t>Corredor Responsable: Jesica Tobio - CI Mat. N° 405Contacto: Romina Milagros Torres - MLS ID # 420181121-9Alquiler temporario de casa en Roldan, BARRIO LAS ACEQUIAS , la misma consta de 3 dormitorios con camas dobles, una amplia cocina totalmente equipada, un comedor , 2 baños, galería. Lavadero equipado con tender.&lt;br&gt;Parque de 2500 m2, con piscina 11 x 7 mts. DOS Cocheras. Barrio muy tranquilo y seguro.&lt;br&gt;Reglamento sujeto a disposiciones municipales debido a la pandemia por COVID 19.&lt;br&gt;Se alquila por quincena o mes.&lt;br&gt;Dentro del precio se incluye mantenimiento de  parque.&lt;br&gt;Se reserva con un anticipo del 50%, depósito de garantía sujeto a estadía.</t>
  </si>
  <si>
    <t>YUySm+A79iM8rPlXAkTg9A==</t>
  </si>
  <si>
    <t>Casa - Venta -Tierra de sueños 2- 3 dormitorios - piscina</t>
  </si>
  <si>
    <t>Casa en Barrio Abierto Tierra de Sueños II. Excelente ubicación, a una cuadra de la Avenida principal y 5 cuadras del Ingreso.&lt;br&gt;&lt;br&gt;Casa desarrollada en dos plantas sobre lote de 451 m2, totalmente cercado con portón de madera. A estrenar&lt;br&gt;&lt;br&gt;Amplio living comedor, cocina integrada con isla y grandes ventanales con vista al jardín. Galería de 30 m2 con parrillero y mesada con muebles bajo mesada y alacenas. Baño completo. Deck de madera con ducha. Gran jardín con piscina 8x4.&lt;br&gt;&lt;br&gt;En la planta alta se encuentran los 3 dormitorios, uno con vestidor y los demás con placard. Antebaño y baño con ducha escocesa. Agua caliente y calefacción por caldera ( no se encuentran colocados los radiadores).  Aire acondicionado en los dormitorios.&lt;br&gt;&lt;br&gt;Cochera pasante para dos autos.</t>
  </si>
  <si>
    <t>rpKC+9SKIL6Xm36U8w+98w==</t>
  </si>
  <si>
    <t>Casa - Barrio Fincas de San Vicente - Alquiler - Temporal - Golf - Country - Fincas de San Vicente - Canning</t>
  </si>
  <si>
    <t>EH0s668xZ0h82ojP6jijtA==</t>
  </si>
  <si>
    <t>Casa 200m² con Cloaca en Casa Country Cerro Azul, Tucumán, Yerba Buena, por U$S 210.000</t>
  </si>
  <si>
    <t>mCfznEwrsHbizvXZPKEPJA==</t>
  </si>
  <si>
    <t>&lt;b&gt;Casa&lt;/b&gt;&lt;br&gt;&lt;br&gt;Excelente casa. 4 ambientes,  3 dormitorios con placard,  2 ba&amp;ntilde;os, cocina, living comedor,  amplia cochera y lavadero, patio con parrilla atr&amp;aacute;s, amplio patio adelante. Muy buena construcci&amp;oacute;n. garrafa. cloacas, agua corriente. &lt;br /&gt;&lt;br&gt;&lt;br&gt; Características adicionales: &lt;br&gt; - Agua corriente&lt;br&gt;- Desagüe cloacal&lt;br&gt;- Luz&lt;br&gt;- Altillo&lt;br&gt;- Toilette&lt;br&gt;- Gas Envasado&lt;br&gt; &lt;br&gt;&lt;br&gt; Ref#291645.</t>
  </si>
  <si>
    <t>UnTfzdj44sp/J+65urmUaw==</t>
  </si>
  <si>
    <t>Excelente Casa - Zona Residencial</t>
  </si>
  <si>
    <t>&lt;b&gt;Excelente Casa - Zona Residencial&lt;/b&gt;&lt;br&gt;&lt;br&gt;Excelente Casa - Zona Residencial/Escurra Medrano&lt;br /&gt;
3 Amplios dormitorios, 1 en suite con hidromasajes.&lt;br /&gt;
Sala de star.&lt;br /&gt;
Cocina comedor.&lt;br /&gt;
Amplio Altillo&lt;br /&gt;
40 mts de quincho con ba&amp;ntilde;o. Garage &lt;br /&gt;
Sistema de riego por aspersi&amp;oacute;n &lt;br /&gt;
Todos los servicios&lt;br /&gt;
Se escuchan propuestas. &lt;br /&gt;&lt;br&gt;&lt;br&gt; Características adicionales: &lt;br&gt; - Agua corriente&lt;br&gt;- Luz&lt;br&gt; &lt;br&gt;&lt;br&gt; Ref#507446.</t>
  </si>
  <si>
    <t>QaRNj8DjBMuWtF/KLNsYwA==</t>
  </si>
  <si>
    <t>Barrio cerrado Las Tres Horquetas - Casa Alq. Febrero USD 1.500 (Quin.)</t>
  </si>
  <si>
    <t>Periodo de alquieler 2da Quincena de Febrero_x000D_
Hall  Living y comedor con salida a galeria  con parrilla, toilette cocina comedor diario, lavadero separado._x000D_
Pa: 3 dormitorios principal en suite,   otro baño completo mas _x000D_
Tercer planta amplio playroom cque se utiliza como dormitorio con cama matrimonial._x000D_
Observaciones: Lindismo jardin con muy buena pileta (sin reja)_x000D_
_x000D_
Los metros son aproximados, los metros reales surgen de los planos municipales
Gabriela Suarez Propiedades
Gabriela Suarez
CSI 6304
[Provista por Sistema Dixon | CÃ³digo 76300137]</t>
  </si>
  <si>
    <t>bnc8xaqYsioTou/lWxyJIQ==</t>
  </si>
  <si>
    <t>IMPECABLE CASA EN EL BAJO DE VICTORIA!</t>
  </si>
  <si>
    <t>CASA MUY CANCHERA CON JARDIN DIVINO!-CERCA DEL RIO!&lt;br&gt;&lt;br&gt;SEGURIDAD PREFECTURA 24HS.  La casa tiene un estilo moderno y esta ubicada en una cortada en el bajo de Victoria, un barrio muy tranquilo a cuadras del rió y de la estación Marina Nueva del Tren de la Costa. Descripción: Planta Alta: 3 cuartos, uno en suite + 1 baño de niños. El cuarto principal cuenta con aire acondicionado y el resto con ventiladores de techo. Planta Baja: Comedor, Cocina, Living, todo integrado. 1 Toilette, 1 Baño completo, Playroom con salida al jardín. Lavadero y dependencia de servicio con su baño. Jardín, Parrilla, Galería y Pileta. Calefacción central por radiadores.&lt;br&gt;Las medidas, superficies y antiguedad consignados en la presente son aproximados, y que no resultan vinculantes los datos definitivos son los que surgen del titulo de propiedad. .&lt;br&gt;&lt;br&gt;&lt;br&gt;Las medidas, superficies, expensas y antigüedad consignadas en la presente ficha pueden no ser exactas. Los datos definitivos son los que surgen del título de la propiedad y de los comprobantes correspondientes.</t>
  </si>
  <si>
    <t>2RKtnWbrYd2KACHUDRvhrA==</t>
  </si>
  <si>
    <t>Periodo de alquielr 1 er Quincena de Febrero_x000D_
Hall  Living y comedor con salida a galeria  con parrilla, toilette cocina comedor diario, lavadero separado._x000D_
Pa: 3 dormitorios principal en suite,   otro baño completo mas _x000D_
Tercer planta amplio playroom cque se utiliza como dormitorio con cama matrimonial._x000D_
Observaciones: Lindismo jardin con muy buena pileta (sin reja)_x000D_
_x000D_
Los metros son aproximados, los metros reales surgen de los planos municipales
Gabriela Suarez Propiedades
Gabriela Suarez
CSI 6304
[Provista por Sistema Dixon | CÃ³digo 76300136]</t>
  </si>
  <si>
    <t>3HQHCzxd3RykqyyvaDhZoA==</t>
  </si>
  <si>
    <t>Simpática casa en Punta Chica</t>
  </si>
  <si>
    <t>Solida casa en calle muy tranquila en barranca, con ambientes conectados y mucha luz. Muy buena recepción, comedor, living y playroom. Cocina independiente, lavadero incorporado el garage. Baño completo en planta baja. Jardin a lindisimo pulmón, En planta alta, tres cuartos de buen tamaño, baño completo. Muchos placares y lugares de guardado. Cocina y baños reciclados hace 7 años. 
&lt;br&gt;Las medidas y superficies consignados en la presente, son aproximados y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kWgbK3ylTL9LJbKZSXlIsw==</t>
  </si>
  <si>
    <t>VENTA DE CASA CON DPTO EN VILLA SAN NICOLAS</t>
  </si>
  <si>
    <t>Corredor Responsable: Matiaz Ruiz Moreno - CPCPI 4740Contacto: Oscar Raimondo - MLS ID # 420581120-6El equipo de RE/Max Activo y Matias Ruiz Moreno CPCPI 4740 venden excelente propiedad:&lt;br&gt;Casa de 2 dormitorios (70m2 cubiertos aprox) + Departamento trasero (31m2 cubiertos aprox).&lt;br&gt;TOTAL metros cubiertos= 101m2. Con reja al frente, vereda y cordón cuneta.&lt;br&gt;La propiedad esta construida en un terreno de 320 m2 (10 metros de frente por 32 de fondo)&lt;br&gt;Con Escritura, planos e  impuestos al día. APTA PARA CREDITO!&lt;br&gt;CASA:&lt;br&gt;* Cochera al frente, techo de madera. (12m2 aprox semicubiertos extra)&lt;br&gt;* Living al ingresar por porche.&lt;br&gt;* Baño con bañadera.&lt;br&gt;* Dos habitaciones.&lt;br&gt;* Comedor y cocina unificada, con salida a patio por puerta ventana.&lt;br&gt;DEPARTAMENTO (interno):&lt;br&gt;* Mono-ambiente amplio, con separación intermedia.&lt;br&gt;* Cocina y lavadero independiente de la casa.&lt;br&gt;* Baño con ducha.&lt;br&gt;* Ambiente con puerta ventana y buena luminosidad.&lt;br&gt;* Ingreso por pasillo lateral, sin ingresar a la casa, desde el jardín hacia el patio.&lt;br&gt;&lt;br&gt;Propiedad ubicada en Villa San Nicolás, Malagueño, a 4km de Carlos Paz y 30km del centro de Córdoba. &lt;br&gt;Al barrio se ingresa por colectora de la autopista Córdoba-Carlos Paz, salida puente de Falda del Carmen, entre country "La Arbolada Hollywood" y "Tierra Alta"&lt;br&gt;Es un barrio serrano con vistas espectaculares, tranquilo, con mucho desarrollo en los últimos años y zona comercial propia. Cuenta con provisión de agua, electricidad y servicios tecnológicos.&lt;br&gt;La propiedad se encuentra a 1 cuadra de calle principal (adoquinado) y 3 cuadras de la colectora de autopista, con acceso a paradas de transporte urbano e interurbano. &lt;br&gt;Con RE/MAX múdate a la vida que querés!&lt;br&gt;Escribime para ir a verla!&lt;br&gt;</t>
  </si>
  <si>
    <t>nmA9vO6DWb5JsL6Q8gdT8A==</t>
  </si>
  <si>
    <t>Casa con Local zona comercial Warnes</t>
  </si>
  <si>
    <t xml:space="preserve">Corredor Responsable: Lucas Federico Delgado - CUCICBA 6339Contacto: Jimena Niwes - MLS ID # 420611089-38VENTA CASA 4 AMBIENTES CON DEPENDENCIA O ESTUDIO Y COCHERA + LOCAL&lt;br&gt;&lt;br&gt;Excelente casa con local en esquina.&lt;br&gt;&lt;br&gt;Ubicado a 1 cuadra de Warnes y 2 cuadras de Juan B. Justo, próximo al metrobus.&lt;br&gt;&lt;br&gt;Tiene una cochera con acceso separado a la vivienda.&lt;br&gt;&lt;br&gt;Al ingresar nos encontramos con una escalera que nos conduce a una habitación que podría utilizarse de estudio o dependencia o también como 4° dormitorio, este esta ubicado en el entrepiso.&lt;br&gt;&lt;br&gt;Ya en el 1° piso ingresamos al recibidor que nos lleva a un espacio abierto donde se encuentra la cocina, comedor y living, posee otro living comedor amplio, 2 baños completos y 3 dormitorio&lt;br&gt;En PB se aprovecho el espacio para hacer un lavadero y un baño de servicio.&lt;br&gt;&lt;br&gt;En PB se encuentra el local hecho a nuevo, zona comercial de Warnes, mucho movimiento, la superficie del mismo es de 97 m2, cuenta con luz y agua.&lt;br&gt;&lt;br&gt;Accesibilidad: No&lt;br&gt; \n\n Comprá la casa que querés! No la que podés. Accedé a un préstamo por hasta el 30% del valor de esta propiedad. Simulá tu cuota en Lendar </t>
  </si>
  <si>
    <t>tkrQl6A2NTpMUuiVrXFVaQ==</t>
  </si>
  <si>
    <t>Casa con 2 locales abajo en Lugano</t>
  </si>
  <si>
    <t>&lt;b&gt;Casa con 2 locales abajo en Lugano&lt;/b&gt;&lt;br&gt;&lt;br&gt;Shanghai 2100, a metros de Dellepiane Sur&lt;br /&gt;
&lt;br /&gt;
&lt;br /&gt;
Marcelo Walter Luis Arcidiacono&lt;br /&gt;
Matricula 443&lt;br /&gt;
CUCICBA&lt;br /&gt;
Accesible Ley 5115.&lt;br /&gt;
http://colegioinmobiliario.org.ar/legislacion_detalle.asp?id=15&lt;br /&gt;
&lt;br /&gt;&lt;br&gt;&lt;br&gt; Características adicionales: &lt;br&gt;  &lt;br&gt;&lt;br&gt; Ref#638368.</t>
  </si>
  <si>
    <t>b8RmdpM+UOfs4UZhV301Lg==</t>
  </si>
  <si>
    <t>Casa en alquiler mar del plata</t>
  </si>
  <si>
    <t>&lt;b&gt;Casa en alquiler mar del plata&lt;/b&gt;&lt;br&gt;&lt;br&gt;Casa en alquiler barrio el faro&lt;br /&gt;
Living comedor &lt;br /&gt;
Cocina&lt;br /&gt;
Tres dormitorios&lt;br /&gt;
Dos ba&amp;ntilde;os &lt;br /&gt;
Garage para dos autos&lt;br /&gt;
Parque con parrilla y piscina con vista al mar&lt;br /&gt;
Disponible todo enero&lt;br /&gt;&lt;br&gt;&lt;br&gt; Características adicionales: &lt;br&gt;  &lt;br&gt;&lt;br&gt; Ref#638706.</t>
  </si>
  <si>
    <t>R/YMweRybpSc6Hrj8XjuOg==</t>
  </si>
  <si>
    <t>OPORTUNIDAD CHALET 3 AMB.CON DEP. MAS CASA DOS AMBIENTES ENTRADA INDEP .ZONA PUERTO</t>
  </si>
  <si>
    <t>&lt;b&gt;OPORTUNIDAD CHALET 3 AMB.CON DEP. MAS CASA DOS AMBIENTES ENTRADA INDEP .ZONA PUERTO&lt;/b&gt;&lt;br&gt;&lt;br&gt; ZONA PUERTO SOBRE CALLE RONDEAU A PASOS DE CALLE COMERCIAL 12 DE OCTUBRE. VENTA CHALET DE 3 AMBIENTES CON  DEPENDENCIA DE SERVICIO MAS CASA DE DOS AMBIENTES CON ENTRADA INDEPENDIENTE .EL CHALET CONSTA DE LIVING COMEDOR A LA CALLE , COCINA COMEDOR DE AMPLIAS DIMENSIONES, BA&amp;Ntilde;O COMPLETO, DOS DORMITORIOS DE AMPLIAS MEDIDAS , DEPENDENCIA DE SERVICIO, GALERIA ,Y PATIO. CASA DE DOS AMBIENTES ,ENTRADA POR PASILLO.PATIO AMPLIO. CALEFACCION.OPORTUNIDAD POR UBICACION Y VALOR . A RECICLAR. ZONIFICACION C2. LOTE DE 8,66 X 34,64. CONSULTE ( LAS MEDIDAS SON EXPRESADAS EN METROS CUADRADOS Y AL SOLO EFECTO ORIENTATIVO).&lt;br /&gt;&lt;br&gt;&lt;br&gt; Características adicionales: &lt;br&gt; - Agua corriente&lt;br&gt;- Desagüe cloacal&lt;br&gt;- Luz&lt;br&gt;- Galería&lt;br&gt; &lt;br&gt;&lt;br&gt; Ref#638457.</t>
  </si>
  <si>
    <t>eeot2BLmbFhkld7ofMqF2A==</t>
  </si>
  <si>
    <t>Amplio Duplex</t>
  </si>
  <si>
    <t>&lt;b&gt;Amplio Duplex&lt;/b&gt;&lt;br&gt;&lt;br&gt;Amplio dulpex en LA PERLA (Mar del Plata)&lt;br /&gt;
Planta Baja: living comedor medidas de 7 x 3.50 mts&lt;br /&gt;
Cocina medidas de 3 x 3.50 mts&lt;br /&gt;
patio medidas de 2.50 x 3.50 mts techo rebatible (toldo)&lt;br /&gt;
Planta Alta: dormitorio al frente con balc&amp;oacute;n.&lt;br /&gt;
 dormitorios a la parte de atr&amp;aacute;s.&lt;br /&gt;
Garage cerrado con puerta corrediza. &lt;br /&gt;
Todos los servicios. &lt;br /&gt;
Escucha propuestas. &lt;br /&gt;&lt;br&gt;&lt;br&gt; Características adicionales: &lt;br&gt; - Agua corriente&lt;br&gt;- Desagüe cloacal&lt;br&gt;- Luz&lt;br&gt;- Cochera subterránea&lt;br&gt;- Agua Potable&lt;br&gt; &lt;br&gt;&lt;br&gt; Ref#510431.</t>
  </si>
  <si>
    <t>LBxf91zRRnqXyMzTcZtAbw==</t>
  </si>
  <si>
    <t>&lt;b&gt;ALQUILER TEMPORADA&lt;/b&gt;&lt;br&gt;&lt;br&gt;Excelente casa de 4 ambientes con piscina y gran parque en barrio super tranquilo. Tiene en planta baja: Living comedor, cocina con comedor diario totalmente equipada y toilette; en planta alta: Dormitorio principal en suite, dos dormitorios y ba&amp;ntilde;o completo. Tiene parrilla, piscina, parque, garage para un auto y trotadora. Posee tv con cable en todos los ambientes. Servicios de wifi, mantenimiento exterior de piscina y parque, y posibilidad de contratar personal de limpieza para interior.&lt;br /&gt;
Hermoso parque con grandes comodidades, parrilla completa. Se aceptan mascotas. Debido a la situaci&amp;oacute;n actual, y el DNU vigente, las reuniones solo pueden ser Hasta 10 personas; de caso contrario existe gran penalidad al respecto.&lt;br /&gt;
6 hu&amp;eacute;spedes &amp;middot; 3 habitaciones &amp;middot; 5 camas &amp;middot; 3 ba&amp;ntilde;os&lt;br /&gt;
Excelente casa de 4 amb con piscina y gran parque&lt;br /&gt;&lt;br&gt;&lt;br&gt; Características adicionales: &lt;br&gt; - Comedor diario&lt;br&gt;- Agua corriente&lt;br&gt;- Desagüe cloacal&lt;br&gt;- Luz&lt;br&gt;- Toilette&lt;br&gt;- Calef. por Radiadores&lt;br&gt;- Agua Potable&lt;br&gt;- Cochera fija cubierta&lt;br&gt; &lt;br&gt;&lt;br&gt; Ref#638456.</t>
  </si>
  <si>
    <t>MNOMLyQHKgZuDnwihfxhrQ==</t>
  </si>
  <si>
    <t>Chalet 3 amb. + departamento con entrada independiente</t>
  </si>
  <si>
    <t>&lt;b&gt;Chalet 3 amb. + departamento con entrada independiente&lt;/b&gt;&lt;br&gt;&lt;br&gt;Chalet 5 ambientes sobre vereda de sol.&lt;br /&gt;
Al ingresar nos encontramos con el living comedor, ambiente muy luminoso que nos conduce al hall de distribuci&amp;oacute;n que nos lleva a uno de los dormitorios con ventana  a la calle, el ba&amp;ntilde;o es con ducha y se encuentra en estado original. &lt;br /&gt;
La cocina est&amp;aacute; separada con ventanal a un quincho-lavadero a lo largo.&lt;br /&gt;
Los otros dos dormitorios son de medidas est&amp;aacute;ndar.&lt;br /&gt;
Desde el quincho se accede al parque que cuenta con dos dep&amp;oacute;sitos  de guardado  y a un departamento con cocina y ba&amp;ntilde;o  con un ambiente amplio y luminoso. El mismo tiene entrada independiente y tiene los planos aprobados para convertirlo en garage.&lt;br /&gt;
La propiedad se encuentra en buen estado general.&lt;br /&gt;
Para consultas comunicarse con:&lt;br /&gt;
Romina Spinelli 2235245930&lt;br /&gt;
Guadalupe Bonanni Tempone 2235031180&lt;br /&gt;
Sergio Gimenez 2236847993&lt;br /&gt;
&lt;br /&gt;&lt;br&gt;&lt;br&gt; Características adicionales: &lt;br&gt; - Comedor diario&lt;br&gt;- Agua corriente&lt;br&gt;- Desagüe cloacal&lt;br&gt;- Luz&lt;br&gt;- Parquet&lt;br&gt;- Agua Potable&lt;br&gt; &lt;br&gt;&lt;br&gt; Ref#638485.</t>
  </si>
  <si>
    <t>gmftW4Rg+RrngEjo3YzHGA==</t>
  </si>
  <si>
    <t>&lt;b&gt;Moderna casa de tres dormitorios. Parque Luro.&lt;/b&gt;&lt;br&gt;&lt;br&gt;Ubicada a media cuadra del mar, sobre la calle Falkner en el barrio de Parque Luro. &lt;br /&gt;
Casa desarrollada principalmente en planta baja, totalmente reciclada.&lt;br /&gt;
Living comedor con cocina semi integrada. Toilette de recepci&amp;oacute;n.&lt;br /&gt;
Dos dormitorios, el principal con vestidor y un ba&amp;ntilde;o completo.&lt;br /&gt;
En planta alta, amplio dormitorio.&lt;br /&gt;
Garage para un auto/camioneta con espacio de lavadero. Portones automatizados.&lt;br /&gt;
Calefacci&amp;oacute;n por radiadores, DVH. &lt;br /&gt;
Gran parque con jard&amp;iacute;n de invierno / quincho.&lt;br /&gt;
&lt;br /&gt;
Tour 360 acceder al link:&lt;br /&gt;
Http://www.tours-inmobiliarios.com/Tours/Falkner3555&lt;br /&gt;&lt;br&gt;&lt;br&gt; Características adicionales: &lt;br&gt;  &lt;br&gt;&lt;br&gt; Ref#638444.</t>
  </si>
  <si>
    <t>sWIjLUoz0kvKDB6vhrOuTw==</t>
  </si>
  <si>
    <t>Chalet en venta en Barrio Las Prunas</t>
  </si>
  <si>
    <t>&lt;b&gt;Chalet en venta en Barrio Las Prunas&lt;/b&gt;&lt;br&gt;&lt;br&gt;HERMOSO CHALET EN EL BARRIO PRIVADO LAS PRUNAS DE 600 MT2 Y SUPERFICIE CUBIERTA DE 197 MT2 .&lt;br /&gt;
AL INGRESAR NOS ENCONTRAMOS CON UN AMPLIO Y LUMINOSO LIVING COMEDOR CON PORCELANATOS DE PRIMERA CALIDAD Y COCINA INTEGRADA CON MESADAS CELESTONE.&lt;br /&gt;
AMPLIOS VENTANALES QUE PERMITEN VER EL PAISAJE. &lt;br /&gt;
LA COCINA ES COMODA CON AMOBLAMIENTOS DE PRIMERA LINEA Y TIENE A CONTINUACI&amp;Oacute;N EL LAVADERO. &lt;br /&gt;
DESDE EL LIVING NOS DIRIGIMOS POR UN PASILLO DISTRIBUIDOR A LOS TRES AMPLIOS DORMITORIOS, UNO DE ELLOS ES EN SUITE CON VESTIDOR. &lt;br /&gt;
BA&amp;Ntilde;O COMPLETO.&lt;br /&gt;
CALEFACCON  POR LOSA RADIANTE Y AIRE ACONDICIONADO EN LOS DORMITORIOS DETALLES DE CATEGORIA.&lt;br /&gt;
AMPLIO PARQUE CON PARRILLA Y DECK&lt;br /&gt;
Para consultas comunicarse con:&lt;br /&gt;
Romina Spinelli 2235245930&lt;br /&gt;
Guadalupe Bonanni Tempone 2235031180&lt;br /&gt;
Sergio Gimenez 2236847993&lt;br /&gt;
&lt;br /&gt;&lt;br&gt;&lt;br&gt; Características adicionales: &lt;br&gt; - Comedor diario&lt;br&gt;- Agua corriente&lt;br&gt;- Luz&lt;br&gt;- Toilette&lt;br&gt;- Seguridad 24hs.&lt;br&gt;- Seguridad&lt;br&gt;- Galería&lt;br&gt;- Agua Potable&lt;br&gt; &lt;br&gt;&lt;br&gt; Ref#638514.</t>
  </si>
  <si>
    <t>XHVuOtb9bPdwWj41tKwLIQ==</t>
  </si>
  <si>
    <t>PINAR DEL GOLF MONTE HERMOSO</t>
  </si>
  <si>
    <t>&lt;b&gt;PINAR DEL GOLF MONTE HERMOSO&lt;/b&gt;&lt;br&gt;&lt;br&gt;[RETASADO] Casa nueva, en una planta, living-comedor cocina integrada, 3 dormitorios con placares, 2 ba&amp;ntilde;os completos, gran patio con parrilla y lugar para pileta. A 5 cuadras del mar. Equipada con aires de fr&amp;iacute;o-calor en todos los ambientes. CONSULTE POR PERMUTA LOTE EN MISMO SECTOR. Para m&amp;aacute;s informaci&amp;oacute;n u otras consultas comunicarse de 9 a 16 horas a los tel&amp;eacute;fonos 4563231/4564441&lt;br /&gt;
&lt;br /&gt;
BAJAMOS EL VALOR A U$S 145.000&lt;br /&gt;&lt;br&gt;&lt;br&gt; Características adicionales: &lt;br&gt;  &lt;br&gt;&lt;br&gt; Ref#288940.</t>
  </si>
  <si>
    <t>vwwIjd5ZrPWY7hMcpOwo+A==</t>
  </si>
  <si>
    <t>VENTA CASA 4 AMBIENTES CON COCHERA EN OLIVOS</t>
  </si>
  <si>
    <t>Venta hermosa casa estilo ingles con tres dormitorios con ladrillo a la vista ubicada en calle (cortada) Coronel Francisco Uzal. Apto Credito. PB: cochera, entrada principal con pequeño hall, oficina/escritorio, living con grandes ventanales, chimenea, gran living comedor, toilette, cocina con comedor diario y pequeña baulera. Jardin de 12 x 6 con pergola y parrilla. Mucho espacio verde y vegetación que da mucha calidez.PA: baño completo, 3 dormitotios, una principal en suite con vestidor y 2 con amplios placard. 3ER. PISO: cuenta con un altillo o PLAYROOM del tamaño de toda la casa, piso de madera en su totalidad, ventanas abribles que dan ventilación y corriente de aire y claraboyas que dan mucha luz natural a todo el espacio.</t>
  </si>
  <si>
    <t>tRm1lMDTWIhT6pEV9dCELg==</t>
  </si>
  <si>
    <t xml:space="preserve">LIBERTADOR AL RIO !  MUY LINDO JARDIN. </t>
  </si>
  <si>
    <t>Terreno con casa Inglesa a demoler /refaccionar  sobre gran terreno residencial en la Lucila.Muy lindo jardín con buena vegetación ,pileta &lt;br&gt;Excelente ubicación cerca colegio Lincoln ,libertador y bici senda tren de la Costa de Parana y el rio &lt;br&gt;&lt;br&gt;Las medidas, superficies y antiguedad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vtuD73MBttqKF7f5ju0PIg==</t>
  </si>
  <si>
    <t>CON MUCHO ENCANTO Y CALIDEZ!</t>
  </si>
  <si>
    <t>VENTA CON RENTA!
&lt;br&gt;Florida, el barrio más cercano a capital con la tranquilidad de la zona norte y casa bajas donde conviven bodegones tradicionales  con restaurantes, tiendas de diseño, teatros y centros culturales, librerías y galerías de arte........
&lt;br&gt;Casa impecable con mucho encanto y calidez, materiales de demolición,  techos de bovedilla y pisos de pinotea en excelente estado.
&lt;br&gt;Living con chimenea, comedor separado, cocina con comedor diario, toilette de recepción y garaje semicubierto. Coqueto jardín con parrilla y acceso a la terraza.
&lt;br&gt;Planta alta: suite con vestidor y baño completo, otro dormitorio y escritorio o 3er dormitorio, otro baño completo.
&lt;br&gt;Las medidas y superficies consignados en la presente, son aproximados y que no resultan vinculantes los datos definitivos, son los que surgen del título de propiedad.
&lt;br&gt;
&lt;br&gt;&lt;br&gt;&lt;br&gt;Las medidas, superficies, expensas y antigüedad consignadas en la presente ficha pueden no ser exactas. Los datos definitivos son los que surgen del título de la propiedad y de los comprobantes correspondientes.</t>
  </si>
  <si>
    <t>mC/fEUgDGlRu02Z5BMeblw==</t>
  </si>
  <si>
    <t>COMODISIMA E IMPECABLE  CASA  CON MUY RAPIDO ACCSESO A CAPITAL!</t>
  </si>
  <si>
    <t>Excelente casa totalmente refaccionada en 2017!!!&lt;br&gt;Antejardín, hall de entrada con piso de mármol travertino y pintado a fusión, enorme living y comedor con pisos de pinotea y salida a galería hacia el jardín, amplia cocina con isla y muebles con sistema hafele, pisos de porcelanato, comedor diario y salida a galería, toilette de recepción, garaje cubierto y acceso a la dependencia de servicio con su baño en planta alta.&lt;br&gt;En la planta alta, hall de distribución, 3 suites, la principal con amplio vestidor y baño con ducha, play o family con baño completo y posibilidad de armar el 4to dormitorio. Acceso a altillo para guardado de valijas e inspección de techos.&lt;br&gt;Jardín orientado al norte con excelente pulmón de manzana, pileta  preparada para climatizar, vestuario y baño de pileta.&lt;br&gt;Aberturas y pisos de pinotea de demolición, calefacción central por aire, splits en todos los ambientes, tanque cisterna, bomba presurizadora.&lt;br&gt;Las medidas, superficies y antiguedad consignados en la presente, son aproximados y que no resultan vinculantes los datos definitivos, son los que surgen del título de propiedad.&lt;br&gt;&lt;br&gt;&lt;br&gt;Las medidas, superficies, expensas y antigüedad consignadas en la presente ficha pueden no ser exactas. Los datos definitivos son los que surgen del título de la propiedad y de los comprobantes correspondientes.</t>
  </si>
  <si>
    <t>c73ufEcisObTvJOPvSEgUg==</t>
  </si>
  <si>
    <t>EXCELENTE CASA DE CALIDAD Y CON SEGURIDAD EN LA PUERTA/SUITE EN PB!</t>
  </si>
  <si>
    <t>Excelente casa sobre la barranca desarrollada en tres pisos.
&lt;br&gt;Se accede por una entrada de autos lateral con exuberante vegetación, muy buen hall, gran living con chimenea y comedor separado, apaisados logrando muy buena luz y visuales y salida a terraza con acceso al jardín. Amplia máster suite en planta baja con cálido rincón de fuego, baño completo con jacuzzi y ducha, escritorio entelado, amplia y cómoda cocina con office con entrada de servicio, piso damero y varios placards, guarda vajilla en treillage, toilette de recepción y lavadero. 
&lt;br&gt;En Planta Alta: dormitorio en suite con orientación norte y parcial vista al río y bosque lindero, baño con amplio box de ducha, sector de vestidor y moderna chimenea Bosca. 3er dormitorio al este también con vista parcial al río, otro baño completo. Bohardilla de guardado con losa (ampliable a un tercer dormitorio en esta planta). Sector de dependencia de servicio con doble circulación.
&lt;br&gt;A nivel jardín: un gran estar-play de 75 m2 con salamandra, kitchenette, baño compartimentado con ducha y salida a una galería-pérgola  y sector de parrilla.
&lt;br&gt;El jardín tiene una leve pendiente que remata en una pileta riñón. Posee exuberante vegetación de sus vecinos y una sensación visual aérea.
&lt;br&gt;Es una casa de buena calidad y luz, con muy buena recepción y vista aérea, suite en pb y seguridad en la puerta. Muy buen estado!.                                                                                                                La calefacción es central por radiadores con caldera Peisa, algunas aberturas alemanas de vidrio doble y oscilobatientes y pisos de roble de Eslavonia.
&lt;br&gt;Las medidas y superficie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PPEJEqoO+PM8PvJj1puuPA==</t>
  </si>
  <si>
    <t xml:space="preserve">ESPECTACULAR CASA! </t>
  </si>
  <si>
    <t>Espectacular casa moderna estiló racionalista enclavada en la barranca de Vicente López, con frente a un sector de la calle Gaspar Campos, cercano a Capital Federal y con alta seguridad .
&lt;br&gt;Sumado a esto, la casa posee dos altos paredones : el primero que la separa de la calle y otro más interior . Entre ambos se conforma un patio con acceso de autos .
&lt;br&gt;Una vez traspasado en segundo paredón se despliega el frente de la casa con un Lindisimo espacio exterior y un estanque alargado y con plantas.
&lt;br&gt;La planta baja se compone principalmente de recepción y cocina que conforman un amplísimo y espectacular espacio con techos altos. Dos livings, uno con chimenea y el comedor que se encuentra en el sector cocina, que tiene la particularidad de ser abierta y alargada , ocupando todo lo largo de la pared. Todo con grandes ventanales a una terraza .
&lt;br&gt;En la primera planta una mega Master suite suite con vestidor y amplísimo baño . Además un atractivo sector de Home theatre
&lt;br&gt;En la segunda planta , un gran hall distribuye a dos dormitorios en suite ( podrían dividirse en uno más ).
&lt;br&gt;El subsuelo tiene un playroom espectacular con baño y con salida al jardín.
&lt;br&gt;El jardín se compone de varios niveles , rematando en una pileta en nivel más bajo .
&lt;br&gt;Es una casa única por su estilo, su estado y la espectacularidad de la dimensión de sus ambientes.
&lt;br&gt;
&lt;br&gt;Superficie: 16 x 110 aprox.
&lt;br&gt;
&lt;br&gt;
&lt;br&gt;Nivel 1
&lt;br&gt;
&lt;br&gt;Cochera: 6 x 8
&lt;br&gt;Jardín/Estanque: 31 x 15
&lt;br&gt;Living/Cocina Comedor Diario Integrado: 16 x 10 14 x 6
&lt;br&gt;Terraza: 6 x 8
&lt;br&gt;
&lt;br&gt;Nivel 2
&lt;br&gt;
&lt;br&gt;Habitación Principal/Baño/Vestidor: 17x7
&lt;br&gt;Cine/Home Proyector HD Ultima Tecnología BluRay Cablevisión y DirectV HD/Terraza:15 x 8
&lt;br&gt;
&lt;br&gt;
&lt;br&gt;
&lt;br&gt;Nivel 3
&lt;br&gt;
&lt;br&gt;Habitación 1: 7 x 5
&lt;br&gt;
&lt;br&gt;Habitación 2: 10 x 9
&lt;br&gt;
&lt;br&gt;Baño: 4 x 7
&lt;br&gt;
&lt;br&gt;
&lt;br&gt;Nivel -1
&lt;br&gt;
&lt;br&gt;Escritorio/ Baño: 16 x 6
&lt;br&gt;Jardin con Deck y Parrilla: 15 x 18
&lt;br&gt;
&lt;br&gt;
&lt;br&gt;Nivel -2
&lt;br&gt;
&lt;br&gt;Piscina/Deck: 15 x 21
&lt;br&gt;Piscina: 12 x7
&lt;br&gt;Baño: 2 x 6
&lt;br&gt;Cocina/Sala de Máquinas: 2 x 8
&lt;br&gt;
&lt;br&gt;
&lt;br&gt;
&lt;br&gt;Las medidas y superficie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K1I841q4H406TL2tWQrX+A==</t>
  </si>
  <si>
    <t>LINDISIMA CASA INGLESA EN LO MEJOR DE OLIVOS!</t>
  </si>
  <si>
    <t>Lindísima Casa Inglesa en zona Colegios. Hall de Entrada, Living y comedor con Breakfast, Dependencia con su Baño, Toilette. Accediendo por una lindísima Escalera de madera nos encontramos con  un gran Hall de Distribucíon , Suite Principal con vestidor y baño, y dos dormitorios que comparten un baño completo. En la tercer planta hay un excelente y luminoso  Play-room. Galería, Parrilla , Pileta y muy lindo jardín parquizado orientado al Norte. Entrada para Dos Autos , pisos de Pinotea. Calefaccíon por Radiadores, Tres Aires Acondicionados.
&lt;br&gt;Superficies segun ARBA: Cub: 215m2, Terreno: 224m2
&lt;br&gt;Las medidas y superficies consignados en la presente, son aproximados y que no resultan vinculantes los datos definitivos, son los que surgen del título de propiedad.
&lt;br&gt;La casa posee 201 metros cuadrados cubiertos declarables por agrimensura . El resto es superficie de playroom utilizable pero no declarable en municipalidad.&lt;br&gt;&lt;br&gt;Las medidas, superficies, expensas y antigüedad consignadas en la presente ficha pueden no ser exactas. Los datos definitivos son los que surgen del título de la propiedad y de los comprobantes correspondientes.</t>
  </si>
  <si>
    <t>yspnH1FsYaXBTvXzhnvDXg==</t>
  </si>
  <si>
    <t>CASA DE ESTILO MUY SOLIDA, A REFACCIONAR!</t>
  </si>
  <si>
    <t>Cerca buenos colegios (Italiano, Tarbut, Northlands, Uces, etc.) y Av. del Libertador.
&lt;br&gt;Hall de entrada, living-Comedor, toilette, cocina y dependencia de servicio. 
&lt;br&gt;Escritorio en Planta Baja. 
&lt;br&gt;Accediendo la escalera nos encontramos con tres amplios dormitorios y dos baños. 
&lt;br&gt;Garage cubierto para un auto y entrada para otro.
&lt;br&gt;Dependencias.
&lt;br&gt;Tiene Techos altos y pisos de madera.
&lt;br&gt;Buen plano y luz. 
&lt;br&gt;Buen jardin.
&lt;br&gt;Superficie cubierta obtenida de boleta de ARBA.
&lt;br&gt;Las medidas y superficie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XSTan39zfs8oKkLN479K/w==</t>
  </si>
  <si>
    <t>Casa a  50 mts de Maxi Carrefour, compuesta de PB: Living, cocina, 1 dormitorio, baño, cochera y fondo libre. PA: dos dormitorios. (Faltan terminaciones). Lote 10x18 mts aprox.
Tiene planos aprobados (Sin incorporar la planta alta)
SIP.3412</t>
  </si>
  <si>
    <t>aoyGwHVptOhAE3ZYd9zENg==</t>
  </si>
  <si>
    <t>Casa 5 ambientes en Illia al 900, Almirante Brown, Adrogué, por U$S 250.000</t>
  </si>
  <si>
    <t>8Tsi8rYg1UvgMn3242sxrA==</t>
  </si>
  <si>
    <t>Casa a 100 mts de la Plaza San Cayetano, y a 10 cdras de la Estación, compuesta de amplia cocina comedor, 3 dormitorios, baño, lavadero, garage semicubierto con techo de aluminio revatible, patio y galpón.
Lote 10x15 mts. Planos aprobados,
SIP.3418</t>
  </si>
  <si>
    <t>cmPLNf5VlMhyIro3/2VFMQ==</t>
  </si>
  <si>
    <t>Villa del Mar</t>
  </si>
  <si>
    <t>&lt;b&gt;ALQUILER TEMPORARIO&lt;/b&gt;&lt;br&gt;&lt;br&gt;PINAMAR Alquiler temporada  Febrero y Marzo. &lt;br /&gt;
Exclusivo complejo de departamentos de categor&amp;iacute;a emplazado sobre la playa.&lt;br /&gt;
Exclusivo complejo de departamentos de categor&amp;iacute;a emplazado sobre la playa Departamento de 3 dormitorios en primer piso: amplio living comedor vista al mar y salida a patio terraza c/ parrilla. Toilette de recepci&amp;oacute;n. Dormitorio ppl en suite c/ hidromasaje con salida a patio terraza. 2 dormitorios. Ba&amp;ntilde;o completo con ducha. Cochera doble cubierta y fija con acceso a entrada principal de la unidad por ascensor.&lt;br /&gt;
Cuenta con: seguridad las 24 hs., servicio de limpieza diario, servicio de playa, piscina descubierta sobre la playa, piscina climatizada, sauna, gimnasio, SUM, canchas de tenis y restobar.&lt;br /&gt;
1&amp;ordm; de Enero - 3500 USD + Gastos&lt;br /&gt;
2&amp;ordm; de Enero - No hay disponibilidad &lt;br /&gt;
1&amp;ordm; de Febrero - 2500 USD + Gastos&lt;br /&gt;
2&amp;ordm; de Febrero - 2000 USD + Gastos&lt;br /&gt;&lt;br&gt;&lt;br&gt; Características adicionales: &lt;br&gt; - Comedor diario&lt;br&gt;- Hidromasaje&lt;br&gt;- Agua corriente&lt;br&gt;- Desagüe cloacal&lt;br&gt;- Ropa de cama&lt;br&gt;- Vajilla&lt;br&gt;- Seguridad 24hs.&lt;br&gt;- Seguridad&lt;br&gt;- Calefacción por Aire&lt;br&gt;- Agua Potable&lt;br&gt; &lt;br&gt;&lt;br&gt; Ref#638570.</t>
  </si>
  <si>
    <t>dipHVGEEfdri9Edxf8PE1w==</t>
  </si>
  <si>
    <t>CASA EN COSTA ESMERALDA DEPORTIVO 340 P/8/10 con pileta + fogon</t>
  </si>
  <si>
    <t>&lt;b&gt;CASA EN COSTA ESMERALDA DEPORTIVO 340 P/8/10 con pileta + fogon&lt;/b&gt;&lt;br&gt;&lt;br&gt;Casa a estrenar c ubicaci&amp;oacute;n privilegiada en primera l&amp;iacute;nea de casas sobre Deportiva&lt;br /&gt;
 (medano de por medio con el gimnasio y canchas de f&amp;uacute;tbol)&lt;br /&gt;
3 cuartos en suite (equipados c aires acondicionado silent air fr&amp;iacute;o calor, cuarto principal con ante sala&lt;br /&gt;
con Tv 65&amp;rdquo;, anteba&amp;ntilde;o (c ba&amp;ntilde;era isla), ba&amp;ntilde;o, vestidor y galer&amp;iacute;a privada.&lt;br /&gt;
Toilette.&lt;br /&gt;
Living (equipado con Tromen), comedor, y cocina integrada (equipado c lavaplatos y microondas). &lt;br /&gt;
Espacio con aire acondicionado silent air fr&amp;iacute;o calor.&lt;br /&gt;
Lavadero con lavarropas y secarropas.&lt;br /&gt;
Galer&amp;iacute;a exterior con comedor y parrilla y living con chimenea.&lt;br /&gt;
Todos los espacios con enchufes usb.&lt;br /&gt;
Ducha exterior.&lt;br /&gt;
Deck c pileta climatizada (7x3), c cerco perimetral, y Jacuzzi (capacidad para 5 personas).&lt;br /&gt;
Servicio de piletero.&lt;br /&gt;
Jard&amp;iacute;n c fogonero y vista a arboleda.&lt;br /&gt;
Losa radiante.&lt;br /&gt;
Grupo electr&amp;oacute;geno.&lt;br /&gt;
Wifi&lt;br /&gt;
Direct TV&lt;br /&gt;
Caja de seguridad&lt;br /&gt;
Capacidad para 8 a 10 personas.&lt;br /&gt;
Todo incluido.&lt;br /&gt;Disponibilidad y precios&lt;br&gt;&lt;br&gt;Estadía mínima: 15 días&lt;br&gt;Cantidad de pasajeros: 8&lt;br&gt;&lt;br&gt;periodo de enero (1 ene. 2021 a 31 ene. 2021)&lt;br&gt;Quincena: USD 15.000&lt;br&gt;&lt;br&gt;&lt;br&gt;&lt;br&gt; Características adicionales: &lt;br&gt;  &lt;br&gt;&lt;br&gt; Ref#632104.</t>
  </si>
  <si>
    <t>GPMgyFezf0+KeryF0KiRsw==</t>
  </si>
  <si>
    <t>Casa de 5 ambientes con local&lt;br&gt;&lt;br&gt;Local al frente individual, ingreso a la propiedad por garage cubierto,  living con pisos de cerámica, dormitorio principal en planta baja, baño completo con pisos de cerámica y receptáculo de ducha, cocina con amoblamiento completo con pisos de cerámica. En planta alta dos dormitorios y baño completo con receptaculo de ducha. Patio con lavadero cubierto, toilette, quincho y terraza.&lt;br&gt;&lt;br&gt;Condiciones: Venta condicionada. Gastos de acuerdo a Ley.&lt;br&gt;&lt;br&gt;En Diego Malizia Estudio Inmobiliario podrás encontrar la mejor opción para realizar de forma segura la comercialización de bienes inmuebles.-&lt;br&gt;Contáctenos para recibir mayor información sobre la propiedad y otras de su interés.&lt;br&gt;Buscanos en Instagram y Facebook&lt;br&gt;Podrá encontrar más propiedades en http:// 3622</t>
  </si>
  <si>
    <t>KNazv4WqPp6bFWlHV69EbA==</t>
  </si>
  <si>
    <t>3UV9FMTd++MrJWKVc1EpBQ==</t>
  </si>
  <si>
    <t>VENTA Espectacular casa 5 ambientes en Temperley</t>
  </si>
  <si>
    <t xml:space="preserve">Corredor Responsable: Luis Varela - CSI 5527 / CUCICBA 3872Contacto: Judith Garbi - MLS ID # 361208-6Oportunidad de compra: Espectacular casa en Temperley, Chalet de dos plantas. Excelente distribución, casa muy luminosa, con ambientes amplios y gran jardín sobre terreno de 300 metros cuadrados.&lt;br&gt;&lt;br&gt;En Planta Baja se accede por amplio living comedor con hogar a leña o a gas, buena iluminación, buenas molduras de yeso en excelente estado, ventanal al frente y al gran jardín. Tiene un pasillo distribuidor, toilette, Garage amplio para un auto grande con cómoda fosa y baulera bajo escalera, que comunica al pasillo distribuidor. Gran cocina super cómoda con amplia alacena bajo escalera, muy luminosa. Lavadero, Habitación y Baño de servicio. Galería al jardín. Hay un galpón al fondo del terreno con ventana al parque. Gran jardín parquizado, parque libre de 158 metros cuadrados, con un gran pino, y muchísimas plantas muy bien cuidadas.&lt;br&gt;&lt;br&gt;A Planta Alta, se accede por cómoda escalera de un metro de ancho, con dos descansos, que desembocan en amplio pasillo distribuidor con ventana al parque y salida a la terraza. El dormitorio número 1) posee piso de pinotea en buen estado, placard empotrado y ventana al parque. El dormitorio 2) también posee piso de pinotea en buen estado, placard empotrado y ventana al frente. El dormitorio 3) tiene piso de pinotea en buen estado, placard empotrado y acceso oculto al entre-techo desde el placard. Baño completo con bañera, mueble empotrado de guardado. Gran Terraza de 20,85 metros cuadrados. Los placards están en buenas condiciones y son profundos, cómodos. Cada planta tiene su llave térmica por separado. La cocina y los baños son originales.&lt;br&gt;&lt;br&gt;Es un lote de 300 m2 de 10 x 30 metros&lt;br&gt;&lt;br&gt;Superficie cubierta = 198,96 m2&lt;br&gt;&lt;br&gt;Superficie semi-cubierta = 19 m2&lt;br&gt;&lt;br&gt;Terraza = 20,85 m2&lt;br&gt;&lt;br&gt;Superficie descubierta = 158,04 m2&lt;br&gt;&lt;br&gt;Servicios: Agua, Gas, Cloacas originales y mejoras en la instalación eléctricas.&lt;br&gt;&lt;br&gt;Excelente ubicación en barrio residencial, a 5 cuadras de Av. Almirante Brown y de calle Cerrito (paso a nivel para Avenida Pavón), a 5 cuadras de Eva Perón, a 7 cuadras de Clínica Juncal y a 8 cuadras de la estación de Temperley. A 7 minutos del centro de Lomas de Zamora.&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n\n Comprá la casa que querés! No la que podés. Accedé a un préstamo por hasta el 30% del valor de esta propiedad. Simulá tu cuota en Lendar </t>
  </si>
  <si>
    <t>2ebKV7iBeoGUqZklsiHpDA==</t>
  </si>
  <si>
    <t>Venta casa en General madariaga.</t>
  </si>
  <si>
    <t>&lt;b&gt;Venta casa en General madariaga. &lt;/b&gt;&lt;br&gt;&lt;br&gt;En venta chalet cl&amp;aacute;sico en la ciudad de Madariaga, ubicada sobre esquina, con entrada de auto, sobre asfalto, con todos los servicios, Planta Baja, dispone de una distribuci&amp;oacute;n amplia y comoda, living, comedor, cocina independiente, gas natural, estufas en todos los ambientes y dormitorio principal, amplio garage con parrilla, ideal para disfrutar todo el a&amp;ntilde;o, En planta alta dispone de dos dormitorios y ba&amp;ntilde;o completo, Ubicada en un centro estrat&amp;eacute;gico que respira campo, pero vive en la ciudad.,conoce Madariaga y viv&amp;iacute; una gran experiencia. &lt;br /&gt;
&lt;br /&gt;&lt;br&gt;&lt;br&gt; Características adicionales: &lt;br&gt; - Comedor diario&lt;br&gt;- Agua corriente&lt;br&gt;- Desagüe cloacal&lt;br&gt;- Luz&lt;br&gt;- Seguridad 24hs.&lt;br&gt;- Galería&lt;br&gt;- Cocina Americana&lt;br&gt;- Apto profesional&lt;br&gt;- Pozo negro&lt;br&gt;- Agua Potable&lt;br&gt;- Energía trifásica&lt;br&gt;- Cochera fija cubierta&lt;br&gt; &lt;br&gt;&lt;br&gt; Ref#527620.</t>
  </si>
  <si>
    <t>iy73To+AEtLzySS1BbRMNg==</t>
  </si>
  <si>
    <t>Casa - Capitan Sarmiento</t>
  </si>
  <si>
    <t>Ubicación: Estratégica sobre Avenida Rivadavia, a 200 metros centro comercial todos los rubros, a 1.5 km de Ruta Nacional 8 y a 1.5km del acceso AV. Circunvalación.&lt;br&gt;Descripción: Casa desarrollada en una planta sobre lote de 1294mts, el concepto es integrado cocina totalmente equipada, con isla central, comedor y living de vista abierta luz natural en todos los ambientes. Dormitorios totalmente independientes dos dormitorios con interior de placard, baño completo y placard de blanco, tercer dormitorio en master suite, con vestidor, ante baño y baño completo. Todas las griferías de primera línea.&lt;br&gt;Salida a galería semi cubierta con parrilla, mesada con doble bacha y cocina.&lt;br&gt;Lavadero, cuarto de guardado, baño exterior completo y hermoso horno externo.&lt;br&gt;Piscina.&lt;br&gt;Garaje semi cubierto capacidad dos autos.&lt;br&gt;El terreno mide 24mts de frente por 55mts de largo.&lt;br&gt;Servicios: gas natural, cloaca, agua, luz, la casa tiene bomba sumergible.&lt;br&gt;El techo es de chapa con aislante y cielo raso en durlock. Las paredes son de auto portante de 18.&lt;br&gt;Calefacción por tiro balanceado y AA/CC.&lt;br&gt;La antigüedad de la casa son 6 años, la carpintería es a medida DVH Hydro en aluminio, cortinas metálicas importadas. &lt;br&gt;Excelente calidad de construcción, lista para ingresar todos los materiales en primera calidad.&lt;br&gt;&lt;br&gt;Para más información, llámanos al: 011.&lt;br&gt;&lt;br&gt;Zampone Propiedades&lt;br&gt;C.U.C.I.C.B.A. 4673 - C.S.I. 5793&lt;br&gt;(+54 11) 47958673&lt;br&gt;&lt;br&gt;OBSERVACIONES: Las medidas indicadas son aproximadas y al solo efecto orientativo. Las reales surgirán del título de propiedad respectivo. El valor de las expensas puede variar sin previo aviso.&lt;br&gt;&lt;br&gt;</t>
  </si>
  <si>
    <t>qwNkEHWn7uIONZ9T/hv/wg==</t>
  </si>
  <si>
    <t>Casa en Venta en Terravista, General rodríguez U$S 465000</t>
  </si>
  <si>
    <t>Venta de Casa 4 AMBIENTES en Terravista, General Rodríguez
Casa en construcción, tiene estilo moderno y minimalista, con mucha luz natural, construcción en hormigón visto, libre de mantenimiento, cuenta con tres habitaciones, una de ellas en suite con vestidor y baño completo, las otras dos habitaciones comparten un baño completo, living, cocina integrada al comedor, toilette, galería con parrilla y depósito de guardado, lavadero, despensa y sala de maquinas, cochera semicubierta para dos autos, piscina de 7 x 3, incluye cerco de obra y obrador, fundaciones, estructura de hormigón, armado, mampostería, yeso proyectado, pintura, tarquíni exterior, instalaciones eléctricas, plomería, gas natural, pre instalación de splits, caldera, termo, pisos de porcelanato, aberturas en aluminio negras línea A 40 con DVH, mobiliario de cocina gris grafito  y madera natural laqueado mate, mesada en granito total black, mobiliario de lavadero (con mesada incluida) griferías fv, bachas, anafe, sanitarios, piscina con revestimiento y todos sus equipos de filtrado, interiores de placard, puerta de entrada en chapa negra, puertas interiores especiales de 2.80 a 3.00 metros de altura laqueadas con picaporte y cerradura, cielorrasos de hormigón visto, sistema de riego, vigencia de obra 12 meses.
SUCURSAL RESPONSABLE 116.991.6060
 XINTEL(KCT-KCT-172)</t>
  </si>
  <si>
    <t>JT1GIpTVPGLN2L7I/8xATw==</t>
  </si>
  <si>
    <t>3 departamentos, 3 locales, Venta en Block cochera</t>
  </si>
  <si>
    <t xml:space="preserve">Corredor Responsable: Martin Manias / Eric Merres - CMCLZ 4037 / CLZ 4293Contacto: Sebastián Ocen - MLS ID # 420541095-26Venta de edificio en Block en El Jaguel, 3 departamentos, 3 locales comerciales y espacio guardacoche para 4 vehiculos. Excelente oportunidad a 2 cuadras de la estacion de trenes en esquina, zona comercial sobre calle principal, con opcion de unificar departamentos para quien busque una casa con locales comerciales.&lt;br&gt;&lt;br&gt;La propiedad esta compuesta por 2 plantas:&lt;br&gt;&lt;br&gt;- Planta Baja:&lt;br&gt; Primer local de 30 M2 con baño y entrada independiente&lt;br&gt; Segundo local de 30 M2 con baño y entrada independiente&lt;br&gt; Tercer local en esquina de 26 M2 con baño y entrada independiente&lt;br&gt; Espacio guardacoche de 80 M2 con piso de cemento, gran parrilla, se accede por porton corredizo&lt;br&gt;&lt;br&gt;-Planta Alta:&lt;br&gt; Primer departamento de 30 M2 con cocina, baño, altillo y habitacion con placard al frente.&lt;br&gt; Segundo departamento de 30 M2 con cocina, baña, altillo y habitacion con placard al frente&lt;br&gt; Tercer departamento de 26 M2 monoambiente divisible en esquina con cocina y baño con vista hacia frente y lateral&lt;br&gt;&lt;br&gt;La propiedad esta ubicada:&lt;br&gt; - A 2 cuadras de la estacion de trenes de El Jaguel ramal Constitucion-Cañuela-Lobos&lt;br&gt; - Parada de colectivo en la puerta&lt;br&gt; - Parada en la puerta de combi/tranfer con combinacion  Liniers-Constitucion-Retiro directo&lt;br&gt; - A 10 cuadras acceso autopista Cañuelas- Ricchieri &lt;br&gt; - A dos cuadras de la Ruta 205 con acceso a Capital, Cañuelas, Canning, Lobos , Monte, San Vicente.&lt;br&gt;[19:50, 22/12/2020] Luis Compadre Alder: A 5 minutos Aeropuerto, 10 mercado central&lt;br&gt; \n\n Comprá la casa que querés! No la que podés. Accedé a un préstamo por hasta el 30% del valor de esta propiedad. Simulá tu cuota en Lendar </t>
  </si>
  <si>
    <t>matx1OYuFxY+gLmN3sOtZw==</t>
  </si>
  <si>
    <t>PROPIEDAD PANORAMICA EN VENTA</t>
  </si>
  <si>
    <t>&lt;b&gt;PROPIEDAD PANORAMICA EN VENTA&lt;/b&gt;&lt;br&gt;&lt;br&gt;[RETASADO] COMODIDADES: TRES DORMITORIOS (1 EN SUITE) TRES BA&amp;Ntilde;OS - LIVING/COMEDOR CON COCINA INTEGRADA - CUARTO DE HERRAMIENTAS - LAVADERO - QUINCHO SEMI CUBIERTO CON PARRILLA Y HORNO - VISTA PANORAMICA DEL CAMPO - EMPLAZADA EN UN ENTORNO SERRANO UNICO POR SUS CARACTERISTICAS - TOMARIA DPTO O CASA DE MENOR VALOR EN BS. AS. O MDP - SE ESCUCHAN PROPUESTAS &lt;br /&gt;&lt;br&gt;&lt;br&gt; Características adicionales: &lt;br&gt;  &lt;br&gt;&lt;br&gt; Ref#595945.</t>
  </si>
  <si>
    <t>CskUEFKBFLEcLr1c+CFVUg==</t>
  </si>
  <si>
    <t>X7sdWwscPuS+EiixdFMC4A==</t>
  </si>
  <si>
    <t>VENTA CASA 3 DORMITORIOS AMPLIO JARDIN GRAND BOURG</t>
  </si>
  <si>
    <t xml:space="preserve">Corredor Responsable: Jorge Di Pace - C.M.C.P.S.I 5899Contacto: Ernesto Barrera Hernández - MLS ID # 420281089-79VENTA CASA 3 DORMITORIOS con AMPLIO JARDÍN, PILETA Y PARRILLA.&lt;br&gt;&lt;br&gt;M2 construidos: 160 m2 (100 m2 no se encuentran regularizados en ARBA)&lt;br&gt;M2 de Terreno: 306,70 m2&lt;br&gt;&lt;br&gt;DESCRIPCIÓN:&lt;br&gt;Cómoda casa distribuida en una sola planta. La cocina, cómoda y abierta al estar comedor por un lado, y por el otro vinculada por una puerta ventana a la parrilla, quincho y lavadero. Cuenta con 3 amplios dormitorios. Un baño completo y toilette. &lt;br&gt;Garage lateral, cerrado y pasante, con un práctico entrepiso de madera, donde cómodamente se pueden poner 2 autos, nos ofrecen amplias opciones de uso. &lt;br&gt;La casa fue re-acondicionada y ampliada hace 9 años, donde se hicieron nuevas todas las instalaciones. Quedan algunos detalles de terminación por hacer.&lt;br&gt;La zona tiene agua corriente, pero la propiedad no se encuentra conectada a la red.&lt;br&gt;&lt;br&gt;&lt;br&gt;UBICACIÓN:&lt;br&gt;&lt;br&gt;De fácil acceso vehicular, a solo 150 metros de la ruta 197, a unas 8 cuadras de la Ruta 8 (Av. Arturo H. Illia).&lt;br&gt;Varias líneas de colectivos pasan por la zona: 57, 303, 315, 341, 365, 391 y 429 entre otros.&lt;br&gt;Muy buena ubicación, aproximadamente a 10 cuadras de la Estación de Pablo Noguez.&lt;br&gt;&lt;br&gt;Dentro de la zona contamos con varios colegios, centros de atención médica y varios locales comerciales de distintos rubros,&lt;br&gt;&lt;br&gt;Se encuentra todo lo necesario a pocas cuadras de distancia.&lt;br&gt;&lt;br&gt;IMPUESTOS y SERVICIOS:&lt;br&gt;ARBA Cuota 3 del 2020: $ 400.-&lt;br&gt;Municipal: Cuota 03 del 2020: $ 4.252.-&lt;br&gt;La casa tiene los siguientes servios: red de gas, agua corriente (no está conectada).&lt;br&gt;&lt;br&gt;VENTA SUJETA A REUBICACIÓN DEL PROPIETARIO.&lt;br&gt; \n\n Comprá la casa que querés! No la que podés. Accedé a un préstamo por hasta el 30% del valor de esta propiedad. Simulá tu cuota en Lendar </t>
  </si>
  <si>
    <t>dq5EfMbfwaAmMKqvAdNO9w==</t>
  </si>
  <si>
    <t>VENTA- OFICINA-CONSULTORIO -  RECICLADO</t>
  </si>
  <si>
    <t>Semi Piso al Frente. Edificio antiguo de  Categoría con vigilancia.&lt;br&gt;TOTALMENTE RECICLADO,  de Categoría en todo lo que lo complementa,  Luces, Pisos, Muebles, Aberturas, Puertas blindadas, Calefacción por caldera individual, Baños, etc.&lt;br&gt;Ingresando a la propiedad nos encontramos con una moderna Recepción privada.&lt;br&gt;Muy luminoso.  Cocina y dependencia y/o baulera. Entrada principal y de servicio, ambas puertas blindadas. Tres despachos privados, dos principales al frente con Balcón y excelente vista a edificios antiguos, estilo Francés, apreciándose las copas de los árboles y una calidez de ambiente.&lt;br&gt;Dos baños completos, y adicionalmente el de la dependencia. Sala de Reunión. Amplio lugar de trabajo.&lt;br&gt;Apto Profesional - 5 Amb.&lt;br&gt;Expensas Agosto 2020: $27.000&lt;br&gt;La propiedad cuenta con una superficie de 150 m2.&lt;br&gt;&lt;br&gt;No dude en comunicarse y concretar una visita!&lt;br&gt;&lt;br&gt;Avenida Quintana&lt;br&gt;&lt;br&gt;La avenida Presidente Quintana, una de las tradicionales arterias del Barrio Norte de Buenos Aires, se inicia en la intersección de las calles Libertad y Juncal, "Las cinco esquinas" (por este motivo, antiguamente se denominaba Cinco Esquinas) finalizando en la Basílica Nuestra Señora del Pilar de la Recoleta y al cementerio de la Recoleta.&lt;br&gt;&lt;br&gt;Historia&lt;br&gt;Originalmente rodeada por quintas, se la conocía como "La calle larga de la Recoleta" porque permitía el acceso a la ciudad a los monjes recoletos descalzos que se habían instalado en la zona a comienzos del siglo XVIII, y por pasar por una zona rural no existían otros caminos que la cortaran en buena parte de su recorrido. No había sido trazada oficialmente siguiendo planos, si no que se había abierto de forma espontánea según la necesidad de los propietarios de las quintas del barrio.&lt;br&gt;&lt;br&gt;Por este motivo era un camino de ancho desigual, ya que dependía de cada vecino que decidía arbitrariamente adonde colocaba el cerco de su propiedad; así, era un camino pintoresco pero angosto, solitario y lúgubre de noche. Recién una vez terminado el gobierno de Juan Manuel de Rosas, luego de 1852, la calle fue empedrada, aunque de manera muy deficiente según relata Santiago Calzadilla en 1891.&lt;br&gt;&lt;br&gt;Se destacaba a comienzos del siglo XIX la quinta de Martín de Elordi, que ocupaba las dos manzanas de la actual Avenida Quintana entre las calles Parera y Montevideo, en donde un grupo de ladrones planificó un asalto en 1818. Sin embargo, enterado el Sargento Rafael Alcaraz, esperó a los criminales, asesinó al cabecilla de la banda y ahorcó a los demás en un árbol de la quinta.&lt;br&gt;&lt;br&gt;En 1869 comenzaron a funcionar en Buenos Aires los tranvías de la Compañía de Tranvías de Buenos Aires, tirados originalmente por caballos que unían con su recorrido la actual Plaza de Mayo con la Iglesia del Pilar en Recoleta. Sobre la Calle Larga, por donde pasaban los tranvías, se encontraba la Estación de la Compañía. Más allá del tranvía, el tránsito por la Calle Larga era reducido, y se limitaba sobre todo a los coches fúnebres que conducían al Cementerio del Norte, establecido definitivamente por Bernardino Rivadavia en 1822.&lt;br&gt;&lt;br&gt;Recién a partir del florecimiento de la Recoleta en la década de 1880, potenciado por la parquización del Paseo de la Recoleta (actual Plaza Intendente Alvear), el paisaje del barrio fue cambiando y las estancias se lotearon para la construcción de casas y algunas grandes residencias, sobre todo en la nueva Avenida Alvear. Sobre la Avenida República en la esquina con Ayacucho, como ya se llamaba en esos años, se destacaba la residencia del político Benito Villanueva, demolida a fines de la década de 1930.&lt;br&gt;&lt;br&gt;También se recuerda un hecho trascendente en la historia argentina y uno de los primeros atentados terroristas en Buenos Aires, cuando en 1909 fue asesinado el Jefe de la Policía Federa, Coronel Ramón Falcón, cuando regresaba de un entierro en la Recoleta.&lt;br&gt;&lt;br&gt;A partir de la década de 1930, el paisaje de la Avenida Quintana fue cambiando, y las grandes residencias y casas familiares fueron rápidamente desapareciendo para dar paso a los grandes y lujosos edificios de departamentos elegidos por la tradicional clase alta de Buenos Aires.&lt;br&gt;&lt;br&gt;&lt;br&gt;&lt;br&gt;&lt;br&gt;:&lt;br&gt;Expensas Agosto 2020: $27.000&lt;br&gt;La propiedad cuenta con una superficie de 150 m2.&lt;br&gt;&lt;br&gt;No dude en comunicarse y concretar una visita!&lt;br&gt;&lt;br&gt;Avenida Quintana&lt;br&gt;&lt;br&gt;La avenida Presidente Quintana, una de las tradicionales arterias del Barrio Norte de Buenos Aires, se inicia en la intersección de las calles Libertad y Juncal, "Las cinco esquinas" (por este motivo, antiguamente se denominaba Cinco Esquinas) finalizando en la Basílica Nuestra Señora del Pilar de la Recoleta y al cementerio de la Recoleta.&lt;br&gt;&lt;br&gt;Historia&lt;br&gt;Originalmente rodeada por quintas, se la conocía como "La calle larga de la Recoleta" porque permitía el acceso a la ciudad a los monjes recoletos descalzos que se habían instalado en la zona a comienzos del siglo XVIII, y por pasar por una zona rural no existían otros caminos que la cortaran en buena parte de su recorrido. No había sido trazada oficialmente siguiendo planos, si no que se había abierto de forma espontánea según la necesidad de los propietarios de las quintas del barrio.&lt;br&gt;&lt;br&gt;Por este motivo era un camino de ancho desigual, ya que dependía de cada vecino que decidía arbitrariamente adonde colocaba el cerco de su propiedad; así, era un camino pintoresco pero angosto, solitario y lúgubre de noche. Recién una vez terminado el gobierno de Juan Manuel de Rosas, luego de 1852, la calle fue empedrada, aunque de manera muy deficiente según relata Santiago Calzadilla en 1891.&lt;br&gt;&lt;br&gt;Se destacaba a comienzos del siglo XIX la quinta de Martín de Elordi, que ocupaba las dos manzanas de la actual Avenida Quintana entre las calles Parera y Montevideo, en donde un grupo de ladrones planificó un asalto en 1818. Sin embargo, enterado el Sargento Rafael Alcaraz, esperó a los criminales, asesinó al cabecilla de la banda y ahorcó a los demás en un árbol de la quinta.&lt;br&gt;&lt;br&gt;En 1869 comenzaron a funcionar en Buenos Aires los tranvías de la Compañía de Tranvías de Buenos Aires, tirados originalmente por caballos que unían con su recorrido la actual Plaza de Mayo con la Iglesia del Pilar en Recoleta. Sobre la Calle Larga, por donde pasaban los tranvías, se encontraba la Estación de la Compañía. Más allá del tranvía, el tránsito por la Calle Larga era reducido, y se limitaba sobre todo a los coches fúnebres que conducían al Cementerio del Norte, establecido definitivamente por Bernardino Rivadavia en 1822.&lt;br&gt;&lt;br&gt;Recién a partir del florecimiento de la Recoleta en la década de 1880, potenciado por la parquización del Paseo de la Recoleta (actual Plaza Intendente Alvear), el paisaje del barrio fue cambiando y las estancias se lotearon para la construcción de casas y algunas grandes residencias, sobre todo en la nueva Avenida Alvear. Sobre la Avenida República en la esquina con Ayacucho, como ya se llamaba en esos años, se destacaba la residencia del político Benito Villanueva, demolida a fines de la década de 1930.&lt;br&gt;&lt;br&gt;También se recuerda un hecho trascendente en la historia argentina y uno de los primeros atentados terroristas en Buenos Aires, cuando en 1909 fue asesinado el Jefe de la Policía Federa, Coronel Ramón Falcón, cuando regresaba de un entierro en la Recoleta.&lt;br&gt;&lt;br&gt;A partir de la década de 1930, el paisaje de la Avenida Quintana fue cambiando, y las grandes residencias y casas familiares fueron rápidamente desapareciendo para dar paso a los grandes y lujosos edificios de departamentos elegidos por la tradicional clase alta de Buenos Aires.&lt;br&gt;&lt;br&gt;&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5vQ/N+MJSCGkH8xbW1KYQ==</t>
  </si>
  <si>
    <t>Impecable dpto 4 ambientes</t>
  </si>
  <si>
    <t>Corredor Responsable: Diego Enrique Mastrangelo - CPI 7615/CSI 6609Contacto: Angel Peifer - MLS ID # 420041366-15Excelente dpto 4 ambientes en Complejo Riverside Towers&lt;br&gt;&lt;br&gt;El complejo cuenta con seguridad las 24 hs, Piscina, parrillas, plaza de niños, parque y salida al rio.&lt;br&gt;&lt;br&gt;El dpto ubicado en el piso 10 con una hermosa vista panoramica sobre el rio&lt;br&gt;&lt;br&gt;3 Dormitorios &lt;br&gt;2 Baños &lt;br&gt;Balcon &lt;br&gt;Cocina independiente con desayunador&lt;br&gt;Living Comedor con excelente luminosidad&lt;br&gt;&lt;br&gt;CAPACIDAD HASTA 6 PERSONAS&lt;br&gt;&lt;br&gt;PRECIOS &lt;br&gt;&lt;br&gt;ENERO      U$S 1500&lt;br&gt;FEBRERO U$S 1000</t>
  </si>
  <si>
    <t>eQxfmJOaWTTB8mXTgc6gIg==</t>
  </si>
  <si>
    <t>EXCELENTE OPORTUNIDAD para comprar un departamento de cuatro ambientes en el complejo MARINAS GOLF, con amarra y cochera cubierta en cuotas.&lt;br&gt;Posibilidad de comprar mediante un adelanto de USD150.000, y el resto financiado en cuotas. (escuchamos tu propuesta!)&lt;br&gt;--------- Valor contado: USD 279.000 ----------------&lt;br&gt;&lt;br&gt;Hall de entrada, living comedor de grandes dimensiones, un sector ideal para escritorio abierto al living, cocina. Tres dormitorios, uno de ellos en suite, todos con increíble vista al Delta y a la Reserva Natural de Tigre y al canal y Río Luján.&lt;br&gt;Balcón aterrazado con parrilla, y cerramientos que permiten disfrutarlo todo el año.&lt;br&gt;Cochera cubierta fija y amarra.&lt;br&gt;&lt;br&gt;El complejo cuenta con: &lt;br&gt;Seguridad las 24 horas con más de 200 cámaras de seguridad. &lt;br&gt;Campo de Golf de 9 hoyos, diseñado por Emilio Sierra &lt;br&gt;7 canchas de polvo de ladrillo y 1 de césped sintético.&lt;br&gt;Canchas de futbol 11, 7 y 5. &lt;br&gt;Circuito para caminata por estaciones fitness de 6 km. &lt;br&gt;Gimnasio completamente equipado. &lt;br&gt;Puerto para más de 300 amarras &lt;br&gt;Piscinas divididas en sectores: adultos, niños y bebés ubicados en el club house. &lt;br&gt;Juegos para niños &lt;br&gt;Restaurante de carne con vista al canal aliviador y de comida fusión en la confitería flotante con vista a la bahía. &lt;br&gt;Confitería en la cancha de golf. &lt;br&gt;Salones de eventos.&lt;br&gt;Helipuerto de emergencia.&lt;br&gt;&lt;br&gt;Queres saber mas? estamos encantados de ayudarte. Contactanos!&lt;br&gt;Cel/wsp: +54 9 11 &lt;br&gt;CSI6351&lt;br&gt;&lt;br&gt;&lt;br&gt;Silvia Ceballos CSI 6351/ Federico Criscuolo CPI 6881&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947yGLpVmgsagfoq7EEIaA==</t>
  </si>
  <si>
    <t>VENTA  DEPTO 4 AMBIENTES 3 DORMIT. BALCON FLORES</t>
  </si>
  <si>
    <t xml:space="preserve">Corredor Responsable: Cristian Medina - CUCICBA 7762Contacto: Jorge Kancepolski - MLS ID # 421291025-22Corredor Publico Inmobiliario Responsable:&lt;br&gt;Cristian Medina CUCICBA 7762 | CMCPSI 6700&lt;br&gt;Todas las propiedades que figuran en mi perfil se encuentran a cargo del profesional matriculado de la oficina, la intermediación y la conclusión de las operaciones serán llevadas exclusivamente por él.&lt;br&gt;&lt;br&gt;Impecable y luminoso semipiso de 4 ambientes en Flores.&lt;br&gt;&lt;br&gt;Living comedor muy soleado que da a un generoso balcón con vista despejada al frente y a ambos laterales. Aire acondicionado.&lt;br&gt;Tres dormitorios con cómodos placares y baulera superior. Dos al frente, con ventanas al balcón y uno con ventana al contrafrente. Luz natural y frescura durante todo el día.&lt;br&gt;Pequeño distribuidor con gran estufa de tiro balanceado que permite entibiar los tres dormitorios.&lt;br&gt;Amplia cocina, con lugar para una mesa para cuatro personas, espacio para heladera grande, muebles sobre y bajo mesada y un amplio ventanal que asegura ventilación y luz natural en todo momento.&lt;br&gt;Un baño completo y un toilette con ducha. Ambos impecables.&lt;br&gt;Lavadero con pileta y espacio y conexión para lavarropas, con ventanal y práctico tender levadizo. También ventila al exterior. Celeridad y frescura para el secado de la ropa.&lt;br&gt;Doble entrada: por el living y por la cocina.&lt;br&gt;El edificio tiene una terraza de uso común para tender ropa.&lt;br&gt;&lt;br&gt;El inmueble es "apto profesional".&lt;br&gt;&lt;br&gt;¡Su mascota es bienvenida!&lt;br&gt;&lt;br&gt;Expensas comunes: $8.600&lt;br&gt;&lt;br&gt;Verlo es comprarlo. No deje pasar esta oportunidad. Llámenos o escríbanos para coordinar una visita.&lt;br&gt;&lt;br&gt;POSIBILIDAD DE CALIFICAR A PRÉSTAMO EN SOLO 7 DÍAS. Si te falta hasta un 30% del valor de esta propiedad, te ofrecemos solicitar un préstamo a través de Lendar. Servicio exclusivo para clientes RE/MAX.&lt;br&gt;Hace la simulación de tu cuota aquí Ir a simulador: https:// \n\n Comprá la casa que querés! No la que podés. Accedé a un préstamo por hasta el 30% del valor de esta propiedad. Simulá tu cuota en Lendar </t>
  </si>
  <si>
    <t>HzOKthtm9bSIlUAuusdNjQ==</t>
  </si>
  <si>
    <t>Departamento 4ambPB,Parque,pileta,parrilla,Baulera</t>
  </si>
  <si>
    <t xml:space="preserve">Corredor Responsable: Ariel Champanier - CUCICBA 4330Contacto: Romina Olewsky - MLS ID # 420511104-56DEPARTAMENTO 4 AMBIENTES EN P.B., EN EL CORAZON DE FLORES.&lt;br&gt;Amplio dormitorio principal en suite con vestidor y bañera con hidromasaje.&lt;br&gt;Living con vista al jardín, gran comedor con pisos de mármol. &lt;br&gt;Cocina completa con alacenas, lavadero independiente y patio a pulmón.&lt;br&gt;Pasillo de distribución a otros dos dormitorios con placard y otro espacio como escritorio, segundo baño completo, todo con sistema frío calor por ductos.&lt;br&gt;Jardín con parrilla y pileta.&lt;br&gt;Baulera.&lt;br&gt;La propiedad tiene una superficie cubierta total de 65m2 aproximados por escritura, y posee 30m2 aproximados no declarados.&lt;br&gt;&lt;br&gt;La propiedad se encuentra en el barrio de Flores.&lt;br&gt;A 1 cuadra de Av. Rivadavia, 4 de Carabobo y 5 de San Pedrito.&lt;br&gt;&lt;br&gt;Trasporte cercano: &lt;br&gt;Colectivos: 1,2,5,8,25,36,49,53,55,76,85,86,88,92,96,99,104,113,126,132,133,134,136,141,163,172,180.&lt;br&gt;&lt;br&gt;Subte (Metro): San Jose de Flores (Linea A)&lt;br&gt;&lt;br&gt;Trenes: Flores (Sarmiento) &lt;br&gt; \n\n Comprá la casa que querés! No la que podés. Accedé a un préstamo por hasta el 30% del valor de esta propiedad. Simulá tu cuota en Lendar </t>
  </si>
  <si>
    <t>CZP/UPBrNPNXSUIv2zB6Bg==</t>
  </si>
  <si>
    <t>Hermoso duplex,  con doble  circulación  COMO UNA CASA . &lt;br&gt;Ubicado en el barrio de Nuñez.  A tres cuadras de Av. Libertador y a cuatro cuadras de Av. Cabildo.  Espectacular vista abierta. Muy luminoso.  &lt;br&gt;Planta baja: Living comedor con salida a  balcón aterrazado, cocina con comedor diario, lavadero independiente, toilette. &lt;br&gt;Planta alta: Tres dormitorios con pisos de madera, amplios placares de piso a techo, baño completo con bañera. &lt;br&gt;Calefacción por piso radiante, con caldera independiente.&lt;br&gt;A/A en todos los ambientes.  &lt;br&gt;Cochera  fija semi-cubierta . &lt;br&gt;Segunda cochera  venta optativa, no incluida en el precio .  (fija y cubierta )&lt;br&gt;&lt;br&gt;Las medidas consignadas son aproximadas, las reales surgirán del título de propiedad o documentación pertinente y no compromete contractualmente a nuestra empresa. Los gastos expresados se deben a la última información recabada y deberán confirmarse.&lt;br&gt;Fotografías no vinculantes ni contractuales.&lt;br&gt;&lt;br&gt;Martillero Responsable Romina Cippolini Matrícula CUCICBA 7307&lt;br&gt;&lt;br&gt;Corredora Responsable Romina Cippolini Matrícula Cucicba 7307 
&lt;br&gt;
&lt;br&gt;Las medidas consignadas son aproximadas, las reales surgirán del título de propiedad o documentación pertinente y no compromete contractualmente a nuestra empresa. Los gastos expresados se deben a la última información recabada y deberán confirmarse. 
&lt;br&gt;Fotografías no vinculantes ni contractuales.</t>
  </si>
  <si>
    <t>TLQRO9uf5YstjHlmxpqXnA==</t>
  </si>
  <si>
    <t>ESPECTACULAR DEPARTAMENTO FRANCES- DE LO MEJOR !</t>
  </si>
  <si>
    <t>Espectacular departamento en una de las calles mas emblemáticas de Buenos Aires: Arroyo. Dado que hace esquina con Carlos Pellegrini esto le otorga amplitud visual y una excelente perspectiva de la Av. 9 de Julio y de la Embajada de Francia. Su condición de esquina y orientación norte le permite tener mucha luz en todos los ambientes .
&lt;br&gt;El edificio, levantado en 1914, es de máxima categoría, de noble construcción edilicia y de muy buen estado.
&lt;br&gt;La distribución es excelente: muy buen palier con ascensor jaula, excelente hall que remata en un pasillo espectacular que lleva a dormitorios y cocina al fondo. Toilette. A la derecha y con profusión de ventanas: escritorio redondo con ventanas sobre Av. 9 de Julio ,comedor y living, todo de grandes proporciones. 3 dormitorios, la master suite tomo dos cuartos y uno es un gran vestidor, 2 baños completos.
&lt;br&gt;Cocina con office integrado, lavadero, gran dependencia o playroom.
&lt;br&gt;Pisos de roble y damero. Espectacular altura de techos. Excelente estado.&lt;br&gt;&lt;br&gt;Las medidas, superficies, expensas y antigüedad consignadas en la presente ficha pueden no ser exactas. Los datos definitivos son los que surgen del título de la propiedad y de los comprobantes correspondientes.</t>
  </si>
  <si>
    <t>pn0xQHbUa76fNTYw14PLGQ==</t>
  </si>
  <si>
    <t>VENTA - 4 AMBIENTES C/DPCIA. Y COCHERA, RETIRO</t>
  </si>
  <si>
    <t xml:space="preserve">Corredor Responsable: GABRIELA FERNANDEZ - CPI 7009Contacto: Gustavo De Simone - MLS ID # 42093Todas las propiedades que figuran en mi perfil se encuentran a cargo del profesional matriculado de la oficina, la intermediación y la conclusión de las operaciones serán llevadas exclusivamente por él.&lt;br&gt;&lt;br&gt;Muy Bueno departamento al frente de 141,74 m2 totales. Se trata de un 4 ambientes con dependencia de servicios, cochera fija, piso alto con excelentes vistas, muy luminoso y muy bien ubicado en el barrio de Retiro. &lt;br&gt;La Unidad funcional posee dos ingresos, un palier privado y entrada de servicios. Desde la entrada principal, se accede a un gran living comedor muy luminoso con piso de parquet que se encuentran en perfecto estado de conservación y salida al balcón con una increíble y abierta vista, ya que es un piso alto (Piso 17), luego se disponen 3 dormitorios, 2 de ellos con placard, pisos de parquet y un pequeño balcón con vista a la calle Talcahuano, ambos dormitorios comparten un baño completo con bañadera. El Tercer dormitorio es en suite, con vista a la calle Talcahuano, pisos de parquet, posee un gran y cómodo vestidor y su baño completo con bañadera. &lt;br&gt;La Cocina es completa y amplia, equipada con alacenas y muebles bajo mesada y con un espacio para comedor diario. Contiguo a la cocina, se encuentra el lavadero con tender colgante, mesada, bacha de lavado, armarios empotrados de guardado, la entrada de servicio y conexión a la dependencia de servicios, con placard, pisos de parquet y su baño con ducha. &lt;br&gt;El departamento posee doble circulación desde la cocina al living, y un toilet de recepción.&lt;br&gt;Todos los ambientes, cuentan con equipos de aire acondicionado frío.&lt;br&gt;La calefacción es por piso radiante.&lt;br&gt;El departamento fue pintado en su totalidad.&lt;br&gt;Agua caliente: por medio de un termotanque.&lt;br&gt;Cochera fija y cubierta.&lt;br&gt;&lt;br&gt;El edificio cuenta con los siguientes amenities: gimnasio, SUM, Sauna y terraza de uso común, seguridad las 24 hs.&lt;br&gt;&lt;br&gt;Apto profesional.&lt;br&gt;&lt;br&gt;Expensas $ 20,000.- &lt;br&gt;&lt;br&gt;Excelente ubicación en el Barrio de Retiro, se encuentra ubicado a: 1 cuadra de la Av. Santa Fe: a 2 cuadras de las Avenidas 9 de Julio y Córdoba; a 4 cuadras de la Av. Callao: a 6 cuadras de la Av. Corrientes; a 10 cuadras de la Av. Del Libertador.&lt;br&gt;Transportes cercanos: &lt;br&gt;Colectivos: 5, 9, 10, 17, 23, 26, 29, 39, 45, 59, 60, 67, 70, 75, 99, 100, 101, 102, 106, 108, 109, 111, 115, 129, 132, 140, 150, 152&lt;br&gt;Subte: estación TRIBUNALES (Línea D) a 4 cuadras; estación SAN MARTÍN (Línea C) a 6 cuadras: estación CALLAO (Línea D) a 7 cuadras.&lt;br&gt;Área Hospitalaria: HTAL. J.A. FERNANDEZ.&lt;br&gt;&lt;br&gt;Nota: Superficies por escritura: Cubierta: 133,10 metros cuadrados. Balcón: 8,64 metros cuadrados. Total: 141,74 metros cuadrados.&lt;br&gt;&lt;br&gt;"El presente inmueble NO es accesible para personas con discapacidades físicas"&lt;br&gt; \n\n Comprá la casa que querés! No la que podés. Accedé a un préstamo por hasta el 30% del valor de esta propiedad. Simulá tu cuota en Lendar </t>
  </si>
  <si>
    <t>ai4gCsWl7hp5moSvvSGc2Q==</t>
  </si>
  <si>
    <t>Muy canchero decorado 3 dormitorios y escritorios, luminoso con balcon</t>
  </si>
  <si>
    <t>Fantástica vista a Plaza San Martin y decorado con mucho estilo y lujo, techos altos, con amplios ambientes, este departamento de 3 dormitorios, una suite y escritorio,  toilette con amplio living y comedo. Se encuentra  amubelado y cocina totalmente equipada.  Cerca Puerto Madero en donde podrás visitar el famoso monumento del Puente de la Mujer y los museos navales, y Recoleta. Cerca de restaurantes, bares, clubes y hoteles de primera categoría, Cuenta con jacuzzi, una cocina moderna totalmente equipada, lavarropa, secarropa, lavavajilla. Dos dormitorios con cama doble y uno con cama single. Alquiler de cochera frente edificio. Alquiler mas gastos.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9W4bfAvnOeHaBNRcShRE6Q==</t>
  </si>
  <si>
    <t>Depto 4 ambientes c/dep y cochera - amueblado</t>
  </si>
  <si>
    <t>Corredor Responsable: Diego Enrique Mastrangelo - CPI 7615/CSI 6609Contacto: Lucila Taratuty - MLS ID # 420041245-324Depto en el 8vo. piso al contrafrente con vista única a la cancha de polo!!! Espacios grandes. Son 153 M2 cubiertos más 20 M2 aprox de balcón!!!! Son 4 ambientes con dependencia. Una suite grande, y otros 2 habitaciones con un baño completo. Cocina con comedor diario. Lavadero. Toilete. Estar-comedor con grandes ventanales. Muchísima luz, espacios amplios, doble circulación, totalmente equipado!!!! &lt;br&gt;El edificio tiene 15 años, es muy buen estado y buen gusto.&lt;br&gt;Edificio de solo 12 pisos exclusivos. Un depto por piso!!!&lt;br&gt;Seguridad 24 hrs.&lt;br&gt;Muy linda pileta en planta baja hacia el polo, quincho con parrilla.&lt;br&gt;Expensas $64.000.-</t>
  </si>
  <si>
    <t>J9/OQgc06dqprSZCrLg0xg==</t>
  </si>
  <si>
    <t>RUZ6kvyClXFjpokWStLSew==</t>
  </si>
  <si>
    <t>4 AMB AL FRENTE - PISO ALTO - MUCHA LUZ Y AMPLIAS VISUALES</t>
  </si>
  <si>
    <t>Situado sobre la Av. Santa Fe y Salguero, en piso alto, mucha luz y una gran vista de la ciudad.
&lt;br&gt;El Subterráneo y todos los transportes pasan por esta avenida.
&lt;br&gt;Alto Palermo es uno de los barrios más interesantes y seguros BA.
&lt;br&gt;El departamento está ambientado estilo Retro Americano y tiene capacidad para 5 personas cómodas. 
&lt;br&gt;Cuenta con Living comedor muy luminoso, con salida a balcón, cocina, 3 dormitorios. 2 baños: uno completo con bañadera y un toilette de recepción. Lavadero.
&lt;br&gt;El edificio cuenta con Portero diurno.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uixHpslIi3QXg2OQeOjZg==</t>
  </si>
  <si>
    <t>EN EXCELENTE EDIFICIO Y CUADRA -MUY BUENA PLANTA EN SILENCIOSO CONTRAFRENTE.</t>
  </si>
  <si>
    <t>También en alquiler U$ 1900 precio paquete&lt;br&gt;Departamento de muy buena planta en edificio de excelente categoría. Ubicación destacada.&lt;br&gt;Pallier privado, gran recepción compuesta por living, comedor y escritorio. Amplios ventanales, muy luminoso. Toilette&lt;br&gt;Suite principal con vestidor. Otros 2 dormitorios. Baño completo.&lt;br&gt;Amplia cocina, muy bien equipada. Comedor diario.&lt;br&gt;Lavadero y dependencia de servicio.&lt;br&gt;Cochera fija&lt;br&gt;Servicios centrales (Aysa incluído en expensas) y seguridad las 24 hs.&lt;br&gt;&lt;br&gt;Las medidas, superficies y expensas consignados en la presente, son aproximados y que no resultan vinculantes los datos definitivos, son los que surgen del título de propiedad.&lt;br&gt;&lt;br&gt;&lt;br&gt;Las medidas, superficies, expensas y antigüedad consignadas en la presente ficha pueden no ser exactas. Los datos definitivos son los que surgen del título de la propiedad y de los comprobantes correspondientes.</t>
  </si>
  <si>
    <t>ui8Z9owaJS5c1tOwXLAOGA==</t>
  </si>
  <si>
    <t>EXCLUSIVO EDIFICIO FRANCES -PALACIO ERRAZURIZ-FRENTE AL A.C.A</t>
  </si>
  <si>
    <t>Departamento en edificio antiguo francés de gran categoría
&lt;br&gt;Emplazado en esquina sin medianera, mirando al Museo de Arte Decorativo y sus arboles. Gran señority.
&lt;br&gt;Hall de entrada invita al living y comedor amplio.
&lt;br&gt;Tres dormitorios, uno en suite tomando dos grandes ventanales, lindisimo. Mas otro baño completo. Todo externo.
&lt;br&gt;Cocina con office mas dos dependencias y lavadero.
&lt;br&gt;Toilette de recepción.
&lt;br&gt;El departamento también está en venta U$ 1.200.000.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d9XGvln8MrDtFs/N1ZOd9w==</t>
  </si>
  <si>
    <t>Salguero 2400 - ESPECTACULAR VISTA A PARQUE LAS HERAS!</t>
  </si>
  <si>
    <t>En un piso 9, lindísimo plano en donde todos los ambientes son externos, con increíble vista al parque. Luz y sol. Sólido edificio en esquina Salguero y Las Heras. Se ingresa por 2 ascensores a buen palier semi privado. Gran Living y comedor con ventanales. Por pasillo se ingresa a 3 dormitorios y 2 baños, master suite sobre esquina. Amplia cocina, con dependencia de servicio de muy buen tamaño y baño. Muy buenos placards. Actualmente se tomo parte del balcon siendo mas los metros cubiertos. Cochera fija. Seguridad 24 hrs. Baulera.&lt;br&gt;&lt;br&gt;Las medidas, superficies, expensas y antigüedad consignadas en la presente ficha pueden no ser exactas. Los datos definitivos son los que surgen del título de la propiedad y de los comprobantes correspondientes.</t>
  </si>
  <si>
    <t>cV5xEJsiUFBUI3cBGYxcjQ==</t>
  </si>
  <si>
    <t>Espectacular vista a plaza Bélgica! Seg 24 hs .
&lt;br&gt;Magnifico departamento súper chic!
&lt;br&gt;Gran hall de distribución, pisos de parquet, living de grandes proporciones con balcón aterrazado y una lindisima vista a plaza Bélgica. Cocina semiintegrada super completa y moderna. Lavadero aparte.
&lt;br&gt;Gran Master suite  Otros dos dormitorios y un baño completo.
&lt;br&gt;Dependencia de servicio.
&lt;br&gt;Espacio guadacoche con garagista 24 hs Servicios centrales. 
&lt;br&gt;COMPLETISIMO ! Integramente refaccionado con muy buen gusto , buen lay out , seguridad 24 hs ,balcon aterrazado ,linda vista ,la mejor ubicación .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o5dwkFxADFyGNOKbsRrJWw==</t>
  </si>
  <si>
    <t>CASTILLA Y JUEZ TEDIN - IDEAL PISO EN BARRIO PARQUE!</t>
  </si>
  <si>
    <t>Excelente piso ubicado en el corazón de Barrio Parque. Pallier privado, amplio living comedor con desniveles y salida a balcón aterrazado .3
&lt;br&gt;dormitorios al contrafrente, uno en suite con vestidor y otro baño más. Cocina y dependencias de servicio. Cochera. 
&lt;br&gt;Hall: 2.38 x 1.50 
&lt;br&gt;Living con chimenea: 5.48 x 4.00 
&lt;br&gt;Comedor: 4 x 4
&lt;br&gt;Balcón aterrazado 1.20 x 4.30 
&lt;br&gt;Dormitorio principal: en suite 3.64 x 3.44 
&lt;br&gt;Dormitorio 2: 3.27 x 3.00 
&lt;br&gt;Dormitorio 3: 3.27 x 3.00 
&lt;br&gt;Cocina: 4.90 x 2.50 
&lt;br&gt;Lavadero: 1.70 x 3.04 
&lt;br&gt;Las medidas expensas y superficie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vEELc8QxvQWTZqh/3unCFw==</t>
  </si>
  <si>
    <t>Edificio racionalista  Super  luminoso!! 1 departamento por piso. 
&lt;br&gt;Palier privado.Hall a amplio living comedor con ventanal a balcón. Por un pasillo de muy buen tamaño se accede a los 3 dormitorios y cocina (con doble circulación.)
&lt;br&gt;Dormitorio principal en suite. Otros dos dormitorios, uno con balcón. Baño completo. Cocina con comedor diario.  Amplios  cuarto  y baño de servicio.
&lt;br&gt;Hall: 1.70 m2 x 1.20 m
&lt;br&gt;Living: 3m x 3.70m
&lt;br&gt;Comedor: 4m x 3.50m
&lt;br&gt;1o Dormitorio: 3.50m x 3.30m con placard
&lt;br&gt;2o Dormitorio: 3m x 3.30m con placard
&lt;br&gt;3o Dormitorio: 3.20m x 3.10m en suite
&lt;br&gt;1o Baño: completo a nuevo
&lt;br&gt;Cocina: 2.50m x 3.10m
&lt;br&gt;Comedor Diario: 2.15m x 1.60m
&lt;br&gt;Dependencia de Servicio: 2.65m x 2.05m
&lt;br&gt;Baños de servicio
&lt;br&gt;Lavadero
&lt;br&gt;1o Balcón: 3.30m x 1.10m
&lt;br&gt;2o Balcón: 3.30m x 1.20m
&lt;br&gt;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uuqry+FW4iXqzYaL8SP9KA==</t>
  </si>
  <si>
    <t>FRENTE AL BOULEVARD EN EDIFICIO ARQ.VIRASORO -MUY BUEN PLANO A MEJORAR</t>
  </si>
  <si>
    <t>En la mejor calle de boulevard Cerviño, piso alto con vista  lateral a Zoo. . Por palier privado se accede a hall, gran living comedor, todo ventana a Cerviño y zoo. Cocina el L. Dormitorio y baño de servicio. Hacia el interior por pasillo, 2 baños, 1 con ducha. 3 dormitorios y un estar intimo. Todo externo.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GMpflgiBT2RJad8fMHQDig==</t>
  </si>
  <si>
    <t>INTERESANTE Y AMPLIO DEPTO RACIONALISTA EN ESQUINA .FRENTE A LOS PATOS.</t>
  </si>
  <si>
    <t>Palier privado. Hall de entrada a gran living y comedor  separados, de amplísimas dimensiones. Con cantidad de ventanas, buena entrada de luz, vista a esquina y Palacio de los Patos. Escritorio o 3er dormitorio en esquina. Toilette, 2 dormitorios. Baño completo 
&lt;br&gt;Cocina, office, lavadero separado, cuarto y baño de servicio. Profusión de placards y espacio de guardado. Patio.Techos altos .
&lt;br&gt;Las medidas, expensas y superficie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2gBDvDOIoNGaI4ANGUOL2w==</t>
  </si>
  <si>
    <t>VENTA 4 AMBIENTES C/ DEPENDENCIA , BALCÓN</t>
  </si>
  <si>
    <t xml:space="preserve">Corredor Responsable: Niceto Propiedades S.A. JOSE DAVID WINER - CPI 6346Contacto: Nancy Bas - MLS ID # 421041-86Departamento de 4 Ambientes c/ Dependencia de Servicio&lt;br&gt;# Amplio Living y Comedor con Acceso a Balcon&lt;br&gt;# 3 dormitorios de amplias medidas&lt;br&gt;# El dormitorio principal en suite.&lt;br&gt;# 2 baños completos &lt;br&gt;# Cocina completa con comedor diario&lt;br&gt;# Dependencia de servicio c/ baño &lt;br&gt;# Lavadero independiente&lt;br&gt;# Entrada principal y de servicio.&lt;br&gt;# Inmejorable ubicación&lt;br&gt;# Todos los medios de transporte&lt;br&gt;# A una cuadra del Parque Las Heras , a dos cuadras del Jardín Botánico, 4 cuadras de  Av. Libertador y Av. Santa Fe&lt;br&gt; Expensas $21.000 ( Aysa incluido) &lt;br&gt;ABL  $ 1800&lt;br&gt;&lt;br&gt;&lt;br&gt;&lt;br&gt;&lt;br&gt; &lt;br&gt; \n\n Comprá la casa que querés! No la que podés. Accedé a un préstamo por hasta el 30% del valor de esta propiedad. Simulá tu cuota en Lendar </t>
  </si>
  <si>
    <t>TdB6xeOatuRoBUV07gvVjA==</t>
  </si>
  <si>
    <t>IMPACTANTE PISO 567 M2 VISTA A PLAZA CHILE- 3 COCHERAS-seg 24 hs</t>
  </si>
  <si>
    <t>IMPACTANTE. UNICO E IRREPETIBLE DEPARTAMENTO CON VISTA A PLAZA CHILE Y AV. FIGUEROA ALCORTA. Es la única propiedad en la ciudad que mira a una plaza sin calle de por medio.
&lt;br&gt;Magistral reforma unificando ambos departamentos, logrando un piso completo con vista desde Plaza Chile a Av. Figueroa Alcorta.
&lt;br&gt;Edificio de mucha categoría con recepción que se sumerge en la Plaza Chile y su arboleda.
&lt;br&gt;Palier privado, gran hall que distribuye a : increíble living con chimenea, comedor, 2 escritorios (1 con boisserie) y toilette. Se ha incorporado una terraza al living que hace que este tenga unas proporciones espectaculares. Ventanas totalmente rebatibles que generan sensación de estar en una terraza .
&lt;br&gt;Un pasillo ancho y elegante conduce a los 3 suites (ex 4 dormitorios),la master integrada por amplios dos dormitorios, dos baños, 2 vestidores, un walking closet. Enfrentados, dos dormitorios uno en suite y otro baño mas. Todo esto da al frente sobre Alcorta por donde se sale a una gran  terraza.
&lt;br&gt;Muy buena cocina, con gran office, gran sector de servicio amplio lavadero y dos dependencias con baño. Todo refaccionado en excelente estado y de buen gusto. Techos altos y buenos pisos de madera. Súper Luminoso.
&lt;br&gt;Tiene 3 cocheras y baulera.
&lt;br&gt;Seguridad las 24 hs.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XfXgjdroU7t5EXdWrxWW9w==</t>
  </si>
  <si>
    <t>Vista a Embajada de USA</t>
  </si>
  <si>
    <t>Muy buen departamento, en una de las veredas mas lindas de la ciudad, con mucha luz!
&lt;br&gt;Palier privado, Hall, Living y comedor en desnivel, Toilette, Escritorio (tercer dormitorio abierto a la recepción) 3 Dormitorios, 1 baño completo, Amplia cocina, lavadero aparte, 2 dependencias. Puertas blindadas.
&lt;br&gt;Cochera espacio con garagista las 24 hs. Servicio de lavado de auto. Grupo electrógeno que alimenta la totalidad de la unidad, 
&lt;br&gt;Baulera
&lt;br&gt;Servicios centrales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GDkBpmWUirmZyEmO0eWMmA==</t>
  </si>
  <si>
    <t>EXCLUSIVO EDIFICIO FRANCES -PALACIO ERRAZURIZ -FRENTE AL A.C.A -</t>
  </si>
  <si>
    <t>Departamento en edificio antiguo francés de gran categoría
&lt;br&gt;Emplazado en esquina sin medianera, mirando al Museo de Arte Decorativo y sus arboles. Gran señority.
&lt;br&gt;Hall de entrada invita al living y comedor amplio.
&lt;br&gt;Tres dormitorios, uno en suite tomando dos grandes ventanales, lindisimo. Mas otro baño completo. Todo externo.
&lt;br&gt;Cocina con office mas dos dependencias y lavadero.
&lt;br&gt;Toilette de recepción.
&lt;br&gt;El departamento también está en alquiler U$ 2500.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9RXJbPzdfGO2PWPlz1+zog==</t>
  </si>
  <si>
    <t>DE REVISTA ! LINDO DEPTO DE 130 M2 EN CALLE SOÑADA A MTS LIBERTADOR .</t>
  </si>
  <si>
    <t>Muy lindo departamento contrafrente en buen edificio con buena entrada, pallier privado, excelente recepcion, gran living y comedor con chimenea, 3 dormitorios, uno en suite, otro baño, cocina con office, lavadero, buenas dependencias y luminosas. Puede ser escritorio.
&lt;br&gt;Impecable estado general, lleno de luz.
&lt;br&gt;Posibilidad de alquilar cochera a una cuadra.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TbtEIqBL6PsmLDuZ0RKQ2A==</t>
  </si>
  <si>
    <t>EXCELENTE ESQ EN S. M. DE TOURS Y CASTEX - PISO ALTO - COCHERA</t>
  </si>
  <si>
    <t>Departamento en esquina de gran categoria. Todo luz y sol. Excelente ubicacion. 
&lt;br&gt;Hall de entrada, living, comedor a balcón corrido. Toilette
&lt;br&gt;Dos amplios dormitorios en semisuite. Suite principal con dos vestidores.
&lt;br&gt;Amplia cocina con office. Lavadero y dependencia. 
&lt;br&gt;Espacioso, alegre, lindisimo plano. 
&lt;br&gt;Cochera fija mismo nivel y con entrada independiente. Baulera. 
&lt;br&gt;Servicios centrales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qEBnaBlk5plzRw1ZI3kcQQ==</t>
  </si>
  <si>
    <t>También en venta U$ 840.000&lt;br&gt;Departamento de muy buena planta en edificio de excelente categoría. con excelente entrada y en una de las cuadras mas lindas de Buenos Aires Ubicación destacada.&lt;br&gt;Pallier privado, gran recepción compuesta por living, comedor y escritorio. Amplios ventanales, muy luminoso. Toilette&lt;br&gt;Suite principal con vestidor. Otros 2 dormitorios. Baño completo.&lt;br&gt;Amplia cocina, muy bien equipada. Comedor diario.&lt;br&gt;Lavadero y dependencia de servicio.&lt;br&gt;Cochera fija&lt;br&gt;Servicios centrales (Aysa incluído en expensas) y seguridad las 24 hs.&lt;br&gt;Alquiler precio paquete con expensas incluídas.&lt;br&gt;&lt;br&gt;Las medidas, superficies y expensas consignados en la presente, son aproximados y que no resultan vinculantes los datos definitivos, son los que surgen del título de propiedad.&lt;br&gt;&lt;br&gt;&lt;br&gt;Las medidas, superficies, expensas y antigüedad consignadas en la presente ficha pueden no ser exactas. Los datos definitivos son los que surgen del título de la propiedad y de los comprobantes correspondientes.</t>
  </si>
  <si>
    <t>lEs+4SJemqfOPoG0k9FmJQ==</t>
  </si>
  <si>
    <t>SEMIPISO FRENTE AL MAR - CONDOMINIO GUARANI</t>
  </si>
  <si>
    <t>&lt;b&gt;SEMIPISO FRENTE AL MAR - CONDOMINIO GUARANI &lt;/b&gt;&lt;br&gt;&lt;br&gt;DEPARTAMENTO CON PANORAMICA VISTA AL MAR&lt;br /&gt;
&lt;br /&gt;
AMPLIO LIVING CON GRANDES VENTANALES CON VISTA AL MAR&lt;br /&gt;
COMEDOR&lt;br /&gt;
COCINA INDEPENDIENTE CON BARRA DESAYUNADORA&lt;br /&gt;
LAVADERO CON PARRILLA&lt;br /&gt;
HALL DE DISTRIBUCION&lt;br /&gt;
UN DORMITORIO EN SUITE&lt;br /&gt;
DOS  DORMITORIOS CON PLACARES&lt;br /&gt;
UN BA&amp;Ntilde;O COMPLETO&lt;br /&gt;
DOBLE GARAGE CUBIERTO&lt;br /&gt;
PISO FLOTANTE EN EL LIVING Y DORMITORIOS&lt;br /&gt;
ALARMA MONITOREADA&lt;br /&gt;
GAS NATURAL&lt;br /&gt;
&lt;br /&gt;&lt;br&gt;&lt;br&gt; Características adicionales: &lt;br&gt; - Agua corriente&lt;br&gt;- Luz&lt;br&gt;- Suite&lt;br&gt;- Calef. por Radiadores&lt;br&gt;- Agua Potable&lt;br&gt;- Cochera fija cubierta&lt;br&gt; &lt;br&gt;&lt;br&gt; Ref#638690.</t>
  </si>
  <si>
    <t>hDGwuuxOZcNcw1gBte0YUw==</t>
  </si>
  <si>
    <t>Pinamar - Arq. Jorge Bunge 1867 - Edificio Albar IV&lt;br&gt;&lt;br&gt;Departamento de 140m2 distribuidos en living comedor al frente, balcón terraza con mesa y sillas, cocina separada por barra desayunadora y completamente equipada, toilette, dos dormitorios con dos camas individuales cada uno, baño completo con bañera y dormitorio principal al contrafrente con vestidor, baño en suite y balcón terraza. El departamento cuenta con cochera fija cubierta. Excelente estado. NO SE ADMITEN MASCOTAS. &lt;br&gt;Servicios incluidos:&lt;br&gt;- Piscina exterior de agua fría&lt;br&gt;- Piscina interior climatizada con jacuzzi&lt;br&gt;- Gimnasio&lt;br&gt;- Sauna Seco&lt;br&gt;- Wi Fi&lt;br&gt;- TV por cable&lt;br&gt;&lt;br&gt;Servicios Adicionales:&lt;br&gt;- Limpieza&lt;br&gt;- Ropa Blanca&lt;br&gt;&lt;br&gt;DISPONIBLE Febrero 2021&lt;br&gt;&lt;br&gt;GRUPO OJEDA Estudio Inmobiliario&lt;br&gt;Calle 33 N° 691 I La Plata I Bs.As. I Arg.&lt;br&gt;Tel:+54 (221) 5124504&lt;br&gt;Cel.: +54 (221) 6432024&lt;br&gt;grupo.</t>
  </si>
  <si>
    <t>Q13/eh1cjwQSRNWvpRotLA==</t>
  </si>
  <si>
    <t>Venta de Duplex de 2 dormitorios, Pinamar.&lt;br&gt;Ubicado en la calle Melgacho entre Shaw y  Valle Fertil, dentro de un complejo de 20 unidades.&lt;br&gt;Desarrollado en dos niveles. En planta baja cuenta con living comedor con cocina integrada, un dormitorio y un año.&lt;br&gt;En planta alta se encuentra el segundo dormitorio con un baño completo.&lt;br&gt;Posee patio con parrilla. &lt;br&gt;Se entrega con pisos de porcelana, carpinterías de aluminio adonizado natural, con DVH, griferías y artefactos sanitarios de primera marca, termotanque eléctrico y muebles de cocina y frente e interiores de lpacares de melanina.  &lt;br&gt;Opcional cochera.&lt;br&gt;&lt;br&gt;Agustina Pietropaoli &lt;br&gt;Col. 7196&lt;br&gt;Consultas: 2214 59-6444</t>
  </si>
  <si>
    <t>jedzQRjMd7wB0w5prJxeVA==</t>
  </si>
  <si>
    <t>En el corazón de Rosario, pisando Barrio Martin y a metros del tradicional Teatro El Círculo. Vista muy abierta por encontrarse frente a una sede de la Empresa Provincial de la Energía. Piso exclusivo de 3 dormitorios y 2 baños, con ventanas en todas las direcciones y cochera en PB. Doble ingreso de puertas blindadas. Pisos de cerámicos en ambientes sociales combinados con flotantes en dormitorios y deck en balcones. Cocina separada del comedor por barra desayunadora de mármol, con bacha de acero Johnson, mesada de mármol, y alacenas y bajo mesadas laqueado blanco. Living simétrico al comedor, distanciado por un paso con espacio para escritorio, los dos ambientes con balcón al Norte. Área íntima con tres dormitorios grandes con placar, principal con baño en suite con bañera. Baño común a los demás dormitorios con ducha. Ambos con vanitory blanco, y revestidos con cerámicos gris oscuro, y ventanas. Aberturas de aluminio con vidrio simple en todos los ambientes, y persianas metálicas basculantes en dormitorios. Calefacción por estufas a gas. Agua caliente por calefón.</t>
  </si>
  <si>
    <t>TjgaKZ3HQSzw2upQf4nVEw==</t>
  </si>
  <si>
    <t>Venta departamento 3 dormitorios / Pichincha</t>
  </si>
  <si>
    <t>Corredor Responsable: Sebastian Di Bella - Mat. N°  1588Contacto: Erika Auraad - MLS ID # 421151030-22Departamento de 3 Dormitorios con Placares.&lt;br&gt;2 Baños Completos&lt;br&gt;Living Comedor&lt;br&gt;Balcón a la calle por callao.&lt;br&gt;Cocina Remodelada.&lt;br&gt;</t>
  </si>
  <si>
    <t>P5AbznkqfHbH+khhQQU1MQ==</t>
  </si>
  <si>
    <t>Departamento en Venta en Belgrano, Capital federal U$S 220000</t>
  </si>
  <si>
    <t>Venta de Departamento 4 AMBIENTES en Belgrano, Capital Federal
En zona residencial a metros de Av del Libertador, Barrancas de Belgrano y parques del golf, amplio departamento contrafrente de tres dormitorios, balcón con vistas a jardines, cocina amplio lavadero, toilette con ducha baño completo y amplio lavadero independiente. Cochera fija cubierta y baulera.
 XINTEL(VAI-VAI-856)</t>
  </si>
  <si>
    <t>tD+RwT1eRoxwdbxn7tHZ7w==</t>
  </si>
  <si>
    <t>HERMOSO 4 AMBIENTES - BALCÓN TERRAZA CON VISTA ABIERTA - ESPACIO GUARDACOCHE - SEGURIDAD 24HS</t>
  </si>
  <si>
    <t>HERMOSO 4 AMBIENTES - BALCÓN TERRAZA CON VISTA ABIERTA - ESPACIO GUARDACOCHE - SEGURIDAD 24HS&lt;br&gt;&lt;br&gt;Entrada por palier semiprivado - Luminoso living comedor con salida a balcón aterrazado corrido - Cómoda cocina con comedor diario - 2 dormitorios con placard y salida a balcón corrido - 1 dormitorio con placard y salida a balcón aterrazado corrido - Dependencia de servicio o escritorio con baño completo - Entrada de servicio - Cochera móvil&lt;br&gt;&lt;br&gt;Expensas: $ 22.000&lt;br&gt;ABL: $ 900&lt;br&gt;Aysa: $ 750&lt;br&gt;&lt;br&gt;Sup. Cub. 95 m2&lt;br&gt;Sup. Semicub. 14 m2&lt;br&gt;Sup. Tot. 109 m2&lt;br&gt;&lt;br&gt;DETALLES&lt;br&gt;Calefacción por losa radiante - Aire acondicionado individual (Dormitorio principal es split) - Baulera tipo jaula - Caños y tuberías refaccionados hace 3 años -  Pisos de madera plastificados&lt;br&gt;&lt;br&gt;EDIFICIO&lt;br&gt;4 departamentos por piso - 23 pisos - Seguridad 24 Hs - Grupo electrógeno - Encargado con vivienda &lt;br&gt;&lt;br&gt;Ubicación: Av. de los Incas 3300 - Piso 8 (Entre Superí y Conde) Excelente ubicación en la mejor zona de Belgrano R.&lt;br&gt;&lt;br&gt;Visitar sólo acompañado por personal de la firma.&lt;br&gt;&lt;br&gt;&lt;br&gt;SOLICITAR VISITA AL  &lt;br&gt;Mat. 5111 - CUCICBA&lt;br&gt;&lt;br&gt;&lt;br&gt;Se deja constancia que las características, medidas y superficies consignadas son aproximadas, sujetas a verificación y/o ajuste. &lt;br&gt;Fotos de carácter no contractual.</t>
  </si>
  <si>
    <t>89lSAQemQyh0KEYbDI9yAg==</t>
  </si>
  <si>
    <t>Impresionante Duplex con Terraza Propia</t>
  </si>
  <si>
    <t>Impresionante duplex con hermosa Terraza con parrilla propia. &lt;br&gt;Muy linda vista rodeado de verde, tranquilidad y luminosidad en todo el departamento.&lt;br&gt;Cada ambiente tiene su propia identidad y fue pensado cada m2. Realmente es una propiedad que vale la pena visitar, por su calidad, onda y diseño.&lt;br&gt;&lt;br&gt;PB: Cuenta con living y comedor, cocina abierta, separada con barra. 3 Dormitorios en Suite y una estar/family muy lindo !!!&lt;br&gt;PA: tiene un playroom muy lindo, la terraza, un toilette, la dependencia de servicio con su baño y el lavadoro,&lt;br&gt;&lt;br&gt;La terraza es divina con una gran parrilla, toldo y ducha.&lt;br&gt;El departamento tiene 3 accesos. Un acceso principal y uno de servicio en la PB y el 3er acceso en la PA para que si uno tiene invitados puedan acceder a la terraza y al playroom sin tener que pasar por la parte íntima del departamento. &lt;br&gt;&lt;br&gt;Todos los materiales son de máxima calidad: pisos de madera en pisos, revestimientos (dekton y porcellanatto), cerramientos con DVH (doble vidrio hermético), etc. &lt;br&gt;&lt;br&gt;El edificio tiene 4 años de antigüedad, es muy moderno, cuenta con diferenciales únicos, amenities muy lindos, pileta con espacio parquizado en terraza, sector parrillas, SUM, Gym, Seguridad 24 hs, etc.&lt;br&gt;&lt;br&gt;Esta en una ubicación estratégica, con excelentes accesos al centro y a zona norte, en un barrio que no para de crecer y de valorizarse día a día.&lt;br&gt;&lt;br&gt;Cuenta con dos cocheras y baulera.&lt;br&gt;&lt;br&gt;No te pierdas este Departamento UNICO!&lt;br&gt;&lt;br&gt;NO DUDES EN CONSULTARNOS !!!! TE VA A ENCANTAR !!!&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t>
  </si>
  <si>
    <t>ZSLHzV7AL9Dkt5AQj0u3hg==</t>
  </si>
  <si>
    <t>Venta de Departamento 4 AMBIENTES en Belgrano, Capital Federal
Excelente planta de 3 dormitorios al frente con balcón, está a original pero bien conservado. A 3 cuadras de la estacion de subte, excelente zona !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7755)</t>
  </si>
  <si>
    <t>C1tWhJ8HkndCsG/oj/gCag==</t>
  </si>
  <si>
    <t>LINDISIMO DEPTO RODEADO DE TERRAZA Y VISTA AL GOLF !</t>
  </si>
  <si>
    <t>Como una casa ! Excelente planta en esquina con todos los ambientes que salen a balcón atenazado  con gran terraza e inmejorables vistas a Bosques de Palermo y a linda mansarda de edificio francés .
&lt;br&gt;Palier privado ,hall, placard visitas, muy buen living con chimenea y grandes ventanales a balcón terraza. Escritorio,o TV room  comedor, también con salida a terraza. Toilette.
&lt;br&gt;Cocina, comedor diario con salida a terraza  y lavadero independiente. Doble circulación.
&lt;br&gt;Hall a pasillo cuartos con muy buenos placards. Un dormitorio amplio con salida a balcón terraza. Otro dormitorio enfrente y baño completo.
&lt;br&gt;Sector independiente donde se encuentra la suite ppal. con salida al balcón terraza, baño grande y excelente y amplio vestidor.
&lt;br&gt;Muy buenas dependencias de servico con baño. Entrada de servicio.
&lt;br&gt;Edificio clásico con linda entrada .Cochera en edificio pegado .Posibilidad de otra cochera .
&lt;br&gt;Muy bien decorado ,lleno de luz ,terraza con distintos sectores muy paisajeable y aprovechable .
&lt;br&gt;Linda vista y orientación.
&lt;br&gt;Bajas expensas .
&lt;br&gt;Muy buena circulación y distribución,
&lt;br&gt;
&lt;br&gt;SUPER COMPLETO !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i3NB6+MGKw9DvZ8D9INJQ==</t>
  </si>
  <si>
    <t>Sucre 2040 3º</t>
  </si>
  <si>
    <t>&lt;b&gt;Sucre 2040 3º&lt;/b&gt;&lt;br&gt;&lt;br&gt;En la calle Sucre, entre Arcos y O'Higgins, la ubicaci&amp;oacute;n es inmejorable en lo mejor de Belgrano:&lt;br /&gt;
&lt;br /&gt;
- A metros del Paseo del Angel&lt;br /&gt;
- A dos cuadras de Barrancas de Belgrano con su glorieta centenaria, sus parques y zona de juegos para los ni&amp;ntilde;os.&lt;br /&gt;
- A tres cuadras un importante centro de transbordo de colectivos junto a la Estaci&amp;oacute;n Belgrano C del ramal Mitre (Retiro-Tigre)&lt;br /&gt;
- A dos cuadras de la Plaza Manuel Belgrano donde todos los fines de semana se instalan los artesanos con sus puestos&lt;br /&gt;
- Rodeado de colegios&lt;br /&gt;
- A tres cuadras de la Avenida Cabildo (principal arteria comercial del barrio), con su vasta red de transporte publico y las estaciones Juramento o Jos&amp;eacute; Hernandez de la l&amp;iacute;nea D de Subtes.&lt;br /&gt;
&lt;br /&gt;
El edificio es de los a&amp;ntilde;os 80, tiene una fachada de casi 11 metros que alberga 10 departamentos distribuidos entre el piso 1 y el 6to con zonas de cocheras en el SS.&lt;br /&gt;
El departamento se ubica en un tercer piso a la calle. Las principales caracter&amp;iacute;sticas son:&lt;br /&gt;
Amplio living-comedor con salida a un balc&amp;oacute;n aterrazado (2,15m x 4,18m)&lt;br /&gt;
1 dormitorio en suite con ba&amp;ntilde;o completo&lt;br /&gt;
2 dormitorios&lt;br /&gt;
otro ba&amp;ntilde;o completo&lt;br /&gt;
Cocina con espacio para comer&lt;br /&gt;
Zona de servicio: lavadero, habitaci&amp;oacute;n y ba&amp;ntilde;o.&lt;br /&gt;
Dos cocheras fijas cubiertas&lt;br /&gt;
Baulera en el mismo piso, lo que te permite guardar objetos de uso cotidiano.&lt;br /&gt;
&lt;br /&gt;
Calefacci&amp;oacute;n central&lt;br /&gt;
Portero con vivienda&lt;br /&gt;&lt;br&gt;&lt;br&gt; Características adicionales: &lt;br&gt; - Dependencia servicio&lt;br&gt;- Agua corriente&lt;br&gt;- Desagüe cloacal&lt;br&gt;- Luz&lt;br&gt;- Calefacción Central&lt;br&gt;- Suite&lt;br&gt;- Apto profesional&lt;br&gt;- Cochera subterránea&lt;br&gt;- Agua Potable&lt;br&gt;- Cochera fija cubierta&lt;br&gt; &lt;br&gt;&lt;br&gt; Ref#586515.</t>
  </si>
  <si>
    <t>JniGUheat+gYSODyj59tCQ==</t>
  </si>
  <si>
    <t>Dpto 4 amb. c/dep. cochera y baulera Belgrano</t>
  </si>
  <si>
    <t xml:space="preserve">Corredor Responsable: Lucas Federico Delgado - CUCICBA 6339Contacto: Jimena Niwes - MLS ID # 420611089-37Departamento 4 ambientes en el limite entre Belgrano y Colegiales, impecable estado, listo para mudarse&lt;br&gt;   &lt;br&gt;Edificio de categoría&lt;br&gt;semipiso&lt;br&gt;Doble ingreso&lt;br&gt;Amplia cocina&lt;br&gt;Lavadero separado&lt;br&gt;Dependencia de servicio con baño privado&lt;br&gt;Living comedor super luminoso con vista abierta&lt;br&gt;Pisos de parquet&lt;br&gt;2 balcones&lt;br&gt;3 dormitorios espaciosos con interior de placard hecho a nuevo&lt;br&gt;Espacio guarda coche en el edificio&lt;br&gt;Impecable estado&lt;br&gt;&lt;br&gt;Excelente zona de Belgrano con acceso a subte, colectivos y tren, a 2 cuadras de Av. Cabildo y el centro comercial, rodeado de colegios, plazas y lugares de esparcimiento.&lt;br&gt;&lt;br&gt;La propiedad cuenta con 99 m2 cubiertos en impecable estado de conservación, se actualizó tanto el edificio como el interior del departamento, listo para mudarse.&lt;br&gt;&lt;br&gt;Superficie total de 116 m2 ya que cuenta con dos balcones, uno ubicado en el living comedor y otro en uno de los dormitorios.&lt;br&gt;&lt;br&gt;Accesibilidad: No&lt;br&gt; \n\n Comprá la casa que querés! No la que podés. Accedé a un préstamo por hasta el 30% del valor de esta propiedad. Simulá tu cuota en Lendar </t>
  </si>
  <si>
    <t>DsYU2+1FCtRYQYdqfXHD8Q==</t>
  </si>
  <si>
    <t>Departamento 4 ambientes con galeria</t>
  </si>
  <si>
    <t>&lt;b&gt;Departamento 4 ambientes con galeria&lt;/b&gt;&lt;br&gt;&lt;br&gt;Departamento de cuatro ambientes con galer&amp;iacute;a apto profesional en el barrio de Congreso!&lt;br /&gt;
El barrio de Congreso por encontrarse en pleno coraz&amp;oacute;n de la Ciudad posee una activa vida. La presencia de importantes avenidas hace que el barrio est&amp;eacute; nutrido de comercios y bares caracter&amp;iacute;sticos. Exhibe una gran cantidad de edificios construidos en la primera mitad del siglo XX y en la actualidad funcionan all&amp;iacute; oficinas corporativas y comerciales. El transporte p&amp;uacute;blico es abundante, cuenta con estaciones propias del servicio de subterr&amp;aacute;neo y numerosas l&amp;iacute;neas de colectivos que lo atraviesan en todas sus direcciones. Por ser parte del 'centro pol&amp;iacute;tico' de la ciudad, Congreso cuenta con una variada oferta de bares, restaurantes y comercios.&lt;br /&gt;
La unidad se compone de un distribuidor de entrada, una habitaci&amp;oacute;n en L, dos ambientes unidos ,galer&amp;iacute;a, ba&amp;ntilde;o con ducha, y cocina. Posee un entrepiso donde se encontrara una habitaci&amp;oacute;n en L y ba&amp;ntilde;o.&lt;br /&gt;
Tiene una superficie total de 107 m2, pisos de pinotea y cer&amp;aacute;micas y su estado como el del edificio son muy buenos.&lt;br /&gt;&lt;br&gt;&lt;br&gt; Características adicionales: &lt;br&gt; - Agua corriente&lt;br&gt;- Desagüe cloacal&lt;br&gt;- Luz&lt;br&gt;- Toilette&lt;br&gt;- Galería&lt;br&gt; &lt;br&gt;&lt;br&gt; Ref#637677.</t>
  </si>
  <si>
    <t>gVFKmq4zVbTVegpyla0ZWA==</t>
  </si>
  <si>
    <t>&lt;b&gt;venta/   balcarce  121&lt;/b&gt;&lt;br&gt;&lt;br&gt;BALCARCE 121 BIS&lt;br /&gt;
&lt;br /&gt;
Departamento en venta, el inmueble se encuentra en calle Balcarce al 121 bis. Ubicado a una cuadra de Bv Oro&amp;ntilde;o y una cuadra Av. Rivadavia (el rio).&lt;br /&gt;
A su vez se encuentra en una gran zona gastron&amp;oacute;mica y comercial de la ciudad. &lt;br /&gt;
El edifico de jerarqu&amp;iacute;a presenta todas las comodidades y servicios para que disfrutes el d&amp;iacute;a a d&amp;iacute;a.&lt;br /&gt;
&lt;br /&gt;
CARACTERISTICAS DEL INMUEBLE:&lt;br /&gt;
&lt;br /&gt;
Piso 9 - Unidad H&lt;br /&gt;
3 DORMITORIOS &lt;br /&gt;
2 BA&amp;Ntilde;OS &lt;br /&gt;
COCINA- LAVADERO TOTALMENTE EQUIPADA &lt;br /&gt;
LIVING- COMEDOR MUY AMPLIO Y LUMINOSO.&lt;br /&gt;
BALCON CON VISTA AL FRENTE &lt;br /&gt;
&lt;br /&gt;
AMENITIES:  AZOTEA CON PISCINA Y SOLARIUM.&lt;br /&gt;
QUINCHO CON PARRILLERO.&lt;br /&gt;
SUPERFICIE:  180 M2 TOTALES,  133 M2 EXCLUSIVOS !&lt;br /&gt;
PRECIO: 360.000  USD.&lt;br /&gt;
&lt;br /&gt;
CONSULTE PARA MAS INFORMACI&amp;Oacute;N... &lt;br /&gt;
&lt;br /&gt;
CONTACTO:   341 152821805&lt;br /&gt;
IGNACIO MEINARDI.&lt;br /&gt;&lt;br&gt;&lt;br&gt; Características adicionales: &lt;br&gt; - Calefacción por Aire&lt;br&gt; &lt;br&gt;&lt;br&gt; Ref#638519.</t>
  </si>
  <si>
    <t>aovTevM4A4K+CvoPYFcMGQ==</t>
  </si>
  <si>
    <t>4 AMBIENTES CON BALCON, PILETA, PATIO, TERRAZA, BUENA ZONA</t>
  </si>
  <si>
    <t>Venta de Departamento 4 AMBIENTES en Floresta, Capital Federal
Hermoso depto con 3 piezas Y dos baños cocina separada living comedor con aire acondicionado vista abierta balcón con protección muy luminoso con seguridad las 24 horas fondo en común dos piscinas y solarium Excelente ubicación una cuadra de rivadavia 1 de olivieri dos cuadras de alberdi dos cuadras de estación flores cochera opcional precio charlable altura de rivadavia 8500 se aceptan mascotas agua caliente central 3 aires acondicionados calefacción por aires acondicionados tiene pileta balcón terraza patio lavadero
CUCICBA: MATRICULA 2329
TEL: 4613-8176
 XINTEL(MPX-PO9-6380)</t>
  </si>
  <si>
    <t>Rm7RnZL63Ee6UnWJROsqZA==</t>
  </si>
  <si>
    <t>Apartamento en Terrazas de la Caracola</t>
  </si>
  <si>
    <t xml:space="preserve">Ubicación privilegiada para disfrutar de unas vacaciones perfectas en familia . Ambientes amplios y excelente decoración con toques de estilo únicos. Cuenta con 3 dormitorios, gran terraza con parrillero propio, y pileta. A pasos de todo, ideal para tener tu lugar en la playa. Excelente renta. &lt;br&gt;&lt;br&gt;Berdino &amp;amp; Díaz Negocios Inmobiliarios
&lt;br&gt;Gorlero y Calle 17 - Edif Sea Port L. 2 - 
&lt;br&gt;Tel: 42441336 - wtzap 097 443 810
&lt;br&gt;Web: </t>
  </si>
  <si>
    <t>8oFJc/iXbxVOWQM+shavhg==</t>
  </si>
  <si>
    <t>Qx19YYBqVCBnipiqEPFlag==</t>
  </si>
  <si>
    <t>Casa de Tres Dormitorios · Lote Propio de 146 m² · Patio y Cochera</t>
  </si>
  <si>
    <t>Casa de tres dormitorios, con cochera y patio. En planta baja entrada a un amplio hall distribuidor, comedor diario con cocina integrada, dos habitaciones y cochera. Baño completo con bañera. Acceso a planta alta por escalera, con un altillo. La propiedad se encuentra ubicada a una cuadra de calle 7 y tres cuadras de calle 72.&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wcZ3kfUtgRXosvSgEqDC4Q==</t>
  </si>
  <si>
    <t xml:space="preserve">MUY LINDO DEPTO EN BUEN EDIFICIO! CON PATIO Y COCHERA </t>
  </si>
  <si>
    <t>Esquina Libertador. En edificio con muy buena entrada y seguridad 24hs. Hall privado, buen living con chimenea, comedor , gran estar o 4 to dormitorio y toilette. Doble circulación.
&lt;br&gt;Dormitorio principal en suite y otros dos dormitorios con baño completo. Enorme cocina con gran comedor diario , salida a simpático patio , dos dependencias de servicio ( actualmente una es cuarto de juegos ).
&lt;br&gt;En el ultimo piso del edificio ,cuarto de 6 m2 , con baño en ese mismo piso (posibilidad de múltiples usos como escritorio etc). Baulera en subsuelo.
&lt;br&gt;La cochera es propia y esta en edificio en frente .
&lt;br&gt;Al ser todo en esquina tiene muy buena luz en todos los ambientes . Pisos de madera ,buena circulación .Buenas aberturas . Servicios centrales.
&lt;br&gt;
&lt;br&gt;Las medidas, expens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rvcFaLEc290c3xGkQqIFFg==</t>
  </si>
  <si>
    <t>EN EXCELENTE EDIFICIO FRENTE AL ALVEAR PALACE HOTEL !</t>
  </si>
  <si>
    <t>Edificio de categoría, en excelente ubicación. 
&lt;br&gt;Al departamento, en el contrafrente, se accede por Palier privado. Muy buen living  con ventanales a balcón corrido y gran comedor o 4 to dormitorio  con salida a patio.
&lt;br&gt;3 dormitorios (2 al contrafrente ) con muy buenos placards, uno con salida a balcón. 2 baños completos.
&lt;br&gt;Amplia cocina con comedor diario, lavadero y dependencia de servicio.
&lt;br&gt;Vista a agradable pulmon verde desde casi  todo el departamento.
&lt;br&gt;Pisos de parquet,
&lt;br&gt;El edificio cuenta con grupo electrógeno
&lt;br&gt;
&lt;br&gt;Expensas bajas por tener dos locales del edificio.
&lt;br&gt;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P5hKVixh/l7cSdqpiEZiOA==</t>
  </si>
  <si>
    <t>LINDO Y COMODO ! BUEN EDIFICIO</t>
  </si>
  <si>
    <t>Excelente departamento al frente con vista al CEMIC .Piso intermedio en un edificio con buena entrada .
&lt;br&gt;Se trata de dos despartamentos muy bien anexados lo que le otorga mucha comodidad espacio y privacidad en cada area. Pallier privado .Buen hall ,cuenta con un amplio  living comedor y con una puerta doble se abre a un escritorio  o ( 4 to dormitorio )  Toilette. Ventanales de doble vidrio . Linda luz en el frente ,sol de la tarde  ( norte )
&lt;br&gt;Suite principal con vestidor, otros 2 dormitorios y baño completo.
&lt;br&gt;Amplia cocina con comedor diario aparte y lugar de estar  Muy buen lavadero, dependencia de servicio y baño. Todo este sector es muy disfrutable para una familia de varios hijos .Cantidad de espacios de guardado.Muy buen estado general .
&lt;br&gt;Cochera fija y posibilidad de alquiler de una segunda cochera. Baulera y seguridad 24 hs.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D8cLrFhNc9R6MQ0YhX0LZw==</t>
  </si>
  <si>
    <t>DIVINO PISO EN EXQUISITO EDIFICIO FRANCES !</t>
  </si>
  <si>
    <t>Muy cerca de la Plaza Vicente Lopez , soberbia fachada y entrada Departamento estilo francés, luminoso, al frente, de 214 m2, totalmente renovado. Excelentes terminaciones, vitro, pisos de roble eslavonia y mármol.
&lt;br&gt;Gran recepción al frente , largo pasillo que recorre todo el departamento y distribuye. Tres dormitorios en suite, cocina totalmente equipada con lavaplatos, hornos, despensa Cuarto de servicio con baño y lavadero completo.
&lt;br&gt;Alarma y circuito cerrado de TV de seguridad. Calefacción y agua caliente por caldera propia a gas o, alternativamente, mediante termotanque eléctrico en todos los ambientes.
&lt;br&gt;Ventanas oscilo-batientes alemanas con cristal doble.
&lt;br&gt;Es un departamento con mucho encanto ,el edificio es increíble y el departamento posee el encanto de lo bien antiguo con todo el confort de una refacción bien hecha .
&lt;br&gt;
&lt;br&gt;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m7q+W+Bx77LFh2VLZQYZJg==</t>
  </si>
  <si>
    <t>Edificio en Torre de categoría con amenities. 
&lt;br&gt;Palier privado, muy buen living comedor y escritorio a balcón corrido y aterrazado. Toilette
&lt;br&gt;Excelente cocina con isla. Lavadero y dependencia de servicio.
&lt;br&gt;Master suite con vestidor. Otras dos suites.
&lt;br&gt;Cochera y baulera.
&lt;br&gt;Amenities del edificio: Gym, pileta, sauna, solarium.
&lt;br&gt;Seguridad las 24 hs.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A7zkuZRbNfT9XbAce7woPw==</t>
  </si>
  <si>
    <t>DIVINO  ! FRENTE A LA PLAZA DEL LECTOR</t>
  </si>
  <si>
    <t>Edificio de buena categoría, frente a la Plaza del Lector de la Biblioteca Nacional.
&lt;br&gt;El departamento cuenta con Palier privado, hall de recepción, Living comedor con ventanales a balcón. Grandes visuales y mucha luz y sol.
&lt;br&gt;Tres dormitorios, dos dan frente, uno es en suite, y el tercer dormitorio al contrafrente. Dos baños completos.Todo refaccionado  !
&lt;br&gt;Linda cocina, muy luminosa, semi integrada al comedor. 
&lt;br&gt;Lavadero y dependencias de servicio.
&lt;br&gt;Cochera. Vigilancia durante los fines de semana.
&lt;br&gt;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Lqa5uo5E8Cz93kotIl1SA==</t>
  </si>
  <si>
    <t>IMPACTANTE PISO CON GRAN PULMÓN VERDE EN RECOLETA</t>
  </si>
  <si>
    <t>Impecable semipiso estilo Francés (Duncan Igartua) piso de 278 m2  sobre Avenida Alvear. Pallier privado , hall , impactante recepción de mas de 100 m2 con chimenea a balcón terraza a gran pulmón verde y abierto. Imponente living doble con chimenea separado por puertas al comedor.  Se destacan sus techos altos, pisos de roble y su gran dimensión. Toilette. Tiene tres dormitorios, una master suite con vestidor, baño compartimentado en mármol de carrara con doble bacha.   Dos dormitorios con sus baños impecables. Un hall de acceso muy elegante. Moderna cocina con isla,  comedor diario y lavadero . 2 dependencias de servicio con baño. Fue totalmente refaccionado. 2 cocheras, vigilancia 24 hs Las medidas expensas y superficies consignados en la presente son aproximados y que no resultan vinculantes, los datos definitivos son los que surgen del titulo de propiedad.
&lt;br&gt;
&lt;br&gt;&lt;br&gt;&lt;br&gt;Las medidas, superficies, expensas y antigüedad consignadas en la presente ficha pueden no ser exactas. Los datos definitivos son los que surgen del título de la propiedad y de los comprobantes correspondientes.</t>
  </si>
  <si>
    <t>0tfwWaly9yFDhkqAUyaL2g==</t>
  </si>
  <si>
    <t>DEPTO 4 AMBIENTES RECOLETA C/BALCÓN AMOBLADO</t>
  </si>
  <si>
    <t>Corredor Responsable: IGNACIO FEIJOO - CUCICBA 6505Contacto: Andrea Barreto - MLS ID # 420971056-7Espectacular piso en Rodriguez Peña entre Posadas y Av. Libertador.&lt;br&gt;1 piso a la calle. 4 ambientes mas dependencia de servicio. Baulera y cochera fija. &lt;br&gt;SUM en Planta Baja, jardin interno con parrilla y sauna. &lt;br&gt;En el ultimo piso encontramos un pequeño deck con una pileta. &lt;br&gt;Totalmente amoblado y equipado&lt;br&gt;.&lt;br&gt;Pallier privado. Hall de entrada con acceso de un lado a amplio living comedor con pisos de parquet, toillete  y del otro lado a amplia cocina con comedor diario totalmente equipada ( cocina, horno, heladera, lavarropas, lavadero )y balcon. &lt;br&gt;Dependencia de servicio con baño ( Cama, placard y baño completo)&lt;br&gt;Este hall nos comunica tambien con la amplia suite principal totalmente alfombrada.  Pasillo que de lado izquierdo da a  un amplio baño baño completo, con jacuzzi y ducha separadas. En ese pasillo hay varios placares de techo a piso con lo cual hay muchisimo espacio de guardado. La suite tiene balcon corrido. &lt;br&gt;En esa ala del departamento encontramos tambien dos dormitorios alfombrados con amplios palcares ambos que comparten un segundo baño completo. &lt;br&gt;&lt;br&gt;La calefacción es individual, pudiendo reglularla por zonas. Se entrega con aire acondicionado en ambientes. &lt;br&gt;&lt;br&gt;Expensas: $ 31.000 .-&lt;br&gt;ABL. $ 8.500 .-&lt;br&gt;&lt;br&gt;&lt;br&gt;Todas las propiedades que figuran en mi perfil se encuentran a cargo del profesional matriculado de la oficina, la intermediación y la conclusión de las operaciones serán llevadas exclusivamente por él.&lt;br&gt; &lt;br&gt;Todos  los  datos  suministrados  son  aproximados  y  serán  corroborados  en  su  momento  &lt;br&gt;con  la  documentación  respaldatoria  correspondiente&lt;br&gt;&lt;br&gt;"El presente inmueble NO es accesible para personas con discapacidades físicas"&lt;br&gt;</t>
  </si>
  <si>
    <t>sy0xLY/6h1XsNLIT5HVr1Q==</t>
  </si>
  <si>
    <t>IMPACTANTE DEPARTAMENTO CON VISTA UNICA EN ESQUINA  EN EL CORAZÓN DE RECOLETA</t>
  </si>
  <si>
    <t>Ideal embajada. Ubicado en rincón más elegante de Buenos Aires, sobre Plaza Carlos Pellegrini, este edificio presenta  magnifica entrada, de primera clase con seguridad 24 hs.  El departamento de unos 400 m2 se encuentra en  estado  impecable y es muy luminoso en su totalidad por dar todo exterior y en una gran esquina. Entrando por un palier privado, nos conduce a una gran recepción dividida en tres sectores, un enorme Living con chimenea, un comedor y escritorio/biblioteca con bar.  Techos altos, pisos de roble.  Toilette, placares de recepción . Por un pasillo privado se ingresa a 2 dormitorios en suite (baños grandes e impecables).   Luego se accede a un lugar de estar o TV room. Un espacio para gimnasio o spa con sauna. Al final pasillo se ingresa a  un hall privado accedemos a una doble master suite, a gran baño impecable y gran vestidor.  Desde comedor se accede a una gran antecocina, luego a una cocina impecable y amplia con isla y totalmente reciclada .  Gran lavadero con dos dependencias y un baño.
&lt;br&gt;Dos Cochera Servicios centrales Vigilancia 24 horas 
&lt;br&gt;Las medidas, expensas y superficie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wKE4LxsNMKiVxaA+DrIzpg==</t>
  </si>
  <si>
    <t>KEZl+pbCM4x19JbEz867og==</t>
  </si>
  <si>
    <t>VISTA A PLAZA VICENTE LOPEZ ,ORIENTACION NORTE ,SUPER COMODO !!</t>
  </si>
  <si>
    <t>En un buen edificio con linda entrada y bien mantenido , muy buen semipiso con palier privado. 
&lt;br&gt;Al frente amplio living comedor y escritorio o 4to dormitorio (estos últimos con sólida boisserie ),. Dormitorio principal en suite con vestidor  ,todo esto con salida a muy lindo balcón con excelente vista a la plaza Vicente Lóepz y con lugar para mesa y sillas .
&lt;br&gt;Toilette ,buenos placares de blanco y recepción ,2 dormitorios mas al contra frente con un baño compartimentado.  Cocina super cómoda , de enormes proporciones ,con profusión de armarios y mesadas. Lavadero y dos dependencias Todo este sector tiene espacio para armar algo interesante ( estar ,comedor diario etc). Doble circulación en todo el depto.
&lt;br&gt;Cochera fija, baulera. Seguridad 24hs.
&lt;br&gt;Calefacción por losa radiante.
&lt;br&gt;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4XL4Xze6CpFjOUWjnefWiw==</t>
  </si>
  <si>
    <t>Palier privado. Amplio living comedor  a  balcón aterrazado, piso de parquet, sala de estar, tres dormitorios muy luminosos, 1 en suite con muy buenos placards y un  baño completo.Todos los dormitorios con excelente vista a pulmón abierto y verde. Cocina,, lavadero y dependencia. El departamento es para modernizar. Esta de época, bien mantenido.&lt;br&gt;Cochera enfrente, fija. Baulera. Servicios Individuales.&lt;br&gt;El precio incluye la cochera. &lt;br&gt;&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n0RPPHzragezgoxlSiRYew==</t>
  </si>
  <si>
    <t>Montevideo al 1700 - LINDO RACIONALISTA CON MUEBLES A MTS DE AV ALVEAR!</t>
  </si>
  <si>
    <t>Recoleta es un Lujoso Barrio Residencial Céntrico de la Ciudad de Buenos Aires, Argentina; es una zona de amplio interés histórico y arquitectónico, en especial por el Cementerio de la Recoleta ubicado allí, y un importante foco turístico y cultural dentro de la Ciudad. Se lo considera un Barrio "Lujoso" y el valor del metro cuadrado es uno de los más caros de la Ciudad la Avenida Alvear Esta ubicaba entre las cinco principales del mundo por la relación calidad, glamour y precio en sus negocios- Este departamento se encuentra sobre la calle Montevideo a metros de la Avenida Alvear, hacia Quintana (mano derecha)-En Un sólido Edificio Clásico de setenta años, con un lindísimo hall de entrada en mármol. Se trata de pisos enteros, cuyo layout es de frente a contrafrente. Con pallier privado que abre a un hall de entrada que distribuye la parte social hacia el frente y la privada hacia el contrafrente. La recepción: living con chimenea y comedor, separados, de enormes proporciones con ventanas amplias hacia la calle que la inundan de luminosidad, pisos de roble y techos altísimos. El comedor conecta con la cocina, sobria y sofisticada y office. La circulación es doble y conecta con el dormitorio de servicio y lavadero y con el pasillo que lleva a los Dormitorios. En este se encuentra el Toilette y a mitad de camino con un comodísimo family room , armado como un Home Theatre, El pasillo confluye a un nuevo Hall que distribuye a 3 dormitorios de generosas proporciones, uno en Suite y otro baño mas, ambos amplísimos y sobrios. El contrafrente es a Jardines, muy silencioso y luminoso. El departamento esta decorado con un gusto moderno y elegante.
&lt;br&gt;
&lt;br&gt;&lt;br&gt;&lt;br&gt;Las medidas, superficies, expensas y antigüedad consignadas en la presente ficha pueden no ser exactas. Los datos definitivos son los que surgen del título de la propiedad y de los comprobantes correspondientes.</t>
  </si>
  <si>
    <t>W7iINhjfmFo+mv44M/m10A==</t>
  </si>
  <si>
    <t>VENTA 4 AMBIENTES C/ BALCÓN EN BALVANERA</t>
  </si>
  <si>
    <t xml:space="preserve">Corredor Responsable: GABRIELA FERNANDEZ - CPI 7009Contacto: Vanesa Mendoza - MLS ID # 420931057-28MARTILLERO:&lt;br&gt;GABRIELA FERNANDEZ CPI 7009 / GUILLERMO TORRY CPMCLZ 3095&lt;br&gt; &lt;br&gt;Todas las propiedades que figuran en mi perfil se encuentran a cargo del profesional matriculado de la oficina, la intermediación y la conclusión de las operaciones serán llevadas a cabo por él.&lt;br&gt;&lt;br&gt;Muy buena ubicación, sobre Av. Pueyrredón, a 1 cuadra y media de Av. Corrientes.&lt;br&gt;&lt;br&gt;Excelente departamento de 4 ambientes, quinto piso al frente. MUY LUMINOSO! y ventilado.&lt;br&gt;* Doble entrada, por puerta principal y de servicio.&lt;br&gt;* Amplio living comedor con salida a balcón, vista abierta. Cuenta con aire acondicionado frío/ calor nuevo.&lt;br&gt;* Pasillo de distribución que conecta a los 3 dormitorios, baños y cocina.&lt;br&gt;* Dos dormitorios al frente y el otro a pulmón, todos muy luminosos con amplios ventanales y cómodos placares de pared a pared. El dormitorio principal con salida a balcón.&lt;br&gt;* Cocina comedor REMODELADA, con doble circulación, muebles de madera en impecable estado. &lt;br&gt;* Lavadero independiente.&lt;br&gt;* 2 baños completos.&lt;br&gt;* Pisos de parquet. &lt;br&gt;&lt;br&gt;* Edificio con buen estado de manteniemiento.&lt;br&gt;* 2 departamentos por piso.&lt;br&gt;* Servicios individuales.&lt;br&gt;* Apto profesional.&lt;br&gt;Expensas: $ 13.000 ( Nov 2020 )&lt;br&gt;&lt;br&gt;OPORTUNIDAD!!! EXCELENTE RELACIÓN PRECIO/ M2/ UBICACIÓN Y ESTADO!&lt;br&gt;&lt;br&gt;Muy buena conectividad, transportes cercanos: &lt;br&gt;* Colectivos: 24, 26, 29, 41, 57, 61, 62, 64, 68, 71, 75, 95, 99, 101, 106, 109, 115, 118, 124, 132, 140, 146, 168, 180, 188, 194&lt;br&gt;* Subtes: ( Metro ) CORRIENTES (Línea H), PUEYRREDON (Línea B)&lt;br&gt;* Trenes: Estación Once (SARMIENTO)&lt;br&gt;&lt;br&gt;CONSULTAME! SI NECESITAS VENDER PARA COMPRAR, ESTAMOS PARA AYUDARTE!&lt;br&gt;&lt;br&gt;MUDATE A LA VIDA QUE QUERES! = Consulta por financiación EXCLUSIVA para clientes de REMAX por medio de LENDAR. SIMULADOR EN  Hasta el 30% del valor de la propiedad.&lt;br&gt;&lt;br&gt;"El presente inmueble NO es accesible para personas con discapacidades físicas" \n\n Comprá la casa que querés! No la que podés. Accedé a un préstamo por hasta el 30% del valor de esta propiedad. Simulá tu cuota en Lendar </t>
  </si>
  <si>
    <t>Gxv70j1MjoeR9c4ptUGjxw==</t>
  </si>
  <si>
    <t>Departamento Venta/Permuta Caballito 4 amb. c/dep</t>
  </si>
  <si>
    <t xml:space="preserve">Corredor Responsable: MARIANO AUFSEHER - CPI 4251 / CMCPSI 6621Contacto: Mariana Nicosia - MLS ID # 420251229-25Se trata de un Departamento al frente de 4 ambientes con dependencias y lavadero.&lt;br&gt;En el Barrio de Almagro/Caballito, a metros de Av. La Plata y a 1 cuadra de Av. Rivadavia&lt;br&gt;Situado en el 2do piso al frente&lt;br&gt;La propiedad  posee  una superficie de 95m2 cubiertos, y 7,5 m2 de balcón.&lt;br&gt;&lt;br&gt;Superficie Cubierta 95m2&lt;br&gt;Superficie TOTAL 102,5 m2&lt;br&gt;&lt;br&gt;Excelente ubicación, a una cuadra y media de Rivadavia y Av. La Plata y estación Rio de Janeiro del Subte A.&lt;br&gt;Zona de diversos comercios, cines y colegios&lt;br&gt;Cercano a medios de transporte. Tren Sarmiento, Subte A y colectivos.&lt;br&gt;&lt;br&gt;"El presente inmueble es accesible para personas con discapacidades físicas"&lt;br&gt;&lt;br&gt;Los metros aquí publicados son aproximados. Los reales surgen de la escritura. 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8gPcRXH4eNKFHUvRAw2zFA==</t>
  </si>
  <si>
    <t>CABALLITO DEPARTAMENTO  4 AMBIENTES  A REFACCIONAR</t>
  </si>
  <si>
    <t xml:space="preserve">Corredor Responsable: Juan Carlos Treco - CUCICBA 4037Contacto: Liliana Martín - MLS ID # 420221023-89CABALLITO DEPARTAMENTO 4 AMBIENTES CON BALCON AL FRENTE PARA REFACCIONAR&lt;br&gt;La propiedad que estamos ofreciendo es u n departamento en un 8 piso al frente , con balcon al Este.&lt;br&gt;Distribuido en Living Comedor en L ya que un dormitorio fue integrado, y se puede volver a separar, este ambiente esta ventilado por ventanal de piso a techo y ademas una ventana , ambas a balcon.&lt;br&gt;Dormitorio Ppal al frente, con ventana al frente , amplio placard de piso a techo.&lt;br&gt;Segundo Dormitorio con amplio placard, ventana al pulmon del edificio al Oeste.&lt;br&gt;Pasillo de distribución, baño completo y toilet con ducha.&lt;br&gt;Cocina comedor diario, con espacio de lavadero, semi integrado, ventilación por ventanal con cerramiento de Aluminio.&lt;br&gt;Los pisos de los ambientes principales estan para recomponer algunas maderas, pulir y plastificar&lt;br&gt;Cocina y baños con revestimientos de época.&lt;br&gt;La conecciones de Gas ya fueron hechas, y necesita se le instale un termotanque electrico.&lt;br&gt;&lt;br&gt;Expensas $ 9.148.41&lt;br&gt;ABL SEPT 2020 $ 1.186.-&lt;br&gt;AYSA SEPT 2020 $ 613.- \n\n Comprá la casa que querés! No la que podés. Accedé a un préstamo por hasta el 30% del valor de esta propiedad. Simulá tu cuota en Lendar </t>
  </si>
  <si>
    <t>HCcw0GSHjwUsKM6TeCy1Aw==</t>
  </si>
  <si>
    <t>Departamento en venta 4 ambientes en Caballito</t>
  </si>
  <si>
    <t xml:space="preserve">Corredor Responsable: Diego Enrique Mastrangelo - CPI 7615/CSI 6609Contacto: Patricia Hernandez - MLS ID # 420041146-337Departamento 4 ambientes al contrafrente muy luminoso &lt;br&gt;con balcón corrido . Orientaciòn Este&lt;br&gt;&lt;br&gt;CARACTERISTICAS GENERALES:&lt;br&gt;&lt;br&gt;Cochera fija cubierta con una gran ubicación&lt;br&gt;Entrada principal y de servicio  puertas blindadas &lt;br&gt;Cocina a full con doble bajo mesada y alacenas , instalación lavavajillas , con comedor diario amplio , gran lavadero &lt;br&gt;2 baños completos y 1 de servicio &lt;br&gt;3 Dormitorios con placard, piso de madera, ambientes muy luminosos&lt;br&gt;Living comedor amplio, piso de madera, salida a balcòn corrido&lt;br&gt;calefacción por radiadores - Aires en todos los ambientes &lt;br&gt;excelente unidad , muy buena ubicación , a metros de Pedro Goyena..&lt;br&gt;&lt;br&gt;EXPENSAS $8000&lt;br&gt;&lt;br&gt;EL BARRIO&lt;br&gt;Caballito es un barrio de la Ciudad Autónoma de Buenos Aires en donde se encuentra en el centro geográfico de la misma y su territorio coincide con el de la Comuna 6. Tiene una superficie de 6,8 km² y una población total de 176 076 habitantes según el censo de 2010, de los cuales el 55,2% son mujeres, y el 44,8% hombres.2? El censo de 2001 registraba 170 309 habitantes, lo que representa un incremento del 3,4%.2? Por el barrio pasan la línea Sarmiento (estación Caballito), la línea A de subte (estaciones Río de Janeiro, Acoyte, Primera Junta y Puán), la línea E (estaciones Avenida La Plata y José María Moreno), además de numerosas líneas de colectivo.&lt;br&gt;En Caballito se encuentran numerosos sitios de interés, como el Barrio Inglés con hermosas edificaciones de estilos británicos realizadas entre fines del siglo XIX e inicios del siglo XX, casas que actualmente son muy codiciadas y que poseen un gran valor económico.&lt;br&gt;Caballito cuenta con varios espacios verdes. El Parque Rivadavia -ex Quinta Lezica-, ubicado en el centro del barrio, es el más característico. Se destacan también el Parque Centenario y la Plaza Irlanda, situados en sus límites. La Plaza Primera Junta presenta la particularidad de ser una plaza seca.&lt;br&gt;Un paseo característico es el del "Tramway Histórico de Buenos Aires" de la Asociación Amigos del Tranvía, que rememora a los usuarios del que fuera un transporte tan propio de los porteños. El servicio es gratuito y se puede realizar los sábados, domingos y feriados. La parada se encuentra en Emilio Mitre y José Bonifacio y hay salidas cada 25 minutos.&lt;br&gt;&lt;br&gt;El antiguo Mercado del Progreso, es una feria cerrada en donde se pueden adquirir todo tipo de productos alimenticios y sus derivados.&lt;br&gt;&lt;br&gt;En la avenida José María Moreno y la Avenida Pedro Goyena se alza el edificio del Depósito de Gravitación del Barrio de Caballito, un depósito de agua, reliquia arquitectónica con 98 años de antigüedad destinada a almacenar y luego distribuir agua a todo el barrio. El lugar se eligió debido a que es uno de los más altos de Buenos Aires.&lt;br&gt;&lt;br&gt;El centro geográfico de la ciudad de Buenos Aires se encuentra en Caballito. El mismo se ubica en la avenida Avellaneda, entre Nicolás Repetto y García Lorca.&lt;br&gt;&lt;br&gt;BEAUTIFUL APARTMENT OF 4 main rooms quiet part of the building with large balcony&lt;br&gt;Beautiful 4 main rooms facing the street very bright with a super wide balcony overlooking the East.&lt;br&gt;&lt;br&gt;GENERAL CHARACTERISTICS:&lt;br&gt;Fixed covered garage with a great location, service entrance armored doors, full kitchen with double under counter and cabinets, dishwasher installation, with large dining room, large laundry room, 2 full bathrooms and service number, heating by radiators - Air in all the main rooms, excellent unit, very good location, a few meters from Pedro Goyena ..&lt;br&gt;&lt;br&gt;EXPENSES $ 8000&lt;br&gt;&lt;br&gt;THE NEIGHBORHOOD&lt;br&gt;Caballito is a neighborhood of the Autonomous City of Buenos Aires where it is located in the geographical center of the same and its territory coincides with that of Commune 6. It has an area of ??6.8 km² and a total population of 176 076 inhabitants according to the 2010 census, of which 55.2% are women, and 44.8% are men.2 The 2001 census registered 170,309 inhabitants, representing an increase of 3.4% .2 The neighborhood passes the Sarmiento line (Caballito station), the subway line A (Rio de Janeiro, Acoyte, Primera Junta and Puán stations), the E line (Avenida La Plata and José María Moreno stations), as well as numerous bus lines.&lt;br&gt;In Caballito there are numerous sites of interest, such as the English Quarter with beautiful British-style buildings made between the end of the 19th century and the beginning of the 20th century, houses that are currently very coveted and that have great economic value.&lt;br&gt;Caballito has several green spaces. The Rivadavia Park -ex Quinta Lezica-, located in the center of the neighborhood, is the most characteristic. Also noteworthy are the Centennial Park and Ireland Square, located on its limits. The Plaza Primera Junta presents the particularity of being a dry plaza. \n\n Comprá la casa que querés! No la que podés. Accedé a un préstamo por hasta el 30% del valor de esta propiedad. Simulá tu cuota en Lendar </t>
  </si>
  <si>
    <t>0f8JaXyqfoDMSDBGd58isw==</t>
  </si>
  <si>
    <t>SEMIPISO 3 AMB C/DEP + COCHERA + BAULERA CABALLITO</t>
  </si>
  <si>
    <t xml:space="preserve">Corredor Responsable: Martin Macagno - CUCICBA 6267Contacto: Rosana Romera - MLS ID # 420561019-321 \n\n Comprá la casa que querés! No la que podés. Accedé a un préstamo por hasta el 30% del valor de esta propiedad. Simulá tu cuota en Lendar </t>
  </si>
  <si>
    <t>tiA7FOFTsz6/M5vqO1+i0g==</t>
  </si>
  <si>
    <t>Hermoso departamento antiguo, muy bien reciclado.</t>
  </si>
  <si>
    <t>&lt;b&gt;Hermoso departamento antiguo, muy bien reciclado.&lt;/b&gt;&lt;br&gt;&lt;br&gt;Se trata de un departamento muy bien reciclado, en un primer piso. El edificio esta muy bien mantenido y cuenta con un amplio jard&amp;iacute;n lleno de plantas. Loas dormitorios tienen vista al jard&amp;iacute;n del edificio, por lo que son silenciosos y luminosos.&lt;br /&gt;
Amplio hall de entrada, living, comedor, cocina, toilette, dependencia de servicio, &amp;aacute;rea de distribuci&amp;oacute;n, tres dormitorios y ba&amp;ntilde;o. &lt;br /&gt;&lt;br&gt;&lt;br&gt; Características adicionales: &lt;br&gt;  &lt;br&gt;&lt;br&gt; Ref#638439.</t>
  </si>
  <si>
    <t>Il1jF3qeVf5XVd64siDWjQ==</t>
  </si>
  <si>
    <t xml:space="preserve">Corredor Responsable: Martin Macagno - CUCICBA 6267Contacto: Rosana Romera - MLS ID # 420561019-327Edificio de Época, hermosa propiedad, única por su estilo, comodidad y ubicación.&lt;br&gt;&lt;br&gt;Se vende este hermoso SEMIPISO de 4 ambientes, con opción a 5 ambientes.&lt;br&gt;Cuenta con 100m2 totales, 97m2 cubiertos, con balcón corrido sobre calle Carlos Calvo, esquina Piedras. Departamento en Edificio de Categoría.&lt;br&gt;Al ingresar encontramos una sala de estar-recibidor con una biblioteca. A la izquierda se ubica el living comedor a la calle, amplio y luminoso.&lt;br&gt;Luego por el pasillo ingresamos a la cocina, la cual tiene un comedor diario y una dependencia convertida en lavadero, con toilette.&lt;br&gt;Esta unidad posee 3 dormitorios, todos con placard, pisos de parquet en excelente estado y ventanas al exterior. Luminosos al máximo. &lt;br&gt;El baño principal cuenta con bañera y ventana.&lt;br&gt;Terraza compartida en perfecto estado.&lt;br&gt;Las expensas son en PESOS ARGENTINOS.&lt;br&gt;&lt;br&gt;Medidas de los ambientes:&lt;br&gt;Living 5,2 x 3,8mts&lt;br&gt;Habitación principal 4 x 3,4mts&lt;br&gt;Habitación 3 x 3,33mts&lt;br&gt;Habitación 3 x 3,33mts&lt;br&gt;Recibidor 3,4 x 1,8mts&lt;br&gt;Cocina independiente 2,6 x 2,25mts&lt;br&gt;Comedor 2 x 2,6mts&lt;br&gt;Lavadero 2,28 x 2mts&lt;br&gt;Baño principal 2,5 x 1,7mts&lt;br&gt;Toilette 1 x 0,77mts&lt;br&gt;Balcón 4m2&lt;br&gt;&lt;br&gt;Gran ubicación, edificio ubicado en la intersección de Carlos Calvo y Piedras. A sólo 2 cuadras de Av. 9 de Julio, a 2 cuadras de Av San Juan y a 2 cuadras de Av. Independencia.&lt;br&gt;Subte linea C Independencia a 4 cuadras, linea E Independencia a 5 cuadras.&lt;br&gt;Colectivos: 8, 9, 10, 17, 22, 24, 28, 29, 45, 53, 57, 59, 67, 70, 86, 91, 98, 100, 126, 129, 195&lt;br&gt;&lt;br&gt;San Telmo es un barrio turístico por excelencia, con vida diurna y nocturna, zona comercial. Esta propiedad se encuentra a solo 5 cuadras de la pintorezca Plaza Dorrego y del emblemático Mercado San Telmo con su polo gastronómico.&lt;br&gt;Apto Crédito Hipotecario.&lt;br&gt; \n\n Comprá la casa que querés! No la que podés. Accedé a un préstamo por hasta el 30% del valor de esta propiedad. Simulá tu cuota en Lendar </t>
  </si>
  <si>
    <t>Kw1cAs0rzLM3SLlT9RKlTg==</t>
  </si>
  <si>
    <t>Departamento 4 Ambientes en Versalles 84 m2</t>
  </si>
  <si>
    <t xml:space="preserve">Corredor Responsable: ANDREA OLIVERI - CSI 6401 / CUCICBA 7190Contacto: Mariano Dotro - MLS ID # 421101005-56Todas las propiedades que figuran en mi perfil se encuentran a cargo del profesional matriculado de la oficina, la intermediación y la conclusión de las operaciones serán llevadas exclusivamente por él.&lt;br&gt;&lt;br&gt;Departamento ubicado en el pujante y residencial barrio de Versalles&lt;br&gt;Se encuentra sobre Av Irigoyen con excelente salida a General Paz y a pocos metros de Av. Juan B. Justo.&lt;br&gt;&lt;br&gt;Departamento de 4 ambientes&lt;br&gt;Living Comedor, piso parquet y salida al balcón&lt;br&gt;Dormitorio principal placard piso techo&lt;br&gt;Segundo Dormitorio placard piso 7 techo&lt;br&gt;Cuarto ambiente hoy escritorio&lt;br&gt;Todos los ambientes son muy luminosos y con buena circulación de aire&lt;br&gt;Cocina completa&lt;br&gt;Baño completo&lt;br&gt;Lavadero independiente&lt;br&gt;Balcón &lt;br&gt;&lt;br&gt;Disposición:  Frente     &lt;br&gt;Amplios y luminosos ambientes con luz natural&lt;br&gt;El estado de conservación de la unidad es excelente&lt;br&gt;Es un 2do piso por escalera&lt;br&gt;&lt;br&gt;Expensas aprox     $ 6.800.- (incluye AySA) (mayo 2020)&lt;br&gt;ABL aprox.             $    650.- (mayo 2020)&lt;br&gt;&lt;br&gt; \n\n Comprá la casa que querés! No la que podés. Accedé a un préstamo por hasta el 30% del valor de esta propiedad. Simulá tu cuota en Lendar </t>
  </si>
  <si>
    <t>4FvdxC/f7f/rOR71VE83IQ==</t>
  </si>
  <si>
    <t>BAJO DE PRECIO  Depto. 4 ambientes. Villa Madero</t>
  </si>
  <si>
    <t xml:space="preserve">Corredor Responsable: ANDREA OLIVERI - CSI 6401 / CUCICBA 7190Contacto: Andrea Barrios - MLS ID # 421101036-500En venta departamento de 4 ambientes. Muy ventilado y luminoso con vista abierta al parque.&lt;br&gt;&lt;br&gt;Dentro del complejo donde cuenta con espacio guardacoche se ubica este departamento en el sexto piso, con vista completamente abierta, por lo que logra gran luminosidad y ventilación.&lt;br&gt;Gran living comedor con piso de cerámica, amplia cocina, tres dormitorios con piso de parquet en excelente condiciones y placard y baño completo con bañera en muy buen estado.&lt;br&gt;Tanto el living/comedor como los dormitorios tienen aire acondicionado instalados. Son casi 72m2.&lt;br&gt;Expensas Noviembre 2019 $2.100.-&lt;br&gt;&lt;br&gt;"El presente inmueble no es accesible para personas con discapacidades físicas".&lt;br&gt;&lt;br&gt;&lt;br&gt;Ubicado muy próximo a Gral. Paz y Richieri, a una cuadra de Av. Velez Sarfield y Boulogne Sur Mer, con variedad de comercios colegios y colectivos (Lineas 103-298-92-63-86-8-97-91). Seis cuadras de la estación de tren de Tapiales.&lt;br&gt;&lt;br&gt;&lt;br&gt;Arma tu visita YA!!&lt;br&gt;&lt;br&gt;Los Metros aquí publicados son aproximados. Los reales surgen de la escritura.&lt;br&gt;Esta publicidad respeta lo establecido en el art. 4 Y 8 de la ley 24.240&lt;br&gt;&lt;br&gt;&lt;br&gt;ANDREA OLIVERI CUCICBA 7190 - CMCPSI 6401 "Todas las operaciones inmobiliarias se encuentran a cargo del profesional matriculado de la oficina, la intermediación y la conclusión de las mismas serán llevadas exclusivamente por él. Cada oficina es de propiedad y gestión independiente. En el cumplimiento de la Ley Nacional 25.028, Ley 22.802 de Lealtad Comercial, Ley 24.240 de Defensa al Consumidor, las normas del Código Civil y Comercial de la Nación y Constitucionales, los agentes NO ejercen el corretaje inmobiliario."&lt;br&gt;&lt;br&gt;&lt;br&gt;&lt;br&gt;¿Necesitás vender para comprar? ¡Contactanos!&lt;br&gt;&lt;br&gt;La red RE/MAX está presente en 5 continentes, en 67 países con más de 7.000 Oficinas y 120.000 Agentes Inmobiliarios que realizan actualmente más de dos millones de operaciones por año.&lt;br&gt;&lt;br&gt;Nadie en el mundo vende más propiedades que RE/MAX.&lt;br&gt;&lt;br&gt;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lt;br&gt;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lt;br&gt; \n\n Comprá la casa que querés! No la que podés. Accedé a un préstamo por hasta el 30% del valor de esta propiedad. Simulá tu cuota en Lendar </t>
  </si>
  <si>
    <t>RVz253LiJt6J6EbuSs/XuA==</t>
  </si>
  <si>
    <t xml:space="preserve">VENTA Depto 4 amb B° El Esporal c/ cochera Ciudad Evita </t>
  </si>
  <si>
    <t>Venta de Departamento en 1º Piso 4 AMBIENTES en Bº El Esporal, CIUDAD EVITA 
Muy lindo departamento, rápido acceso a Ricchieri, colectivos en la puerta 
Compuesto por: Living comedor con piso cerámico y estufa de tiro balanceado; cocina amplia separada con barra desayunadora del comedor con muebles de alto y bajo mesada y piso cerámico; amplio lavadero; 3 dormitorios con placard y pisos flotante (1 de ellos abierto con dos arcadas); toilette con piso cerámico; baño principal completo con piso cerámico y bañera con mampára. 
Bajas expensas - Cochera independiente. 
Superficie total: 75 m2 
VILA Propiedades  
 XINTEL(VLA-VLA-1537)</t>
  </si>
  <si>
    <t>Ge9oQ7IZwb0Y4IWcPS+Ijg==</t>
  </si>
  <si>
    <t>EXCELENTE DEPTO EN BARRANCAS DE PERU ,LINDA VISTA Y BALCON TERRAZA .</t>
  </si>
  <si>
    <t>Lindísimo departamento con la superficie ideal.&lt;br&gt;&lt;br&gt;Hall, living comedor con chimenea con salida banco terraza espectacular. Toilette, 3 buenos dormitorios, dos baños uno en suite con vestidor, cocina, office, lavadero, dependencias.&lt;br&gt;Pisos de madera, calidad consecutiva, muy buen lay out.&lt;br&gt;&lt;br&gt;Las medidas, superficies, antiguedad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Nld0egqf5ZaI0DH3RT9lAw==</t>
  </si>
  <si>
    <t>VENTA CON RENTA. PLANTA BAJA UNICA EN CASAS DEL PUERTO!</t>
  </si>
  <si>
    <t>Alquilado hasta Dic 2021 $35,000
&lt;br&gt;Lindisima PB en Condominio "Casas del Puerto" con gran terraza de 16m2 y excelentes vistas hacia jardín central. 
&lt;br&gt;Hall de recepción, living comedor, cocina, lavader, toilette, 3 dormitorios con 2 baños, 1 de ellos en suite, cochera descubierta. Calefacción central. No tiene cuarto de servicio.
&lt;br&gt;El Condominio cuenta con PILETA, QUINCHO, CANCHA DE PADDLE, SEGURIDAD 24 HS.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h+NsjyD1gFhZYaIUBLxv3A==</t>
  </si>
  <si>
    <t>ESPECTACULAR DUPLEX CON TERRAZA DE 77m2 en ESPACIO LOMAS!</t>
  </si>
  <si>
    <t>Punta de modulo con excelentes visuales abiertas al verde.
&lt;br&gt;Living comedor muy amplio con salida a balcón terraza con parrilla a gas, toldos rebatibles.
&lt;br&gt;Cocina con muy buen espacio de guardado. Toilette.
&lt;br&gt;Planta Baja; sos suites con vestidor.
&lt;br&gt;Planta Alta: family room o escritorio y tercer dormitorio en suite (también puede ser dependencia de servicio) todo con salida a enorme terraza propia con increibles vistas abiertas.
&lt;br&gt;Lavadero externo.
&lt;br&gt;Dos cocheras y baulera.
&lt;br&gt;Disponible Abril 2020.
&lt;br&gt;Expensas Marzo 2020: $32.3, ABL $ 4.417
&lt;br&gt;
&lt;br&gt;El complejo Espacio Lomas tiene pileta, SUM, gimnasio y seguridad 24hs.
&lt;br&gt;
&lt;br&gt;Superficie aproximada es de 166,40 metros cuadrados cubiertos, 12,30 metros semicubiertos y 77 metros descubiertos.&lt;br&gt;&lt;br&gt;Las medidas, superficies, expensas y antigüedad consignadas en la presente ficha pueden no ser exactas. Los datos definitivos son los que surgen del título de la propiedad y de los comprobantes correspondientes.</t>
  </si>
  <si>
    <t>0vhz3vO+smitDDu0tkswxA==</t>
  </si>
  <si>
    <t>Azcuénaga y Av. Santa Fe</t>
  </si>
  <si>
    <t>Excelente edificio racionalista! Departamento al contrafrente lleno de luz y sol!—Hall de entrada y amplia recepción de living y comedor. Tres dormitorios dos de los cuales tienen acceso al balcón. Dos baños. Cocina, comedor de diario, lavadero y dependencia de servicio con su baño. —La presente oferta de venta está condicionada a la confección del COTI por parte del propietario. Las medidas son aproximadas y orientativas. Las medidas exactas surgirían del titulo de propiedad.</t>
  </si>
  <si>
    <t>UzrA5DDRevN2jW9L6eowMQ==</t>
  </si>
  <si>
    <t>Departamento 4 Ambientes con Balcón al Contra frente &lt;br&gt;SUPERFICIE TOTAL: 106M2&lt;br&gt;SUPERFICIE CUBIERTA: 98M2&lt;br&gt;SUPERFICIE BALCON: 8,5 m2&lt;br&gt;&lt;br&gt;El departamento cuenta con un hall de entrada muy amplio ,  Living comedor luminoso con ventanas corredizas con  salida al balcón con vista abierta contrafrente. Doble Circulación. Balcón terraza  Muy luminoso&lt;br&gt;&lt;br&gt;Cocina amplia con  comedor diario y  lavadero integrados con ventanas al exterior.&lt;br&gt;&lt;br&gt;Un pasillo distribuidor (doble circulación)  donde se encuentra el  dormitorios principal de 12m2 ,  con amplio ventanal y salida al balcón con baño completo  en suite. El segundo dormitorio  de 9m2  con placar de pared a pared., y un tercer dormitorio o escritorio de  7m2 .&lt;br&gt;&lt;br&gt;Toilette de recepción&lt;br&gt;&lt;br&gt;Expensas: Cada departamento es propietario de un % del departamento del encargado que se encuentra alquilado. Ese valor ayuda a pagar los gastos y esto hace que las expensas sean bajas.&lt;br&gt;Detalles constructivos: Pisos de parquet en todo el departamento, agua caliente por calefón, techos altos, Aires acondicionados individuales,&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xmzz2xj+8wlmESj0OkgunA==</t>
  </si>
  <si>
    <t>Departamento 4 Ambientes con Cochera</t>
  </si>
  <si>
    <t>&lt;b&gt;Departamento 4 Ambientes con Cochera&lt;/b&gt;&lt;br&gt;&lt;br&gt;Magnifico departamento 4 ambientes a media cuadra del mar. &lt;br /&gt;_x000D_
Planta alta, 2 dormitorios, cocina separada, living comedor, ba&amp;ntilde;o, balc&amp;oacute;n contra frente. &lt;br /&gt;_x000D_
balc&amp;oacute;n al frente, cochera capacidad para 2 autos, 1 dormitorio, ba&amp;ntilde;o, cocina. &lt;br /&gt;_x000D_
garrafa, agua corriente, cloacas.  &lt;br /&gt;&lt;br&gt;&lt;br&gt; Características adicionales: &lt;br&gt; - Agua corriente&lt;br&gt;- Desagüe cloacal&lt;br&gt;- Luz&lt;br&gt;- Gas Envasado&lt;br&gt; &lt;br&gt;&lt;br&gt; Ref#291658.</t>
  </si>
  <si>
    <t>IC98EOWun/aMiO5N8gJdJQ==</t>
  </si>
  <si>
    <t>Departamento 4 Ambientes con Excelente  Vista al mar</t>
  </si>
  <si>
    <t>&lt;b&gt;Departamento 4 Ambientes con Excelente  Vista al mar&lt;/b&gt;&lt;br&gt;&lt;br&gt;[RETASADO] Departamento 4 ambientes, con balcon y excelente vista al mar. 3 dormitorios en suite, ba&amp;ntilde;o de servicio, cocina, living-comedor, cortinas electricas, cochera, todos los servicios. &lt;br /&gt;&lt;br&gt;&lt;br&gt; Características adicionales: &lt;br&gt; - Agua corriente&lt;br&gt;- Desagüe cloacal&lt;br&gt;- Luz&lt;br&gt; &lt;br&gt;&lt;br&gt; Ref#269484.</t>
  </si>
  <si>
    <t>XWS5coDwVnGo0dOYpJ0KRg==</t>
  </si>
  <si>
    <t>Departamento 4 Ambientes con cochera y Vista al mar</t>
  </si>
  <si>
    <t>&lt;b&gt;Departamento 4 Ambientes con cochera y Vista al mar&lt;/b&gt;&lt;br&gt;&lt;br&gt;[RETASADO] Departamento 4 ambientes, con cochera cerrada y vista al mar.&lt;br /&gt;
 dormitorios,  ba&amp;ntilde;os, cocina separada, living comedor. entrada de servicio. &lt;br /&gt;
80 m2 cubiertos, 13 m2 balcon. 11 m2 cochera. &lt;br /&gt;
Vista a Av. San Bernardo y Vista al mar.&lt;br /&gt;
OPORTUNIDAD IMPERDIBLE!!!!!......&lt;br /&gt;
&lt;br /&gt;&lt;br&gt;&lt;br&gt; Características adicionales: &lt;br&gt;  &lt;br&gt;&lt;br&gt; Ref#375719.</t>
  </si>
  <si>
    <t>8L2XPXY/yjMfvQfDBSFo4w==</t>
  </si>
  <si>
    <t>Excelente Departamento 4 Ambientes</t>
  </si>
  <si>
    <t>&lt;b&gt;Excelente Departamento 4 Ambientes&lt;/b&gt;&lt;br&gt;&lt;br&gt;[RETASADO] Excelente departamento 4 ambientes, pleno centro a una cuadra de la playa. &lt;br /&gt;
3 dormitorios, 1 ba&amp;ntilde;o, cocina, living comedor, balc&amp;oacute;n contra frente con vista al mar. &lt;br /&gt;
Gas natural, agua corriente, todos los servicios. &lt;br /&gt;
Se vende como esta. Impecable!!! &lt;br /&gt;&lt;br&gt;&lt;br&gt; Características adicionales: &lt;br&gt;  &lt;br&gt;&lt;br&gt; Ref#414882.</t>
  </si>
  <si>
    <t>8LU6XWt8wqNBvd/Jgca8lg==</t>
  </si>
  <si>
    <t>&lt;b&gt;Departamento 4 Ambientes con Vista al mar&lt;/b&gt;&lt;br&gt;&lt;br&gt;[RETASADO]  Departamento 4 ambientes al frente con excelente vista al mar, 3 dormitorios, 3 ba&amp;ntilde;os, cocina, living-comedor. cortinas el&amp;eacute;ctricas, cochera, todos los servicios. tercer piso.&lt;br /&gt;
EUROPA lX . &lt;br /&gt;&lt;br&gt;&lt;br&gt; Características adicionales: &lt;br&gt; - Agua corriente&lt;br&gt;- Desagüe cloacal&lt;br&gt;- Luz&lt;br&gt; &lt;br&gt;&lt;br&gt; Ref#269495.</t>
  </si>
  <si>
    <t>ZYFxz88Qi+48X6xuMH5PBA==</t>
  </si>
  <si>
    <t>Departamento Tipo Duplex</t>
  </si>
  <si>
    <t>&lt;b&gt;Departamento Tipo Duplex&lt;/b&gt;&lt;br&gt;&lt;br&gt;[RETASADO] Departamento tipo duplex, tercer piso por escalera. &lt;br /&gt;
En planta baja, living comedor,  cocina separada, habitaci&amp;oacute;n,  ba&amp;ntilde;o completo, balc&amp;oacute;n. &lt;br /&gt;
En planta alta 2 habitaciones, 1 ba&amp;ntilde;o. baulera, espacio libre multiuso, con terraza, balc&amp;oacute;n y cochera. gas natural, tiro balanceado, agua corriente y cloacas. &lt;br /&gt;&lt;br&gt;&lt;br&gt; Características adicionales: &lt;br&gt; - Agua corriente&lt;br&gt;- Desagüe cloacal&lt;br&gt;- Luz&lt;br&gt; &lt;br&gt;&lt;br&gt; Ref#269095.</t>
  </si>
  <si>
    <t>4E8dWSPqFWtzxpiDk0rzkA==</t>
  </si>
  <si>
    <t>Departamento 4 Ambientes Excelente Vista al mar</t>
  </si>
  <si>
    <t>&lt;b&gt;Departamento 4 Ambientes Excelente Vista al mar &lt;/b&gt;&lt;br&gt;&lt;br&gt;Excelente departamento 4 ambientes con balc&amp;oacute;n y vista la mar, 3 dormitorios, 3 ba&amp;ntilde;os, cocina, living-comedor, cortinas el&amp;eacute;ctricas, cochera, todos los servicios. &lt;br /&gt;&lt;br&gt;&lt;br&gt; Características adicionales: &lt;br&gt; - Agua corriente&lt;br&gt;- Desagüe cloacal&lt;br&gt;- Luz&lt;br&gt; &lt;br&gt;&lt;br&gt; Ref#269476.</t>
  </si>
  <si>
    <t>gCXPAD2gJb5ukyf4Iz338A==</t>
  </si>
  <si>
    <t>Dpto 4 amb. al frente con balcón. Reciclado. En Entre Rios y Brown.</t>
  </si>
  <si>
    <t>&lt;b&gt;Dpto 4 amb. al frente con balcón. Reciclado. En Entre Rios y Brown. &lt;/b&gt;&lt;br&gt;&lt;br&gt;Departamento hecho totalmente a nuevo, de 4 ambientes, al frente con 10 metros de balc&amp;oacute;n, en el Edificio Messidor I, de excelente calidad constructiva y en impecable estado.&lt;br /&gt;
&lt;br /&gt;
Ubicaci&amp;oacute;n: Entre Rios 2311, casi Brown. A una cuadra de la Av. Col&amp;oacute;n y a pasos del Centro comercial Alberti y del tradicional centro de la ciudad.&lt;br /&gt;
&lt;br /&gt;
Distribuci&amp;oacute;n:&lt;br /&gt;
&lt;br /&gt;
- Al ingresar al departamento nos encontramos con un amplio hall de recepci&amp;oacute;n de 3 x 3 aprox. para adaptar a diversos usos.&lt;br /&gt;
- Luego nos encontramos con el acceso al toilette, la cocina y el living comedor.&lt;br /&gt;
- La cocina est&amp;aacute; revestida con porcelanato simil m&amp;aacute;rmol y equipada con alacena y bajo mesada con acabado mate antihuella. &lt;br /&gt;
- El living comedor es apaisado, con balc&amp;oacute;n saliente de 10 metros aprox. Muy luminoso.&lt;br /&gt;
&lt;br /&gt;
- Hacia el sector &amp;iacute;ntimo nos encontramos con 3 dormitorios. Dos de ellos al frente con placard; y el tercero, al contrafrente. Tambi&amp;eacute;n se disponen 2 ba&amp;ntilde;os completos, uno de ellos con ba&amp;ntilde;era.&lt;br /&gt;
&lt;br /&gt;
En resumen:&lt;br /&gt;
Hall de recepci&amp;oacute;n, cocina con espacio para lavarropa, living comedor con balc&amp;oacute;n saliente, 3 dormitorios, 2 ba&amp;ntilde;os, 1 toilette.&lt;br /&gt;
&lt;br /&gt;
Iluminaci&amp;oacute;n LED en todos los ambientes.&lt;br /&gt;
Calefacci&amp;oacute;n por radiadores. Caldera dual a estrenar.&lt;br /&gt;
Cocheras en frente para alquilar.&lt;br /&gt;
&lt;br /&gt;
Consulte! Posibilidad de tomar departamento de menor valor en parte de pago. Se escucha oferta en efectivo!&lt;br /&gt;&lt;br&gt;&lt;br&gt; Características adicionales: &lt;br&gt; - Comedor diario&lt;br&gt;- Agua corriente&lt;br&gt;- Desagüe cloacal&lt;br&gt;- Luz&lt;br&gt;- Toilette&lt;br&gt;- Calef. por Radiadores&lt;br&gt;- Agua Potable&lt;br&gt; &lt;br&gt;&lt;br&gt; Ref#628939.</t>
  </si>
  <si>
    <t>siVeQ/Va0PQKvmTtcTznTg==</t>
  </si>
  <si>
    <t>Departamento en Venta en Plaza mitre, Mar del plata U$S 209000</t>
  </si>
  <si>
    <t>Venta de Departamento 4 AMBIENTES en Plaza Mitre, Mar del Plata
Semipiso de cuatro ambientes, de 130 m2, con todos sus ambientes externos y cochera.
El edificio cuenta con entrada principal a la que se accede por un ascensor, y la unidad posee doble entrada.
Amplio living comedor (zonificado), con amplio balcón y piso de madera. 
Cocina con comedor diario, con muebles hechos a medida. Lavadero y tender.
Toilette.
Tres dormitorios con piso de madera, el principal en suite y tiene un baño grande. 
Altillo dedicado a room office. 
La calefacción con caldera individual y radiadores. 
Cochera y baulera.
VALOR: USD 209.000
ACEPTA PERMUTA POR DEPARTAMENTO 2 AMBIENTES.
No dudes en consultarnos.
WhatsApp 2234975294
 XINTEL(TUC-TUC-523)</t>
  </si>
  <si>
    <t>0bmES0K8mgj2KDTf0qh9IQ==</t>
  </si>
  <si>
    <t>DEPTO AL FRENTE EN MAR DEL PLATA - COCINA COMEDOR - LIVING -  3 DORMITORIOS - 2 BAÑOS - CON COCHERA CUBIERTA A 200 MTS -  ACEPTA PERMUTA EN MENOR VALOR</t>
  </si>
  <si>
    <t>6TFGnlsvecLkMXbpk6/mTQ==</t>
  </si>
  <si>
    <t>Departamento Tipo Penthouse Con Parrilla Y Cochera  Zona Paseo Aldrey  Mar Del Plata</t>
  </si>
  <si>
    <t>Muy buen departamento tipo penthouse, reciclado a nuevo. Situado en un piso 9 con vista parcial al mar desde su terraza.&lt;br&gt;&lt;br&gt;Al ingreso encontramos un recibidor, living comedor en forma de L, con toilette de recepción, que conecta con la cocina de doble circulación. Todos poseen salida al balcón terraza que cuenta con un sector de quincho semi cubierto con parrilla, red de seguridad en todo el perímetro, ideal para tomar sol o disfrutar en familia.&lt;br&gt;&lt;br&gt;En el otro ala del departamento, encontramos 2 dormitorios con placards propios y un baño completo. El tercero cuenta con un toilette con ducha, que actualmente esta siendo utilizado como lavadero.&lt;br&gt;&lt;br&gt;La unidad posee cochera fija para auto o camioneta.&lt;br&gt;&lt;br&gt;Apto crédito.&lt;br&gt;&lt;br&gt;Muy bajas expensas.&lt;br&gt;&lt;br&gt;Obra de gas realizada.&lt;br&gt;&lt;br&gt;CON COCHERA: U$S 260.000.- &lt;br&gt;SIN COCHERA: U$S 240.000.-</t>
  </si>
  <si>
    <t>ZIF9enZBzVyII4KJUWx8Xg==</t>
  </si>
  <si>
    <t>ZenCity 3 dorm en suite  seg 24 hs, 2 cocheras,  amenities, con o sin muebles</t>
  </si>
  <si>
    <t>Por palier privado se ingresa a un gran living comedor con acceso a balcón con gran vista a plaza y torres.  Cocina integrada al comedor, muy moderna (Heladera y lavavajillas). Lavadero (con lavarropa), dormitorio de servicio con su baño.  Desde el living por pasillo hacia un toilette y 3 suites (con camas y televisores) que dan a los jardines internos del complejo.  Aires acondicionados. 2 cocheras fijas. 190 m2 totales. Agua por expensas Alquiler más expensas, ABL, luz y teléfono. Con o sin muebles&lt;br&gt;&lt;br&gt;Las medidas, superficies, expensas y antigüedad consignadas en la presente ficha pueden no ser exactas. Los datos definitivos son los que surgen del título de la propiedad y de los comprobantes correspondientes.</t>
  </si>
  <si>
    <t>W73WZAfp6DtLTj5UU253+Q==</t>
  </si>
  <si>
    <t>Departamento en Venta en San Cristobal 4 ambientes</t>
  </si>
  <si>
    <t xml:space="preserve">Corredor Responsable: MARCELO TRUJILLO -  CPI 6470 / CMCPDJLM 810Contacto: Alejandra Mayo - MLS ID # 421051034-9Venta de Departamento 4 ambientes en San Cristobal &lt;br&gt;&lt;br&gt;Este Departamento es un semi-piso, al frente, cuenta con 3 habitaciones, baño y cocina-comedor independiente.&lt;br&gt;Es muy luminoso. Orientación Este/Oeste&lt;br&gt;Esta unidad se encuentra con detalles a refaccionar.&lt;br&gt;a dos cuadras de Av. Entre Ríos.&lt;br&gt;&lt;br&gt;Querés HACER REALIDAD el SUEÑO de la CASA PROPIA.&lt;br&gt;&lt;br&gt;Accede a un PRÉSTAMO en LENDAR , por hasta un 30 % del valor del propiedad que elijas.&lt;br&gt;&lt;br&gt;SIMULA TU CUOTA Ingresando :&lt;br&gt;https:// a la vida que querés. Contáctanos. Confía en RE/MAX, líder mundial en negocios inmobiliarios.&lt;br&gt;&lt;br&gt;Colectivos: 4, 6, 8, 12, 37, 46, 50, 53, 57, 61, 62, 84, 90, 91, 95, 96, 97,118, 126, 129, 133, 143, 150, 151, 168, 188, 195&lt;br&gt;Subtes (Metro): ENTRE RIOS (Línea E), PICHINCHA (Línea E)&lt;br&gt;&lt;br&gt;El barrio de San Cristóbal está delimitado por las avenidas Independencia, Entre Ríos, Juan de Garay y la calle Sánchez de Loria. Limita con los barrios de Balvanera al norte, Constitución al este, Parque Patricios al sur, y Boedo al oeste.&lt;br&gt;&lt;br&gt;Las líneas de subte E y H lo atraviesan. Se encuentra en la zona este de la ciudad, muy próxima al casco antiguo y parte del actual barrio está dentro de la zona demarcada por el fundador Juan de Garay como límites de la ciudad.&lt;br&gt;&lt;br&gt;Tiene una superficie de 2,1 km² y una población de 48,611 habitantes (INDEC, 2010), lo que le otorga una densidad poblacional de 23.148 habitantes por km².1?&lt;br&gt;&lt;br&gt; \n\n Comprá la casa que querés! No la que podés. Accedé a un préstamo por hasta el 30% del valor de esta propiedad. Simulá tu cuota en Lendar </t>
  </si>
  <si>
    <t>nZCY5wKOwDqWaJRRUoGy1w==</t>
  </si>
  <si>
    <t>Departamento en Olazabal al 5000 2º B, Capital Federal, Villa Urquiza, por U$S 245.000</t>
  </si>
  <si>
    <t>P0SG6faEvq386x3MJGaM9g==</t>
  </si>
  <si>
    <t>VISTA AL RIO EN CLASICO EDIFICIO FRANCES ( LANUSSE )</t>
  </si>
  <si>
    <t>Edificio Lanusse de gran categoría y estilo, rodeado de jardines!
&lt;br&gt;
&lt;br&gt;Departamento piso alto al frente. para modernizar. Todo Sol. Luz y Vista! Techos Altos, piso de parquette en excelente estado, Hall,  Gran recepción a living comedor con salida a balcón aterrazado. Living con chimenea original, 2 amplios dormitorios, ambos con 2 ventanas . Uno con vista al rio, el otro con vista a jardines . Dormitorio 3 mas chico con vista a jardines, 1 Baño completo,  Cocina de muy buen tamaño, Doble circulacion, Dependencia con baño completo, Lavadero y cuarto de guardado. Actualmente esto forma parte de metros cubiertos.
&lt;br&gt;El plano del departamento da para hacer Suite y otro baño completo, agrandar dormitorios, es una excelente oportunidad dado que su plano es versátil.  
&lt;br&gt;El departamento actualmente tiene 9 m2 mas cubiertos  Balcon  2 m2
&lt;br&gt;1 cochera doble  (se estacionan dos autos )  baulera.
&lt;br&gt;Los metros por escritura son: 104,76 cubiertos Descubiertos 11m2
&lt;br&gt; 
&lt;br&gt;Generador eléctrico. Increíble Jardin. Juegos para chicos. Bicicletero. Seguridad 24hs. Portero y ayudante.
&lt;br&gt;ARBA: $600 Mensual
&lt;br&gt;
&lt;br&gt;Las medidas, superficies y expensa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GE2R0piJ19Ip6bIqQwGg1A==</t>
  </si>
  <si>
    <t xml:space="preserve">EDIFICIO CARPE DIEM -VISTA AL RIO </t>
  </si>
  <si>
    <t>VISTA AL RIO Y CIUDAD  CARPE DIEM Edificio sobre la Avenida del Libertador, en La Lucila, con Proyecto del Arq Mario Roberto Alvarez. 
&lt;br&gt;Se trata de un emprendimiento conformado por un único edificio de 15 niveles y dos subsuelos. 
&lt;br&gt;En la planta baja libre se ubican los tres núcleos verticales, tres entradas y salidas tanto peatonales como vehiculares y los jardines delantero y trasero. 
&lt;br&gt;En este último se construyo la piscina principal. 
&lt;br&gt;En el primer piso se encuentran los servicios y amenities, distribuidos en cuatro salones. 
&lt;br&gt;Los subsuelos alojan las cocheras, bauleras, el spa con piscina cubierta climatizada y los sectores de apoyo al funcionamiento del edificio. Departamento de 4 ambientes. 
&lt;br&gt;Living comedor a balcón, toilette, cocina y dependencia de servicio, Una Suite con vestidor. 
&lt;br&gt;Piso Flotante de Madera. 
&lt;br&gt;Cochera doble y baulera.
&lt;br&gt;Las medidas, superficies y expensas consignados en la presente, son aproximados y que no resultan vinculantes los datos definitivos, son los que surgen del título de propiedad.
&lt;br&gt;
&lt;br&gt;&lt;br&gt;&lt;br&gt;Las medidas, superficies, expensas y antigüedad consignadas en la presente ficha pueden no ser exactas. Los datos definitivos son los que surgen del título de la propiedad y de los comprobantes correspondientes.</t>
  </si>
  <si>
    <t>46RBtDBl70FqaztyU713vw==</t>
  </si>
  <si>
    <t>MUY BUEN DEPTO EN TORRE CON EXCELENTES VISTAS Y AL RIO.</t>
  </si>
  <si>
    <t>Solido Edificio Fiorda -Muy buena ubicacion sobre Libertador -Pallier privado, Amplio Living comedor al frente con vista al rio y a la ciudad, toilette de recepción.-2 balcones cuadrados ( uno se anexo al living completamente el otro tiene cerramiento )
&lt;br&gt;Dos dormitorios  uno de ellos en suite con vestidor, 2do dorm mas baño completo,vista abierta.
&lt;br&gt; Amplia y cómoda cocina individual con office, la mejor vista al rio ,3er dormitorio pequeño o dependencias ,otro bano , lavadero individual y entrada de servicio.
&lt;br&gt;Cochera cubierta fija en subsuelo, 1 baulera.- 
&lt;br&gt;Seguridad 24 hs
&lt;br&gt;Gym.-
&lt;br&gt;Solarium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QOkJ2buK1YuT1s8KgngmgA==</t>
  </si>
  <si>
    <t>VENTA - Departamento - Olivos</t>
  </si>
  <si>
    <t>En Olivos residencial y con todas las comodidades de una casa, excelente  triplex de 1 año de antgüedad de 175m2 totales,con amplio balcón con parrilla y 42m2 de terraza propia. Todo luz y amplitud!. El edificio cuenta con pileta, solarium, y sum- 1º nivel, hall , gran living comedor, pisos de porcelanato, con gran ventanal, y salida a muy buen balcón terraza con parrilla, toilette, cocina integrada, lavadero incorporado. Planta alta: Buen hall, que puede utilizarse para lugar de computadora, u otros usos.  3 amplios dormitorios,con buenos placards,  todos con pisos flotandes, el principal con salida a balcón y escalera de acceso a la terraza. Los demás dormitorios, al contrafrente con salida a balcón y gran vista abierta. Baño completo. 3º Nivel cómoda terraza de 42m2 con lindísimo entorno.&lt;br&gt;&lt;br&gt;ABL, ARBA, AYSA incluidas en expensas&lt;br&gt;EXPENSAS $6.000  Diciembre 2020&lt;br&gt;&lt;br&gt;Pablo Antonio Reynolds Matricula CMCPSI n° 4408&lt;br&gt;&lt;br&gt;Para mas información recuerde el código de la propiedad: M3472072</t>
  </si>
  <si>
    <t>39ZcY0stKQ4xJy6afvo0/Q==</t>
  </si>
  <si>
    <t>Palier privado. Hall de recepción, amplísimo living con el balcón incorporado y una linda vista al río y copa de árboles, sector comedor separado, 3 dormitorios, el principal en suite con vestidor, otro baño completo, toilette de recepción, cocina con mucho lugar de guardado, espacio para desayunador y entrada de servicio, lavadero, dependencia de servicio con su baño.
&lt;br&gt;2 cocheras cubiertas y baulera. Calefacción central individual por aire. Grupo electrógeno. Seguridad 24 horas.
&lt;br&gt;El edificio cuenta con pileta en el jardín de planta baja y gimnasio en la terraza.
&lt;br&gt;Por titulo 216m2 cubiertos mas 13m2 de balcon que hoy esta cerrado.
&lt;br&gt; 
&lt;br&gt;Las medidas, superficies y expensa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6ob7GZxB1WSy4CYbvAYsAw==</t>
  </si>
  <si>
    <t>Departamento a estrenar a pasos del vial costero, en la zona más residencial De Vicente López.
&lt;br&gt;Gran living comedor con salida a gran balcón aterrizado.
&lt;br&gt;Dos dormitorios en suite. Moderna cocina
&lt;br&gt;Cochera cubierta.
&lt;br&gt;Edificio con solarium y pileta con inmejorable vista al río y sum.
&lt;br&gt;
&lt;br&gt;&lt;br&gt;&lt;br&gt;Las medidas, superficies, expensas y antigüedad consignadas en la presente ficha pueden no ser exactas. Los datos definitivos son los que surgen del título de la propiedad y de los comprobantes correspondientes.</t>
  </si>
  <si>
    <t>wG8z5YJKHet+89tjF4FZhQ==</t>
  </si>
  <si>
    <t>ESPECTACULAR PLANTA Y VISTA AL RIO -DE REVISTA !</t>
  </si>
  <si>
    <t>Increible depto. con palier privado ,gran recepcion  con salida a balcon terraza y una impactante vista al rio.&lt;br&gt;Master suite con vestidor  con misma vista y salida al mismo balcon.&lt;br&gt;Toilette.&lt;br&gt;Dos dormitorios en semi suite.&lt;br&gt;Gran cocina con comedor diario o lugar de estar.&lt;br&gt;Dependencias de servicio.&lt;br&gt;Dos cocheras y dos bauleras.&lt;br&gt;Pisos de madera.&lt;br&gt;Excelente planta y circulación ! Visuales 360 ! de lo mejor en zona !&lt;br&gt;El Complejo Horizons :  A solo 17 cuadras del acceso a CABA ,y a una cuadra del vial costero de Vicente Lopez ,ideal para hacer deportes etc .Como toda propuesta de alta gama, Horizons brinda generosas áreas verdes cuidadosamente diseñados y ambientados. Uno de los rasgos más destacados Horizons es su creativa y amplia propuesta de esparcimiento, deporte y relajación. Cada manzana ofrece: pileta, solarium, deck húmedo. Club house con: kids zone, work zone, salón de usos múltiples, Spa (con salas de masajes, sauna, baño de vapor y ducha escocesa, sala relax, hidromasaje exterior), fitness center, sala de pilates y espacio gourmet (con cocina equipada, living, comedor y parrilla).&lt;br&gt;Las medidas, superficies, antiguedad y expensas consignados en la presente, son aproximados y que no resultan vinculantes los datos definitivos, son los que surgen del título de propiedad.&lt;br&gt;&lt;br&gt;&lt;br&gt;Las medidas, superficies, expensas y antigüedad consignadas en la presente ficha pueden no ser exactas. Los datos definitivos son los que surgen del título de la propiedad y de los comprobantes correspondientes.</t>
  </si>
  <si>
    <t>x20FctM4Or67bDXabje/+Q==</t>
  </si>
  <si>
    <t>Departamento Duplex 4 amb a estrenar</t>
  </si>
  <si>
    <t xml:space="preserve">Corredor Responsable: Lucas Federico Delgado - CUCICBA 6339Contacto: Jimena Niwes - MLS ID # 420611089-42Las fotos son descriptivas, las terminaciones allí vistas se han realizado en otras unidades del mismo emprendimiento, esta unidad cuenta la posibilidad de personalizarse.&lt;br&gt;&lt;br&gt;Emprendimiento próximo a escriturarse.&lt;br&gt;&lt;br&gt;Edificio con excelentes terminaciones.&lt;br&gt;&lt;br&gt;Ingreso con código de seguridad, puertas de vidrio modernas, recepción con detalles arquitectónicos y espejo.&lt;br&gt;&lt;br&gt;El edificio cuenta con cocheras fijas y cubiertas, actualmente disponibles para su compra.&lt;br&gt;&lt;br&gt;Ascensor amplio y moderno.&lt;br&gt;&lt;br&gt;Cuenta con 3 unidades por piso.&lt;br&gt;&lt;br&gt;Esta unidad se encuentra en el quinto piso al contrafrente.&lt;br&gt;&lt;br&gt;Duplex desarrollado en 2 plantas, ingresamos a la unidad y nos encontramos con un baño completo con hacia la derecha, avanzamos y llegamos al living comedor y cocina integrada, la misma cuenta con cocina completa a gas, bacha y espacio para heladera, termotanque y muebles de guardado con hermosas terminaciones, también tiene desagote y espacio preparado para conexión de lavarropas.&lt;br&gt;&lt;br&gt;Subiendo las escaleras nos encontramos con dos dormitorios amplios y muy luminosos, con placards empotrados amplios. En este nivel cuentan con un 2° baño completo.&lt;br&gt;&lt;br&gt;Cuenta con las conexiones necesarias para instalar aire acondicionado y servicios de cable y wifi.&lt;br&gt;&lt;br&gt;Portero eléctrico con posibilidad de video cámara&lt;br&gt;&lt;br&gt;Esta unidad tiene la posibilidad de personalizarse tanto piso y paredes de todos los ambientes se podrán definir al momento de la compra, se puede realizar con el mismo acabado de otras unidades o elegir algo diferente (se podra conversar si esta dentro del presupuesto o agregar la diferencia para realizarlo).&lt;br&gt;&lt;br&gt;Ubicado a 3 cuadras de Av. Juan B. Justo, cercano a la estación Boyacá del metrobus y a 4 cuadras de Av. San Martín cuenta con innumerables líneas de colectivos cercanas.&lt;br&gt;&lt;br&gt;También encontramos supermercados, casas de comidas y zona comercial a pocas cuadras. &lt;br&gt;&lt;br&gt;A dos cuadras hay un espacio verde recreativo donde se realizan ferias barriales.&lt;br&gt;&lt;br&gt;Atractivos turísticos del barrio&lt;br&gt;Uno de los principales atractivos con que cuenta el barrio porteño de Villa General Mitre, tiene que ver con sus características principales de presentar calles anchas, tranquilas y adornadas de una muy frondosa arboleda de paraísos y de plátanos, que acompaña a la perfección el paisaje creado por algunas calles con viejos empedrados y las calles asfaltadas.&lt;br&gt;&lt;br&gt;Algo que no podemos dejar de mencionar si hablamos del barrio de Villa General Mitre, es el Instituto "Cabrini", Misioneras del Corazón de Jesús. Esta institución fue creada por la Madre Cabrini en el año 1901. Su instalación tuvo que ver con la necesidad de asistir material y espiritualmente a la gran legión de inmigrantes italianos que, en ese entonces, vivían en pleno estado de marginalidad social.&lt;br&gt;&lt;br&gt;Por otro lado, se destaca también de la historia del barrio Villa General Mitre, el Café La Humedad. Este, es y fue siempre un famoso lugar de entretenimiento y de encuentro social, situado en la esquina de Bocayá y Gaona. Este bar se hizo célebre debido al tango de Cacho Castaña, un importante músico argentino nacido en el barrio porteño de Flores.&lt;br&gt;&lt;br&gt;Finalmente, no se conoce con plenitud el barrio de Villa General Mitre, en la Ciudad de Buenos Aires, sin conocer el Picasso que en sus calles se destaca. En uno de sus vértices (más específicamente en la esquina de Av. San Martín y Apolinario Figueroa), se encuentra un muy importante mural que es copia del muy famoso cuadro "Guernica" de Picasso. Este, fue realizado sobre la pared de un depósito de chapas, junto a la escuela Andrés Ferreyra, y representa el tributo de un grupo de estudiantes de Bellas Artes. Asimismo, el mural fue restaurado por la asociación de vecinos de la zona, de nombre "Compartir".&lt;br&gt;&lt;br&gt;Accesibilidad: Si&lt;br&gt;&lt;br&gt; \n\n Comprá la casa que querés! No la que podés. Accedé a un préstamo por hasta el 30% del valor de esta propiedad. Simulá tu cuota en Lendar </t>
  </si>
  <si>
    <t>68eLROL4UWvHSWTl01T7tw==</t>
  </si>
  <si>
    <t>Departamento en Venta en Villa lynch, General san martín U$S 120000</t>
  </si>
  <si>
    <t>Venta de casa en dos plantas.  4 ambientes al frente. Living con piso ceramico. cocina con muebles bajos con cerámicos. Hall distribuidor con cerámicos.tres dormitorios con pisos ceramicos. baño con ducha y cerámicos. toilette. lavadero. patio al fondo descubierto (8.00 x 3.00). Garaje para un auto (4.00 x 3.50) actualmente local. Remodelada hace siete años. Estado muy bueno.
Más: Amplio dos ambientes anexo a la casa principal: cocina comedor grande (5.00 x 6.00) totalmente instalada ó posible quincho. hall (1.00 x 3.00). baño con ducha (1.20 x 2.50). dormitorio con ceramicos al contra frente (3.00 x 4.00). Terraza. Techo de losa. Lote (8.66 x 17.32). 
Las medidas son aproximadas y dadas por el propietario.
 XINTEL(YAR-YA4-17783)</t>
  </si>
  <si>
    <t>2BKkJxO4xO08u07zybvVRQ==</t>
  </si>
  <si>
    <t>hHt8WcseTL6YIqJjb/bJxA==</t>
  </si>
  <si>
    <t>Departamento en Duplex 4 amb c/patio V Gral Mitre</t>
  </si>
  <si>
    <t xml:space="preserve">Corredor Responsable: Mónica Silvia Martinuzzi - CUCICBA 5172Contacto: Monica Martinuzzi - MLS ID # 420621006-132Departamento en Duplex de 4 amb. al contrafrente con patio  y balcón  en planta alta. .&lt;br&gt;La planta de acceso se desarrolla con un  living comedor amplio, luminoso, con una excelente circulación de aire y con salida al patio. La cocina es independiente, amplia, cómoda y también muy luminosa, con salida al patio que conecta con el living comedor y toilette de recepción.&lt;br&gt;En la planta alta se encuentran tres dormitorios, 2 con placares espaciosos con  salida a un balcón corrido , baño completo  y el dormitorio principal en suite con un amplio vestidor con balcón propio.&lt;br&gt;El edificio cuenta con terraza y sum con parrilla.&lt;br&gt;Muy buena ubicación a 200 m del Metrobús de Av Juan B Justo , de la Plaza Dr, Saenz Peña y de la Av. Alvarez Jonte. También cercano al Metrobús de Av. San Martín.&lt;br&gt;Transportes Cercanos&lt;br&gt;Colectivos: 24, 34, 44, 47, 63, 109, 110, 113, 133, 135, 166 \n\n Comprá la casa que querés! No la que podés. Accedé a un préstamo por hasta el 30% del valor de esta propiedad. Simulá tu cuota en Lendar </t>
  </si>
  <si>
    <t>2iYqOirm2c7GqWMnRT5GuA==</t>
  </si>
  <si>
    <t>CASA QUINTA CON PARRILLA Y GRAN PILETA</t>
  </si>
  <si>
    <t xml:space="preserve">Corredor Responsable: ROBERTO C. CARRERA - CMCPSI 6556Contacto: Pamela Furfuro - MLS ID # 420851075-16Casa de 2 plantas con parrilla y pileta. Para disfrutar con amigos y familia del amplio espacio verde que la rodea.&lt;br&gt;Tiene doble entrada con espacio de 2 a 3 autos.&lt;br&gt;&lt;br&gt;En planta baja se dispone el ingreso al living y a la galería cerrada con parrilla. Cuenta con un baño y una cocina de buenas dimensiones y completa.&lt;br&gt;Cuenta además con una galería semicubierta con una segunda parrilla,abriéndose al parque. Una buena pileta y mucho verde. Totalmente parquizado.&lt;br&gt;&lt;br&gt;En planta alta, resta finalizar la construcción. Se encuentra el espacio para un baño y la división para 4 habitaciones. O la opción de dejar espacio abierto y disfrutarlo como play room.&lt;br&gt;&lt;br&gt;IDEAL! Con los bajos costos de construcción, se pueden terminar los detalles y disfrutar de una casa ya armada sumando la impronta personal.&lt;br&gt;Lista para habitar.&lt;br&gt; \n\n Comprá la casa que querés! No la que podés. Accedé a un préstamo por hasta el 30% del valor de esta propiedad. Simulá tu cuota en Lendar </t>
  </si>
  <si>
    <t>CcKnuQgjcNDGEPOpeRA/OQ==</t>
  </si>
  <si>
    <t>BAJO BELGRANO, COMODISIMO  PH CON JARDIN Y GRAN QUINCHO !</t>
  </si>
  <si>
    <t>El edificio consta de 7 PH. Este esta ubicado en un silencioso contrafrente y tiene un lindo  con jardín .
&lt;br&gt;Se accede por un pasillo .
&lt;br&gt;PB: Living comedor,escritorio co cuarto dormitorio ,vista al jardín todo esto con vista al jardín donde se puede hacer una pileta chica. 
&lt;br&gt;PA: 3 dormitorios. El primero en suite y otros dos que dan a linda terraza. con vista al jardin  Otro baño completo.
&lt;br&gt;El quincho fue construido despues tiene aproximadamente 30 m2, actualmente se usa como dormitorio principal. tiene un bano con ducha y visuales al jardín.
&lt;br&gt;Aysa: 4500 se divide entre los 7 PH
&lt;br&gt;
&lt;br&gt;La superficie por titulo es : 81 club , 123 descubierto , 203 totales.
&lt;br&gt;Las medidas superficie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ENU/oaOvTss95kKf1EnXhQ==</t>
  </si>
  <si>
    <t>PH DE 5 AMBIENTES SUPER ESPACIOSO, LUMINOSO Y BUEN ESTADO</t>
  </si>
  <si>
    <t>Venta de Departamento 5 AMBIENTES en Floresta, Capital Federal
A 2 cuadras de Av. Rivadavia 5 metrobús y 5 ferrocarril . El PH se encuentra en perfecto estado de conservación son 5 unidades de viviendas , gran oportunidad para familia con hijos adolescentes y también inversores
CUCICBAA: MATRICULA 2329
TEL: 4613-8176
 XINTEL(MPX-PO9-6382)</t>
  </si>
  <si>
    <t>cZ3nMLyxEVm9v6VR/opwfQ==</t>
  </si>
  <si>
    <t>FABULOSO PH, ES COMO UNA CASA! Con Mucha onda - AMPLIABLE A MAS SUPERFICIES</t>
  </si>
  <si>
    <t>Excelente PH. Es como una Casa  dentro de otra Casa! Situada en Chacarita, a mts. de Av. Lacroze.
&lt;br&gt;En un lotel total de 9,60 x 40 m2 de profundidad se encuentra esta casa en 2 plantas, con terraza y pileta y cochera. La propiedad se encuentra sectorizada como si fueran varios PH .Se alquila solo la casa del frente (ampliable en otro valor )
&lt;br&gt;Por puerta de acceso principal general,  se ingresa a extraordinario patio lleno de vegetación autóctona  ideado por paisajista Gabriel Burgueño( plantas nativas rioplatenses) 
&lt;br&gt;Se sube  por escalera a Casa Principal.
&lt;br&gt;1er Piso: en la primera planta se ingresa a un amplio Living Comedor lleno de ventanales con vista al  verde, y salida a lindísima  Terraza de 40m2. Cocina amplia y semi integrada hacia Living. 1 dormitorio/ escritorio con un baño con ducha. En Entrepiso, cuarto de Lavadero y guardado de amplias dimensiones.
&lt;br&gt;2do Piso: 3 dormitorios hacia la calle, con  Baño completo. Gran Master suite con espacio home office, walking closet y baño completo. Todo externo con vista a verde.
&lt;br&gt;Al fondo del profundo terreno se llega a la pileta con solaruim,que es compartida .
&lt;br&gt;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LAkDEl6Iiv82FwPgT7qUpA==</t>
  </si>
  <si>
    <t>EEUU 800 San Telmo PH 5amb u$115.000</t>
  </si>
  <si>
    <t>PH 5 ambientes al contrafrente. 1ro x escalera. 80 m2 totales, 65 m2 cubiertos y 15 m2 descubiertos. En dos plantas. En planta principal: Living comedor con cocina integrada. Baño. 2 dormitorios. En planta alta: dependencia de servicio o lavadero y un escritorio o tercera habitación. Balcón-terraza con posibilidades ampliación. Techos a doble altura. Reciclado, incluyendo cañerías y desagües. En excelentes condiciones de uso y conservación.
En edificio histórico de 2 pisos, más de 100 años de antigüedad. 17 unidades en el lote. Expensas $2.200 (diciembre 2020).
Excelente ubicación. A dos cuadras del subte E, C y metrobus 9 de Julio, zona UADE, U. Nacional de las Artes, U. del cine, U. Abierta Interamericana, U. Kennedy y más.7
Colectivos:	2, 8, 9, 10, 17, 22, 24, 28, 29, 45, 53, 57, 59, 67, 70, 86, 91, 98, 100, 126, 129, 195
 XINTEL(FRC-FRC-3315)</t>
  </si>
  <si>
    <t>A9ytiqpo8wgnHGZIcSHhfA==</t>
  </si>
  <si>
    <t>Casa PH en Venta en Jose Ingenieros</t>
  </si>
  <si>
    <t>Amplio departamento tipo casa al frente. garage. Estar, com diario y cocina separados, toilet, 4 dormitorios, baño, patio con parrilla y terraza. Habria que modernizar baños.</t>
  </si>
  <si>
    <t>uLqA+bFRCzna4cIJXlRFSw==</t>
  </si>
  <si>
    <t>Casa en Venta en San antonio de padua, Merlo U$S 150000</t>
  </si>
  <si>
    <t>Venta de Casa 5 AMBIENTES en San Antonio De Padua, Merlo.
Casa en venta, 5 ambientes a 3 cuadras de la estación de San Antonio de Padua, lado norte. 
Comodidades: living, cocina comedor con muebles bajo mesada y alacenas,  2 baños completos, 3 dormitorios con placard, cochera cubierta, parque con parrilla y piscina. Lote de 13.18 x 15.02 mts.
 XINTEL(TRT-TRT-265)</t>
  </si>
  <si>
    <t>cuWGQEsB+YLcrb5ax1NREg==</t>
  </si>
  <si>
    <t>Casa en Alquiler temporario en Boca raton, Pilar U$S 3400</t>
  </si>
  <si>
    <t>Alquiler de Casa 5 AMBIENTES en Boca Raton, Pilar
Excelente Propiedad de estilo Chalet, la misma se encuentra distribuida en dos plantas, al ingresar nos encontramos con un amplio living comedor, una cocina semi integrada con mesada, bajo mesada, bacha, alacena colgante, barra divisoria y un extractor de alta potencia con otro sector con comedor. Toilette. Gran Galería semicubierta con parrilla y amplio parque con piscina y jacuzzi. En planta alta podemos observar el hall de distribución, donde encontramos la habitación principal en suite y tres habitaciones mas con un baño completo compartido. La casa se alquila totalmente amueblada y equipada. Incluye expensas, cable, internet, y jardinero. Construida sobre lote de 860mts2.
DISPONIBLE FEBERO Y MARZO 
SUCURSAL RESPONSABLE k41 TEL: 21309600
km41@matiasszpira.com.ar 
 XINTEL(MSB-MS3-3968)</t>
  </si>
  <si>
    <t>FDyCLU5p49Zi0LUDqAy9Xw==</t>
  </si>
  <si>
    <t>MES DE MARZO! MUY LINDA PROPIEDAD DENTRO DEL BARRIO LA DELFINA</t>
  </si>
  <si>
    <t>SÓLO MES DE MARZO! &lt;br&gt;&lt;br&gt;Excelente propiedad, edificada sobre dos plantas en el Barrio La Delfina. &lt;br&gt;P.B: Living-comedor con hogar, cocina con comedor diario, toilette de recepción, family y dependencia de servicio con baño. &lt;br&gt;P.A: Hall de distribución con escritorio, dormitorio principal en Suite con vestidor y otros dos dormitorios con baño completo que los asiste. &lt;br&gt;Exterior: Amplia galería, parrilla y hermoso parque con piscina. &lt;br&gt;Sistema de calefacción central y Aire Acondicionado. &lt;br&gt;&lt;br&gt;- Las medidas declaradas son estimativas. -</t>
  </si>
  <si>
    <t>v5CVTjGxvUPO0RX4mhgZaA==</t>
  </si>
  <si>
    <t>CASA TIPO DUPLEX + VENTA + B° PERIODISTA + 4 DORM</t>
  </si>
  <si>
    <t>Corredor Responsable: Pablo Castañeda - C.U.C.I.S. Mat. Nº208Contacto: Anahi Leañez - MLS ID # 251164-100&lt;br&gt;&lt;br&gt;Casa tipo duplex en venta ubicada en Barrio Periodista. La misma esta emplazada de un terreno de 250 m2, en los cuales tiene una construcción de 100 m2 aproximadamente. Se distribuyen en 2 plantas de la siguiente manera:&lt;br&gt;&lt;br&gt;PLANTA BAJA: &lt;br&gt;- Living&lt;br&gt;- Cocina/comedor con muebles bajo y sobre mesada&lt;br&gt;- 1 dormitorio en suite&lt;br&gt;- Jardín verde trasero&lt;br&gt;&lt;br&gt;PLANTA ALTA: &lt;br&gt;- 3 dormitorios con placard&lt;br&gt;- 1 baño completo &lt;br&gt;- 1 toillete&lt;br&gt;&lt;br&gt;CARACTERÍSTICAS DE LA ZONA: &lt;br&gt;- A 200 metros de la Ruta 68&lt;br&gt;- A 300 metros de Farmacia&lt;br&gt;- A 400 metros de supermercado Vea y estación de servicio&lt;br&gt;&lt;br&gt;NUMERO DE ID: 251164-100&lt;br&gt;&lt;br&gt;&lt;br&gt;Si te interesa esta propiedad no dudes en consultarnos! &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SALTA + CASAS EN VENTA + CASAS EN ZONA SUR DE SALTA + INVERSIÓN  + PROPIEDADES EN VENTA + CASAS TIPO DUPLEX EN VENTA + BARRIO PERIODSTA + ZONA SUR</t>
  </si>
  <si>
    <t>eBrYiCD3bdSvk7dk5VVE4w==</t>
  </si>
  <si>
    <t>Barrio cerrado Newman C.C. - Casa Alq. Enero / Febrero USD 3.700 (Men.)</t>
  </si>
  <si>
    <t>ALQUILER FEBRERO (consultar enero)_x000D_
_x000D_
PARA VISITAS LLAMAR A CECILIA 1534687755_x000D_
_x000D_
Casa en una planta, living, comedor, cocina con comedor diario, toillette, playroom. Tiene tres dormitorios, el principal en suite, mas otro baño para los dos dormitorios, hay un cuarto dormitorio que se peude usar como dependencia de servicio o huesped tambien tiene baño propio, actualmente se usa como lavadero, tiene lavarropas y secarropas. Galria sin techar, pileta con solarium. Gran tamaño de jardin con parrilla y fogonero. _x000D_
_x000D_
LOS GASTOS SON APARTE Expensas $13.000.- jardinero y piletero $1500.- la vez que va y luz y gas
Matera Propiedades
Sabrina Matera
CSI 6329
[Provista por Sistema Dixon | CÃ³digo 74201185]</t>
  </si>
  <si>
    <t>LhtmweKQMeDFCc+18IK+0A==</t>
  </si>
  <si>
    <t>vq8IBhrBVEitr4vK3tiyWQ==</t>
  </si>
  <si>
    <t>ESPECTACULAR CASA DE ESTILO MODERNO!</t>
  </si>
  <si>
    <t>Espectacular casa de estilo moderno y diseño único con imponente vista al Lago Central. Este proyecto de la Arq. Karina Pahissa, con grandes detalles de calidad y sofisticación, se destaca por sus excelentes terminaciones, pérgolas de madera dura, grandes ventanales, estanques y jardín con diseño paisajístico que le aportan un gran valor estético.
&lt;br&gt;Distribuida en dos plantas con ambientes muy luminosos y vista al lago. Espacio de estacionamiento propio para dos autos y dos espacios adicionales para visitas.
&lt;br&gt;Planta Baja: Porche de entrada con puerta pivot. Hall de distribución a gran living comedor con chimenea y vista abierta a terraza y jardín a través de grandes ventanales que se unen al exterior por un estanque de la zona de recepción íntima y comedor diario. Salida a la terraza con pérgola de doble altura. Cocina muy bien equipada con isla de acero inoxidable. Despensa, lavadero y dependencia de servicio. Doble circulación a planta alta.
&lt;br&gt;Planta alta: Master suite con vista al lago y estar íntimo o escritorio. Junior suite y dos dormitorios adicionales con baño completo. Todos con vista al lago. Escritorio y amplio playroom
&lt;br&gt;Exterior: Jardín y terraza con pérgola de doble altura. Gran pileta de 9x 9 mts. Quincho vidriado con parrilla y baño completo.
&lt;br&gt;*Carpinterías de madera dura con doble vidrio
&lt;br&gt;*Vigas de fundición 
&lt;br&gt;*Losa sobre suelo compactado
&lt;br&gt;*Caldera: Calefacción por piso radiante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qgp3Jj3Li6CrFSNLxkvE4w==</t>
  </si>
  <si>
    <t>CASA EN ALQUILER TEMPORAL LOS LAGOS, NORDELTA</t>
  </si>
  <si>
    <t>Corredor Responsable: Jorge Di Pace - C.M.C.P.S.I 5899Contacto: Magdalena Bilotte - MLS ID # 420281079-121FEBRERO DISPONIBLE! Casa 4 dormitorios en Alquiler Temporal con detalles de Excelente Categoría y Pileta Climatizada !&lt;br&gt;Todos los muebles son de Fontenla, todos los ambientes con aire acondicionado, la galeria cerrada con vidrios blindex de esos que se cierran y abren y quedan a un costado de las columnas y no se ven.  &lt;br&gt;La galería tiene toldos a control remoto. &lt;br&gt;Cortina de habitación principal y play también a control remoto. &lt;br&gt;Todos los ambientes con TV de última generación Samsung curvos.&lt;br&gt;Todos los Electrodomesticos son Ariston&lt;br&gt;Planta baja: &lt;br&gt;Living&lt;br&gt;Toilette &lt;br&gt;Cocina con comedor diario &lt;br&gt;Lavadero &lt;br&gt;Habitación de servicio (que se usa el tender, planchado y baño de servicio &lt;br&gt;Galeria con Parrillero mesa para 10 personas más sillón esquinero &lt;br&gt;Planta Alta: &lt;br&gt;Play con sillón esquinero TV de 75" &lt;br&gt;Habitación principal (gran tamaño) y con cama King Size &lt;br&gt;Vestidor y baño grande todo en suite &lt;br&gt;Dos habitaciones de huéspedes una con dos camas y otra con cama de 1.80</t>
  </si>
  <si>
    <t>qnQi3FLeIwzlmwYOLr5ihA==</t>
  </si>
  <si>
    <t>LINDÍSIMA E IMPECABLE CASA EN EL GOLF DE NORDELTA.</t>
  </si>
  <si>
    <t>Impecable casa de de 270m2 y 55m2 de galerías, construídos por Arq. Soulas sobre un lote de 1270m2 con orientación Noreste.
&lt;br&gt;Muy luminosa con todos los ambientes mirando al jardín!
&lt;br&gt;Planta baja; Amplio living con chimena y ventanales mirando al jardín, comedor con salida a la galería. 
&lt;br&gt;Hacia un lado del living encontramos un  hall privado al cual se conecta un sector junior con dos dormitorios que comparten un baño completo, subdividido. Un tercer dormitorio en suite. Todos con amplios placards.
&lt;br&gt;Cocina con isla y comedor diario con salida a galería. A través de una puerta doble se accede al playroom con chimenea y salida a galería.
&lt;br&gt;Lavadero y cuarto de servicio con baño.Planta Alta: escritorio o lugar de estar y Suite Principal con baño completo.
&lt;br&gt;El jardín amplio y muy cuidado con sector de fogonero.
&lt;br&gt;Galería con parrilla , horno de barro, barra.
&lt;br&gt;Pileta con filtro y riego automático.
&lt;br&gt;
&lt;br&gt;&lt;br&gt;&lt;br&gt;Las medidas, superficies, expensas y antigüedad consignadas en la presente ficha pueden no ser exactas. Los datos definitivos son los que surgen del título de la propiedad y de los comprobantes correspondientes.</t>
  </si>
  <si>
    <t>us1a5reQk9NSOiTJ3PggTQ==</t>
  </si>
  <si>
    <t>IMPONENTE CASA Sobre la laguna central en VENTA Y ALQUILER ANUAL Y ALQUILER TEMPORAL DE VERANO 2021</t>
  </si>
  <si>
    <t>IMPONENTE CASA Sobre la laguna central en VENTA Y ALQUILER ANUAL Y ALQUILER TEMPORAL DE VERANO 2021 &lt;br&gt;&lt;br&gt;Se alquila solo por temporada desde el 1 de DICIEMBRE al 28 de FEBRERO 2021 , NO SE PARTE X MES.&lt;br&gt;&lt;br&gt;Casa moderna y racionalista de excelente calidad de construcción y diseño, desarrollada en 2 plantas. &lt;br&gt;&lt;br&gt;PB: Pisos en madera teka, aberturas doble vidrio, paredes recubiertas en piedra. Cortinas electricas, calefaccion por piso radiante.&lt;br&gt;Calido hall de recepción. Un mix de piedras y pisos de madera que le dan a la casa la calidez junta en su impecable racionalismo. Amplias vistas y excelente circulacion en toda la planta baja. Living y comedor amplios, con chimenea, espectacular vista a la galería y laguna. Toilette, escritorio, excelente cocina con comedor diario, playroom con salida a galería. Lavadero, dependencia&lt;br&gt;&lt;br&gt;PA: Dormitorio principal con vestidor y baño completo, jacuzzi y doble bacha.. Dos dormitorios, un baño completo. Suite junior .&lt;br&gt;Divino terreno sobre la laguna, Muelle, pileta borde infinito revestida. 2 chimeneas. Glaeria sectorizada en dos. con toldos electricos de brazo invisible, una amplia con chimenea y lugar de estar y otra galería con sector parrilla y mesa&lt;br&gt;Pileta cómoda con venecitas, salida a la laguna, muelle. deck. Riego automático. Impecable el jardín y la parquización.</t>
  </si>
  <si>
    <t>t3lxk0R9sKrB5aRwD+gfLQ==</t>
  </si>
  <si>
    <t>Propiedad desarrollada en uno de los lotes mas grandes internos del Barrio  Los Alisos.&lt;br&gt;De concepto abierto,  con todos sus ambientes amplios  con vista al jardin con pileta y a la galeria con gran parrilla y barra.&lt;br&gt;Gran puerta de ingreso, Hall de ingreso con  cantero natural con claraboya y placard de recepción&lt;br&gt;Living con hogar,  &lt;br&gt;Amplio Comedor con posibilidad de ampliación&lt;br&gt;Cocina con isla. con amplia despensa&lt;br&gt;Amplio toilette&lt;br&gt;Dependencia, hoy funcionando como escritorio, lavadero, ingreso de servicio, mucho lugar de guardado.&lt;br&gt;En Planta Alta, amplio hall de distribución muy luminoso por la claraboya.&lt;br&gt;Dormitorio principal en suite con balcón al jardín y vestidor, baño con doble bacha e hidromasaje&lt;br&gt;Tres dormitorios con placard que comparten un baño.&lt;br&gt;&lt;br&gt;Aberturas con doble vidrio, blackout eléctrico en los dormitorios, tanque cisterna, luces exteriores con timer, pileta de venecitas, losa radiante y aires frío calor en toda la casa excepto el living que es solo frío, riego por aspersión.&lt;br&gt;&lt;br&gt;&lt;br&gt; &lt;br&gt;&lt;br&gt;FHO3471694,       &lt;br&gt;    FLAVIO HERNAN FAMA.                                                                                                                                                                                               &lt;br&gt;CMCPSI   6387-CUCICBA  7653</t>
  </si>
  <si>
    <t>Jsbk212pNCjrZGAeoHIvkA==</t>
  </si>
  <si>
    <t>&lt;br&gt;Propiedad en venta en Primer Sección de Islas del Delta de Tigre   " CASA 4 ISLA DEL ESTE"&lt;br&gt;Lote de  920 mts2 . Casa de material de 300 mts.2. Excelente ubicación en bahia. Living comedor con hogar a leña, pisos de porcelanato, aire acondicionado y calefacción central. Cocina totalmente equipada. 4 Dormitorios en suite(1 dependencia de servicio). 5 Baños completos. Detalles de categoria. (mesadas de marmol de Carrara, Puertas de placard espejadas, calefaccion central, mamparas de baño, Vestidores, Muebles de cocina de categoria) Galeria con parrilla. Muelle propio de 30 mts. Marina para 2 barcos.&lt;br&gt;                                                                                                                                ACEPTA DEPARTAMENTO EN PARTE DE PAGO.</t>
  </si>
  <si>
    <t>vdBy/qs0lq8fe0MVLj1wCw==</t>
  </si>
  <si>
    <t>ALQUILER TEMPORARIO ENERO U$S 5500.-&lt;br&gt;&lt;br&gt; &lt;br&gt;&lt;br&gt;Castores, lindísima casa  equipada TOTALMENTE RECICLADA A NUEVO !!!&lt;br&gt;&lt;br&gt; &lt;br&gt;&lt;br&gt;Desarrollada en dos plantas y con un excelente jardín libre.&lt;br&gt;&lt;br&gt; &lt;br&gt;&lt;br&gt;En Planta Baja: Acceso para varios autos bajo techo, living comedor y comedor formal.  Toilette. Un dormitorio en PB con moderno baño en suite .Cocina con muebles de excelente calidad y equipamiento de diseño y categoría (cocina smeg, heladera . lavarropas y lavavajillas de primera línea), lavadero independiente.&lt;br&gt;&lt;br&gt; &lt;br&gt;&lt;br&gt;En Planta Alta: Dos dormitorios con un baño completo y master suite con gran vestidor y moderno baño compartimentado. Todos los dormitorios súper luminosos , equipados y decorados .&lt;br&gt;&lt;br&gt; &lt;br&gt;&lt;br&gt;La propuesta de la casa se completa con una lindísima galería con completo mobiliario para disfrutar de la zona de parrilla, pileta y  del fantástico jardín parquizado rodeado de grandes árboles y variedades de plantas. &lt;br&gt;&lt;br&gt; &lt;br&gt;&lt;br&gt;Consultar por alquiler anual  con muebles de esta propiedad .</t>
  </si>
  <si>
    <t>SR987GTpBJ92NA4oNx0mwg==</t>
  </si>
  <si>
    <t>Casa - venta - 5 amb - Casas de Santa Maria - villa nueva - Benavidez-  Tigre</t>
  </si>
  <si>
    <t>Hermosa casa en casas de Santa Maria con ampliaciones hechas - BARRIO SIN EXPENSAS &lt;br&gt;&lt;br&gt;&lt;br&gt;Planta Baja:&lt;br&gt;Cocina &lt;br&gt;Living comedor&lt;br&gt;Toilette &lt;br&gt;play room&lt;br&gt;Lavadero con tender &lt;br&gt;&lt;br&gt;Planta Alta:&lt;br&gt;Habitación en suite con baño completo (pisos de Ilva simil madera)&lt;br&gt;2 habitaciones &lt;br&gt;baño completo&lt;br&gt;&lt;br&gt;Cuenta con el jardín parquizado y todo el tendido de cañoa del riego automatico (falta instalar las toberas y la bomba)&lt;br&gt;Entrada de autos con adoquines &lt;br&gt;&lt;br&gt;Quedan por pagar 27 CUOTAS (ACTUALIZADO OCTUBRE 2020)&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Sdrrl8997BHey79sFlGmjA==</t>
  </si>
  <si>
    <t>ESPECTACULAR CASA ESTILO NORDICO CON MUCHO AGUA</t>
  </si>
  <si>
    <t>Implantada en un inmejorable lote del Barrio Nordelta, diseñada por el Estudio ATV Arquitectos, esta casa obtuvo el Premio de Diseño Exclusivo en la Bienal y fue premiada por la revista ARKKITEHTI de Arquitectura Finlandesa.
&lt;br&gt;Construida íntegramente en encofrado de Hormigón y Madera de Guayubirá y Petiribi, completamente rodeada de agua, con vistas abiertas a la laguna del Golf a través de grandes ventanales que integran el interior con el exterior, disolviendo los límites. 
&lt;br&gt;La vivienda de un poco más de 500 m2 bordeada por agua en dos de sus lados hace uso del hormigón y la estructura como adn de su arquitectura y como recurso expresivo, recordando al arquitecto estadounidense Louis Kahn cuando decía Ustedes en música y nosotros en arquitectura, a todos nos interesa la estructura. Para mí la estructura es la creadora de la luz. Cuando escojo un orden estructural que exige una columna tras otra, aparece un ritmo así: no luz, luz, no luz, luz, no luz, luz. (...). La arquitectura crea la sensación de estar en un mundo dentro de otro mundo (...) .
&lt;br&gt;En la planta baja, un gran living comedor con chimenea colgante de diseño Nórdico, rodeado de grandes ventanales hasta el techo. Escalera Central Maciza de Petiribi y Hormigón. Paredes revestidas en madera Guayuribá. La pileta flotando sobre la barranca, articula la laguna con el estar y el quincho semicubierto. Toilette. La cocina, de moderno diseño y gran tamaño, con una isla que la integra al entorno. Jardín de invierno íntegramente vidriado que conecta con toda la casa. Lavadero y dependencia de servicio.
&lt;br&gt;En la planta alta, una master suite con vestidor y jacuzzi. Un pasillo vidriado que conecta con los otros 2 dormitorios y 2 baños completos. Toda la planta se destaca por sus grandes aberturas, lo que le aporta una increíble luminosidad.
&lt;br&gt;A metros de la cancha de golf, canchas de tenis y del mejor Gimnasio de Nordelta.
&lt;br&gt;Las medidas, superficies y expensa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ypIijyMwxwabd9KjzbjC+g==</t>
  </si>
  <si>
    <t>CASA VENTA SAN ISIDRO LABRADOR AL GOLF 4 DORMITORIOS PILETA GALERIA LAVADERO AIRES RIEGO PARRILLA IDEAL INVERSOR CON RENTA POR 1 AÑO</t>
  </si>
  <si>
    <t xml:space="preserve">Corredor Responsable: Matias Castelli - CUCICBA 3678 / CMCPSI 6099Contacto: Christian Lajcha - MLS ID # 420091204-130CASA VENTA SAN ISIDRO LABRADOR AL GOLF 4 DORMITORIOS PILETA GALERIA LAVADERO AIRES RIEGO PARRILLA IDEAL INVERSOR CON RENTA POR 1 AÑO. ..&lt;br&gt;&lt;br&gt;SI ESTAS PENSANDO EN INVERTIR EN INMUEBLES HACELO EN UNA PROPIEDAD QUE YA TE ASEGURES CASH FLOW POR LOS DOS PROXIMOS AÑOS EN UN BARRIO SUPER CONSOLIDADO Y EN UNA CASA AL CAMPO DE GOLF QUE SIEMPRE SERA UN DIFERENCIAL AL MOMENTO DE QUERER VENDERLA O VOLVER A ALQUILARLA NO LO PIENSES MAS , SI QUERES OBTENER EXCELENTE RENTA SIN SOBRESALTOS &lt;br&gt;TENES QUE COMPRAR UNA CASA QUE TE DEJA EL DOBLE DE EFECTIVO QUE LA INVERSION DE TRES DEPARTAMENTOS Y TU COSTO DE INVERSION ES 20 % MENOS.&lt;br&gt;&lt;br&gt;CASA A ESTRENAR CON VISTA AL CAMPO DE GOLF Y A LA LAGUNA INTERNA DEL GOLF, MUY SOLIDA, EXCELENTE CALIDAD CONSTRUCTIVA , VISTA AL GOLF&lt;br&gt;&lt;br&gt;EXCELENTE CASA A ESTRENAR , PISO DE PORCELANATO EN TODAS LAS PLANTAS.&lt;br&gt;PLANTA BAJA : COCINA INTEGRADA CON HORNO ULTIMA GENERACION , LIVING COMEDOR , LAVADERO Y TOILLETTE , DOS DORMITORIOS , CON VESTIDOR Y BAÑO EN SUITE CON VISTA AL GOLF Y AIRE FRIO CALOR , EL OTRO DORMITORIO , CON BAÑO Y AIRE FRIO CALOR.&lt;br&gt;CLIMATIZACION EN LIVING COMEDOR POR TIRO BALANCEADO Y AIRE ACONDICIANADO DE 6500 FRIGORIAS&lt;br&gt;&lt;br&gt;PLANTA ALTA : GRAN PLAYROM CON BALCON Y DOBLE VISTA , AZOTEA TERRAZA PRIVADA MULTIPLES USOS , Y DOS DORMITORIOS CON AIRE FRIO CALOR Y UN BAÑO COMPLETO.&lt;br&gt;&lt;br&gt;PILETA DE , JARDIN CON RIEGO Y GRAN PARRILLA REGULABLE Y CON FOGON A PARTE.&lt;br&gt;GALERIA TECHADA &lt;br&gt;&lt;br&gt;&lt;br&gt;MARTILLERO:&lt;br&gt;MATIAS CASTELLI CUCICBA 3678 / CMCPSI 6099&lt;br&gt;Blvd. Del Mirador 430, local 3, Bahia Grande&lt;br&gt;Nordelta, 1670&lt;br&gt;Tigre, Argentina&lt;br&gt; &lt;br&gt;&lt;br&gt;&lt;br&gt;&lt;br&gt;&lt;br&gt;&lt;br&gt; &lt;br&gt;&lt;br&gt; \n\n Comprá la casa que querés! No la que podés. Accedé a un préstamo por hasta el 30% del valor de esta propiedad. Simulá tu cuota en Lendar </t>
  </si>
  <si>
    <t>BsR9S0pOAJq+bFsQ0+6Wrg==</t>
  </si>
  <si>
    <t>Barrio cerrado Newman C.C. - Casa Alq. Enero / Febrero USD 2.800 (Men.)</t>
  </si>
  <si>
    <t>ALQUILER DESDE EL 11 DE ENERO (consultar valor febrero)_x000D_
_x000D_
PARA VISITAS LLAMAR A CECILIA 1534687755_x000D_
_x000D_
Casa en una planta, living, comedor, cocina con comedor diario, toillette, playroom. Tiene tres dormitorios, el principal en suite, mas otro baño para los dos dormitorios, hay un cuarto dormitorio que se peude usar como dependencia de servicio o huesped tambien tiene baño propio, actualmente se usa como lavadero, tiene lavarropas y secarropas. Galria sin techar, pileta con solarium. Gran tamaño de jardin con parrilla y fogonero. _x000D_
_x000D_
LOS GASTOS SON APARTE Expensas $13.000.- jardinero y piletero $1500.- la vez que va y luz y gas
Matera Propiedades
Sabrina Matera
CSI 6329
[Provista por Sistema Dixon | CÃ³digo 74201184]</t>
  </si>
  <si>
    <t>4CiLJx3bkhRLvxLdKfhspA==</t>
  </si>
  <si>
    <t>CASA ALQUILER TEMPORARIO - LA DESEADA- EZEIZA-</t>
  </si>
  <si>
    <t>BARRIO CERRADO LA DESEADA -  EZEIZA - Fácil acceso por Autopista-&lt;br&gt;&lt;br&gt;Se encuentra ubicado en el Partido de Ezeiza, con facil acceso, a 200 metros de la autopista Ricchieri (altura km 21,500) a 16 km de Capital Federal.&lt;br&gt;El barrio está conformado por 25 hectáreas con 216 lotes entre 600 m2 y 900 m2 de superficie.&lt;br&gt;Una de las virtudes de este Barrio, es su seguridad, pues sobre uno de sus laterales limita con el Complejo de S.E.T.I.A, a continuación de este se encuentra el Campo de la Escuela de Gendarmería, y el resto del límite, se encuentra el campo de Radio Comunicaciones Internacionales a cargo de la Aeronáutica Argentina. Además de la seguridad privada las 24 hs.&lt;br&gt;&lt;br&gt;Cuenta con un espléndido Club House, con restaurant, parrilla, Kiosco, salón de usos multiples, Piscina para grandes y chicos, solarium.&lt;br&gt;En el área de deportes hallamos: Cancha de Tenis de polvo de ladrillos con iluminación, cancha de voley, dos canchas de futbol, juegos infantiles, espacios verdes comunes.&lt;br&gt;Los servicios subterráneos de agua corriente, gas natural, electricidad, red cloacal, telefonía.&lt;br&gt;&lt;br&gt;ALQUILER TEMPORARIO &lt;br&gt;* MARZO     U$S 3.500&lt;br&gt;&lt;br&gt;DEPOSITO DE GARANTIA: U$S 1.000&lt;br&gt;&lt;br&gt;SERVICIOS DE LUZ, GAS Y AGUA, SE COBRA APARTE EL CONSUMO.&lt;br&gt;INCLUYE: MUEBLES, EXPENSAS, TELECENTRO, WIFI, SERVICIO DE JARDINERO Y PILETERO.&lt;br&gt;&lt;br&gt;*( CONSULTE POR ALQUILER PERMANENTE U$S 1300 ANUAL + GASTOS)&lt;br&gt;&lt;br&gt;Vivienda ubicada en un Cul de Sac Superficie cubierta: 350m2&lt;br&gt;Lote: 1.000m2&lt;br&gt;&lt;br&gt;Planta Baja:&lt;br&gt;Hall de recepción con amplio placard&lt;br&gt;1 Toilette&lt;br&gt;Living con hogar a leña. Piso madera tarugada en desnivel. Comedor principal amplio con vista al parque&lt;br&gt;Cocina totalmente equipada con Comedor diario&lt;br&gt;Cuarto de servicio con baño&lt;br&gt;Lavadero amplio con amoblamiento&lt;br&gt;Garage cubierto para 4 autos con portón y altillo&lt;br&gt;Parrilla y guarda útiles&lt;br&gt;Parque libre al fondo&lt;br&gt;Piscina climatizada, revestida con venecitas&lt;br&gt;&lt;br&gt;Planta Alta:&lt;br&gt;Hall distribuidor con balcón al frente&lt;br&gt;Master Suite con Vestidor&lt;br&gt;Baño con sanitarios compartimentado, y balcón terraza &lt;br&gt;2 Dormitorios con placards y 1 Baño completo&lt;br&gt;Todas las aberturas en PVC con doble vidrio (DVH) Calefacción central por medio de radiadores&lt;br&gt;Pisos de porcelanato y parquet madera natural&lt;br&gt;Equipos de aire acondicionado frío calor en todos los cuartos Escalera en Viraró&lt;br&gt;Detalles en Mármol en todos los baños y cocina&lt;br&gt;Excelente propiedad de estilo clásico, con amplios ambientes bien distribuidos y alta calidad en su construcción y materiales.&lt;br&gt;&lt;br&gt;CONSULTAS:  1126394039&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0KbKt+5YpqlQZ90Tn53tZg==</t>
  </si>
  <si>
    <t>HXCou2KTsSA6/x01uiufpw==</t>
  </si>
  <si>
    <t>CASA en VENTA en CANNING:CRUZ DEL SUR::LOTE A LA LAGUNA</t>
  </si>
  <si>
    <t>OPORTUNIDAD!  CASA A ESTRENAR CON PLAYA A LA LAGUNA ! AL COSTO !&lt;br&gt;ANTICIPO + 6 CUOTAS (a pagar con AVANCE de OBRA CERTIFICADA) PAGAS LO QUE VES TERMINADO !&lt;br&gt;(100 MIL USD + 6 cuotas de 15 MIL USD)&lt;br&gt;PB: Cocina Living COMEDOR INTEGRADO, GALERIA con PARRILLA, + HABITACION DE SERVICIO !&lt;br&gt;PA: 3 AMPLIOS DORMITORIOS (cada una en el orden delos 15 metros cuadrados) , UNO EN SUITE, CON VESTIDOR de 3*3.6 mas -una habitación más-, Acceso A TERRAZA con LA MEJOR VISTA A LA LAGUNA&lt;br&gt;</t>
  </si>
  <si>
    <t>CmCQfSa7zTEciMPWO+rBpw==</t>
  </si>
  <si>
    <t>Casa en Alquiler temporario en Banco provincia, Moreno U$S 15000</t>
  </si>
  <si>
    <t>Alquiler temporario de Casa 5 AMBIENTES en Banco Provincia, Moreno
Casa desarrollada en dos plantas, en planta baja cuenta con living, comedo,r cocina amplia integrada al comedor diario, toilette, habitación de huéspedes, lavadero, baño externo, galería, parrilla, hermosa piscina, en planta alta son tres habitaciones, una de ellas en suite con vestidor y baño completo y las otras dos habitaciones comparten un baño completo, escrittorio.
DISPONIBLE DESDE EL 30 de diciembre al 31 de marzo U$S 15.000
SUCURSAL RESPONSABLE 116.991.6060
 XINTEL(KCT-KCT-170)</t>
  </si>
  <si>
    <t>/0Pxo9p/rUg6oPx5Kngxpg==</t>
  </si>
  <si>
    <t>Casa en Alquiler temporario en Weston, Moreno U$S 6000</t>
  </si>
  <si>
    <t>Alquiler temporario de Casa 5 AMBIENTES en Weston, Moreno
Excelente propiedad desarrollada en dos plantas, en planta baja al ingresar nos encontramos con el living, comedor, toilette, comedor diario, cocina con isla muy equipada, una habitación de huéspedes, baño completo, galería, garaje y quincho con parrilla y mesada, muy completo, piscina con cascada. En planta alta tres habitaciones dos de ellas comparten un baño completo, una master suite con vestidor y baño completo.
ALQUILER ENERO UNICAMENTE U$S 6000
SUCURSAL RESPONSABLE 116.991.6060
 XINTEL(KCT-KCT-173)</t>
  </si>
  <si>
    <t>n0Zgo/a8EnqIo4SBFsTczA==</t>
  </si>
  <si>
    <t>Casas en venta en Castelar, Morón  Oportunidad.</t>
  </si>
  <si>
    <t xml:space="preserve">Corredor Responsable: Diego Enrique Mastrangelo - CPI 7615/CSI 6609Contacto: Luisa Smart - MLS ID # 420041156-310Amplia casa en Castelar, muy buena construcción, Paredes dobles.&lt;br&gt;Persianas barrio en todas las ventanas .&lt;br&gt;Mosquiteros y rejas también.&lt;br&gt;Muy luminosa.&lt;br&gt;Barrio silencioso y tranquilo.&lt;br&gt;&lt;br&gt;Jardín, cochera cubierta para tres autos. Portón automático.&lt;br&gt;Excelente estado.&lt;br&gt;Living comedor. con vista a la calle.&lt;br&gt;Amplia cocina con comedor diario con salida al jardín.&lt;br&gt;&lt;br&gt;4 dormitorios 2 en suite. 1 en PB mirando al jardín.&lt;br&gt;Toilette.&lt;br&gt;&lt;br&gt;Planta alta: Dormitorio principal con gran vestidor. con baño compartimentado.&lt;br&gt;2 dormitorios  mas comparten 1 baño compartimentado. &lt;br&gt;Estos 2 dormitorios tienen balcón y miran al jardín.&lt;br&gt;Lavadero aparte en la casita de atrás .&lt;br&gt;PB pisos cerámicos.&lt;br&gt;1 y  2 piso pisos alfombrados.&lt;br&gt;En este hay un espacio para escritorio u oficina o sala de estar .&lt;br&gt;Excelente calidad de placards y aberturas lustradas&lt;br&gt;3 piso gran playroom u oficina o sala de TV..&lt;br&gt;digna de ver! única en sus condiciones.&lt;br&gt;Trifasica.&lt;br&gt;A pocas cuadras de los locales comerciales de Castelar.&lt;br&gt; \n\n Comprá la casa que querés! No la que podés. Accedé a un préstamo por hasta el 30% del valor de esta propiedad. Simulá tu cuota en Lendar </t>
  </si>
  <si>
    <t>jSwyIK6TVF83EilKvuubVw==</t>
  </si>
  <si>
    <t>Barrio cerrado Los Horneros - Casa Venta USD 250.000</t>
  </si>
  <si>
    <t>Muy buena y sólida casa en 2 plantas, Club de Campo Los Horneros. Maschwitz._x000D_
Excelente acceso por Panamericana, ramal Escobar._x000D_
P.B: Amplio Living Comedor con chimenea y gran ventanal con vista al jardín._x000D_
Toilette, Cocina comedor con barra y muebles de madera maciza. Family._x000D_
Dependencia de Servicio y lavadero._x000D_
P.A; Dormitorio principal en suite, otros 3 amplios dormitorios, 1 baño completo._x000D_
Exterior: Amplia galería cerrada tipo quincho con parrilla. Muy lindo Jardín con Pileta._x000D_
Calefacción y Aire Central._x000D_
1 Cochera cubierta y lugar para dos autos más._x000D_
El Barrio Cuenta con: Club house, cancha de tenis, de fútbol,de golf (9 hoyos), de paddle, pileta, muy lindos espacios verdes.
Imhoff Propiedades
Carlos Mariano Imhoff Dhers
CSI 3763
[Provista por Sistema Dixon | CÃ³digo 5007650]</t>
  </si>
  <si>
    <t>8hciqnoOu0Fo7RyuDpBssw==</t>
  </si>
  <si>
    <t>HERMOSA CASA EN VENTA! LOTE INTERNO ÁREA 4 - SAN MATÍAS</t>
  </si>
  <si>
    <t>Venta de Casa 4 DORMITORIOS en San Matías, Escobar
Desarrollada en una planta con sector de escritorio en planta alta.
Lote interno en el área 4.
Living comedor con hogar, vista y salida a la galería, separado del comedor diario por una puerta corrediza de madera. Cocina con comedor diario. Lavadero. Toilette de recepción. 
Dormitorio principal en suite con vestidor.
Galería con parrilla. 
Interiores de placard.
 XINTEL(LHP-LHP-788)</t>
  </si>
  <si>
    <t>G+vItNOpIz9f7b5cEtncrg==</t>
  </si>
  <si>
    <t>Casa en Venta·185 M²·5 Ambientes - Cochera - Ruta 9, Colectora Oeste Km 47, Septiembre, Escobar Oportunidad Única! Casa Barrio Septiembre</t>
  </si>
  <si>
    <t>Casa185 M25 Ambientes - Cochera - Ruta 9, Colectora Oeste Km 47, Septiembre, Escobar
&lt;br&gt;Oportunidad única! Casa Barrio Septiembre
&lt;br&gt;Casa desarrollada en dos plantas construida con pared doble.
&lt;br&gt;Planta Baja: Living y comedor con Hogar Ashwood, Toilette, Cocina con comedor diario, Escritorio o dependencia y Lavadero. Gran galeria/cochera de 55m2 en L con parrilla.
&lt;br&gt;Planta Alta: Tres dormitorios (4x4), uno en suite con excelente vestidor, baño completo con hidromasaje.
&lt;br&gt;Calefacción por piso radiante
&lt;br&gt;Pileta 8x4 (aprox)
&lt;br&gt;Jardín Arbolado
&lt;br&gt;
&lt;br&gt;CMCPSI6421</t>
  </si>
  <si>
    <t>GiK6YTPmvmWPBz4olLX0RQ==</t>
  </si>
  <si>
    <t>CASA EN VENTA LA PISTA PARQUE ARBOLADO Y QUINCHO</t>
  </si>
  <si>
    <t xml:space="preserve">Corredor Responsable: Matias Castelli - CUCICBA 3678 / CMCPSI 6099Contacto: Débora Guerci - MLS ID # 420091263-142OPORTUNIDAD CASA EN LA PISTA BARRIO ABIERTO CERCA DE PASEO MENDOZA &lt;br&gt;ES UNA ZONA DE GRAN DESARROLLO DE BARRIOS PRIVADOS ,CERCA DEL RIO Y RODEADO DE NATURALEZA&lt;br&gt;En un gran terreno se desarrolla la casa toda en una plata ,la cual cuenta con un amplio living comedor ,cocina amplia separada con todos los bajo mesada y alacenas casi nuevos. Tres dormitorios dos de ellos con placard . Baño. Amplia galería que hace de garage&lt;br&gt;Quincho con galería y parrilla .El mismo es bastante amplio con baño y lavadero .Esto da posibilidad para usarlo como una segunda vivienda ,estudio,taller . \n\n Comprá la casa que querés! No la que podés. Accedé a un préstamo por hasta el 30% del valor de esta propiedad. Simulá tu cuota en Lendar </t>
  </si>
  <si>
    <t>wL9ixWgctV680Z642ZkUmg==</t>
  </si>
  <si>
    <t>Venta casa al agua 5 amb con piscina El Cantón Golf.  Escobar</t>
  </si>
  <si>
    <t>BEP.. Muy linda casa de estilo en El Cantón Golf desarrollada en una planta de 200 mts cub + 60 semi., lote esquina con 50mtrs de Costa al lago con Muelle&lt;br&gt;Living con Hogar , toilette, Comedor, Cocina separada, Lavadero, Dependencia de Servicio con baño.&lt;br&gt;Galeria amplia con parrilla y mesada con bacha.-  Pisos porcelanato simil madera, cocina con bajo mesada y alacenas en color blanco con mármol gris mara.&lt;br&gt;4 dormitorios, Master suite con vestidor , y Baño  compartimentado con Yacuzzi y Box de Ducha escocesa con Radio + 1 que comparten los otros 3 dormitorios.&lt;br&gt;Pisos simil madera.  Calefacción por radiadores, todo listo para la caldera a gas.-&lt;br&gt;Detalles de categoría.  Pileta con solarium y 2 jets de filtros y Cascada de Piedra  Caldera Dual</t>
  </si>
  <si>
    <t>lrYsF9RR1t1FacVPZ3TEzQ==</t>
  </si>
  <si>
    <t>EXCELENTE CASA EN LA MEJOR CUADRA DE BARRIO PARQUE CON VIGILANCIA EN FRENTE.</t>
  </si>
  <si>
    <t>También en alquiler en U$ 6000
&lt;br&gt;Excelente casa desarrollada en 3 plantas, en impecable estado, techos altos y muy buena distribución. 
&lt;br&gt;PB: Importante hall de entrada. Gran living con chimenea y ventanales a lindo patio/jardín. Amplio comedor. Toilette. Cocina con office.
&lt;br&gt;1P: Amplia Master suite con vestidor y excelente baño, muy buen vestidor.
&lt;br&gt;2 Hacia el contrafrente 2 dormitorios  grandes con acceso a linda terraza. Otro baño.
&lt;br&gt;2P: Dormitorio en suite o escritorio. Playroom con salida a terraza con pileta y solarium.  Lavadero y 2 dependencias de servicio.
&lt;br&gt;Cochera espacio para 2 autos.
&lt;br&gt;Aire acondicionado y calefacción. Termotanque individual.
&lt;br&gt;Buenas aberturas, pisos de parquet .
&lt;br&gt;Medidas:
&lt;br&gt;Hall: 3.9 x 6
&lt;br&gt;Living: 8.35 x 6.5
&lt;br&gt;Comedor: 4.2 x 5.7
&lt;br&gt;Patio: 7.8 x 7
&lt;br&gt;Terraza: 4 x 4.2 y 4 x 9.2
&lt;br&gt;Dorm 1: 4 x 5.6 en suite y con vestidor
&lt;br&gt;Dorm 2: 4 x 3.5 
&lt;br&gt;Dorm 3: 4 x 4
&lt;br&gt;Dorm 4: 4 x 3.5
&lt;br&gt;Pileta: 2.2 x 3.5
&lt;br&gt;Playroom: 4.95 x 5.5
&lt;br&gt;Lavadero: si
&lt;br&gt;Dependencia de servicio: 2
&lt;br&gt;Baño de servicio: si
&lt;br&gt;Las medidas y superficie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1s7H9wjcddCUlYE8ZWRjcA==</t>
  </si>
  <si>
    <t>EXCELENTE CASA EN LA MEJOR CUADRA DE BARRIO PARQUE CON VIGILANCIA EN FRENTE</t>
  </si>
  <si>
    <t>También en venta en U$ 2.500.000
&lt;br&gt;Excelente casa desarrollada en 3 plantas, en impecable estado, techos altos y muy buena distribución.
&lt;br&gt;PB: Importante hall de entrada. Gran living con chimenea y ventanales a lindo patio/jardín. Amplio comedor. Toilette. Cocina con office.
&lt;br&gt;1P: Amplia Master suite con vestidor y excelente baño ,muy buen vestidor.
&lt;br&gt;2 Hacia el contrafrente 2 dormitorios grandes con acceso a linda terraza. Otro baño.
&lt;br&gt;2P: Dormitorio en suite o escritorio. Playroom con salida a terraza con pileta y solarium. Lavadero y 2 dependencias de servicio.
&lt;br&gt;Cochera espacio para 2 autos.
&lt;br&gt;Aire acondicionado y calefacción. Termotanque individual.
&lt;br&gt;Buenas aberturas , pisos de parquet.
&lt;br&gt;Medidas:
&lt;br&gt;Hall: 3.9 x 6
&lt;br&gt;Living: 8.35 x 6.5
&lt;br&gt;Comedor: 4.2 x 5.7
&lt;br&gt;Patio: 7.8 x 7
&lt;br&gt;Terraza: 4 x 4.2 y 4 x 9.2
&lt;br&gt;Dorm 1: 4 x 5.6 en suite y con vestidor
&lt;br&gt;Dorm 2: 4 x 3.5
&lt;br&gt;Dorm 3: 4 x 4
&lt;br&gt;Dorm 4: 4 x 3.5
&lt;br&gt;Pileta: 2.2 x 3.5
&lt;br&gt;Playroom: 4.95 x 5.5
&lt;br&gt;Lavadero: si
&lt;br&gt;Dependencia de servicio: 2
&lt;br&gt;Baño de servicio: si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tCOwLiSCh4t9YiWhRUscCQ==</t>
  </si>
  <si>
    <t xml:space="preserve">VENTA y ALQUILER CASA 5 AMBIENTES EN PINAMAR&lt;br&gt;&lt;br&gt;Casa de estilo racionalista en 3 plantas.&lt;br&gt;Ubicada a aprox. 3 cuadras de Av. Del Olimpo.&lt;br&gt;&lt;br&gt;Planta Baja:&lt;br&gt;Garaje cerrado para 1 Auto.&lt;br&gt;Pérgola cubierta para un Auto.&lt;br&gt;Habitación de huéspedes con baño compartimentado.&lt;br&gt;Amplio Jardín.&lt;br&gt;Doble deck con Parrilla cubierta.&lt;br&gt;&lt;br&gt;Planta Intermedia:&lt;br&gt;Gran Living-Comedor, muy luminoso con inmejorables vistas al bosque.&lt;br&gt;Cocina integrada, separada por Barra desayunadora.&lt;br&gt;2 Dormitorios (uno con aire acondicionado y el otro con ventilador).&lt;br&gt;Baño compartimentado.&lt;br&gt;&lt;br&gt;Planta Alta:&lt;br&gt;Escritorio en doble altura, balconeando sobre el Living-Comedor.&lt;br&gt;Dormitorio principal en Suite con Hidromasaje y Vestidor.&lt;br&gt;Balcón Terraza.&lt;br&gt;&lt;br&gt;Aberturas de aluminio con doble vidrio.&lt;br&gt;&lt;br&gt;ENERO 2021 alquilado&lt;br&gt;1° FEBRERO 2021 alquilado&lt;br&gt;&lt;br&gt;Para más información contáctenos: 
&lt;br&gt;
&lt;br&gt;Sucursal Núñez: 
&lt;br&gt;Sucursal Olivos: 
&lt;br&gt;Sucursal Villa Adelina: 
&lt;br&gt;Sucursal Carapachay: 
&lt;br&gt;Sucursal Florida: </t>
  </si>
  <si>
    <t>a0zOAb7WNOkWGoMt/7qFsA==</t>
  </si>
  <si>
    <t>ALQUILER CASA EN PINAMAR NORTE</t>
  </si>
  <si>
    <t>&lt;b&gt;ALQUILER CASA EN PINAMAR NORTE&lt;/b&gt;&lt;br&gt;&lt;br&gt;Propiedad ubicada en Zona Norte. La misma fue realizada en dos plantas con gran parque cercado.&lt;br /&gt;
La planta baja cuenta con el Living- Comedor, Toilette, cocina , lavadero y el garage.-&lt;br /&gt;
La planta alta cuenta con dos habitaciones matrimoniales y dos habitaciones con camas individuales, todas en suite y un play room con balc&amp;oacute;n..&lt;br /&gt;
&lt;br /&gt;
- Clausula de respaldo con reintegro del 100% solo en aquellos casos donde se encuentre afectado o prohibido el ingreso a la ciudad por una resoluci&amp;oacute;n, ley o decreto de autoridades municipales, provinciales o nacionales.&lt;br /&gt;&lt;br&gt;&lt;br&gt; Características adicionales: &lt;br&gt;  &lt;br&gt;&lt;br&gt; Ref#302128.</t>
  </si>
  <si>
    <t>5NQxKAcaGAG0Q61/USoBkg==</t>
  </si>
  <si>
    <t>VILLAROBLES VENTA CASA 5 AMBIENTES CON PISCINA</t>
  </si>
  <si>
    <t>&lt;b&gt;VILLAROBLES VENTA CASA 5 AMBIENTES CON PISCINA &lt;/b&gt;&lt;br&gt;&lt;br&gt;Importante Casa Premium con detalles de categor&amp;iacute;a y piscina vista al lago &lt;br /&gt;
&lt;br /&gt;
Planta Baja: &lt;br /&gt;
Hall de recepci&amp;oacute;n&lt;br /&gt;
living-comedor integrado&lt;br /&gt;
 cocina&lt;br /&gt;
toilette&lt;br /&gt;
lavadero&lt;br /&gt;
1 dormitorio con vestidor en suite &lt;br /&gt;
&lt;br /&gt;
Planta Alta: &lt;br /&gt;
Mastersuite con terraza y parrilla&lt;br /&gt;
2 dormitorios con ba&amp;ntilde;o compartido &lt;br /&gt;
&lt;br /&gt;
Exterior: &lt;br /&gt;
piscina con entorno so&amp;ntilde;ado&lt;br /&gt;
amplio deck con parrilla con vista al lago&lt;br /&gt;
quincho &lt;br /&gt;
Guarder&amp;iacute;a de cuatriciclo &lt;br /&gt;
muelle propio&lt;br /&gt;
&lt;br /&gt;
VILLAROBLES&lt;br /&gt;
Barrio con seguridad privada y acceso controlado, con bases ecol&amp;oacute;gicas, abundante fauna.&lt;br /&gt;
Contacto con la naturaleza asegurado. 600 hect&amp;aacute;reas de laguna.&lt;br /&gt;
A 15 km de Pinamar&lt;br /&gt;
&lt;br /&gt;
Naturaleza, confort y calidad&lt;br /&gt;&lt;br&gt;&lt;br&gt; Características adicionales: &lt;br&gt;  &lt;br&gt;&lt;br&gt; Ref#638411.</t>
  </si>
  <si>
    <t>JZtr5dIKuzs9ddFGZ5Lw1w==</t>
  </si>
  <si>
    <t>VENTA CASA 4 DORMITORIOS VILLA DEL LAGO CARLOS PAZ</t>
  </si>
  <si>
    <t>Corredor Responsable: Edgardo Tamarit - CPCPI 4228Contacto: Ing. Marcelo Del Llano - MLS ID # 420401124-63VENTA CASA 4 DORMITORIOS VILLA DEL LAGO CARLOS PAZ&lt;br&gt;&lt;br&gt;* Ubicada a escasos metros de la ruta&lt;br&gt;* Entorno de casas de uso permanente y de fines de semana&lt;br&gt;* Desarrollada en subniveles&lt;br&gt;* 4 dormitorios&lt;br&gt;* Gran cocina comedor independiente&lt;br&gt;* Living&lt;br&gt;* Lavadero&lt;br&gt;* 2 cocheras cerradas y espacio para estacionar semi cubiertos&lt;br&gt;* Patio y espacio para pileta.&lt;br&gt;* Escritura&lt;br&gt;&lt;br&gt;Llamanos y mudate a la vida que querés con RE/MAX !!!</t>
  </si>
  <si>
    <t>uvtQ3HPTZF4apLhMtZVE5A==</t>
  </si>
  <si>
    <t>VENTA CASA NUEVO QUILMES 5 AMBIENTES PREMIUM</t>
  </si>
  <si>
    <t xml:space="preserve">Corredor Responsable: Martín Veltri - CMQ 805Contacto: Mariela D Alessandro - MLS ID # 420531059-234VENTA CASA NUEVO QUILMES 5 AMBIENTES &lt;br&gt;LA PROPIEDAD&lt;br&gt;- Casa  6 ambientes, construida sobre lote 561 M2. ESCRITURADA  &lt;br&gt;*PLANTA BAJA:&lt;br&gt;- Hall de acceso.&lt;br&gt;- Cocina&lt;br&gt;- Comedor diario&lt;br&gt;- Living/ comedor&lt;br&gt;- Lavadero&lt;br&gt;- Habitación de servicio con baño &lt;br&gt;- Toilette de visitas&lt;br&gt;- Galería cerrada  con parrilla.&lt;br&gt;- Piscina con venecitas climatizada&lt;br&gt;- Garage doble  semi Cubierto&lt;br&gt;- Grupo electrógeno.&lt;br&gt;* PLANTA ALTA:&lt;br&gt;- 3 habitaciones&lt;br&gt;- Suite principal con vestidor, salida al balcón,   baño c/ bacha doble y yacuzzi&lt;br&gt;- Baño completo compartido para las otras dos  habitaciones &lt;br&gt;Descripción:&lt;br&gt;Casa de  4 ambientes , ingreso principal por  puerta de entrada moderna de pinotea,  living comedor, cocina amplia,  todos los ambientes  con vista al parque, horno eléctrico, campana extractora,   todo de primera calidad y diseño, mesada de de silestone, toilette, galería  cerrada con parrilla, piscina con venecitas, caldera   y luces led, Baño para la pileta .  La mejor orientación, recibe todo el sol de la tarde en el jardín. &lt;br&gt;La  escalera para el ingreso a  planta alta es de madera con baranda de hierro forjado,  la Planta Alta cuenta con  tres  habitaciones, la principal suite con vestidor,  baño con bacha doble,  jacuzzi y  otro  baño completo para las habitaciones restantes. .&lt;br&gt;Garage para dos autos semi cubiertos&lt;br&gt;&lt;br&gt;Medidas&lt;br&gt;-Construida sobre lote de  561  M2.&lt;br&gt;-Superficie Cubierta de 283 M2 en dos Plantas.&lt;br&gt;-Superficie descubierta aproximada: 80M2&lt;br&gt;Los metros son aproximados, los definitivos serán los que surjan del Título de Propiedad&lt;br&gt;Precio&lt;br&gt;USD 710.000&lt;br&gt;CARACTERISTICAS DE LA PROPIEDAD&lt;br&gt;Aberturas Modena En PVC  con  D .V. H, (doble vidrio hermético) con mosquiteros &lt;br&gt;Loza radiante en toda la casa.&lt;br&gt;Sistema de calefacción  y refrigeración mediante splip en cada ambiente. &lt;br&gt;Los pisos y revestimientos son de porcelanatto. 60x60. &lt;br&gt;Los baños están equipados con artefactos Ferrum, La griferia son FV.  &lt;br&gt;SOBRE EL BARRIO&lt;br&gt;Club de playa con frente de arena de 70 m., piscina y vestuarios, sauna.&lt;br&gt;Spa, club de tenis, club de fútbol, gimnasio.&lt;br&gt;Salón de yoga/ Pilates/ canchas de tenis/canchas de fútbol.&lt;br&gt;Club house / Plazas de juegos para niños/ Actividades Náuticas.&lt;br&gt;&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0YORpsmjblaoybksPCf29Q==</t>
  </si>
  <si>
    <t>venta/  LAPRIDA 3600, oportunidad !</t>
  </si>
  <si>
    <t>&lt;b&gt;venta/  LAPRIDA 3600, oportunidad !&lt;/b&gt;&lt;br&gt;&lt;br&gt;[RETASADO] Laprida al 3600&lt;br /&gt;
Precio retasado !!!&lt;br /&gt;
La propiedad consta de dos plantas al frente&lt;br /&gt;
Pb: living, cocina comedor con barra divisoria, dos dormitorios (muy amplios 5x5) con placares de primera calidad, un ba&amp;ntilde;o completo.&lt;br /&gt;
Pa: dos dormitorios, un ba&amp;ntilde;o completo, escritorio con acceso a la terraza con baulera con parrillero con bacha completa.&lt;br /&gt;
El inmueble se encuentra  totalmente amueblado y listo para habitar.&lt;br /&gt;
Metros cuadrados cubiertos totales 220m2 aprox&lt;br /&gt;
Valor usd 150.000.-  (posible permuta)&lt;br /&gt;
&lt;br /&gt;
Consulte para mas informaci&amp;oacute;n&amp;hellip;&lt;br /&gt;
&lt;br /&gt;
Contacto:     341 152821805&lt;br /&gt;
Ignacio Meinardi.&lt;br /&gt;
&lt;br /&gt;
&lt;br /&gt;&lt;br&gt;&lt;br&gt; Características adicionales: &lt;br&gt; - Escritorio&lt;br&gt; &lt;br&gt;&lt;br&gt; Ref#638523.</t>
  </si>
  <si>
    <t>AllZ/76bPbob0i1jWoV8xg==</t>
  </si>
  <si>
    <t>......</t>
  </si>
  <si>
    <t>ZONA EMBAJADAS .PRIVACIDAD ABSOLUTA .MAXIMA ELEGANCIA .&lt;br&gt;&lt;br&gt;Con un acceso mágico que le otorga mucha categoría  .Increíble casa estilo europeo ,emplazada en el pulmón de manzana más privado de Belgrano R con magnífica arboleda.&lt;br&gt;Planta baja; Inmenso hall de entrada, living con chimenea y enormes ventanales al jardín, jardín de invierno,  comedor. Toilette. Cocina con comedor diario. Bodega. Dependencias de servicio.&lt;br&gt;&lt;br&gt;Primer piso: Cuarto principal con vitas al parque, vestidores e inmenso baño. Otra suite y  un tercer dormitorio .&lt;br&gt;Segundo piso: tercer suite e inmenso playrrom/gimnasio.&lt;br&gt;&lt;br&gt;Exterior: increíble quincho al mejor estilo pub Irlandés con parrilla, barra y butacas. Living. Dos baños. Enorme pileta , horno de barro. Galerías y jardín magníficamente parquizado.Playon para vario autos .&lt;br&gt;&lt;br&gt;Casa de caseros.&lt;br&gt;&lt;br&gt;La casa ,que tiene una excelente calidad edilicia , dado su emplazamiento ,disfruta al máximo del jardín y del sol .&lt;br&gt;&lt;br&gt;&lt;br&gt;Las medidas, superficies y antigüedad consignadas en la presente ficha pueden no ser exactas. Los datos definitivos son los que surgen del título de la propiedad y de los comprobantes correspondientes.&lt;br&gt;&lt;br&gt;&lt;br&gt;&lt;br&gt;Las medidas, superficies, expensas y antigüedad consignadas en la presente ficha pueden no ser exactas. Los datos definitivos son los que surgen del título de la propiedad y de los comprobantes correspondientes.</t>
  </si>
  <si>
    <t>bkYOrFaBAfxH68HwgQD+4w==</t>
  </si>
  <si>
    <t>Excelente construcción en gran lote - Amplios espacios llenos de luz y Sol!!!</t>
  </si>
  <si>
    <t>En una de las mejores zonas de Belgrano Chico, se encuentra esta impecable casa mantenida a nuevo. Esta diseñada en forma de H.  Hall de distribución, Gran Escritorio, Living y comedor, a gran galería y a patios internos, Toilette y placard de visitas, Cocina con Isla, comedor diario, TV room.  Parrilla dentro de gran galería, pileta climatizada, Baño completo uso de pileta y jardín. En el Piso 1 tenemos un gran escritorio, lugar de estudios o playroom, 4 Suites, una master suite con vestidor a gran balcón, 2da suite a balcon, una al lateral y otra al frente. En el piso 3 se encuentra el lavadero,  y lugar de colgado. Calefacción central por radiadores, en recepción AA central. Toldos eléctricos, aberturas de ventanas en altura eléctricas. Cochera paralela cubierta para 2 autos y espacio guardacohe para 4 autos.
&lt;br&gt;
&lt;br&gt;DESCRIPCION DE DETALLES DE CONSTRUCCION
&lt;br&gt;
&lt;br&gt; 1) Fundación con micropilotes inyectados a 12 mt.
&lt;br&gt;  2) Estructura independiente de Hormigón armado                                                                                   
&lt;br&gt;  3)  Muros Exteriores e interiores de ladrillo común mac                                            
&lt;br&gt;  4) Carpinterías de Aluminio A 30 News y Módena con Doble Vidriado Hermético en todas sus aberturas                                              
&lt;br&gt;  5) Doble aislación hidrófuga en pisos P.B. y cubiertas.    
&lt;br&gt;  6) Losetas de protección en Azoteas.                                                
&lt;br&gt;  7) Sistemas de Agua caliente y Calefacción independientes por planta.                                               
&lt;br&gt;  8) Cañerías de Hidro Bronz pesado.
&lt;br&gt; 
&lt;br&gt;DETALLES DE CATEGORIA : 1) Cochera doble paralela cubierta.
&lt;br&gt;                                                2) Espacio guardacoche para cuatro autos.
&lt;br&gt;                                                3) Cuatro habitaciones en suite.
&lt;br&gt;                                                4) Dos estudios de trabajo independientes.
&lt;br&gt;                                                5) Toillette y baño completo para pileta.
&lt;br&gt;                                                6) Hall acceso de triple altura y luz natural.
&lt;br&gt;                                                7) Luz natural en todos los ambientes.
&lt;br&gt;                                                8) Mobiliario de todos los ambientes en madera de Lenga y diseño exclusivo.
&lt;br&gt;                                              10) Aberturas interiores de madera de Lenga Maciza de 2 y diseño exclusivo.
&lt;br&gt;                                              11) Portón Levadizo de dos motores.
&lt;br&gt;                                              12) Parilla esmaltada y con automatización, desmontable.
&lt;br&gt;                                              13) Fogón para Asador.
&lt;br&gt;                                              14) Cerramiento de frente para parrilla automático.
&lt;br&gt;                                              15) Pérgolas exteriores de madera maciza de Incienso y hierro.
&lt;br&gt;                                              16) Semicubiertos amplios de hierro y vidrio armado.
&lt;br&gt;                                              17) Sistema de toldos de oscurecimiento horizontales automatizados
&lt;br&gt;                                              18) Pisos interiores de incienso 1.
&lt;br&gt;                                              19) Pisos exteriores de pórfido patagónico y micropiso de Tarquini.
&lt;br&gt;                                              20) Pileta Climatizada.
&lt;br&gt;                                              21) Diseño de parquización acorde al proyecto de Arquitectura.
&lt;br&gt;OPCIóN ALQUILER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8bXke3E9uOXHQ4e8TZJ4YA==</t>
  </si>
  <si>
    <t>TH1Bq7ZdnspldIp0WOm+hg==</t>
  </si>
  <si>
    <t>OPPEL | Casa en Venta | Cod: 5306</t>
  </si>
  <si>
    <t>CASA  EN VENTA  | BELGRANO R  - Capital Federal  |   4 AMBIENTES Chalet desarrollado en dos plantas en muy buen estado, excelente ubicación en zona residencial. Con cochera.Consta de hall de entrada, amplio living comedor, escritorio, toilette, tres amplios dormitorios con placards, dos baños, amplia cocina, comedor diario, dependencia y baño de servicio, lavadero, patio al frente y contrafrente, montacargas.Cuenta con calefacción por radiadores, agua caliente por termotanque, pisos de moquete en cada ambiente.Apto Discapacitados: NO Código OPPEL:    5306 Las especificaciones y medidas son informativas y aproximadas.No se incluyen: mobiliarios, artefactos eléctricos, luminarias o de aire OPPEL S.A. Mariano Oppel M.468 F.19 L.1 - CUCICBA</t>
  </si>
  <si>
    <t>4M+PjhDb9SmyvYTSs+MUhA==</t>
  </si>
  <si>
    <t>Bomba! Súper propiedad para uso familiar o comercial.&lt;br&gt;&lt;br&gt;Excelente estado y calidad.&lt;br&gt;&lt;br&gt;Escritura y posesión inmediata.&lt;br&gt;&lt;br&gt;La propiedad se desarrolla en dos plantas y cochera para dos autos en subsuelo.&lt;br&gt; &lt;br&gt;Planta baja: &lt;br&gt;&lt;br&gt;- Gran living y comedor con techos altos. &lt;br&gt;- Cocina con comedor de diario. &lt;br&gt;- Escritorio. &lt;br&gt;- Dormitorio en suite y vestidor. &lt;br&gt;- Patio.&lt;br&gt;- Quincho con  asador, baño y habitación. &lt;br&gt;&lt;br&gt;Planta alta: &lt;br&gt;- 1 dormitorio en suite. &lt;br&gt;- 2 dormitorios amplios con placard. &lt;br&gt;- Baño completo para los dormitorios secundarios. &lt;br&gt;- Terraza.&lt;br&gt;&lt;br&gt;&lt;br&gt;Lista para escriturar.&lt;br&gt;&lt;br&gt;Escucha Ofertas de contado.&lt;br&gt;&lt;br&gt;Se reciben propiedades en parte de pago.&lt;br&gt;&lt;br&gt;Queres visitar la propiedad?&lt;br&gt;&lt;br&gt;Llamame al 351 – 156 855 309 o escribime a&lt;br&gt;&lt;br&gt;&lt;br&gt; Baena Propiedades</t>
  </si>
  <si>
    <t>oV4yZBOOhcy11eMdFUYX3g==</t>
  </si>
  <si>
    <t>VENTA CASA COUNTRY JOCKEY CLUB VISTA AL GOLF</t>
  </si>
  <si>
    <t>Corredor Responsable: Carlos Borra - CPCPI 4900Contacto: Carolina Gandini - MLS ID # 420701088-14Remax te trae en esta oportunidad esta hermosa propiedad ubicada en uno de los Country de mas categoría de Córdoba, el Jockey Club, reconocido por toda su actividad deportiva y social. Ubicada al sur de la ciudad, a 10 minutos del centro esta casa  de estilo contemporáneo con una tipología super funcional esta conformada de la siguiente manera:&lt;br&gt;PLANTA BAJA&lt;br&gt;*Hall de ingreso&lt;br&gt;*Estar&lt;br&gt;*Comedor&lt;br&gt;*Baño completo&lt;br&gt;*Dormitorio&lt;br&gt;*Galería con asador&lt;br&gt;*Cocina comedor&lt;br&gt;*Dependencias de servicio (lavadero, habitación de servicio y baño)&lt;br&gt;*Pileta&lt;br&gt;&lt;br&gt;PLANTA ALTA&lt;br&gt;*Habitación principal con baño en suite&lt;br&gt;*Vestidor&lt;br&gt;*Dos habitaciones con baño compartido&lt;br&gt;*Dos vestidores&lt;br&gt;*Espacio multifunción, utilizado como escritorios&lt;br&gt;*Gran terraza  con bajada directa al parque&lt;br&gt;&lt;br&gt;LLAMAME Y VAMOS A VERLA&lt;br&gt;MUDATE A LA VIDA QUE QUERES&lt;br&gt;&lt;br&gt;</t>
  </si>
  <si>
    <t>7KcsT6zCo64BENr51SWzWg==</t>
  </si>
  <si>
    <t>Venta de Casa ubicada en calle 19 entre 477 y 478 bis de City Bell partido de La Plata, facil acceso por Camino Centenario y Camino General Belgrano. Excelente entorno y ubicación.&lt;br&gt;La misma se encuentra desarrollada en dos plantas sobre un lote de 10 x 68, lo que hace un total de 680 mts y una superficie cubierta de 280 m2.&lt;br&gt; En planta baja se encuentra un living amplio con pisos de madera, escritorio con biblioteca, cocina con bajo y sobre mesada y piso de cerámico  lavadero cubierto con termo tanque y baño de servicio. &lt;br&gt;En planta alta encontramos un baño completo, cuatro habitaciones, una de ellas en suitte. &lt;br&gt;Aberturas de madera, calefacción por radiador central y aire acondicionado .&lt;br&gt;Cuenta con un quincho equipado con parrilla, cocina, baño completo. &lt;br&gt;Cochera cubierta con portón automático. Pileta de 10 x 5 metros y sistema de bomba. &lt;br&gt;Todos los servicios. Sistema de alarma. Se Escuchan ofertas. Apto Credito.&lt;br&gt;Precio: U$D 450.000&lt;br&gt;Contacto: 0221 15 494 9743&lt;br&gt;Profesional Responsable: Mocoroa Sebastian Col.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S0blYcEC8+ahM1pHB1Ta+A==</t>
  </si>
  <si>
    <t>Muy Buena casa, 19 e/69 y 70, Solida construcción, jardin al frente, recibidor, living estar, cocina comedor equipada, 3 baños completos, 1 toilette, 4 dormitorios con placares,  cochera cubierta pasante, amplio espacio verde, patio, quincho, galpon , parrilla.- Muy buen estado.-</t>
  </si>
  <si>
    <t>BzVZ3W3PDpEyvaqWHpM+mQ==</t>
  </si>
  <si>
    <t>Casa en Venta en Los hornos, La plata U$S 165000</t>
  </si>
  <si>
    <t>Venta de Casa 5 AMBIENTES en Los Hornos, La Plata.
VENTA, de hermosa casa tipo chalet, desarrollado sobre un lote de 267,50 m2 10 x 26.75 m.
Consta de tres dormitorios, 2 baños uno completo y otro toilette, Cocina, integrada al comedor con barra desayunadora de madera, living, tres dormitorios, pisos de cerámicos, dormitorios con placares y aire acondicionado tipo split.
Posee quincho y parrilla, con un patio y verde.
Toda la casa posee loza y techo de tejas.
 XINTEL(JYB-JYB-605)</t>
  </si>
  <si>
    <t>pKGCpYZVMMyp/8/YJJd1qg==</t>
  </si>
  <si>
    <t>VENTA CASA 5 AMB ALTOS DEL SOL ITUZAINGO OPORTUNID</t>
  </si>
  <si>
    <t xml:space="preserve">Corredor Responsable: Nuria Parello - CMCPDJM 2528Contacto: Florencia Ariño - MLS ID # 421211005-37MODERNA Y COMODA CASA 5 AMBIENTES EN BARRIO CERRADO ALTOS DEL SOL, MUY LUMINOSA. BAJO DE PRECIO DOS VECES!!! OPORTUNIDAD.&lt;br&gt;&lt;br&gt;CARACTERÍSTICAS GENERALES&lt;br&gt;&lt;br&gt;PB:&lt;br&gt;+COCINA COMEDOR C/ BARRA&lt;br&gt;+LIVING&lt;br&gt;+ESCRITORIO O 4TO DORMITORIO&lt;br&gt;+TOILETTE&lt;br&gt;+LAVADERO CUBIERTO&lt;br&gt;+GALERIA&lt;br&gt;+GARAGE PASANTE CUBIERTO PARA DOS AUTOS&lt;br&gt;+PISCINA&lt;br&gt;+AMPLIO JARDÍN&lt;br&gt;&lt;br&gt;PA:&lt;br&gt;+DOS DORMITORIOS&lt;br&gt;+BAÑO COMPLETO CON BAÑERA&lt;br&gt;+DORMITORIO EN SUITE CON VESTIDOR, BAÑO Y GYM, (POSIBLE ESCRITORIO U AMPLIACIÓN DEL VESTIDOR)&lt;br&gt;&lt;br&gt;EXPENSAS $17.800&lt;br&gt;&lt;br&gt;Altos del Sol es uno de los barrios cerrados más buscados del Oeste por su cercanía a los accesos hacia Capital Federal y Zona Norte, consolidado al 100% y de notable vida social y deportiva.&lt;br&gt;&lt;br&gt;Allí encontramos esta hermosa propiedad de dos plantas, súper funcional con dimensiones y espacios muy cómodos ideales para el dia a dia.&lt;br&gt;&lt;br&gt;Se puede ingresar por la puerta principal hacia el hall principal, que divide la cocina comedor del living, o como suelen preferir muchos en los barrios cerrados, se puede entrar por la puerta lateral donde te encontras con el lavadero (muy espacioso con muebles de guardado) y avanzando nos adentramos en la cocina.  &lt;br&gt;&lt;br&gt;El ambiente de la cocina es el más utilizado cotidianamente dado que también posee comedor y todo se encuentra integrado por una barra desayunadora en forma de "L", en la cual también se puede disfrutar de una rica picada con unos tragos durante un cumple o una juntada. &lt;br&gt;&lt;br&gt;La galería semi cubierta es muy amplia y nos permite tener un ambiente más en verano, que si se desea podría cerrarse con un toldo o con un cerramiento de vidrio y lograr otro gran espacio de esparcimiento y vivencias, con una hermosa vista hacia el jardín totalmente parquizado y la pileta.&lt;br&gt;&lt;br&gt;En la planta baja también cuenta con un dormitorio ideal para escritorio, o para también ser utilizado ante algún problema de movilidad contando como una habitación en planta baja.&lt;br&gt;&lt;br&gt;En el hall principal posee un toilette para las visitas, frente a las escaleras que se lucen por la doble altura del entorno y sus grandes ventanales que le otorgan mucha luminosidad.&lt;br&gt;&lt;br&gt;Y en la planta alta atravesando el pasillo distribuidor, tenemos dos dormitorios ideales para los mas chicos de la familia que comparten un baño completo con bañera. Y hacia el ala izquierda del pasillo nos lleva hacia la suite principal, de muy lindas dimensiones, con baño completo, vestidor y un hermoso ambiente que han logrado vidriando y cerrando el balcón. Actualmente este espacio se utiliza de gimnasio, ya que uno puede hacer su rutina y estas a pasos de tu baño en tu dormitorio. Pero podría también usarse para ampliar el vestidor o para hacer una oficina/escritorio privado, o una sala de juegos. &lt;br&gt;Todos los dormitorios cuentan con persiana metálicas, ideales para quienes aman dormir sin que ingrese una gota de luz. &lt;br&gt;&lt;br&gt;Realmente es difícil describir en palabras cuán funcional y cómoda es la casa, mejor vení a visitarla o pedinos un recorrido virtual y nosotros te ayudamos.&lt;br&gt;&lt;br&gt;&lt;br&gt;&lt;br&gt;MUDATE A LA VIDA QUE QUERES, LLAMANOS!&lt;br&gt; &lt;br&gt;EL BARRIO, ALTOS DEL SOL:&lt;br&gt;&lt;br&gt;- Piscina olímpica con trampolín, una de las pocas que hay de su tamaño, ideal para los amantes de la natación, el triatlón y el entrenamiento acuático. Hay escuelita de natación para los niños durante el verano&lt;br&gt;- SUM (salón de usos múltiples) equipado para fiestas y reuniones familiares, con parrilla, cocina, freezer, mesas, etc.&lt;br&gt;- Gimnasio, no sólo de aparatos sino también con diversas actividades como spinning, yoga, zumba, Funcional, Tabatha, localizada, boxeo, coreografía y más.&lt;br&gt;- Deportes: fútbol infantil y mayores con torneos intercountries, hockey, basket y tennis.&lt;br&gt;- Restaurante: todas las noches con espacio para comer ahí y delivery interno.&lt;br&gt;- Proveeduría: detalle de gran valor para el día a día.&lt;br&gt;- Colonia de verano&lt;br&gt;&lt;br&gt;&lt;br&gt; \n\n Comprá la casa que querés! No la que podés. Accedé a un préstamo por hasta el 30% del valor de esta propiedad. Simulá tu cuota en Lendar </t>
  </si>
  <si>
    <t>Ybu0OBZ4Hu0JUehnwkBR3A==</t>
  </si>
  <si>
    <t>Se trata de una casa desarrollada en dos plantas. La propiedad cuenta con muy buena carpintería grandes ventanales, otorgándole a todos los ambientes mucha luz. La casa posee una antiguedad de 9 años y se encuentra en excelente estado. 
&lt;br&gt;PLANTA BAJA: Hall de entrada con importante impacto visual y ambientación. Toilette de recepción. Amplio living con chimenea moderna de piedra, grandes ventanales; brinda la posibilidad de integrarse con el living intimo para grandes recepciones. Comedor. Family y/o sala de estar con barra, 2do toilette. Todos estos ambientes con salida a una amplia galería. Split en todos los ambientes. Cocina con isla muy luminosa con pisos de porcelanato. Posee una cómoda despensa y entrada independiente de servico y lavadero. Cava de piedra. Amplia dependencia de servicio que podría ser un utilizado para otras actividades, con baño completo.
&lt;br&gt;PLANTA ALTA: A esta planta se accede por una escalera de mármol. Amplio pasillo de distribución. Encontramos cuatro dormitorios, tres suites y una master suite con vestidor muy grande, escritorio integrado, ventanales que dan a un balcón terraza con vista al jardín.
&lt;br&gt;Importante baño compartimentado, gran bañadera con jacuzzi, ducha aparte, sauna, doble bacha.
&lt;br&gt;EXTERIOR: En el frente de la casa hay lugar de estacionamiento para 4 autos con portón automático. La casa tiene un amplio jardín. Pileta revestida con venecitas azul noche. Amplia galería con parrilla impecablemente disimulada. Riego por Aspersión.
&lt;br&gt;Calefaccion por Losa radiante con caldera nueva, 2 termotanques grandes que abastecen toda la casa, todas las aberturas son de pvc con vidrio reforzado. Sistema de alarma.
&lt;br&gt;Las medidas y superficie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vFVDR5YAhaqYW52uuq8VQA==</t>
  </si>
  <si>
    <t>Acassuso - Casa Alquiler USD 3.300</t>
  </si>
  <si>
    <t>Casa racionalista con frente revestido en Tarquini, ubicada en Acassuso, en una de las zonas más preciadas por su añosa y frondosa arboleda, entre la avenida del Libertador y el Río. Cercana a colegios de alto nivel académico: Lincoln, Franco Argentino, Northlands, San Andrés, entre otros._x000D_
_x000D_
El proyecto se distribuye en dos plantas en L alrededor de un arbolado jardín con piscina climatizada._x000D_
Se ingresa por entrada principal y de servicio. Entrada de pórfido con espacio para dos autos en paralelo._x000D_
_x000D_
PB:_x000D_
Hall de entrada amplio que da paso a un sector íntimo con vista al jardín._x000D_
Living comedor integrado visualmente al jardín, la piscina y al deck exterior._x000D_
Escritorio al frente._x000D_
Toilette y placard de recepción._x000D_
Suite con vestidor, posibilidad de utilizar como playroom por su gran amplitud._x000D_
Cocina comedor diario con despensa._x000D_
Dependencias de servicio._x000D_
Lavadero independiente._x000D_
_x000D_
A la planta alta se accede por escalera principal y de servicio._x000D_
_x000D_
PA:_x000D_
Hall de distribución amplio tipo family._x000D_
Master suite con vestidor y sector de estar._x000D_
Dos suites más con vestidor._x000D_
Espacio multiuso, vidriado, con muebles en compose laqueados._x000D_
_x000D_
Jardín orientado al Norte con todo el sol. Piscina revestida en venecitas con calefacción. Riego por aspersión. Galería equipada con parrilla completa y una generosa mesada para comidas al exterior. Cuarto de herramientas. Sala de máquinas con espacio para guardado de elementos de jardinería._x000D_
_x000D_
_x000D_
Calefacción central por radiadores con dos calderas independientes para la planta alta y la planta baja._x000D_
Aire acondicionado por splits._x000D_
Agua presurizada._x000D_
La iluminación es a través de leds de bajo consumo, con fotocélula de encendido y sensor de movimiento para iluminación en el exterior. Electricidad trifásica._x000D_
Aberturas doble vidrio hermético con black outs eléctricos y cortinas romanas._x000D_
Central telefónica con dos líneas vinculadas al portero eléctrico_x000D_
Instalación de alarma por contacto e impacto de movimiento._x000D_
Cámaras de video exteriores con disco rígido y monitor.
[Provista por Sistema Dixon | CÃ³digo 6604711]</t>
  </si>
  <si>
    <t>oV4tgnGo1gYD7xCEUcdIOQ==</t>
  </si>
  <si>
    <t xml:space="preserve">LIB AL RIO -CANCHERISIMA CASA MODERNA A ESTRENAR </t>
  </si>
  <si>
    <t>Venta con renta.
&lt;br&gt;Moderna Casa desarrollada en Dos Plantas con detalles de Terminación y Calidad.
&lt;br&gt;Hall de entrada con Doble Altura, Toilette con ducha, Escritorio ó 4to Dormitorio.
&lt;br&gt;Muy buen  Living Comedor con Amplios Ventanales al Jardín.
&lt;br&gt;Cocina con Isla con Horno y anafe Eléctrico.
&lt;br&gt;Dependencia de Servicio con su baño.
&lt;br&gt;En Planta Alta Amplio Estar ó Play room balconeando al Hall.
&lt;br&gt;Master Suite y dos Suites más.
&lt;br&gt;Entrada para dos Autos.
&lt;br&gt;Lindo Jardín con Pileta.
&lt;br&gt;Black out en los cuartos. Splits, Losa Radiante. Vidrios con laminado de seguridad.
&lt;br&gt;Lindo entorno
&lt;br&gt;&lt;br&gt;&lt;br&gt;Las medidas, superficies, expensas y antigüedad consignadas en la presente ficha pueden no ser exactas. Los datos definitivos son los que surgen del título de la propiedad y de los comprobantes correspondientes.</t>
  </si>
  <si>
    <t>7YJ8wkSz+UVsffsbxmEyIg==</t>
  </si>
  <si>
    <t>Alquiler temporario - excelente ubicación, enero, febrero, marzo 2021</t>
  </si>
  <si>
    <t>DISPONIBLE ENERO, FEBRERO, MARZO 2021&lt;br&gt;&lt;br&gt;Espectacular casa de estilo con inmejorable ubicación.&lt;br&gt;Planta Baja: Recepción, toilette,  gran living con salida al jardín, comedor, cocina con comedor diario, lavadero. Galería, parrilla- &lt;br&gt;Planta Alta: 3 dormitorios con placard (uno con balcón al frente),  master suite con vestidor, balcón al jardín, baño con hidromasaje. Playroom&lt;br&gt;&lt;br&gt;Amplia pileta de natación.</t>
  </si>
  <si>
    <t>32McjGPwBja8Gs5+RAgcwA==</t>
  </si>
  <si>
    <t>a/+Nv81LXmYTdp1oi+sTNw==</t>
  </si>
  <si>
    <t>ESPECTACULAR CASA CON VISTA AL RIO - BARRANCAS DE SAN ISIDRO</t>
  </si>
  <si>
    <t>Espectacular casa de estilo colonial con toques modernos que le otorgan funcionalidad. Emplazada sobre las barrancas de San Isidro, en un terreno de 3600 m2 con grandes jardines e increíble vista al río.&lt;br&gt;La casa, de unos 100 años, fue construida con excelente carpintería, pisos de roble, etc. y fue refaccionada totalmente y ampliada hace 15 años para brindarle mayor confort y seguridad. Cuenta con aberturas de aluminio con vidrios de seguridad, cortinas eléctricas en la planta alta y rolls en la planta baja. &lt;br&gt;Distribución en 3 plantas con ambientes muy luminosos y una excelente vista a los jardines  y el río. Dos cocheras dobles con portones independientes y amplio espacio para el ingreso de varios autos.&lt;br&gt;PB: Importante puerta de ingreso a amplio hall, acceso a gran living, muy luminoso, con chimenea y ventanales a jardín, y comedor principal. Ambos con salida a galería. Sobre el lateral y con acceso directo a la master suite de PA, se encuentra un living íntimo o escritorio y un amplio jardín de invierno.&lt;br&gt;Gran cocina, muy bien equipada. Contiguo a ésta, un comedor diario íntegramente vidriado y con vista al jardín.&lt;br&gt;Sobre el otro lateral, muy amplio y cómodo playroom con pisos de eucaliptus y acceso al quincho, con pisos de lapacho y parrilla de acero inoxidable. Toilette.&lt;br&gt;PA: Esta planta cuenta con 4 dormitorios, todos con vista al río. Gran master suite, con dos grandes vestidores y dos baños completos. Acceso directo desde ésta habitación al sector gimnasio y escritorio. Otra amplia suite con importante baño y sector de escritorio. Otros dos grandes dormitorios y un baño competo.&lt;br&gt;SS: Sala de cine y cava para vinos y tabaco.&lt;br&gt;Exterior: Excelente pileta climatizada, vestuarios. Sector de juegos para niños, parque nivelado en gran parte, lo que permite aprovechar su extensión. Riego. Gran arboleda añosa. Vista inigualable.&lt;br&gt;Cuenta con grupo electrógeno, puertas principales blindadas, sala de máquinas, gran circuito eléctrico. Dos sistemas de calefacción y varios splits aparte del central. Doble circulación.&lt;br&gt;&lt;br&gt;&lt;br&gt;Las medidas, superficies y antiguedad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ROOA6jv5ocrNRb1rvHhPOw==</t>
  </si>
  <si>
    <t>ESPECTACULAR CASA CON 2000mts en LOTE INTERNO.</t>
  </si>
  <si>
    <t>Dentro del exclusivo Barrio San Benito en la Horqueta de San Isidro, con el mejor acceso a Panamericana y seguridad 24hs.
&lt;br&gt;
&lt;br&gt;Lindísima casa emplazada en lote de 1927mts con orientación Oeste lo que garantiza sol pleno en jardín y pileta.
&lt;br&gt;
&lt;br&gt;PB; Hall de entrada con pisos de travertino.
&lt;br&gt;Doble living con amplios ventanales y chimenea.
&lt;br&gt;Comedor con doble puerta corrediza y pisos de madera.
&lt;br&gt;Enorme family con sector de sillones y television y otro sector con enorme mesa octogonal para 10 personas al lado de bow window.
&lt;br&gt;Escritorio y toilette.
&lt;br&gt;Cocina con isla, lavadero, cuarto de servicio con baño.
&lt;br&gt;Cochera techada con portón automático.
&lt;br&gt;Amplio y luminoso quincho cerrado  con parrilla y mesas para 12 personas que se integra a la casa a través de la cocina.
&lt;br&gt;
&lt;br&gt;PA: enorme suite con amplio balcón mirando al jardín. Vestidor de madera  y baño compartimentado con doble bacha y jacuzzi. Una suite junior. Dos dormitorios en semi suite con baño compartimentado. Inmenso playroom con techo de machimbre a dos aguas y baño. 
&lt;br&gt;Escritorio abierto.
&lt;br&gt;
&lt;br&gt;2do Piso: 5 to dormitorio, sala de máquinas e inmensa guardilla.
&lt;br&gt;
&lt;br&gt;Exterior: amplio jardín con riego automático. Cancha de basquet, pileta con venecitas y filtro automático, sector fogón y galería. Vestuario compartimentado con ducha. Varias casillas para guardar leña, bicicletas, herramientas,etc. 
&lt;br&gt;
&lt;br&gt;Calefacción por radiadores y aire acondicionado central.
&lt;br&gt;Espacio para estacionar 4 autos.
&lt;br&gt;
&lt;br&gt;Las medidas, superficies y expensa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q+KPws2ke//22cCAMiYCQw==</t>
  </si>
  <si>
    <t>Muy linda casa en la Horqueta en alquiler de temporada Enero usd 4500 y febrero usd 4000&lt;br&gt;Gran living y comedor con salida a lindísimo jardín &lt;br&gt;Cocina con barra y comedor diario &lt;br&gt;Planta alta : 4 dormitorios: principal en suite con vestidor y baño completo, otro dormitorio  con cama de plaza y media, otro dormitorio con cama doble plaza y otro dormitorio  con 2 camas y una que sale de abajo&lt;br&gt;Playroom con sofá cama&lt;br&gt;Lindísimo jardín con pileta. Galería con parrilla  nueva!&lt;br&gt;Piletero y Jardinero cada vez que van $2000 (ambos)&lt;br&gt;Lote 369 m&lt;br&gt;Casa 282 m&lt;br&gt;&lt;br&gt;Inmobiliaria NARVAEZ&lt;br&gt;&lt;br&gt;Av. Del Libertador 15.878, San Isidro, Buenos Aires, Argentina&lt;br&gt;+ 54 9 11  / + 54 9 11  &lt;br&gt; &lt;br&gt;CSI 4169 CUCICBA 6062</t>
  </si>
  <si>
    <t>SmQ9ldS7GhjvCtg69cDnxw==</t>
  </si>
  <si>
    <t>MUY BUENA CASA EN BUEN SECTOR DE MARTINEZ ( VIAS A LIBERTADOR )</t>
  </si>
  <si>
    <t>Sólida casa en muy buena ubicación. Jardin al frente. Hall, Living y comedor con salida al jardín, toilette, cocina, comedor diario. 
&lt;br&gt;Planta Alta : Hall de distribución , dos dormitorios al frente ( una master suite ) y 2 dormitorios al contrafrente con un baño completo. Ambos baños con ventana. Techos altos, buenos pisos de parquet claro. Lavadero. Baño de pileta. Dependecias. Garage doble. Sótano. Lindo jardín con buen pulmón, quincho y pileta.
&lt;br&gt;Superficies extraídas de boleta de Arba.
&lt;br&gt;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c9+I6PtyAunsawzGW6Rx/w==</t>
  </si>
  <si>
    <t>ESPECTACULAR CASA TUDOR  EN EL MEJOR LUGAR DE LOMAS JOCKEY-son dos casas juntas o  separadas</t>
  </si>
  <si>
    <t>Excelente casa de solida construcción, hecha con los mejores materiales, los mas nobles.
&lt;br&gt;Con un estilo muy definido en fachada, interiores, aberturas, igual al del Jockey Club de San Isidro.
&lt;br&gt;Hall, gran living con chimenea, escritorio, comedor con salida a terraza y jardin, toilette.
&lt;br&gt;Cocina, office.
&lt;br&gt;Lavadero. Dependencias.
&lt;br&gt;En planta alta: hacia un lado, excelente master suite con vestidor y súper baño, revestido en mármol. Hacia el otro lado, 3 dormitorios cómodos, 1 gran baño completo.
&lt;br&gt;Amplio estar con chimenea. Acceso a torre con excelentes visuales de las lomas, en el ultimo piso con un cuarto de guardado o atelier.
&lt;br&gt;Lindo jardín con excelente pulmón y buena pileta. 
&lt;br&gt;Cuarto y baño de pileta. 
&lt;br&gt;En cuerpo separado y con acceso desde el jardín y entrada principal sobre la calle Bergallo: una casa estilo caballeriza inglesa a refaccionar, con dos pisos con grandes espacios abiertos, chimenea.  
&lt;br&gt;PB: gran espacio con chimenea, dos cuartos con un baño y dos dependencias de servicio.
&lt;br&gt;PA: 1 gran espacio tipo loft con un baño completo. 
&lt;br&gt;Galería, entrada para auto y jardín al fondo. 
&lt;br&gt;Ideal para departamento separado para hijos adolescentes, cuarto de juego, gimnasio, estudio de yoga.
&lt;br&gt;Son dos propiedades separadas, se pueden vender por separado, primero la propiedad mayor con 726 metros cuadrados de lote y 458 metros cuadrados cubiertos.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Eblmb/j8N004y9aCrI2v2w==</t>
  </si>
  <si>
    <t>EXCELENTE CASA CUADRADA EN LA CABECERA DEL CANAL!</t>
  </si>
  <si>
    <t>Excelente casa cuadrada moderna, en la cabecera del canal con buenísimas y amplias vistas y con seguridad en frente. &lt;br&gt;Playón para varios autos con estanque, buen hall de recepción con vista, toilette, family room, Gran living y comedor separados, cocina recién estrenada con isla, dependencias de servicio, garage para dos autos.&lt;br&gt;PA: buen hall de distribución, 4 suites (una master con vestidor y dos con salida a gran terraza), escritorio. &lt;br&gt;Lindisimas galerías, jardín con pileta y deck y sobre el agua, pérgola- living y sector de parrilla. &lt;br&gt;Pisos se madera, excelentes visuales, sólida construcción.&lt;br&gt;Grupo electrogeno integral.&lt;br&gt;&lt;br&gt;El club cuenta con cancha de tenis, de football, piletas y el club house además de su restaurant, los cayaks y el velero del club.&lt;br&gt;Custodia en la cuadra. Servicios de marinería, recogida de basura, barrida de cordón de vereda, entrega de correspondencia y diario y las tres garitas de Uriburu más el móvil son del boating. Supervisión de entrada y salida de obreros.&lt;br&gt;&lt;br&gt;Las medidas, superficies y antiguedad consignados en la presente, son aproximados y que no resultan vinculantes los datos definitivos, son los que surgen del título de propiedad.&lt;br&gt;&lt;br&gt;&lt;br&gt;Las medidas, superficies, expensas y antigüedad consignadas en la presente ficha pueden no ser exactas. Los datos definitivos son los que surgen del título de la propiedad y de los comprobantes correspondientes.</t>
  </si>
  <si>
    <t>TvWWoHPw9PptZmFFebLOoA==</t>
  </si>
  <si>
    <t>Acassuso - Casa Venta USD 980.000</t>
  </si>
  <si>
    <t>Casa racionalista con frente revestido en Tarquini, ubicada en Acassuso, en una de las zonas más preciadas por su añosa y frondosa arboleda, entre la avenida del Libertador y el Río. Cercana a colegios de alto nivel académico: Lincoln, Franco Argentino, Northlands, San Andrés, entre otros._x000D_
_x000D_
El proyecto se distribuye en dos plantas en L alrededor de un arbolado jardín con piscina climatizada._x000D_
Se ingresa por entrada principal y de servicio. Entrada de pórfido con espacio para dos autos en paralelo._x000D_
_x000D_
PB:_x000D_
Hall de entrada amplio que da paso a un sector íntimo con vista al jardín._x000D_
Living comedor integrado visualmente al jardín, la piscina y al deck exterior._x000D_
Escritorio al frente._x000D_
Toilette y placard de recepción._x000D_
Suite con vestidor, posibilidad de utilizar como playroom por su gran amplitud._x000D_
Cocina comedor diario con despensa._x000D_
Dependencias de servicio._x000D_
Lavadero independiente._x000D_
_x000D_
A la planta alta se accede por escalera principal y de servicio._x000D_
_x000D_
PA:_x000D_
Hall de distribución amplio tipo family._x000D_
Master suite con vestidor y sector de estar._x000D_
Dos suites más con vestidor._x000D_
Espacio multiuso, vidriado, con muebles en compose laqueados._x000D_
_x000D_
Jardín orientado al Norte con todo el sol. Piscina revestida en venecitas con calefacción. Riego por aspersión. Galería equipada con parrilla completa y una generosa mesada para comidas al exterior. Cuarto de herramientas. Sala de máquinas con espacio para guardado de elementos de jardinería._x000D_
_x000D_
_x000D_
Calefacción central por radiadores con dos calderas independientes para la planta alta y la planta baja._x000D_
Aire acondicionado por splits._x000D_
Agua presurizada._x000D_
La iluminación es a través de leds de bajo consumo, con fotocélula de encendido y sensor de movimiento para iluminación en el exterior. Electricidad trifásica._x000D_
Aberturas doble vidrio hermético con black outs eléctricos y cortinas romanas._x000D_
Central telefónica con dos líneas vinculadas al portero eléctrico_x000D_
Instalación de alarma por contacto e impacto de movimiento._x000D_
Cámaras de video exteriores con disco rígido y monitor.
[Provista por Sistema Dixon | CÃ³digo 6604710]</t>
  </si>
  <si>
    <t>iZW7ik205KYBelIu8PAxyQ==</t>
  </si>
  <si>
    <t>PARQUE AGUIRRE -EXCELENTE CASA DE UNA PLANTA CON MUCHA ONDA !</t>
  </si>
  <si>
    <t>Esq . José Hernández
&lt;br&gt;Excelente casa onda mexicana desarrollada en planta baja. 
&lt;br&gt;Lindo jardín al frente con estanque. 
&lt;br&gt;Hall transparente hacia atrás, gran living comedor con techos altos y profusión de ventanales, toilette, 3 dormitorios, uno en suite con vestidor, otro baño. 
&lt;br&gt;Gran cocina con profusión de mesadas y lindisimo comedor diario con salida y vista al jardín .
&lt;br&gt;En planta alta: excelente suite de servicio u otro dormitorio. 
&lt;br&gt;Jardín alrededor de la casa, pileta larga para nadar muy lindo sector de pileta, living exterior, quincho y garage.
&lt;br&gt;Refaccionada con muy buen gusto, llena de sol.
&lt;br&gt;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K/SSK/I5iyufhilpYy3usQ==</t>
  </si>
  <si>
    <t>Lomas de San Isidro - Casa Alq. Febrero USD 3.500 (Men.)</t>
  </si>
  <si>
    <t>CASA EN ALQUILER TEMPORARIO FEBRERO 2021_x000D_
Lindisima casa en 2 plantas. Living y comedor, dormitorio con un baño, toilette, cocina con comedor diario, lavadero_x000D_
En Planta Alta dormitorio principal en suite_x000D_
El alquiler es con todos los gastos pagos(piletero y jardinero)
Podesta Castro Propiedades
Guillermo Podesta Castro
CSI 4714
[Provista por Sistema Dixon | CÃ³digo 25400916]</t>
  </si>
  <si>
    <t>TSlugbkthfDmL5ALTx39nw==</t>
  </si>
  <si>
    <t>EXQUISITA CASA TUDOR EN LO MEJOR DE LOMAS JOCKEY -CON OTRA CASA ANEXABLE</t>
  </si>
  <si>
    <t>Excelente casa de solida construcción, hecha con los mejores materiales, los mas nobles. 
&lt;br&gt;Con un estilo muy definido en fachada, interiores, aberturas, igual al del Jockey Club de San Isidro.
&lt;br&gt;Hall, gran living con chimenea, escritorio, comedor con salida a terraza y jardin, toilette. Cocina, office. Lavadero.
&lt;br&gt;En planta alta: hacia un lado, excelente master suite con vestidor y super baño, revestido en mármol. Hacia el otro lado, 3 dormitorios cómodos,1 gran baño completo. Estar con chimenea. 
&lt;br&gt;Acceso a torre con excelentes visuales de las lomas. 
&lt;br&gt;En el ultimo piso con un cuarto de guardado o atelier.
&lt;br&gt;Lindo jardín con excelente pulmón y buena pileta.
&lt;br&gt;Cuarto y baño de pileta. 
&lt;br&gt;Posibilidad de anexar otra casa más chica con acceso desde la calle Bergallo.
&lt;br&gt;Total precio incluyendo propiedad Bergallo: U$S 1.250.000.- sup. cub; 656m2, sup. lote: 1047m2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TaFyrowVsrfbU9X5LIkweA==</t>
  </si>
  <si>
    <t>Chalet en una planta En estado de reciclado, próximo a Av Fleming en Martínez, a una cuadra de la plaza principal, cerca de todo, colegios, comercios de todo tipo, accesos inmejorables . Es un lote propio de 355.06 m² con 183m2 construidos. Cuenta con living y comedor, 1 dormitorio con Placard, 2° dormitorio interno, 3° y 4° dormitorios al jardin. Lindisima cocina - comedor diario con pasa platos, amplio lavadero cubierto, dependencia de servicio o escritorio, Baño completo con bañera, toilette, jardín, garage para un auto. (Actualmente esta destinado ampliación de la sala de estar. Instalación eléctrica hecha a nuevo. Es muy cómoda y funcional . Ideal para todo tipo de familias . Visítela .&lt;br&gt;Información adicional: La zonificación de esta propiedad es:&lt;br&gt;"Cm1" Predominante:&lt;br&gt;Comercio minorista I y II.&lt;br&gt;Servicios comerciales I y II.&lt;br&gt;Otros según cuadro de usos.&lt;br&gt;Complementario: Vivienda Unifamiliar.&lt;br&gt;F.O.S 0,6.-&lt;br&gt;F.O.T 1,2.-&lt;br&gt;Se acepta permuta de menor valor en PH de 3 ambientes en 1 planta, con jardín o patio, y saldo a favor en zonas aledañas a la propiedad.&lt;br&gt;Martínez es una localidad situada en el partido de San Isidro, perteneciente a la zona norte del Gran Buenos Aires, a la Región Metropolitana Norte, en la provincia de Buenos Aires. Está ubicada a 22 kilómetros al norte de la ciudad de Buenos Aires.&lt;br&gt;Sus límites son: al noreste el Río de la Plata, al sur la Avenida Paraná, que la separa del partido de Vicente López; al sudoeste la Avenida Fondo de la Legua, que la separa de la localidad de Villa Adelina, al norte la calle General Pueyrredón y Av. Santa Fe, que la separa de la localidad de Acassuso&lt;br&gt;Con estatus de ciudad desde 1981, Martínez es una invitación a disfrutar de caminatas a orillas del río, reuniones sociales en la avenida de la Unidad Nacional o citas familiares en la Plaza 9 de julio.-&lt;br&gt;&lt;br&gt;Corredor interviniente en PBA: Walter Ángel Tome CMCPSI 5200&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kBJjW5JFhplpGZ8hxZBgNg==</t>
  </si>
  <si>
    <t xml:space="preserve">DIVINA  CASA DETRAS DE LA CATEDRAL - 1641 m2 LOTE -SEGURIDADD </t>
  </si>
  <si>
    <t>Fantastica casa en ubicación de ensueño ; las callecitas coloniales detrás de la Catedral. &lt;br&gt;Se trata de un frente de 40 mts integrado por dos lotes que integran una propiedad con mucho horizonte y rincones mágicos.&lt;br&gt;Muy lindo jardín de acceso, buena entrada para autos con 3 cocheras semicubiertas, hall, buen living con chimenea, comedor, buena cocina con mesada de silestone ,amplio comedor diario con lugar de estar TV etc. Todo con excelentes visuales al jardín.&lt;br&gt;En planta alta: buen hall, 2 dormitorios, 2 baños. Una excelente master suite con vestidor y baño, balconcito divino. Una suite junior.&lt;br&gt;Dependencias. &lt;br&gt;Maravilloso jardín con vista a la catedral, una casita escandinava para yoga, playroom, cine, gym etc.&lt;br&gt;Buena pileta.&lt;br&gt;Galeria.&lt;br&gt;Quincho.&lt;br&gt;Pisos de lapacho (incluye cocina)&lt;br&gt;Excelente calidad y estado.&lt;br&gt;Lindas visuales.&lt;br&gt;Luminosa.&lt;br&gt;Todo externo.&lt;br&gt;Seguridad barrial y sistema de camaras internas.&lt;br&gt;&lt;br&gt;Las medidas superficies y antiguedad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GcqF2KQhGntbQonGmMtimw==</t>
  </si>
  <si>
    <t>LINDISIMA CASA MODERNA EN EL BAJO DE ACASSUSO!</t>
  </si>
  <si>
    <t>Muy linda casa Moderna en el Bajo de Acasusso. Hall de entrada , Lindísimo Living Comedor con Chimenea y Ventanales al Jardín , todo con pisos de Cemento  Alisado. Cocina con Comedor Diario, dependencia y Toilette. Accediendo la escalera nos encontramos con tres dormitorios que comparten un baño y una Suite con vestidor. Parrilla y Lindo Jardín al Norte. Entrada de Auto.&lt;br&gt;Las medidas, superficies y antiguedad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0mX5muaCxltqMVBilfdW7A==</t>
  </si>
  <si>
    <t xml:space="preserve">LINDISIMA CASA con 3 DORMITORIOS en PB en alquiler desde el 30/12/2020 al </t>
  </si>
  <si>
    <t>Lindísima casa llena de luz en el Barrio Cerrado Los Marías con un enorme jardín parquizado y pileta.
&lt;br&gt;Planta baja; hall de entrada, cocina con comedor diario. Comedor y living separados . Toilette. Pasillo largo a sector de dormitorios con 3 suites junior sector de TV. Todos los ambientes muy luminosos. Lavadero y dependencias de servicio,
&lt;br&gt;Planta alta; suite principal con vestidor y baño.
&lt;br&gt;Galería con mesa para 8 personas, parrilla, cama elástica, casita de juegos.
&lt;br&gt;Riego y filtro en la pileta.
&lt;br&gt;Alquiler; 30 de Diciembre al 31 de Enero US$6000 y Primer quincena de Febrero us$4000.
&lt;br&gt;Gastos; $22000 expensas mensual y servicios.&lt;br&gt;&lt;br&gt;Las medidas, superficies, expensas y antigüedad consignadas en la presente ficha pueden no ser exactas. Los datos definitivos son los que surgen del título de la propiedad y de los comprobantes correspondientes.</t>
  </si>
  <si>
    <t>oy5TgSo1pmtRhnesEwc1GA==</t>
  </si>
  <si>
    <t>VENTA CASA 5 AMB CON PATIO Y COCHERA EN RANELAGH</t>
  </si>
  <si>
    <t xml:space="preserve">Corredor Responsable: Martin Veltri - C.M.Q. 805Contacto: Cristian Campi - MLS ID # 420171059-434CASA 5 AMBIENTES CON PATIO Y COCHERA EN RANELAGH&lt;br&gt;LA PROPIEDAD:&lt;br&gt;Casa en esquina de calle 370 y 305, en el casco histórico de Ranelagh.&lt;br&gt;Distribuida en dos plantas, la propiedad cuenta con:&lt;br&gt;&lt;br&gt;EN PLANTA BAJA:&lt;br&gt;- Amplio sector social con hogar al frente&lt;br&gt;- Living comedor con salida al patio&lt;br&gt;- Cocina independiente con sector de comedor diario&lt;br&gt;- 2 Dormitorios con placard&lt;br&gt;- Baño completo con ducha&lt;br&gt;- Despensa&lt;br&gt;- Espacio guardacoche descubierto&lt;br&gt;- Patio&lt;br&gt;EN PLANTA ALTA:&lt;br&gt;- Dormitorio principal con vestidor&lt;br&gt;- Segundo dormitorio con placard&lt;br&gt;- Baño completo compartimentado&lt;br&gt;&lt;br&gt;MEDIDAS:&lt;br&gt;Lote irregular de 539 m2 aprox. de superficie.&lt;br&gt;Superficie cubierta de 170 m2 aprox. en dos plantas.&lt;br&gt;Las medidas son aproximadas, las definitivas serán las que surjan del Título de Propiedad.&lt;br&gt;&lt;br&gt;CARACTERÍSTICAS CONSTRUCTIVAS:&lt;br&gt;Pisos de madera en sector social y escritorio&lt;br&gt;Conexión para lavarropas en cocina&lt;br&gt;Preinstalación de aire acondicionado en dormitorio principal&lt;br&gt;&lt;br&gt;UBICACIÓN :&lt;br&gt;Ranelagh. Calle 370 esquina 305. Link a Google Maps aquí.&lt;br&gt;&lt;br&gt;PRECIO:&lt;br&gt;USD 170.000&lt;br&gt;La propiedad puede comprarse junto a un lote lindero que actualmente es parte del parque de la propiedad.&lt;br&gt;El precio de publicación no incluye este lote adicional.&lt;br&gt;&lt;br&gt;EXPENSAS:&lt;br&gt;Propiedad en lote propio sin expensas.&lt;br&gt;&lt;br&gt;La venta queda sujeta al cumplimiento por parte del propietario de lo establecido por la Resolución General Nº 2371 de AFIP (COTI) &lt;br&gt;&lt;br&gt;BENEFICIO PARA NUESTROS CLIENTES&lt;br&gt;Si te falta hasta un 30% del valor de esta propiedad, te ofrecemos solicitar un préstamo a través de Lendar, servicio exclusivo para clientes RE/MAX. Hace la simulación de tu cuota aquíIr a simulador \n\n Comprá la casa que querés! No la que podés. Accedé a un préstamo por hasta el 30% del valor de esta propiedad. Simulá tu cuota en Lendar </t>
  </si>
  <si>
    <t>WuOqnLlRG5mvk8aftOIllQ==</t>
  </si>
  <si>
    <t>CHALET 5 AMB - SAN BERNARDO DEL TUYU</t>
  </si>
  <si>
    <t>&lt;b&gt;CHALET 5 AMB - SAN BERNARDO DEL TUYU&lt;/b&gt;&lt;br&gt;&lt;br&gt;EN VENTA&lt;br /&gt;
SAN BERNARDO DEL TUYU&lt;br /&gt;
&lt;br /&gt;
&amp;bull; CHALET DE 5 AMB.&lt;br /&gt;
&amp;bull; ESTADO ORIGINAL&lt;br /&gt;
&amp;bull; 280 m2 CONSTRUIDOS&lt;br /&gt;
&amp;bull; TERRENO DE 600 m2&lt;br /&gt;
&amp;bull; TODOS LOS SERVICIOS&lt;br /&gt;
&amp;bull; QUINCHO DE 40 m2&lt;br /&gt;
&amp;bull; PARQUE AMPLIO&lt;br /&gt;
&amp;bull; 4 DORMITORIOS&lt;br /&gt;
&amp;bull; COCINA, COMEDOR Y LIVING&lt;br /&gt;
&amp;bull; GARAGE PARA 2 VEH&amp;Iacute;CULOS&lt;br /&gt;
&amp;bull; 3 BA&amp;Ntilde;OS&lt;br /&gt;
&amp;bull; APTO CR&amp;Eacute;DITO&lt;br /&gt;
&amp;bull; SE ESCUCHA OFERTA AL CONTADO&lt;br /&gt;
&lt;br /&gt;
USD 250.000 DOLARES&lt;br /&gt;
&lt;br /&gt;
Grupo Silguero Inmobiliaria&lt;br /&gt;
Reg. 3255&lt;br /&gt;&lt;br&gt;&lt;br&gt; Características adicionales: &lt;br&gt; - Agua corriente&lt;br&gt;- Luz&lt;br&gt;- Salón Comedor&lt;br&gt;- Apto profesional&lt;br&gt;- Cochera subterránea&lt;br&gt; &lt;br&gt;&lt;br&gt; Ref#638767.</t>
  </si>
  <si>
    <t>tHaxntUNJ/LeW8EGWQISeA==</t>
  </si>
  <si>
    <t>EN ZONA MARINAS-MUY LINDA CASA EN BARRIO CERRADO!</t>
  </si>
  <si>
    <t>Venta con Renta!
&lt;br&gt;Muy Buena Casa en Barrio Cerrado de Sólo 29 Casas a Pasos del Río y de la Estación Marina Nueva del Tren de la Costa y con Guardia de Perfectura.
&lt;br&gt;Accedemos por un buen hall de distribución al livng con chimenea, comedor con salida a una galería al igual que el family o comedor diario, gran cocina con entrada de servicio, lavadero y dependencias de servicio, toilette de recepción. En la planta alta nos encontramos con un lugar de estar o escritorio y 4 dormitorios. El principal en suite con  vestidor y gran baño completo con hidromasaje, otra suite junior y los otros 2 dormitorios comparten otro baño completo.
&lt;br&gt;Jardín muy privado, pileta y galería con parrilla.
&lt;br&gt;Las medidas, superficies y expensa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Rgtf3REaihQbs85qINqyHQ==</t>
  </si>
  <si>
    <t>Casa 4 amb c/dep en Barrio La Damasia San Fernando</t>
  </si>
  <si>
    <t xml:space="preserve">Corredor Responsable: Raul Hector Merlo - CMCPSI 5438Contacto: Horacio Cicero - MLS ID # 61167-161Moderna casa en 1 planta en el Barrio Cerrado La Damasia, ubicado en el Km 20 de Acceso Tigre, con rapido acceso a CABA.&lt;br&gt;&lt;br&gt;Amplio living comedor en L, con salida al jardin, pisos de porcelanato, calefaccion por radiador y AA frio-calor.&lt;br&gt;Dormitorio principal en Suite con pisos italianos simil madera.&lt;br&gt;2 dormitorios con amplios placares.&lt;br&gt;Todos los dormitorios tienen AA y calefaccion por radiador.&lt;br&gt;Cuarto dormitorio, con baño, que se puede adaptar como escritorio o habitacion de servicio.&lt;br&gt;Cocina completa con salida lateral. Muebles Jhonson.&lt;br&gt;Baño comleto.&lt;br&gt;&lt;br&gt;Características interior:&lt;br&gt;Doble vidrio en todas las aberturas.&lt;br&gt;Cerramientos de PVC.&lt;br&gt;Calefacción central por Radiadores&lt;br&gt;Caldera Dual por radiadores.&lt;br&gt;&lt;br&gt;Caracteristicas exterior: &lt;br&gt;Cochera cubierta para 1 auto.&lt;br&gt;Cocheras para varios autos..&lt;br&gt;Jardín parquizado, con riego automático por aspercion.&lt;br&gt;Pileta con filtro y luces.&lt;br&gt;Galería con Parrilla, mesada y bacha de lavado.&lt;br&gt;Doble ingreso al jardín.&lt;br&gt;&lt;br&gt;El barrio posee seguridad las 24hs, cerco perimetral, cámaras de seguridad.&lt;br&gt;Club House con Gimnasio, Pileta de Niños y Adultos, Plaza de Juegos, SUM, Cocina,Baños.&lt;br&gt;&lt;br&gt;Expensas $11.000&lt;br&gt; \n\n Comprá la casa que querés! No la que podés. Accedé a un préstamo por hasta el 30% del valor de esta propiedad. Simulá tu cuota en Lendar </t>
  </si>
  <si>
    <t>t2HGJmjyWygMriyQId718Q==</t>
  </si>
  <si>
    <t>Chalet 5 ambientes reciclado con terraza, cochera y Parque en barrio Constitución</t>
  </si>
  <si>
    <t>&lt;b&gt;Chalet 5 ambientes reciclado con terraza, cochera y Parque en barrio Constitución&lt;/b&gt;&lt;br&gt;&lt;br&gt;Incre&amp;iacute;ble chalet 5 ambientes ubicado en barrio Constituci&amp;oacute;n emplazado en una superficie total de 195m2, totalmente reciclada con detalles de calidad y confort.&lt;br /&gt;
&lt;br /&gt;
La misma se encuentra distribuida en dos plantas invertidas, en donde al ingresar nos encontramos con hall de distribuci&amp;oacute;n, con acceso a tres dormitorios con placard con vista al parque, un ba&amp;ntilde;o completo compartimentado. Y al frente de la unidad trotadora para 2 veh&amp;iacute;culos y rejas de seguridad, seguido garaje cubierto para un veh&amp;iacute;culo. Patio y gran parque en L en excelentes condiciones con quincho semicubierto con parrilla. Lavadero muy completo separado con conexi&amp;oacute;n para lavarropa.&lt;br /&gt;
En planta alta, un amplio living comedor con vista a la calle, con ventanales al frente y al contrafrente del inmueble y cocina incorporada con amueblamiento moderno y a medida con artefactos a gas y con acceso a una terraza muy luminoso, de aprox. 25m2. &lt;br /&gt;
En la misma planta encontramos un gran dormitorio en suite con vestidor y vista a la calle con balc&amp;oacute;n saliente con instalaci&amp;oacute;n para air acondicionado. Toilette con microcemento alisado. Ambientes calefaccionados por calefactores. &lt;br /&gt;
&lt;br /&gt;
100% reciclada incluyendo ca&amp;ntilde;er&amp;iacute;as de gas , agua fr&amp;iacute;a/caliente, electricidad, ca&amp;ntilde;er&amp;iacute;as de gas.&lt;br /&gt;
&lt;br /&gt;
Consulte al (0223) 495-6031 o al (0223) 479-9966.&lt;br /&gt;&lt;br&gt;&lt;br&gt; Características adicionales: &lt;br&gt; - Agua corriente&lt;br&gt;- Luz&lt;br&gt;- Suite&lt;br&gt;- Cochera fija cubierta&lt;br&gt; &lt;br&gt;&lt;br&gt; Ref#583544.</t>
  </si>
  <si>
    <t>AK9CwiGwi2aCQz2yU2TWkw==</t>
  </si>
  <si>
    <t>Moderno chalet con piscina</t>
  </si>
  <si>
    <t>&lt;br&gt;LOS TRONCOS - MAR DEL PLATA&lt;br&gt;&lt;br&gt;Hall de entrada&lt;br&gt;&lt;br&gt;Amplio living comedor con hogar pisos de madera&lt;br&gt;&lt;br&gt;Toilette de recepcion&lt;br&gt;&lt;br&gt;Cocina con isla y desayunador venntanas al parque&lt;br&gt;&lt;br&gt;Quincho incorpordo a continuacion de cocina con salida al parque&lt;br&gt;&lt;br&gt;En planta alta:&lt;br&gt;&lt;br&gt;Dormitorio principal en suite con vestidor vista al parque&lt;br&gt;&lt;br&gt;2 dormitorios con placards y vista al frente&lt;br&gt;&lt;br&gt;baño compartimentado entre los dos dormitorios secundarios&lt;br&gt;&lt;br&gt;lavadero&lt;br&gt;&lt;br&gt;garaje para 2 autos y trotadora para 3&lt;br&gt;&lt;br&gt;parque con psicina con hidromasaje&lt;br&gt;&lt;br&gt;TV c/ cable - wifi excelente equipamiento&lt;br&gt;&lt;br&gt;Apto solo para grupos familiares. Máximo 8 personas.&lt;br&gt;&lt;br&gt;&lt;br&gt;&lt;br&gt;Para más información, llámanos al: 4864433.&lt;br&gt;&lt;br&gt;&lt;br&gt;&lt;br&gt;</t>
  </si>
  <si>
    <t>REtavVYXbdm3wkIWxcdkDw==</t>
  </si>
  <si>
    <t>&lt;b&gt;Venta Chalet Arenas del Sur&lt;/b&gt;&lt;br&gt;&lt;br&gt;Venta Chalet en pozo, plazo de entrega 2 a&amp;ntilde;os&lt;br /&gt;
&lt;br /&gt;
Planta baja&lt;br /&gt;
. Living comedor&lt;br /&gt;
. Cocina integrada&lt;br /&gt;
. Ba&amp;ntilde;o completo&lt;br /&gt;
. Lavadero con alacena&lt;br /&gt;
. Dormitorio&lt;br /&gt;
. Quincho con parrilla&lt;br /&gt;
. Toilette de recepci&amp;oacute;n&lt;br /&gt;
Planta alta&lt;br /&gt;
. 3 Dormitorios, el principal en suite con vestidor&lt;br /&gt;
. Ba&amp;ntilde;o completo muy amplio&lt;br /&gt;
. Calefacci&amp;oacute;n por radiadores&lt;br /&gt;&lt;br&gt;&lt;br&gt; Características adicionales: &lt;br&gt;  &lt;br&gt;&lt;br&gt; Ref#638694.</t>
  </si>
  <si>
    <t>ecHyekauIC9wPzAnp7Zkvw==</t>
  </si>
  <si>
    <t>ODNF0LXYk9vVunwGm3xcpg==</t>
  </si>
  <si>
    <t>&lt;b&gt;Venta Chalet&lt;/b&gt;&lt;br&gt;&lt;br&gt;Planta baja&lt;br /&gt;
. Sala de estar&lt;br /&gt;
. Living comedor&lt;br /&gt;
. Cocina &lt;br /&gt;
. Lavadero&lt;br /&gt;
. Escritorio&lt;br /&gt;
. Toilette de recepci&amp;oacute;n&lt;br /&gt;
. Quincho integrado a la casa para 8 personas&lt;br /&gt;
. Patio&lt;br /&gt;
. Trotadora para 2 autos&lt;br /&gt;
. Garaje para 1 auto&lt;br /&gt;
Planta alta&lt;br /&gt;
. Dormitorio principal en suite&lt;br /&gt;
. 2 Dormitorios&lt;br /&gt;
. Ba&amp;ntilde;o completo&lt;br /&gt;
. Dormitorio de servicio con ba&amp;ntilde;o completo&lt;br /&gt;&lt;br&gt;&lt;br&gt; Características adicionales: &lt;br&gt;  &lt;br&gt;&lt;br&gt; Ref#638683.</t>
  </si>
  <si>
    <t>Zc2ts4MlR3yY9aBN1BhJJQ==</t>
  </si>
  <si>
    <t>ESPECTACULAR CASA EN ARENAS DEL SUR</t>
  </si>
  <si>
    <t>&lt;b&gt;ESPECTACULAR CASA EN ARENAS DEL SUR &lt;/b&gt;&lt;br&gt;&lt;br&gt;ESPECTACULAR CASA EN ARENAS DEL SUR!!!&lt;br /&gt;
Bell&amp;iacute;sima y moderna casa sobre lote de casi 800m2 con una superficie construida de 291m2.&lt;br /&gt;
Barrio cerrado Arenas del Sur. Seguridad las 24 hs.,  Quincho, piscina y cancha de polo...&lt;br /&gt;
Casa de dise&amp;ntilde;o.moderno con vol&amp;uacute;menes netos y entrada imperial en piedra.&lt;br /&gt;
Hall de ingreso, amplisimo estar y comedor en doble altura. Carpinterias con DVH con puertas ventana corredizas con salida al patio y parque.  Pisos de porcelanato.&lt;br /&gt;
Toilette de recepci&amp;oacute;n con ducha y ventilaci&amp;oacute;n exterior.&lt;br /&gt;
Cocina comedor amplia con barra, con espacio para una mesa para seis sillas. Amoblamiento de cocina Jhonson con detalles de calidad y buen gusto.&lt;br /&gt;
Lavadero separado con pileta, desde el cual se accede al garage semicubierto con parrilla. Sala de m&amp;aacute;quinas y baulera. &lt;br /&gt;
Dormitorio/ escritorio en PB con vista al parque.&lt;br /&gt;
Escalera de hormig&amp;oacute;n armado suspendida  en el estar para acceder al hall de distribucion de PA con blindex y barandas de acero.&lt;br /&gt;
En PA dormitorio ppal. en suite de generosas dimensiones con vista al parque, con placares y vestidor y zapatero por separado. Ba&amp;ntilde;o compartimentado de 3.50mx 3.50m aprox. ,mesada con bacha cer&amp;aacute;mica. Box de ducha y jaccuzzi. Dos ventanales ocultos que dan luminosidad y a la vez intimidad al mismo.&lt;br /&gt;
Dormitorio dos al frente con ventanal, placard de puertas corredizas y piso de porcelanato.&lt;br /&gt;
Dormitorio 3 tambi&amp;eacute;n al frente, con ventanal y placard corredizo de dos hojas y pisos de porcelanato.&lt;br /&gt;
Ba&amp;ntilde;o completo de moderno dise&amp;ntilde;o con vanitory, ba&amp;ntilde;era y placard compartido por los dos dormitorios.&lt;br /&gt;
Detalles: la casa posee revestimiento exterior tipo piedra paris beige y revestimiento de piedra en el basamento. Carpinterias con DVH en todos los ambientes corredizas y oscilobatientes. Blindex. Sanitarios Roca. Carpinterias interiores en cedro. La casa cuenta un cerco perimetral vegetal.  Impecablemente pintada...lista para ser habitada.&lt;br /&gt;
Calefacci&amp;oacute;n por pido radiante por caldera y termo de alta recuperaci&amp;oacute;n para agua caliente sanitaria.&lt;br /&gt;
Posibilidad de hacer piscina en el loft con todo el sol de tarde. &lt;br /&gt;
Para m&amp;aacute;s detalles Consultenos...&lt;br /&gt;
Martillero  Paula Rodr&amp;iacute;guez Ramos.  Cel 2236222660&lt;br /&gt;
&lt;br /&gt;
&lt;br /&gt;
&lt;br /&gt;
&lt;br /&gt;
&lt;br /&gt;
&lt;br /&gt;
&lt;br /&gt;
&lt;br /&gt;&lt;br&gt;&lt;br&gt; Características adicionales: &lt;br&gt;  &lt;br&gt;&lt;br&gt; Ref#637580.</t>
  </si>
  <si>
    <t>xAgbzq0qJqnEZorCiOIUsQ==</t>
  </si>
  <si>
    <t>ALQUILER 36 MESES | RUMENCO |</t>
  </si>
  <si>
    <t>&lt;b&gt;ALQUILER 36 MESES | RUMENCO |&lt;/b&gt;&lt;br&gt;&lt;br&gt;ALQUILER 36 MESES CHALET EN RUMENCO.&lt;br /&gt;
&lt;br /&gt;
PB Hall de entrada recibidor, living comedor con estufa TROMEN,  salida a la galer&amp;iacute;a. &lt;br /&gt;
Dormitorio que puede funcionar de escritorio, ba&amp;ntilde;o con ducha .&lt;br /&gt;
lavadero, cocina comedor con barra y salida a la galer&amp;iacute;a.&lt;br /&gt;
Galer&amp;iacute;a con parrilla a le&amp;ntilde;a , parrilla a gas , horno pizzero y parque cercado con pileta climatizada y asador . pileta con cerco de seguridad . &lt;br /&gt;
PA 3 dormitorios uno en suite con vestidor  y dos con ba&amp;ntilde;o completo compartimentado .&lt;br /&gt;
Trotadora para varios autos y semicubierto para uno . &lt;br /&gt;
&lt;br /&gt;
LA CASA CUENTA CON CALFACCION POR LOSA RADIANTE Y AIRE ACONDICIONADO.&lt;br /&gt;
&lt;br /&gt;
REQUISITOS COMPROVACION DE INGRESOS Y GARANTIAS ACORDES.&lt;br /&gt;
&lt;br /&gt;
CONSULTANOS !&lt;br /&gt;&lt;br&gt;&lt;br&gt; Características adicionales: &lt;br&gt;  &lt;br&gt;&lt;br&gt; Ref#585540.</t>
  </si>
  <si>
    <t>BpmMv+9kI1GRtOElbXKQog==</t>
  </si>
  <si>
    <t>Chalet en 4 dormitorios todo reciclado a nuevo  en Parada 7 Playa Mansa</t>
  </si>
  <si>
    <t>Espectacular casa edificada en un terreno con altura,  consta de 2 plantas que se distribuyen de la siguiente forma.&lt;br&gt;Planta baja con  amplio living con hogar ( estufa de alto rendimiento XL con salida a todos los ambientes),  cocina con comedor diario y sala de tv.  Baño completo que oficina de Toilette.&lt;br&gt;Parrillero abierto y pérgola con terrazas en el frente y fondo de la casa .&lt;br&gt;Planta Alta con 4 dormitorios y 3 baños , 2 de ellos en suite.&lt;br&gt;Altillo y balcón terraza con ingreso desde master suite.&lt;br&gt;&lt;br&gt;La casa cuenta con una extructura del año 1942 que fue reciclada totalmente a nueva en el año 2017.&lt;br&gt;Piscina&lt;br&gt;Garaje cerrado &lt;br&gt;Acceso a 2 calles.&lt;br&gt;&lt;br&gt;Temporada 2021 &lt;br&gt;&lt;br&gt;Enero (USD)  &lt;br&gt;1ra quincena (USD)  Reservada &lt;br&gt;2da quincena (USD) 12.000 &lt;br&gt;&lt;br&gt;Febrero (USD) 18.000&lt;br&gt;1ra quincena (USD) 9.000&lt;br&gt;2da quincena (USD) 9.000</t>
  </si>
  <si>
    <t>/yzGCOrYj4VV43NhOqLbtg==</t>
  </si>
  <si>
    <t>Exclusivo chalet en Olivos Roche sobre lote de 20x30 , casi todo desarrollado en una planta con 4 dormitorios, 1 de ellos en suite, espectacular jardín con piscina, cascada, protección para niños. El dueño podría financiar parte del valor de venta. Consultar!!!&lt;br&gt;Distribucion: PB: Hall de recepción amplio con biblioteca empotrada, living comedor con chimenea a gas, cocina con muebles bajo mesada, anafe, horno empotrado y vista al jardín, comedor diario, 3 dormitorios con amplios placares, pisos flotantes, baño reciclado como nuevo impecable, jardin de invierno a continuación del comedor diario con amplios ventanales desde donde se ve todo el pulmón de manzana arbolado. Espectacular jardín bien parquizado con flores y frondosa vegetacion, riego por aspersion , piscina con cerramiento para niños climatizada con caldera peisa, cascada, vestuario, lavadero cubierto muy practico, quincho con parrilla. Garage para 3 autos pasante incluso hacia el jardin. Entrada principal y dos de servicio. Planta alta gran dormitorio con baño en suite placard y acceso a balcon, terraza que rodea el contra frente. Sótano ideal para cava y guardado. Es muy amplia, funcional, única en una zona cerca de todo, próxima a Panamericana y Ugarte. Te proponemos visitarla!!! Apta crédito hipotecario-Acepta menor valor como parte de pago.&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OFi5A7aVRQ0vCgrOzmiZ7w==</t>
  </si>
  <si>
    <t>ALQUILER CON MUEBLES!
&lt;br&gt;Excelente casa en dos plantas, super confortable, con buen manejo de espacios y refaccionada totalmente. Posibilidad de armar el 4to dormitorio en suite.
&lt;br&gt;A través de un porch accedemos a un amplio hall de recepción con doble altura, living apaisado con grandes ventanales, amplio comedor, cocina muy luminosa con mucho lugar de guardado con isla, desayunador y acceso secundario, comedor diario o family, despensa, garaje cubierto para dos autos con salida al jardin y baulera, toilette de recepción.
&lt;br&gt;Con doble circulación llegamos a un amplio hall distributivo de la planta alta. La máster suite cuenta con un living íntimo, dos baños y dos vestidores; los dos cuartos de los niños comparten un baño completo; play o family en planta alta con salida a una terraza y acceso directo al jardín.
&lt;br&gt;En excelente pulmón de manzana sector de pileta y solárium; quincho cerrado con un baño y parrilla con galería y en la planta alta lavadero y dependencia de servicio.
&lt;br&gt;Cuenta con carpinterías doble vidrio, persianas eléctricas, riego artificial y sistema domótico.
&lt;br&gt;Calefacción central con caldera, portón eléctrico, cámara de seguridad en el frente, alarma interna y perimetral. Seguridad en la esquina.
&lt;br&gt;Tambien opcion sin muebles!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qpJPe3PSsvCDxeylKhNjGw==</t>
  </si>
  <si>
    <t>Excelente casa en dos plantas, super confortable, con buen manejo de espacios y refaccionada totalmente. Posibilidad de armar 4to dormitorio en suite.
&lt;br&gt;A través de un porch accedemos a un amplio hall de recepción con doble altura, living apaisado con grandes ventanales, amplio comedor, cocina muy luminosa con mucho lugar de guardado con isla, desayunador y acceso secundario, comedor diario o family, despensa, garaje cubierto para dos autos con salida al jardín y baulera, toilette de recepción.
&lt;br&gt;Con doble circulación llegamos a un amplio hall distributivo de la planta alta. La máster suite cuenta con un living íntimo, dos baños y dos vestidores; los dos cuartos de los niños comparten un baño completo; play o family en planta alta con salida a una terraza y acceso directo al jardín.
&lt;br&gt;En excelente pulmón de manzana sector de pileta y solárium; quincho cerrado con un baño y parrilla con galería y en la planta alta lavadero y dependencia de servicio.
&lt;br&gt;Cuenta con carpinterías doble vidrio, persianas eléctricas, riego artificial y sistema domótico.
&lt;br&gt;Calefacción central con caldera, portón eléctrico, cámara de seguridad en el frente, alarma interna y perimetral. Seguridad en la esquina.
&lt;br&gt;También opción sin muebles y por 3 años!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rY+skVCieADdiK4rPWfEdg==</t>
  </si>
  <si>
    <t>VENTA CASA 6 AMB. A RECICLAR FLORIDA ZONA LASALLE</t>
  </si>
  <si>
    <t xml:space="preserve">Corredor Responsable: Diego Enrique Mastrangelo - CPI 7615/CSI 6609Contacto: Viviana Sasia - MLS ID # 420041209-281Casa en Venta de 6 Ambientes para reciclar, muy buena ubicación en la zona del Colegio Lasalle -Florida&lt;br&gt;&lt;br&gt;CASA SOLIDA CON GRAN POTENCIAL MUCHA LUZ!&lt;br&gt;&lt;br&gt;PLANTA BAJA : &lt;br&gt;Sala de Estar&lt;br&gt;Comedor&lt;br&gt;Dormitorio&lt;br&gt;Baño Completo&lt;br&gt;Cocina con lavadero y parrilla&lt;br&gt;Garage con lugar de guardado&lt;br&gt;&lt;br&gt;PLANTA ALTA:&lt;br&gt;3 Amplios Dormitorios&lt;br&gt;Gran Hall &lt;br&gt;Baño completo, &lt;br&gt;Cuarto de Servicio y Terraza.&lt;br&gt;&lt;br&gt;A 1 cuadra del Colegio La Salle Florida &lt;br&gt;A 7 cuadras de estación de tren Florida (Linea Tigre)&lt;br&gt;A 14 cuadras de Av. Maipu &lt;br&gt;Rapida Salida a 4 cuadras de  PANAMERICANA.&lt;br&gt;&lt;br&gt;Superficie Cubierta: 160 m2&lt;br&gt;Superficie Lote: 178,443m2&lt;br&gt;&lt;br&gt;SI NECESITAS COMPRAR O VENDER OTRA PROPIEDAD, CONSULTANOS!&lt;br&gt;&lt;br&gt; \n\n Comprá la casa que querés! No la que podés. Accedé a un préstamo por hasta el 30% del valor de esta propiedad. Simulá tu cuota en Lendar </t>
  </si>
  <si>
    <t>Rx1OlbWJqYJICQcHkNUqxw==</t>
  </si>
  <si>
    <t>EXCELENTE CASA DE MAXIMA CALIDAD EN LA BARRANCA DE URQUIZA</t>
  </si>
  <si>
    <t>En excelente ubicación ,cerca del centro comercial de Vicente Lopez y su estación de tren,v del Libertador y Av.Maipu y muy bien rodeada de buenas casas .Emplazada sobre un frente muy ancho lo cual le da mucha representatividad ,una importante reja la separa de la calle lo cual la hace muy segura .Se accede por un buen hall de entrada que distribuye a toda la casa.
&lt;br&gt;Hacia un lado una gran recepcion con ventanales al frente y al jardin,escritorio y pasillo ,con biblioteca y boisserie ,cocina y estar en planta baja.Master Suite con profusion de placares y banio completo.Practicamente toda la planta baja disfruta del jardin
&lt;br&gt;en el primer piso ,un gran distribuidor y dos dormitorios en suite .En el ultimo piso ,un gran playroom con banio .
&lt;br&gt;en el sotano gran lavadero y dependencias .
&lt;br&gt;Lindismo jardin y pulmón lleno de sol ,bien parquizado y con anosos arboles ,gran quincho con bano y otro cuarto que puede ser de huespedes ,pileta grande .Entrada para varios autos
&lt;br&gt;Muy buenos pisos , aberturas de madera y detalles de construcción de primera.
&lt;br&gt;Antiguedad : 12 anos aprox&lt;br&gt;&lt;br&gt;Las medidas, superficies, expensas y antigüedad consignadas en la presente ficha pueden no ser exactas. Los datos definitivos son los que surgen del título de la propiedad y de los comprobantes correspondientes.</t>
  </si>
  <si>
    <t>J0pX/k8sxcdRv3hBAQ7rXw==</t>
  </si>
  <si>
    <t>Excelente casa en dos plantas, super confortable, con buen manejo de espacios y refaccionada totalmente. Posibilidad de armar el 4to dormitorio en suite.
&lt;br&gt;A través de un porch accedemos a un amplio hall de recepción con doble altura, living apaisado con grandes ventanales, amplio comedor, cocina muy luminosa con mucho lugar de guardado con isla, desayunador y acceso secundario, comedor diario o family, despensa, garaje cubierto para dos autos con salida al jardin y baulera, toilette de recepción.
&lt;br&gt;Con doble circulación llegamos a un amplio hall distributivo de la planta alta. La máster suite cuenta con un living íntimo, dos baños y dos vestidores; los dos cuartos de los niños comparten un baño completo; play o family en planta alta, con salida a una terraza y acceso directo al jardín.
&lt;br&gt;En excelente pulmón de manzana sector de pileta y solárium; quincho cerrado con un baño y parrilla con galería y en la planta alta lavadero y dependencia de servicio.
&lt;br&gt;Cuenta con carpinterías doble vidrio, persianas eléctricas, riego artificial y sistema domótico.
&lt;br&gt;Calefacción central con caldera, portón eléctrico, cámara de seguridad en el frente, alarma interna y perimetral. Seguridad en la esquina.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4pud+bfAWNFW2O03lFBc4Q==</t>
  </si>
  <si>
    <t>Excelente casa en dos plantas, super confortable, con buen manejo de espacios y refaccionada totalmente.&lt;br&gt;A través de un porch accedemos a un amplio hall de recepción con doble altura, living apaisado con grandes ventanales, amplio comedor, cocina muy luminosa con mucho lugar de guardado con isla, desayunador y acceso secundario, comedor diario o family, despensa, garaje cubierto para dos autos con salida al jardin y baulera, toilette de recepción.&lt;br&gt;Con doble circulación llegamos a un amplio hall distributivo de la planta alta. La máster suite cuenta con un living íntimo, dos baños y dos vestidores; los dos cuartos de los niños comparten un baño completo; play o posibilidad del 4 dormitorio en suite y con salida a una terraza.&lt;br&gt;En excelente pulmón de manzana sector de pileta y solárium; quincho cerrado con un baño y parrilla con galería y en la planta alta lavadero y dependencia de servicio.&lt;br&gt;Cuenta con carpinterías doble vidrio, persianas eléctricas, riego artificial y sistema domótico.&lt;br&gt;Calefacción central con caldera, portón eléctrico, cámara de seguridad en el frente, alarma interna y perimetral. Seguridad en la esquina.&lt;br&gt;Las medidas, superficies y antiguedad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6pVSAev8jtvX9mkDHp7VOQ==</t>
  </si>
  <si>
    <t>Lindísima Casa Antigua Estilo Campo en una Zona Muy Comoda!</t>
  </si>
  <si>
    <t>Lindísima Casa Antigua Estilo Campo en una Zona Muy Comoda y en Impecable Estado: Dormitorio Amplio con Entrada independiente con Baño Tipo Toilette, que puede Oficiar de Dormitorio para un Adolecente ó Consultorio. 
&lt;br&gt;Living-Comedor Muy Lindo y Luminoso con Chimenea Antigua, Ventanales que dan a un Patio y Dos Coloridos Vitrauxs al costa do de la Antigua Puerta. 
&lt;br&gt;Dormitorio Principal en Suite con Vestidor, Cocina-Muy Grande con muy Acogedor Comedor Diario con Salida Y Ventanal al Jardín.
&lt;br&gt;Atrás de la Casa hay Dos Casitas, una de ellas con cocina incorporada al Living, dormitorio y baño completo, la otra con Living Intimo, cormitorio y un Baño Completo con Pisos Dameros y una Antigua Bañadera Con Patas. 
&lt;br&gt;Jardín Muy Arbolado y Simpática Galería que Rodea la Casa.
&lt;br&gt;La calefacción es por Aire Frio-calor en la Casa Principal y Picos de gas en las Casitas.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9M3wojod9rMAxuJgHTybQg==</t>
  </si>
  <si>
    <t>Casa en Venta en Lado norte, Caseros U$S 120000</t>
  </si>
  <si>
    <t>Venta de Casas 4 AMBIENTES 2 PLATAS APTO 2 FAMILIAS s/ lote 6.92 x 17.1 en Lado Norte, Caseros
Venta Casa 2 plantas, APTO 2 familias. Planta baja compuesta por: cochera cubiera, cocina-comedor, dormitorio, living y baño y Panta alta: cocina-comedor, dormitorio, baño, galería y terraza.
 XINTEL(OMP-OMP-1766)</t>
  </si>
  <si>
    <t>cI7OUZwrKJZnXtgaZnSySQ==</t>
  </si>
  <si>
    <t>Casa en Venta en Terravista, General rodríguez U$S 520000</t>
  </si>
  <si>
    <t>Venta de Casa 5 AMBIENTES en Terravista, General Rodríguez
 XINTEL(KCT-KCT-174)</t>
  </si>
  <si>
    <t>Nj+5kiSoNxW4Wgj43+IVbQ==</t>
  </si>
  <si>
    <t>Espectacular Casa en Saint Thomas Norte</t>
  </si>
  <si>
    <t xml:space="preserve">Corredor Responsable: Ramiro Cappelloni - C.M.C.P.S.I 5634Contacto: Johanna Pérez - MLS ID # 181367-49Hermosa casa desarrollada sobre un lote de 833,14 m2 con vista al golf. Excelente ubicación con una forestación única!&lt;br&gt;En el Barrio St Thomas Norte, el más exclusivo barrio cerrado de Canning. Rápido acceso  y  llegada por autopistas y acceso directo sobre la Ruta doble mano 52/58 en Canning. Hoy es el centro de un crecimiento espectacular, con shoppings, colegios, supermercados, servicios médicos, y mucho más.&lt;br&gt;&lt;br&gt;La casa emplazada en un lote de 20,10m2 x 41,45m2 cuenta con:&lt;br&gt;Planta baja:&lt;br&gt;Toilette de recepción.&lt;br&gt;Gran living comedor con salida a una amplia galería, donde se encuentra la gran parrilla con barra y lugar de guardado. La parrilla se puede utilizar al estilo tradicional o con una parrilla a gas. &lt;br&gt;Amplia cocina con horno a gas, espacio y conexión para lavavajillas&lt;br&gt;Lavadero con salida al exterior &lt;br&gt;Dependencia de servicio con placard y baño completo.&lt;br&gt;Amplio Escritorio con placard&lt;br&gt;Jardín con Piscina con salida al golf&lt;br&gt;&lt;br&gt;Planta alta:&lt;br&gt;Habitación principal en suite (box de ducha, hidromasaje) con amplio vestidor.&lt;br&gt;2 Habitaciones que cuentan cada una de ellas con vestidor y un balcón que las une a ambas.&lt;br&gt;Playroom con mesa de pool&lt;br&gt;Baño completo compartimentado.&lt;br&gt;Playrrom extra armado como sala de juegos&lt;br&gt;&lt;br&gt;Exterior:&lt;br&gt;Cochera cubierta para un auto y amplio espacio guarda coche para gran cantidad de vehículos.&lt;br&gt;Galería semicubierta con parrilla, barra y bacha.&lt;br&gt;Piscina&lt;br&gt;&lt;br&gt;La propiedad cuenta con calefacción a través de estufas de tiro balanceado en toda la casa y refrigeración por splits (tipo frío - calor) en todos los ambientes.&lt;br&gt;El jardín cuenta con riego automático y la piscina cuenta con caldera.&lt;br&gt;&lt;br&gt;Instalacionesdel Country: Canchas de golf, canchas de fútbol, tenis, paddle, hockey, piscinas para adultos y niños abiertas y cubiertas climatizadas, gimnasios y spa e importantes áreas destinadas a juegos infantiles. Polideportivo con cancha de futbol/básquet/patin y canchas de squash. Las canchas de golf están diseñadas dentro de la explosión de colores que nos regala la exuberante y vistosa forestación&lt;br&gt;&lt;br&gt;Alrededores: Próximo al Aeropuerto internacional Ezeiza, Colegio Grilli, St. Mary's International Collage, Canning Design: centro comercial de arquitectura, diseño y decoración, Paseos de compras, Shopping Las Toscas, Mercados de materiales, centros médicos, restaurantes, supermercados.&lt;br&gt;&lt;br&gt; \n\n Comprá la casa que querés! No la que podés. Accedé a un préstamo por hasta el 30% del valor de esta propiedad. Simulá tu cuota en Lendar </t>
  </si>
  <si>
    <t>iYmSBkHQA85aSXLNj0drIQ==</t>
  </si>
  <si>
    <t>Lote 8.66x38.90&lt;br&gt;Muy buenas medidas!!!!&lt;br&gt;USAB 1 (PB+2Pisos) Mixtura 1&lt;br&gt;NO afecta LFI ni LIB &lt;br&gt;Actualmente tiene construido un Chalet estilo colonial.&lt;br&gt;Ubicado en el corazón de Villa Devoto.&lt;br&gt;Tiene mucho potencial y esta ubicado en una zona Residencial pero con francos accesos.&lt;br&gt;Ley 5115: Inmueble apto para personas con movilidad reducida.&lt;br&gt;&lt;br&gt;SHO3418808 &lt;br&gt;Mat CPI N°002&lt;br&gt;Mat CPI N°020</t>
  </si>
  <si>
    <t>mTiAOCJTx3XTWH0kzLJ7bQ==</t>
  </si>
  <si>
    <t>Chalet en venta de 4 dormitorios c/ cochera en Ramos Mejía</t>
  </si>
  <si>
    <t xml:space="preserve">Impecable chalet sobre J.L. Pereyra 
APTO CRÉDITO.
En su totalidad mide 485 m2, de los cuales 360 m2 son cubiertos y 125 m2 descubiertos.
Se compone de ocho ambientes: cuatro dormitorios, cuatro baños y  cocina.
Posee tres cocheras cubiertos.
Contiene toilette y  dormitorio en suite.
</t>
  </si>
  <si>
    <t>UKxd9qxPmUgsFI40+PykUA==</t>
  </si>
  <si>
    <t>BhEqoEQWvRWBpmOTcldObw==</t>
  </si>
  <si>
    <t xml:space="preserve">ALQUILER OFICINAS SAN ISIDRO </t>
  </si>
  <si>
    <t>Alquiler  Oficina 5 AMBIENTES, San Isidro  Excelente  Oficina  en Planta Baja con vista al frente,  Recepción, sala de firma , privado, baño.  Acceso rápido  a Panamericana. Edificio Plaza II, 116M2 
Las medidas son aproximadas y a  solo efecto orientativo. Las medidas reales surgirán del titulo de propiedad respectivo.
 XINTEL(ABD-ABD-856)</t>
  </si>
  <si>
    <t>1nbgEoQfKnM3/YkrC4Lz9w==</t>
  </si>
  <si>
    <t>Alquiler  Oficina 5 AMBIENTES, San Isidro  Excelente  Oficina  en el 2º piso  al frente,  Recepción, sala de firma , privado, baño, comedor.  Acceso rápido  a Panamericana. Edificio Plaza II, 250m2. hay disponible con más metros  
Las medidas son aproximadas y a  solo efecto orientativo. Las medidas reales surgirán del titulo de propiedad respectivo.
 XINTEL(ABD-ABD-857)</t>
  </si>
  <si>
    <t>L4NlVfNzeZxeJhotglu+8g==</t>
  </si>
  <si>
    <t>PLAZA SAN MARTIN! EDIFICIO UNZUE</t>
  </si>
  <si>
    <t>En magnifico edificio Francés, de 5 pisos con protección histórica, se encuentra emplazado este señorial piso.
&lt;br&gt;Reciclado por completo hace 6 años.
&lt;br&gt;Puerta original doble blindada.
&lt;br&gt;Gran hall de recepción con pisos de porcellanato.
&lt;br&gt;Toilette de recepción con pisos de mármol Travertino.
&lt;br&gt;Comedor con pisos de roble de Eslavonia originales, hidrolaqueados. Gran sala de estar con pisos de roble de Eslavonia originales, hidrolaqueados.
&lt;br&gt;Tiene un mueble biblioteca-chimenea realizado en madera de guindo. Imponente bar con pisos de roble de Eslavonia originales. 
&lt;br&gt;El mueble-bar fue realizado en raíz de Caoba.
&lt;br&gt;Escritorio con pisos de roble de Eslavonia originales,. Dormitorio en suite con Moquette. .
&lt;br&gt;El baño de la suite tiene piso y paredes de cerámica, Vestidor
&lt;br&gt;Dormitorio de huéspedes. 
&lt;br&gt;El baño de huéspedes tiene piso y paredes de cerámica
&lt;br&gt;Hall a dormitorios de piso de roble..
&lt;br&gt;Dos dormitorios más con moquette. 
&lt;br&gt;
&lt;br&gt;En todos los ambientes la  moquette se encuentra pegada solo en los bordes para proteger el piso de Roble de Eslavonia que se encuentra debajo.
&lt;br&gt; 
&lt;br&gt;Dos baños más con piso y paredes de cerámica. Playroom
&lt;br&gt;Hall de servicio con piso vinílico sobre piso original de baldosas calcáreas.
&lt;br&gt;Dependencia y baño de servicio.
&lt;br&gt;Cocina-comedor diario con paredes de cerámica.
&lt;br&gt;Horno marca Ariston y campana con acero inoxidable. Isla con anafe marca PoYin.
&lt;br&gt;Lavadero.
&lt;br&gt;Entrada de servicio con puerta blindada. En el Piso 6 se transformo el cuarto del chofer en un departamento monoambiente, Atelier, o segunda dependencia, con pisos de pinotea original, pulido e hidrolaqueado, con salida a  terraza.
&lt;br&gt;Cochera descubierta.
&lt;br&gt;Las medidas, expensas y superficies consignados en la presente, son aproximados y que no resultan vinculantes los datos definitivos, son los que surgen del título de propiedad.
&lt;br&gt;
&lt;br&gt;&lt;br&gt;&lt;br&gt;Las medidas, superficies, expensas y antigüedad consignadas en la presente ficha pueden no ser exactas. Los datos definitivos son los que surgen del título de la propiedad y de los comprobantes correspondientes.</t>
  </si>
  <si>
    <t>OwzY0d7QETfg72phUctx/w==</t>
  </si>
  <si>
    <t>LINDÍSIMO DEPARTAMENTO TOTALMENTE RECICLADO A NUEVO.</t>
  </si>
  <si>
    <t>Piso alto, reciclado a nuevo, con los mejores materiales y detalles hace 2 años.
&lt;br&gt;Pallier privado.
&lt;br&gt;Pisos de parquet en excelente estado en todo el departamento.
&lt;br&gt;Doble circulación.
&lt;br&gt;Hall de entrada,  living con gran ventanal a Suipacha y puerta doble a un luminoso escritorio/ lugar de TV.  Amplio comedor.
&lt;br&gt;Cocina con comedor diario. Lavadero. Dependencias.
&lt;br&gt;Cuarto principal en suite con otro cuarto anexado como vestidor o escritorio privado.
&lt;br&gt;Segundo dormitorio grande con baño completo.
&lt;br&gt;Tercer domitorio o playroom.
&lt;br&gt;Toilette.
&lt;br&gt;Todas las ventanas fueron cambiadas hace 1 año. Son de PVC (marca Rehaus) con DVH.
&lt;br&gt;Baulera. La cochera se vende de forma independiente ( no esta incluída en el precio), esta ubicada en el edificio de al lado.
&lt;br&gt;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XltuESK4BOuKmymwgSe5Cw==</t>
  </si>
  <si>
    <t>Esmeralda 1300 - EXCELENTE DEPTO EN PALACIO ESTRUGAMOU!</t>
  </si>
  <si>
    <t>Super departamento francés antiguo en uno de los edificios mas icónicos de Buenos Aires: el palacio Estrugamou. De un buen gusto absoluto, con un patio y entradas magnificas. Cerca de la Plaza San Martín y de la mítica calle Arroyo, una zona con una impronta parisina.
&lt;br&gt;La inmensa recepción se compone de: hall de entrada de piedra París. Dos livings amplísimos, ambos con chimenea y ventanales, comedor para varios comensales. Toilette. Un hall, con una proyección y dimensiones que le dan mucha categoría, y que lleva a los cuartos: dormitorio, escritorio y baño completo. Otro dormitorio y suite doble con gran vestidor (es decir, la master suite se compone de 3 dormitorios: cuartos y baños miran al frente del edificio, a la calla Arroyo. De todos ellos se accede a balcones mediante ventanales de puertas dobles. Cocina office, lavadero, dependencia de servicio con baño. En el octavo piso (ex cuarto de chofer) tiene otra dependencia y una baulera en el sótano.Techos altos, pisos de roble, magnificas proporciones que le dan un carácter único. Todo muy bien reciclado, manteniendo herrajes y molduras originales. 
&lt;br&gt;Cochera en alquiler en el edificio que es parte del Petit Esturgamou, contiguo sobre Esmeralda. Entrada de cortesía para entrar con el auto.  Alquila cochera dentro del Estrugamou que hoy es estacionamiento público. Vigilancia 24 horas. 
&lt;br&gt;Construido en 1930, hoy es Patrimonio Histórico de la Ciudad de Buenos Aires y se encuentra muy bien mantenido.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aFKCMgk9jF/NgUDgbAO0gA==</t>
  </si>
  <si>
    <t>Departamento a reciclar en edificio DIVINO protegido por el GCBA.</t>
  </si>
  <si>
    <t>Departamentoa  reciclar en edificio antiguo de gran categoría.
&lt;br&gt;Entrada con pisos de mármol, escalera francesa.
&lt;br&gt;Techos muy altos, pisos de parquet y enormes ventanales que lO hacen muy luminosa.
&lt;br&gt;Hall de entrada, liviing, comedor.
&lt;br&gt;4 dormitorios con vistas a Av. Córdoba. 2 baños.
&lt;br&gt;Cocina y sector de servicio,
&lt;br&gt;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6FBmzh+G51F3BTS1tK5p2w==</t>
  </si>
  <si>
    <t xml:space="preserve">MUY COMODO PISO EN PLAZA ALEMANIA </t>
  </si>
  <si>
    <t>Muy buen piso en torre, a metros de Plaza Alemania
&lt;br&gt;Se accede por palier privado a hall con placard de recepción. Amplio living y comedor al frente, ,muy luminoso con salida a balcón aterrazado. Toilette.
&lt;br&gt;Amplia cocina, bien equipada,gran  comedor diario, lavadero y entrada de servicio independiente.
&lt;br&gt;Dormitorio ppal en suite con vestidor, tiene salida a balcón en contrafrente. Otros dos amplios dormitorios en suite. Escritorio o 4to dormitorio. Pasillos de dormitorios con buenos placares de apoyo.
&lt;br&gt;Muy buena circulación.
&lt;br&gt;Dependencia de servicio
&lt;br&gt;Cochera cubierta con posibilidad de alquilar 1 cochera más. 
&lt;br&gt;Calefacción central y seguridad las 24 hs por Totem vigilador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yMPdLc/IItNZ4C3LjLV31Q==</t>
  </si>
  <si>
    <t>Av. del Libertador 2600 - Espectacular Penthouse con terraza en Palermo</t>
  </si>
  <si>
    <t>Excelente Penthouse duplex sobre Av. del Libertador en muy buen edificio, con vista a edificios franceses de la vereda de en frente.
&lt;br&gt;Muy buena planta, pallier privado, living amplio, comedor, comedor diario, master suite con vestidor y gran baño. Todo esto con salida/vista a gran terraza.
&lt;br&gt;Dos dormitorios más, baño completo, cocina y dos dependencias. 
&lt;br&gt;En segundo piso: quincho, lugar de estar, dormitorio con baño, todo con salida/vista a otra gran terraza. 
&lt;br&gt;Lleno de luz.
&lt;br&gt;A modernizar.
&lt;br&gt;Medidas y detalles: Living: 6.80x5.80 | Living Intimo: 3x3 | 1o Dormitorio: 6.40x3.60 | 2o Dormitorio: 4.40x3.20 | 3o Dormitorio: 4.40x3.20 | Comedor Diario: 3.80x3 | Playroom: 9.20x3 | Balcón: 22.60x3.40
&lt;br&gt;
&lt;br&gt;Cochera espacio con garagista, y baulera. Vigilancia con cámara las 24 hs
&lt;br&gt;Por Título, las superficies son: 
&lt;br&gt;1o Piso: Sup. Cub. 268,04 m2, balcón 27,20 m2, Sup. Desc. 45,50 m2
&lt;br&gt;2o Piso: Sup. Cub. 39,83 m2 y Sup. Desc. 127,85 m2
&lt;br&gt;Total de la unidad: Sup. Cub. 307,67 m2 y Desc. 200,55 m2. Lo que hace un total de 508,22 m2
&lt;br&gt;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YGEfzVynDRqTpp8tH6S1NA==</t>
  </si>
  <si>
    <t>Departamento de muy buena planta en edificio de excelente categoría. con excelente entrada y en una de las cuadras mas lindas de Buenos Aires. Ubicación destacada.
&lt;br&gt;Pallier privado, gran recepción de 17 mts con salida a balcon corrido por amplios ventanels  sobre Libertador, compuesta por living, comedor y escritorio.  Toilette.
&lt;br&gt;Amplia Suite principal con salida a balcón. Estar y otros 2 dormitorios, uno en suite. Otro baño completo.
&lt;br&gt;Gran cocina, muy bien equipada y moderna. Comedor diario.
&lt;br&gt;Lavadero y dependencia de servicio.
&lt;br&gt;Cochera fija
&lt;br&gt;
&lt;br&gt;Servicios centrales (Aysa incluído en expensas) y seguridad las 24 hs.
&lt;br&gt;El valor del alquiler es mas gastos.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woAKo3X/lrpd5Rr05TYLRA==</t>
  </si>
  <si>
    <t>FANTASTICO DEPTO CON MUY BUENA VISTA DESDE TODOS LOS AMBIENTES -MUY BUENA PLANTA</t>
  </si>
  <si>
    <t>Excelente ubicación, edificio Libertador esquina Salguero. En muy buen estado 
&lt;br&gt;Palier Privado, hall, gran living con ventanales a balcón, comedor. Muy luminoso. con salida a balcon atenazado y vista a edificios franceses de enfrente. Escritorio  Toilette.
&lt;br&gt;Master suite con vestidor y salida a balcón. Otros dos dormitorios con salida a balcón y baño compartido. Un cuarto dormitorio, también con salida a balcón. Baño completo. Todos los dormitorios con mucha luz
&lt;br&gt;Cocina, amplio comedor diario, 2 dependencias de servicio con su baño, Lavadero independiente.
&lt;br&gt;Calefacción central por losa radiante y agua caliente central.
&lt;br&gt;2 cocheras fijas y baulera. Vigilancia las 24 hs. El edificio cuenta con grupo electrógeno.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AV4AnGDzcUZ3/WahHfwXTg==</t>
  </si>
  <si>
    <t>EN EXCELENTE TORRE, MUY BUENA PLANTA A REFACCIONAR! 4 COCH!</t>
  </si>
  <si>
    <t>En  torre de categoría a mano de todo. Cerca de Libertador y del centro comercial. Con buena entrada y super bien ubicada, muy buena planta. Luminoso. Palier privado. Se accede por un hall a excelente living, comedor y escritorio o cuarto dormitorio con salida a balcón aterrazado con vista a torres Camps. Toillete. 4 dormitorios, 2 en suite, el 4to dormitorio hoy funciona como escritorio. Cocina amplia, office, lavadero separado, dependencia. Piso de parquet. 2 cocheras ( hoy se estacionan 4 autos ) 
&lt;br&gt;Orientación norte. Como es torre es todo externo.
&lt;br&gt;Las medidas y superficies consignados en la presente, son aproximados y que no resultan vinculantes, los datos definitivos son los que surgen del titulo de propiedad.&lt;br&gt;&lt;br&gt;Las medidas, superficies, expensas y antigüedad consignadas en la presente ficha pueden no ser exactas. Los datos definitivos son los que surgen del título de la propiedad y de los comprobantes correspondientes.</t>
  </si>
  <si>
    <t>bqGW9OxtTtwcIHpXv5x8pg==</t>
  </si>
  <si>
    <t>Edificio francés frente a plaza Alemania, Living , comedor, balcón corrido al frente. toilette Mucha luz. Cocina , lavadero y dependencia. 4 dormitorios,(1 en suite) 3 baños, 4to dormitorio o  escritorio. . Cochera. Seguridad 24 hrs.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YnzfN7+MiTo6NKAO+/ZQUw==</t>
  </si>
  <si>
    <t>rhB5JUrL+dhCSuL4NbDtFQ==</t>
  </si>
  <si>
    <t>MUY BUEN DUPLEX! A REFACCIONAR, LUZ Y SOL</t>
  </si>
  <si>
    <t>Frente a Le Parc encontramos este muy  buen departamento en edificio epoca modernista de Buenos Aires.  
&lt;br&gt;Palier Privado.
&lt;br&gt;Piso 2: Hall, Living comedor, Escritorio y  Balcon corrido, todo con vista a Fig. Alcorta y Gelly. Toillete,  Cocina, Lavadero. 
&lt;br&gt;Piso 1: 4 Dormitorios, 1 Suite. 3 Dormitorios con 2 Baños. Dependencia.
&lt;br&gt;Cochera espacio fijo, Baulera
&lt;br&gt;1o Piso: Sup. Cub. 82.62 m2
&lt;br&gt;2o Piso: Sup. Cub. 84.55 m2, Sup Desc. 8.23 m2
&lt;br&gt;Baulera: 3.90 m2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sBKfIFPMiCda/UxyGqLeNA==</t>
  </si>
  <si>
    <t>Impecable Duplex 5 amb en Belgrano</t>
  </si>
  <si>
    <t>Edificio de 4 Duplex,  Con mucha Luz y Sol,  Muy buena ubicación.
&lt;br&gt;PB: Se ingresa por palier privado a living comedor con chimenea y balcón corrido al frente. Amplia cocina con comedor diario y mucha luz. Toilette. Lavadero y dependencia de servicio.
&lt;br&gt;PA: 4 Dormitorios principal en suite  a balcón, 2do dormitorio también a balcón aterrazado, 3 y 4to  dormitorios al contrafrente con mucha luz, 3 baños completos
&lt;br&gt;Calefaccion central, agua caliente individual, 3 bauleras, Cochera espacio
&lt;br&gt;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3UZ8ky/ErD/oYeoYQkEGFA==</t>
  </si>
  <si>
    <t>B0ULEVARD OLLEROS - AMPLIO DUPLEX CON 2 TERRAZAS -EXCELENTE OPORTUNIDAD !</t>
  </si>
  <si>
    <t>Espectacular edificio de gran categoría sobre Boulevard Olleros. Excelente estado general.
&lt;br&gt;Distribuido en 2 plantas, con 350 m2 cubiertos y tres grandes balcones al frente.
&lt;br&gt;PB: Palier privado a amplio hall. Gran Living comedor con grandes ventanales a balcón terraza y excelentes visuales al río y a la ciudad. Cocina súper cómoda con isla y comedor diario. 
&lt;br&gt;Un dormitorio y consultorio o escritorio.
&lt;br&gt;PA: Amplio hall de distribución, súper luminoso, cuenta con varias lucarnas que le aportan luz natural. Master suite con gran vestidor y baño de grandes dimensiones. Doble bacha y doble bañadera (dos baños unidos). Otros 3 dormitorios y baño completo. Todos los dormitorios con acceso a gran balcón terraza.
&lt;br&gt;Dos cocheras en subsuelo con servicio de Valet parking.
&lt;br&gt;El edificio cuenta con grupo electrógeno propio y seguridad las 24 hs.
&lt;br&gt;
&lt;br&gt;Las medidas, superficies y expensa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L94GLof4BcSwb85gjTN6nw==</t>
  </si>
  <si>
    <t>Expensas: $107.000 
&lt;br&gt;ABL:  $ 13.000 aprox mensual
&lt;br&gt;
&lt;br&gt;LIVING Y COMEDOR, BALCóN, ESTAR, TOILETTE, 4 DORMITORIOS (2 SUITES), COMEDOR DIARIO, DEPENDENCIA, 3 COCHERAS FIJAS, BAULERA, SEG. 24 HS., AMENITIES
&lt;br&gt;
&lt;br&gt;AISENSON - PISO ALTíSIMO!!!!!!!!
&lt;br&gt;Excelente vista al río y delta y panor+amica
&lt;br&gt;Importante piso RECICLADO
&lt;br&gt;Ideal personal de embajada
&lt;br&gt;Antiguedad: 22 años
&lt;br&gt;Orientación: noreste
&lt;br&gt;Superficie Total 435 m2
&lt;br&gt;
&lt;br&gt;Palier privado con 2 ascensores y puerta doble
&lt;br&gt;Hall 6,3 x 4 con piso de mármol enmarcado en madera, con salida a balcón
&lt;br&gt;Living 12 x 6 con salida a balcón
&lt;br&gt;Comedor 6,8 x 6
&lt;br&gt;Balcón 12,2 x 2 y 4,8 x 1,4 con piso entablonado con cerramiento vidriado
&lt;br&gt;Toilette y placard de recepción
&lt;br&gt;Estar 6 x 3,4 con ventanal esquinero redondeado 
&lt;br&gt;1er. Dormitorio 6,7 x 4 (suite con hidro doble, doble bacha y box de ducha; vestidor grande) con salida a balcón 
&lt;br&gt;2do. Dormitorio 6 x 4 (suite) con salida a balcón estilo bowindow 2 x 0,7 y sector de escritorio 4 x 2,8
&lt;br&gt;3er. Dormitorio 4 x 4 (en semi suite)
&lt;br&gt;4to. Dormitorio 4 x 4 (en semi suite)
&lt;br&gt;3 Baños completos (2 en suite y el 3ero. en semi suite)
&lt;br&gt;Cocina 7 x 3,8
&lt;br&gt;Comedor diario 4,5 x 3,5
&lt;br&gt;Lavadero independiente
&lt;br&gt;1 Dependencia con buen baño
&lt;br&gt;Doble circulación
&lt;br&gt;Puerta de servicio
&lt;br&gt;
&lt;br&gt;3 COCHERAS fijas
&lt;br&gt;1 baulera
&lt;br&gt;Nro de pisos: 30
&lt;br&gt;Deptos por piso: 1
&lt;br&gt;Tipo de piso: entablonado y marqueteado en toda la casa salvo la suite ppal., donde es carpeta.
&lt;br&gt;Servicios centrales
&lt;br&gt;      Calefacción: losa radiante central
&lt;br&gt;      Agua caliente: central
&lt;br&gt;Aire Acondicionado central de la planta
&lt;br&gt;3 Ascensores y uno sólo para amenities.
&lt;br&gt;Grupo electrógeno
&lt;br&gt;Seguridad 24 hs. 
&lt;br&gt;Expensas: $107.000 
&lt;br&gt;ABL:  $ 13.000 aprox mensual
&lt;br&gt;
&lt;br&gt;AMENITIES: cancha de paddle cubierta, gran pileta climatizada en piso 33 con techo de vidrio completamente corredizo, solarium, parrilla y quincho, bar, gym de pilates, gran gym con aparatos, saunas hombre y mujer, salas de masajes, gran salón de fiestas sectorizable.</t>
  </si>
  <si>
    <t>Z5JvQz22VVfZh/FgxcU8EA==</t>
  </si>
  <si>
    <t>Edif. CENTAURO IV - Gral. Paz - Departamento Duplex</t>
  </si>
  <si>
    <t>DEPARTAMENTO TIPOLOGIA DUPLEX&lt;br&gt;&lt;br&gt;24 de septiembre esq. Bv. Ocampo – Bº Gral Paz &lt;br&gt;&lt;br&gt;7º y 8º piso – Edif. CENTAURO IV &lt;br&gt;&lt;br&gt;– 4 Dormitorios con sus placares e interiores (uno en suite) &lt;br&gt;&lt;br&gt;– 4 Baños (1 toilette, 1 en suite) &lt;br&gt;&lt;br&gt;– Cocina Semi/ separada con artefacto de cocina y caldera dual, con muebles bajo mesada y alacena &lt;br&gt;&lt;br&gt;– Living comedor amplio. con vistas &lt;br&gt;&lt;br&gt;– Radiadores en todos los ambientes &lt;br&gt;&lt;br&gt;– 2 balcones &lt;br&gt;&lt;br&gt;FRENTE &lt;br&gt;&lt;br&gt;Con cochera doble pasante &lt;br&gt;&lt;br&gt;El edificio cuenta con piscina y sum con parrilla. &lt;br&gt;&lt;br&gt;RS Asesores Inmobiliarios CPI 5040. &lt;br&gt;&lt;br&gt;*Información sujeta a modificaciones sin previo aviso.</t>
  </si>
  <si>
    <t>EllttkfBCgz0fajye+9SqA==</t>
  </si>
  <si>
    <t>LA MEJOR TERRAZA Y VISTA A MEDIA CUADRA DE MONTOYA!</t>
  </si>
  <si>
    <t>Vista 360 al mar!  
&lt;br&gt;Departamento nuevo, totalmente amoblado y equipado con terraza propia de 70m2 con parrilla techada y vista abierta al mar.
&lt;br&gt;Living comedor con cocina integrada y salida a amplio balcón terraza con mesa y sillones. El balcón tiene 8mts x 1,80mts.
&lt;br&gt;Toilette.
&lt;br&gt;1 dormitorio en suite, 2 dormitorios que comparten baño completo.
&lt;br&gt;Por escalera se accede a una terraza privada de 70mts con quincho y playroom o 4to dormitorio con baño.
&lt;br&gt;Cochera cerrada  y baulera.
&lt;br&gt;El edificio de 3 pisos, tiene 12 departamentos, jardín, pileta, laundry servicio de mucama todo el año.
&lt;br&gt;Se encuentra totalmente amoblado y equipado con electrodomésticos. Aire acondicionado frio/calor en todos los ambientes.
&lt;br&gt;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cKw3xYoSheK7H11bsIOpsg==</t>
  </si>
  <si>
    <t>EN LA MEJOR CUADRA, DUPLEX MAXIMA CATEGORIA, IDEAL EMBAJADA!</t>
  </si>
  <si>
    <t>En una casa de pocas familias. Un departamento único, en categoría, estado impecable a nuevo, sobria elegancia y lleno de luz. Palier privado. En la primera planta: importante hall de recepción. Toilette. Amplio escritorio con chimenea, living con chimenea y comedor. 
&lt;br&gt;Todo con pisos de roble de Eslavonia  La recepción tiene vistas a Parera.(edificio francés de la foto) Comedor diario. Amplia cocina de última generación con isla. Lavadero. 
&lt;br&gt;En la segunda planta: 4 dormitorios, uno en suite con vestidor y baño con ducha e hidromasaje. Suite Junior. Dos dormitorios comparten un baño completo, todos con generosos roperos y ventanales a Parera. Dependencia de servicio. Esta planta tiene una entrada independiente y acceso a ascensor. Escalera principal y escalera de servicio. Cochera en edificio de al lado.
&lt;br&gt;
&lt;br&gt;- Pisos de roble de eslavonia hidrolaqueados.
&lt;br&gt;- Persianas eléctricos.
&lt;br&gt;- Aire acondicionado central Daikin controlable por ambiente.
&lt;br&gt;- Calefacción central del edificio por radiadores.
&lt;br&gt;
&lt;br&gt;Las medidas, superficies y expensa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LVrzql4kdV+ARN6xuB4K2g==</t>
  </si>
  <si>
    <t>EN ORIGINAL EDIFICIO FRANCES  -CASI SIN EXPENSAS !</t>
  </si>
  <si>
    <t>En espectacular edificio antiguo de casi 100 anos .
&lt;br&gt;El departamento cuenta con gran hall de recepción, gran living comedor con ventanales a balcón. Todo de proporciones escenográficas ! Amplia cocina y comedor diario
&lt;br&gt;3 dormitorios y un escritorio/ playroom o 4to dormitorio. 2 baños completos.
&lt;br&gt;Pisos de roble, recientemente hidrolaqueados. Techos altísimos 
&lt;br&gt;Toda la instalación de aire frio-calor está hecha pero sin equipos.
&lt;br&gt;El alquiler del local de abajo a El Ateneo favorece al pago de expensas irrisorias .
&lt;br&gt;Ideal para modernizar estado y distribución.
&lt;br&gt;Apto profesional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apj0sTVl19dsj0BfUONA==</t>
  </si>
  <si>
    <t>Juncal 800 - ELEGANTE PISO EN EDIFICIO FRANCÉS CON DOS COCHERAS</t>
  </si>
  <si>
    <t>Espectacular piso en edificio francés de categoría  frente a la Iglesia del Socorro con espacio para dos autos ! - Imponente recepción compuesta de  amplio palier privado. Muy cómodo hall, importante living a balcón y estar. Doble circulación. Escritorio. Cuatro dormitorios con muchos placares. 4 baños completos. Cuarto de servicio con su baño o quinto dormitorio. Cocina con comedor diario. Lavadero independiente. Todo el depto con techos altos, buenos pisos de madera, luminoso, vista abierta.&lt;br&gt;&lt;br&gt;Las medidas, superficies, expensas y antigüedad consignadas en la presente ficha pueden no ser exactas. Los datos definitivos son los que surgen del título de la propiedad y de los comprobantes correspondientes.</t>
  </si>
  <si>
    <t>Ld24vrgYUIofV1MS9ePY3w==</t>
  </si>
  <si>
    <t>M.T. de ALVEAR AL 1700 - INCREIBLE PISO, ARQ. BUSTILLO</t>
  </si>
  <si>
    <t>IMPONENTE ARQ BUSTILLO! Patrimonio historico. De los más lindos de la ciudad, a metros de Callao, frente a la plaza Rodriguez Peña y al palacio Pizzurno. Reciclado a nuevo.Entrada y escaleras señoriales.
&lt;br&gt;Gran hall de recepción, living y comedor con chimenea, techos altos, pisos con marqueterie. Toilette.
&lt;br&gt;Amplio family room con chimenea y biblioteca. Cuatro suites, la principal con vestidor. Baños de mármol. Cuarto de cine.
&lt;br&gt;Cocina con office separado, lavadero y despensa para guardado. Dos dependencias con baño completo. 
&lt;br&gt;Súper luminoso.Vista abierta a la plaza.
&lt;br&gt;Edificio Bustillo
&lt;br&gt;Superficie exacta por escritura: 405.8 mts
&lt;br&gt;- 343 m2 planta 3er piso
&lt;br&gt;- 22 m2 en el entrepiso de departamento dorm + baño + vestidor
&lt;br&gt;- 9,8 m2 en el sotano por la baulera
&lt;br&gt;- 31 m2 en 5o piso que corresponden a dos dependencias de servicio y un lavadero
&lt;br&gt;
&lt;br&gt;*Las medidas, superficies y expensas consignadas en la presente ficha pueden no ser exactas. Los datos definitivos son los que surgen del título de la propiedad y de los comprobantes correspondientes.
&lt;br&gt;&lt;br&gt;&lt;br&gt;Las medidas, superficies, expensas y antigüedad consignadas en la presente ficha pueden no ser exactas. Los datos definitivos son los que surgen del título de la propiedad y de los comprobantes correspondientes.</t>
  </si>
  <si>
    <t>Rb96t9XCsqmEQjlzj1RYCw==</t>
  </si>
  <si>
    <t>Lindisimo departamento lleno de luz en excelente edificio con buena entrada. 
&lt;br&gt;Palier privado. Amplio living, puertas corredizas a comedor. Escritorio/playroom. Toda el área social con balcón a la calle y vistas a cúpulas de edificio francés y jardín verde. Toilette de recepción. 
&lt;br&gt;Gran hall de distribución con amplio espacio para escritorio. Dormitorio principal en suite con vestidor. Dos dormitorios comparten un amplio baño. 
&lt;br&gt;Cocina con comedor diario. Lavadero. Dependencia de servicio con su baño. Cochera móvil. Seguridad 24hs.Techos altos ,grandes ventanas ,ambientes amplios ,buena distribución, pisos de parquet impecables. Excelente !
&lt;br&gt;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nyHc5DnpZpdgyoQeKcZDqw==</t>
  </si>
  <si>
    <t>Corredor Responsable: Ariel Champanier - C.U.C.I.C.B.A. 4330Contacto: Sofía Safdiye - MLS ID # 181362-254Espectacular departamento de 328m2 sobre Av. Alvear, Recoleta. Excelente distribución!&lt;br&gt;&lt;br&gt;Remodelado totalmente a nuevo!&lt;br&gt;Hall de entrada. Amplio living, comedor y escritorio con salida a balcón corrido de 16m2, al frente.&lt;br&gt;Cuatro dormitorios en total, dos de ellos en suite y el principal con vestidor. Los otros dos dormitorios comparten un baño completo. &lt;br&gt;Salida desde dos de ellos a un patio de 38,91m2.&lt;br&gt;&lt;br&gt;Impecable y amplia cocina con comedor diario, con muebles de alto y bajo mesada e isla. &lt;br&gt;Lavadero independiente. &lt;br&gt;Toilette de recepción y dependencia de servicio con baño. &lt;br&gt;&lt;br&gt;Dos cocheras y baulera de excelente dimensiones..&lt;br&gt;&lt;br&gt;Departamento vacío con ocupación inmediata.&lt;br&gt;&lt;br&gt;Edificio de categoría.&lt;br&gt;Grupo electrógeno. Encargado y vigilancia 24hs.&lt;br&gt;&lt;br&gt;El presente inmueble NO es accesible para personas con discapacidades físicas.</t>
  </si>
  <si>
    <t>d5QW56/rY24WeYuu83ICMg==</t>
  </si>
  <si>
    <t>Hermoso departamento en lo mejor de LA ISLA, Muy luminoso, Living-Comedor, Cocina americana, dos dormitorios en suite (ambos baños completos) Balcón a la calle.&lt;br&gt;Calefacción individual. Amueblado y equipado. Expensas incluidas.  Se ofrece en venta sin muebles.&lt;br&gt;Por alquiler temporario consultar precio.&lt;br&gt;</t>
  </si>
  <si>
    <t>ZMtVS0P8mAcgjzCALyVALg==</t>
  </si>
  <si>
    <t>IMPONENTE ARQ BUSTILLO! Patrimonio historico. De los más lindos de la ciudad, a metros de Callao, frente a la plaza Rodriguez Peña y al palacio Pizzurno. Reciclado a nuevo.Entrada y escaleras señoriales.
&lt;br&gt;Gran hall de recepción, living y comedor con chimenea, techos altos, pisos con marqueterie. Toilette.
&lt;br&gt;Amplio family room con chimenea y biblioteca. Cuatro suites, la principal con vestidor. Baños de mármol. Cuarto de cine.
&lt;br&gt;Cocina con office separado, lavadero y despensa para guardado. Dos dependencias con baño completo. 
&lt;br&gt;Súper luminoso.Vista abierta a la plaza.
&lt;br&gt;Edificio Bustillo
&lt;br&gt;Superficie exacta por escritura: 405.8 mts
&lt;br&gt;- 343 m2 planta 3er piso
&lt;br&gt;- 22 m2 en el entrepiso de departamento dorm + baño + vestidor
&lt;br&gt;- 9,8 m2 en el sotano por la baulera
&lt;br&gt;- 31 m2 en 5o piso que corresponden a dos dependencias de servicio y un lavadero
&lt;br&gt;*Las medidas, superficies y expensas consignadas en la presente ficha pueden no ser exactas. Los datos definitivos son los que surgen del título de la propiedad y de los comprobantes correspondientes.
&lt;br&gt;&lt;br&gt;&lt;br&gt;Las medidas, superficies, expensas y antigüedad consignadas en la presente ficha pueden no ser exactas. Los datos definitivos son los que surgen del título de la propiedad y de los comprobantes correspondientes.</t>
  </si>
  <si>
    <t>+usq8w5sV06Oow4Y7m35MQ==</t>
  </si>
  <si>
    <t>RUAIAAPke4JMtLc3MCTezA==</t>
  </si>
  <si>
    <t>Juncal y Montevideo</t>
  </si>
  <si>
    <t>Duplex en venta con patio en Juncal y Montevideo. Son 437 m² totales (317 m² cubiertos + 120 m² semicubiertos y descubiertos). —Piso 1: Living apaisado a balcón aterrazado. Comedor. Toilette de recepción. Comedor diario. Cocina. Dormitorio principal en suite. Dos dormitorios con baño completo.PB: Gran patio con pileta y parrilla. Amplio playroom. Dormitorio en suite con vestidor y patio. Cuarto de servicio con baño. Lavadero independiente.Agua central. Calefacción y aire acondicionado por aire con equipos centrales de manejo individual. Vigilancia de 6-21 hrs. Dos cocheras fijas. - Expensas noviembre 2020 $80.159.—La presente oferta de venta está condicionada a la confección del COTI por parte del propietario. (Res.AFIP 2371). Las medidas son aproximadas y orientativas. Las medidas exactas surgirán del título de propiedad.</t>
  </si>
  <si>
    <t>OErQXLstBrZWxyQGym+BPA==</t>
  </si>
  <si>
    <t>EXCELENTE SEMIPISO DE ESTILO FRANCES EN RECOLETA</t>
  </si>
  <si>
    <t>Recoleta . Semi piso de siete ambientes en edificio de estilo francés desarrollado en 6 pisos más dependencias de servicio ubicadas en el piso séptimo con terrazas .
&lt;br&gt;Ascensor y acceso principal y de servicio. Palier semi privado.
&lt;br&gt;Unidad apta para usos profesional , comercial o de vivienda .
&lt;br&gt;Puerta de acceso de doble hoja en roble macizo, pisos de roble de Eslovenia en excelente estado , cielorasos en yeso con molduras .
&lt;br&gt;Importante sala con ante sala luminosa al frente con hogar, comedor formal con gran vitraux original .   4 dormitorios, amplio dormitorio principal en suite , toilette y otro baño completo. Todos los ambientes con excelentes ventanales con ventilación y luz natural. Cocina y baños originales a reciclar. 
&lt;br&gt;La unidad cuenta con una dependencia de servicio tipo studio ubicada en el séptimo piso de 16m2 con  baño y cocina.
&lt;br&gt;
&lt;br&gt;Hacer visita con anticipación al 1540425273 o al 1569035829.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YOJLxSErSdnsLCEdo4G2XQ==</t>
  </si>
  <si>
    <t>ESPECTACULAR PISO SEÑORIAL EN ESQUINA -CON RECEPCIÓN ÚNICA!</t>
  </si>
  <si>
    <t>UNICO Y ESPECTACULAR departamento de 385mts en la esquina de Alvear y Rodriguez Peña. Estilo Frances, con vistas abiertas a las cúpulas de los edifcios de la Av. Alvear. Reciclado en 2019, conservando la nobleza y calidad de los materiales originales de los baños, cocina  y boiserie mas lo que lo convierte en un departamento con un estilo ecléctico y original.
&lt;br&gt;Pisos de roble de Eslavonia y molduras pintadas en dorado a la hoja. Al ser esquina, los ambientes mas importantes dan al exterior y están llenos de luz y vistas parisinas. 
&lt;br&gt;Palier privado, gran hall de recepción. Sector social de enormes proporciones compuesto por gran living, comedor y escritorio separados. Profusión de ventanas. Salida a balcón corrido sobre la Av. Alvear. Escritorio con boisserie. Bar. Toilette y placard de recepción. 
&lt;br&gt;4 dormitorios de los cuales 2 son en suite y 2 en semi suite. El dormitorio principal tiene un antecuarto/escritorio privado. 
&lt;br&gt;Cocina con office, dependencia y taller. 
&lt;br&gt;Cochera. 
&lt;br&gt;Baulera.
&lt;br&gt;Vigilancia 24hs.                 
&lt;br&gt;Las medidas, superficies y expensa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BLonLI8X7ULnsh4wtEUa5g==</t>
  </si>
  <si>
    <t>VENTA AMPLIO DPTO. A RECICLAR EN SAN NICOLAS. OPORTUNIDAD</t>
  </si>
  <si>
    <t>Son 72,54 m2 super luminosos, todos los ambientes con ventanales amplios, balcones tipo francés. Ideal para reciclar. Posee doble ingreso, originariamente eran 2 dptos  que fueron unificados. El edificio es apto profesional en excelente estado de conservación. Recientemente funcionó como consultorio médico, posee 6 ambientes separados uno de ellos con toilette. Además cuenta con cocina con termotanque eléctrico y 1 baño completo. La ubicación es excelente, cerca de los puntos más destacados y visitados de la ciudad. Llamanos para visitarlo.</t>
  </si>
  <si>
    <t>0zAnTfvHT/AGuwg7MoG6TQ==</t>
  </si>
  <si>
    <t>Venta Depto  5 amb c/ dependencia  San Nicolás</t>
  </si>
  <si>
    <t xml:space="preserve">Corredor Responsable: Hernan Perrone - C.U.C.I.C.B.A 2792Contacto: Geraldine Capria - MLS ID # 151186-67Hernán Perrone&lt;br&gt;Martillero y Corredor Responsable&lt;br&gt;CUCICBA 2792&lt;br&gt;CMCPDJMGR 170&lt;br&gt;&lt;br&gt;&lt;br&gt;POSIBILIDAD DE ESCUCHAR PERMUTA POR   POR DPTO 3  Con cochera en CABALLITO - ALMAGRO- SAN CRISTOBAL O BOEDO.&lt;br&gt;Excelente Semipiso  de 133 m² en punto neurálgico de la ciudad. &lt;br&gt;El edificio en sí es una obra de arte, clásico estilo francés. Muy bien mantenido.&lt;br&gt;El departamento es ideal para oficina / estudio / vivienda. Funciona hace mas de 20 años como estudio Juridico. &lt;br&gt;Este increíble departamento cuenta con una  cocina  indpendiente  , hall recibidor de grandes dimensiones, living, 2 baños completos,   4 dormitorios dos de los cuales balconean hacia Av. Callao ( el resto del departamento es mas interno  pero todos los ambientes poseen ventanas)  , 1 dependencia de servicio con baño pequeño , Living comedor .&lt;br&gt;Departamento de estilo, con paredes con boisserie de categoría. Los pisos son de Roble de Eslavonia y pinotea, y se encuentran pulidos y plastificados. &lt;br&gt;El edificio cuenta con dos ascensores principales pequeños  y uno de servicio . Ascensor y palier de servicio independientes. &lt;br&gt;Cuenta con encargado con vivienda, con horario full time. &lt;br&gt;Edificio eléctrico, &lt;br&gt;Expensas  10.000 Pesos.&lt;br&gt;No dejes de visitarlo !!! &lt;br&gt;&lt;br&gt;ESTAMOS TRABAJANDO DESDE CASA. ADAPTANDONOS A LA REALIDAD ACTUAL ESTAMOS OFRECIENDO VISITAS VIRTUALES, ASESORAMIENTO TELEFONICO O POR VIDEOLLAMADA, TOMAMOS RESERVAS AD REFERENDUM DE LA VISITA EN PERSONA UNA VEZ LA CUARENTENA SEA LEVANTADA. CONTACTANOS QUE NOSOTROS SEGUIMOS TRABAJANDO. \n\n Comprá la casa que querés! No la que podés. Accedé a un préstamo por hasta el 30% del valor de esta propiedad. Simulá tu cuota en Lendar </t>
  </si>
  <si>
    <t>Is8is4TyVcdkI82CJ3MTiw==</t>
  </si>
  <si>
    <t>Departamento en Playa Brava</t>
  </si>
  <si>
    <t>Excelente piso en la primera línea de La Brava en la mejor zona , Parada 31, este imponente piso posee vista directa al mar desde prácticamente todos los ambientes, 4 generosos dormitorios en suite y dependencia de servicio interna, posee, además un muy amplio y luminoso living-comedor, gran terraza al frente con living exterior, cocina completa, lavadero y toilette. Cuenta con dependencia de servicio exterior, también llamada dormi, en sub suelo se ubican las 3 cocheras y las 3 bauleras. Las terminaciones y el equipamiento del edificio es de primera calidad, cuenta con piscina exterior climatizada, sauna, gimnasio, sala de lectura, sala de reuniones y conserjería 24 horas.&lt;br&gt;&lt;br&gt;Temporada 2021&lt;br&gt;&lt;br&gt;Enero (USD) &lt;br&gt;1ra quincena (USD) Reservado &lt;br&gt;2da quincena (USD) 12.000 Disponible a partir del 16/01 &lt;br&gt;&lt;br&gt;&lt;br&gt;</t>
  </si>
  <si>
    <t>jAiFmSWV5AzuYCkuSm2Xhw==</t>
  </si>
  <si>
    <t>Excelente Apartamento en Torre Imperiale II con Vista a La Brava</t>
  </si>
  <si>
    <t>El departamenta cuenta con un amplio living-comedor muy  iluminado, con salida a amplia terraza con espectacular vista playa brava, 4 dormitorios en suite, 2 de ellos con salida a una segunda terraza, toilette y dependencia de servicio con baño. Cocina moderna definida, muy bien equipada y lavadero.&lt;br&gt;&lt;br&gt;-Loza radiante sectorizada&lt;br&gt;&lt;br&gt;-cochera para un vehículo&lt;br&gt;&lt;br&gt;-Se vende con muebles&lt;br&gt;  &lt;br&gt;AMENITIES:&lt;br&gt;&lt;br&gt;-Canchas multideportivas&lt;br&gt;-Espacio para niños&lt;br&gt;-Piscina exterior e interior climatizada&lt;br&gt;-Sala de masajes&lt;br&gt;-Sauna (seco y húmedo), &lt;br&gt;-Micro-cine &lt;br&gt;-Business room.&lt;br&gt;&lt;br&gt;Afiliados a Cámara Inmobiliaria Uruguaya Nº933
&lt;br&gt;INMOBILIARIA GOLF 
&lt;br&gt;(00598) 27127373
&lt;br&gt;(00598) 99000005
&lt;br&gt;</t>
  </si>
  <si>
    <t>PUYSPyUArb7vpvM4ED3NzA==</t>
  </si>
  <si>
    <t>Hermosa casa en alquiler temporario en Funes hills. Cuenta con 1500m2 de terreno, 500m2 Construidos. &lt;br&gt;Completamente amueblada, con todo lo necesario y mas. &lt;br&gt;Cuenta con 5 habitaciones completas, una en suite con hidromasajes. Patio con pileta y  galeria con muebles de patio.&lt;br&gt;El precio tiene incluido: Parquero, piletero, expensas y limpieza 2 veces por semana.</t>
  </si>
  <si>
    <t>SAJaFlfWOgAlRhxg3KIbzQ==</t>
  </si>
  <si>
    <t>Moderna casa en Tortugas Country Club con gran vista a la cancha de golf.</t>
  </si>
  <si>
    <t>Esta propiedad se desarrolla en 3 pisos, cocheras cubiertas y pileta y quincho.  Se ingresa por una impactante y moderna puerta de entrada a un hall de distribución a los 3 pisos.  En el subsuelo un muy grande ambiente que se utiliza para proyección, espacio para fiestas o recepciones con gran bar.  Una gran cava de vino de 3,20 x 1,5) (, baño completo). En el primer piso Living con chimenea, comedor, TV room, cocina, comedor diario todo viendo al jardín y cancha de golf. Lavadero  y dormitorio servicio. En el gran jardín una gran pileta y su quincho.  En el primer piso se entran los 4 dormitorios en suite con vestidor.  El principal es enorme con baño doble y vestidor doble, ademas de una vista impactante a la cancha de golf. Dos dormitorios con terraza.  La propiedad esta impecable, a nueva. &lt;br&gt;&lt;br&gt;Las medidas, superficies, expensas y antigüedad consignadas en la presente ficha pueden no ser exactas. Los datos definitivos son los que surgen del título de la propiedad y de los comprobantes correspondientes.</t>
  </si>
  <si>
    <t>oDwggXxjgkZMunNw16bcRw==</t>
  </si>
  <si>
    <t>CASA AL RIO EN SAN MARCO VILLANUEVA</t>
  </si>
  <si>
    <t>MUY BUENA CASA AL RIO CON MUELLE EN SAN MARCO
&lt;br&gt;DESARROLLADA EN DOS PLANTAS
&lt;br&gt;
&lt;br&gt;Living comedor, toiette, Cocina con ampio  comedor diario, lavadero, dependencias.
&lt;br&gt;Dormitorio  principal en suite con vestidor, 2 dormitorios con un baño completo, y gran playroom o 4to dormitorio con salida a terraza
&lt;br&gt;Galería con parrilla
&lt;br&gt;Pileta 
&lt;br&gt;--Muelle--
&lt;br&gt;Cochera semi cubierta
&lt;br&gt; losa radiante, 
&lt;br&gt; aberturas de aluminio con doble vidrio</t>
  </si>
  <si>
    <t>KK1zINiSRLfryNfcjjB37g==</t>
  </si>
  <si>
    <t>VENTA  CASA BARRIO EL GOLF NORDELTA  VISTA AL GOLF CON ALTA RENTA  5 DORMITORIOS EN SUITE GALERIA PARRILLA PILETA CLIMATIZADA YACUZZI DE DISEÑO EN PILETA</t>
  </si>
  <si>
    <t xml:space="preserve">Corredor Responsable: Matias Castelli - CUCICBA 3678 / CMCPSI 6099Contacto: Christian Lajcha - MLS ID # 420091204-131 VENTA  CASA BARRIO EL GOLF NORDELTA  VISTA AL GOLF CON ALTA RENTA  5 DORMITORIOS EN SUITE GALERIA PARRILLA PILETA CLIMATIZADA YACUZZI DE DISEÑO EN PILETA. ..&lt;br&gt;&lt;br&gt;&lt;br&gt; CASA EN VENTA EN BARRIO EL GOLF NORDELTA  AL GOLF 6 DORMITORIOS , 587 MTS CON VISTA AL CAMPO DEL GOLF HOYO 2.IDEAL INVERSORES &lt;br&gt;CASA VENTA CON RENTA BARRIO EL GOLF AL GOLF 6 DORMITORIOS ,IDEAL INVERSORES , ALTA RENTA EN DOLARES &lt;br&gt;Excelente Propiedad sobre lote interno ubicado en uno de los mejores lugares del barrio El Golf , con vista al campo de Golf con horizonte verde sin posibilidad de ser modificado por futuras construcciones , y el frente de la propiedad tiene vista directa al canal interno también vista privilegiada que no podrá ser modificada por futuras construcciones , lo que le da una caracteristica privilegiada al momento de elegir.&lt;br&gt;.&lt;br&gt;Descripcion&lt;br&gt;Sup Lote: 1.160 m2&lt;br&gt;Sup. Construida: 587 m2 (Totales)&lt;br&gt;&lt;br&gt;Planta Baja:&lt;br&gt;- Amplio Living en doble altura (vista al Golf hoyo2)&lt;br&gt;- Comedor principal (vista al canal)&lt;br&gt;- Toillette placard de recepcion y Escalera&lt;br&gt;- Family room (vista al Golf)&lt;br&gt;- Cocina con isla (artefactos italianos)&lt;br&gt;- Play room (vista al Golf)&lt;br&gt;- 2 Galerias semicubiertas al golf&lt;br&gt;- Parrilla de gas de 90cm, de carbon de 1,80 y horno industrial de 90 cm&lt;br&gt;- Baño de pileta completo&lt;br&gt;- Sector de depositos para pileta/jardin&lt;br&gt;- Sala de maquinas y tanques&lt;br&gt;- Pileta e Hidromasaje independientes, climatizados&lt;br&gt;- Sector de servicio (lavadero/dormitorio y baño completo)&lt;br&gt;- Cochera cerrada para 1 auto y semicubierta para 2 autos&lt;br&gt;Planta Alta:&lt;br&gt;- Suite ppal con vestidor y baño compartimentado (vista Golf)&lt;br&gt;- Junior Suite con vestidor y baño completo (vista canal)&lt;br&gt;- Junior Suite con baño completo (vista golf)&lt;br&gt;- 2 Dormitorios con baño compartimentado y 2 sectores de lavatorios (vista canal)&lt;br&gt;- Escritorio/Estudio en balconeo&lt;br&gt;&lt;br&gt;Caracteristicas Tecnicas&lt;br&gt;&lt;br&gt;Caracteristicas Tecnicas&lt;br&gt;&lt;br&gt;&lt;br&gt;Casa Racional Moderna de estructura de hormigón independiente sobre platea del mismo tipo, con muros dobles en todo su perímetro. Cielorrasos suspendidos en yeso con artefactos de iluminación embutidos. Carpinterías de PVC de alta prestación alemanas, terminación madera con doble vidriado hermético de seguridad en ambas caras en todos los paños. Doble sistema de Calefacción por piso radiante con calderas italianas Luna de doble servicio, independientes para cada planta. Sistema de aire acondicionado central de 4 zonas independientes (frio/calor) en todos los ambientes. Artefactos de cocina italianos, parrilla de gas de 90 cm y horno comercial en galería + parrilla tradicional de 1,80 mts. Mesadas en Silestone  en cocina e isla/desayunador, lavadero y galería. Artefactos sanitarios Roca Dama Senso doble descarga y griferías FV Nerea y Nebraska. Hidromasaje doble en suite ppal. Mesadas y terminaciones en mármol marrón emperador. Vanitories Ferrum Marina en todos los baños (inclusive en el de pileta). Placards y vestidores completos. Carpinterías interiores de madera natural (Petiriby) con marcos macizos, zócalos y contramarcos en todos los ambientes. Puerta doble de acceso maciza de 3'. Escalera en hormigón visto, peldaños en Petiriby macizo y barandas en vidrio templado, pasamanos en acero inoxidable. Pileta y Spa (hidromasaje) de hormigón armado revestida en venecitas. Sistema automáticos de riego de jardín y filtrado de pileta. Climatizador de piscina e hidromasaje, con bombas independientes. Sistema de conexión y transferencias para grupo electrógeno. Iluminación Led en todos los artefactos (incluidos los sumergibles de pileta). Cañerías de telefonía, red y Tv en todos los ambientes. Tableros eléctricos de ingeniería electrónica.&lt;br&gt;&lt;br&gt;MARTILLERO:&lt;br&gt;MATIAS CASTELLI CUCICBA 3678 / CMCPSI 6099&lt;br&gt;Blvd. Del Mirador 430, local 3, Bahia Grande&lt;br&gt;Nordelta, 1670&lt;br&gt;Tigre, Argentina&lt;br&gt; &lt;br&gt;&lt;br&gt; \n\n Comprá la casa que querés! No la que podés. Accedé a un préstamo por hasta el 30% del valor de esta propiedad. Simulá tu cuota en Lendar </t>
  </si>
  <si>
    <t>Av26yMtPct38NHiPCaEUtQ==</t>
  </si>
  <si>
    <t>Talar del lago II - Casa divina en Venta</t>
  </si>
  <si>
    <t xml:space="preserve">Corredor Responsable: Matias Castelli - CUCICBA 3678 / CMCPSI 6099Contacto: Eleonora Cerutti - MLS ID # 420091244-42NUEVO INGESO!!!!! Si estas buscando cambiar de vida, alejarte del ruido de la ciudad y seguir estando cerca de CABA??!!, llegaste al lugar indicado y a la casa esperada! si porque ingresó a la venta esta hermosa casa, ubicada en Talar del lago II,  en una de sus calles más tranquilas y seguras del barrio para que los chicos puedan disfrutar y conectar con sus vecinitos. Sus espacios están muy bien aprovechados y varios de sus ambientes reciclados recientemente!&lt;br&gt;PB: Toilette, escritorio, Living comedor, doble circulación cocina, lavadero, dependencia, jardin, pileta, deck con pergola de madera, fogonero proximamente.&lt;br&gt;PA: 3 dormitorios + escritorio o 4to dormitorio, habitación principal en suite. amplia terraza.&lt;br&gt;&lt;br&gt;Talar del Lago II, es un barrio muy lindo a solo 30 minutos de la ciudad y con la calidez única que&lt;br&gt;presenta este barrio familiar, ideal para desconectar de la rutina diaria, El Barrio tiene SUM, \n\n Comprá la casa que querés! No la que podés. Accedé a un préstamo por hasta el 30% del valor de esta propiedad. Simulá tu cuota en Lendar </t>
  </si>
  <si>
    <t>CXeTkiuK13PoiW+vrJ7kaw==</t>
  </si>
  <si>
    <t>LOS CASTORES AL AGUA!</t>
  </si>
  <si>
    <t>A brazo de laguna con buen espejo de Agua Alquilamos esta Casa de Lineas purisimas y excelente calidad. Impactante desde la Calle de Acceso que Remata en Esta Casa con Alto Diseño Paisajistico y Arquitectonico, Rodeada de Estanques de Agua Canteros y macetones originalisimos. Una escalera es el inicio de la casa en el Hall de Entrada que ya Invita a una recepcion de un blanco pristino y ventanales con una visual inacabable. El Living, bien amplio y con doble altura separado del comedor. La Cocina con Un Office/Family Room separado que junto con el living desembocan en una Galeria de Excelentes Proporciones y Muy Buena Parrilla. La Pileta con deck, rodeada de verde, esta acompañada por la laguna y todo en su conjunto otorga una sensacion despejada y calma. La Planta Alta Posee un Impecable Lay Out-Hacia el Jardin, Una mega master suite con vestidor, baño y salida a la terraza con una vista de locos. Completan la Planta 3 suites mas de excelentes proporciones y una de ellas con playroom. 
&lt;br&gt;Las medidas expensas y superficies consignados en la presente son aproximados y que no resultan vinculantes, los datos definitivos son los que surgen del titulo de propiedad. &lt;br&gt;&lt;br&gt;Las medidas, superficies, expensas y antigüedad consignadas en la presente ficha pueden no ser exactas. Los datos definitivos son los que surgen del título de la propiedad y de los comprobantes correspondientes.</t>
  </si>
  <si>
    <t>Oxgq0/ZTbJ5btqoGw9ZhcA==</t>
  </si>
  <si>
    <t>Hermosa propiedad a estrenar en Fincas del Alba, Ezeiza</t>
  </si>
  <si>
    <t>Venta de Casa 6 AMBIENTES en Fincas del Alba, Ezeiza
Hermosa propiedad a estrenar de 250m2 sobre lote de 2.700m2.
Se encuentra ubicada dentro de Barrio Privado Fincas del Alba sobre la ruta 52, el proyecto se ubica dentro de uno de los lotes mas grandes de barrio sobre esquina.
Características
Cuenta con hall interior, cocina, comedor, sala de estar, toilette, lavadero, dependencia de servicio en suite, cuarto de guardado, tres habitaciones de las cuales una es en suite, tres baños completos y cochera para 4 autos.
En el exterior cuenta con galería con parrilla y piscina.
Pose calefacción por loza radiante, refrigeración por splits y aberturas doble vidrio hermético de pvc. Todos los servicios luz, gas, agua y cloacas.
El Barrio
El barrio cuenta con Gas Natural - Electricidad - Telefonía Fibra óptica - Red Multipropósito - Pavimento.  
Entre sus amenities podemos encontrar su Club House de 700 metros cuadrados para la práctica de deportes, utilizar como gimnasio o la realización de fiestas sociales de los propietarios; y una hermosa piscina.
 XINTEL(NNI-NNI-989)</t>
  </si>
  <si>
    <t>l2WHYVt42ZPh8f8MCsbzMw==</t>
  </si>
  <si>
    <t>Casa en Alquiler en Centro, Tandil U$S 220</t>
  </si>
  <si>
    <t>Alquiler temporario de Casa 6 AMBIENTES en CENTRO, Tandil.
Ofrecemos en alquiler una casa equipada para vos y tu familia, no te pierdas la oportunidad de alquilar una propiedad ubicada en el centro de Tandil, cómoda, de 300 metros cuadrados, con parque y pileta de 32 metros cuadrados.
La misma cuenta con 4 dormitorios (dos en suite), un total de 5 baños (dos completos y 3 de servicio), sala de estar, comedor, living comedor, cocina separada con lavarropas, garaje para un vehículo y estacionamiento descubierto para otro mas. Parque verde con luminaria exterior, pileta de 8x4 con deck de madera y quincho con parrilla fija, asador y chulengo.
-Preparado para 10 personas.
-Se hace entrega sin ropa blanca ni almohadas, en el valor se incluye servicios, internet wifi, cable.
¡Consulte por diez días, quincena y mes, importantes descuentos!
Tomas 249-4637766, Enrique 249-4466672, Elena 249-4467151
 XINTEL(ALW-ALW-385)</t>
  </si>
  <si>
    <t>/+H9By9Y3mVNgQlex+9WNw==</t>
  </si>
  <si>
    <t>Muy linda casa lote interno</t>
  </si>
  <si>
    <t>Casa a estrenar en Puerto con pileta ,entrada para dos autos, cuarto de servicio independiente del resto de la casa ,cocina comedor y living todo compartimentado,calefacción por losa radiante, baño de recepción,  dos cuartos que comparten  baño y un tercero en suite, muy luminosa , los cuartos con interior de placares y vestidor, parrilla y galería sin techar, la cocina  la entregan con muebles bajo mesada ,anafe y horno, muy linda casa .</t>
  </si>
  <si>
    <t>hBRa85vOhM3AU1rMM4jsiA==</t>
  </si>
  <si>
    <t>jHUMiovClroFO3O2rBkOoA==</t>
  </si>
  <si>
    <t>CASONA SUPER COMODA Y BIEN UBICADA con JARDIN Y PILETA.</t>
  </si>
  <si>
    <t>Muy buena casona bien ubicada!
&lt;br&gt;Entrada dos autos, hall, toilette, amplio living comedor separados por arcadas y desniveles, chimenea, bow window, salida a jardín/patio con pileta. 
&lt;br&gt;Solárium 
&lt;br&gt;Cocina con office 
&lt;br&gt;PA: buena escalera central y a la vista que remata en una claraboya. Desemboca en un Hall de tv y a través de un pasillo abierto que balconea a recepción se averse a un cuarto grande en entrepiso con baño, dependencias, lavadero con escalera de servicio doble circulación 
&lt;br&gt;2 PA: 4 dormitorios, (2 en suite con vestidor) los del contrafrente con salida a balcón. 3 Baños
&lt;br&gt;Muy buen manejo de la espacialidad, luminosa, lindos detalles altura de techos aberturas de vidrio repartidos pisos de pinotea con cemento alisado, calcáreos.
&lt;br&gt;ABL: $ 8.000.- Aprox. (Diciembre 2019)
&lt;br&gt;No hay plano y las superficies fueron sacadas de la página de la ciudad.
&lt;br&gt;Las medidas y superficie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dSQgBAaYjp+1sz3MyoxEzg==</t>
  </si>
  <si>
    <t>SE VENDE CASA EN COSQUIN!!</t>
  </si>
  <si>
    <t>Corredor Responsable: Saul Bravo - Mat. 3104Contacto: Gervasio Gonzalez - MLS ID # 421161016-56REMAX CUMBRE te ofrece una hermosa casa en Cosquin!!&lt;br&gt;&lt;br&gt;CARACTERÍSTICAS:&lt;br&gt;&lt;br&gt;- CASA PRINCIPAL &lt;br&gt;     (planta baja)&lt;br&gt;- Living&lt;br&gt;- Hall de entrada (con hogar)&lt;br&gt;- Cocina separada&lt;br&gt;- Baño de servicio&lt;br&gt;- Lavadero&lt;br&gt;    (planta alta)&lt;br&gt;- 3 dormitorios (2 con placard empotrado)&lt;br&gt;- Baño social&lt;br&gt;&lt;br&gt;DEPARTAMENTO&lt;br&gt;- 1 Ambiente amplio (con asador)&lt;br&gt;- 2 dormitorios&lt;br&gt;- 1 baño&lt;br&gt;- Quincho&lt;br&gt;&lt;br&gt;Más CUARTO DE GUARDADO de 7 metros con entre piso.&lt;br&gt;Más PILETA cercada. &lt;br&gt;Más PARQUE verde arbolado.&lt;br&gt;&lt;br&gt;CON ESCRITURA, lista para ser transferida!!!</t>
  </si>
  <si>
    <t>Qi52aAuTgbRF5BjDvYM17Q==</t>
  </si>
  <si>
    <t>VENTA CASA NUEVO QUILMES LOTE CENTRAL OPORTUNIDAD</t>
  </si>
  <si>
    <t xml:space="preserve">Corredor Responsable: Martín Veltri - CMQ 805Contacto: Mariela D Alessandro - MLS ID # 420531059-233VENTA CASA NUEVO QUILMES 6 AMBIENTES &lt;br&gt;LOTE CENTRAL&lt;br&gt;LA PROPIEDAD&lt;br&gt;- Casa  6 ambientes, construida sobre lote 602 M2 &lt;br&gt;*PLANTA BAJA:&lt;br&gt;-Hall de acceso.&lt;br&gt;- Cocina&lt;br&gt;- Comedor diario&lt;br&gt;- Living/ comedor&lt;br&gt;- Lavadero&lt;br&gt;- Escritorio&lt;br&gt;- Toilette&lt;br&gt;- Galería cubierta  con parrilla&lt;br&gt;- Piscina con venecitas&lt;br&gt;- Garage doble Cubierto&lt;br&gt;* PLANTA ALTA:&lt;br&gt;- 4 habitaciones&lt;br&gt;- Suite principal con vestidor, salida al balcón,   baño c/ bacha doble y yacuzzi&lt;br&gt;- Baño completo compartido para las otras tres habitaciones &lt;br&gt;Descripción:&lt;br&gt;Casa con 5 ambientes , ingreso principal por  puerta de entrada,  living comedor, cocina amplia con vista al parque, horno electrico, campana extractora,   todo de primera calidad y diseño,mesada de de granito gris Mara, escritorio, toilette, galería con parrilla, piscina con venecitas y luces led,  La mejor orientación, recibe todo el sol de la tarde en el jardín. La  planta alta cuenta con  cuatro habitaciones, la principal suite con vestidor y baño con bacha doble,  jacuzzo y  otro  baño completos para las habitaciones restantes. .&lt;br&gt;Galeria cubierta con parrilla, garage para dos autos cubiertos&lt;br&gt;&lt;br&gt;Medidas&lt;br&gt;-Construida sobre lote de  602 M2.&lt;br&gt;-Superficie Cubierta de 250 M2 en dos Plantas.&lt;br&gt;-Superficie descubierta aproximada: 80M2&lt;br&gt;Los metros son aproximados, los definitivos serán los que surjan del Título de Propiedad&lt;br&gt;Precio&lt;br&gt;USD 690.000&lt;br&gt;CARACTERISTICAS DE LA PROPIEDAD&lt;br&gt;Aberturas Modena En PVC  con  D.V.H, (doble vidrio hermético)&lt;br&gt;Sistema de calefaccion  y refrigeracion central, planta baja y planta alta por separado con dos termostatos. &lt;br&gt;Los pisos y revestimientos son de porcelanatto. &lt;br&gt;Los baños están equipados con artefactos Ferrum, La griferia son FV.  &lt;br&gt;SOBRE EL BARRIO&lt;br&gt;Club de playa con frente de arena de 70 m., piscina y vestuarios, sauna.&lt;br&gt;Spa, club de tenis, club de fútbol, gimnasio.&lt;br&gt;Salón de yoga/ Pilates/ canchas de tenis/canchas de fútbol.&lt;br&gt;Club house / Plazas de juegos para niños/ Actividades Náuticas.&lt;br&gt;&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lQ3e70E0eeershX2/pP9Ow==</t>
  </si>
  <si>
    <t>Casa - Venta - Echesortu - 5 dormitorios, 3 baños, cochera y jardín</t>
  </si>
  <si>
    <t xml:space="preserve">Casa frente de 5 dormitorios, 3 baños, patio de invierno, cochera y jardín en Barrio Echesortu&lt;br&gt;&lt;br&gt;Reciclada a nuevo hace 5 años. Desarrollada en dos plantas. En planta baja living comedor en L con cocina integrada. Dos dormitorios. Antebaño y baño. Cochera pasante.  Jardín de invierno techado con parrillero y baño.  Jardín verde con ingreso desde la calle. &lt;br&gt;Planta alta dos dormitorios amplios más comodín. Baño completo. Cuarto de lavado  con acceso a la terraza. &lt;br&gt;&lt;br&gt;Acepta propiedad en parte de pago.&lt;br&gt;&lt;br&gt; </t>
  </si>
  <si>
    <t>QHwd8wpbz8SDxOWGt1WPng==</t>
  </si>
  <si>
    <t>Casa en Venta en Balcarce, Balcarce U$S 85000</t>
  </si>
  <si>
    <t>Venta de Casa 6 AMBIENTES en Balcarce, Balcarce
CASA A TERMINAR de 300m2, sobre lote de 12,50m de frente por 37,50m de fondo.
COMODIDADES:En Planta Baja: garaje para 2 vehículos, estudio, baño, 2 patios internos, estar-living-comedor, cocina, espacio semicubierto con fogón, lavadero y toilete y patio. En Planta Alta: 3 dormitorios uno de ellos en suite con vestidor, baño y terraza.Posibilidad de adaptación a 2 duplex. Se adjuntan planos de proyecto.TOMA EN PARTE DE PAGO CASA/DEPTO CON 2 DOMITORIOS
 XINTEL(NNE-NNE-315)</t>
  </si>
  <si>
    <t>DJD3eRebmJnu9MzZX4zi2g==</t>
  </si>
  <si>
    <t>Espectacular Chalet con jardin reciclado a nuevo! BELGRANO R</t>
  </si>
  <si>
    <t>Venta de importante Casa Reciclada en su totalidad. 6 AMBIENTES, jardin y parrilla, inmejorable ubicación de BELGRANO R!! 
Extraordinaria - Inmejorable ubicación - Categoria.
Casa de estilo Tudor (arquitectura medieval en Inglaterra). Restaurada a nueva en su totalidad y puesta en valor, utilizando materiales de primer nivel. Obra de remodelación finalizada en Agosto 2019.
Ubicación inmejorable, sobre una de las esquinas mas emblemáticas de Belgrano R!
Desarrollada en 3 plantas muy funcionales y ambientes muy bien distribuidos.  Techos altos y ambientes de excelentes medidas. Todos externos lo que permite muy buena luz natural. Ingreso a Porche y paso a importante Hall de recepción. Bow Window y Vitraux en ambientes principales. Todos los dormitorios en Suite y de muy buenas medidas.
CARACTERISTICAS y DESARROLLO.
Planta Baja: Acceso a Porche - Gran Hall de recepción - Living y Comedor con pisos de Cedro nuevos - Excelente Cocina y Comedor Diario con acceso a galeria y jardin - Habitación/Escritorio (hoy Gym) con pisos nuevos de Lapacho - Toilete de recepción bajo esclaera - Lavadero - Galeria con pisos nuevos y parrilla revestida con muebles de Hierro - Cuarto de herramientas y baño exterior - Jardin con césped nuevo (colocado en 2019) - Cochera - Vigilancia privada y camaras para exterior e interior.
Planta Alta de Suites: Gran Master Suite con doble vestidor o Hall intimo (posibilidad de 4to dormitorio) - 2da Suite con placard original, placard de cubículos y zapatero + otro para ropa blanca - 3er Suite con espacio para vestidor. 
3er Planta: Gran Playrroom con baño y dormitorio con baño completo (posibilidad de dormitorio) rodeado de ventanales y techos de madera a dos aguas pintados de blanco.
DETALLES:
-Cañerias y cableado eléctrico con materiales y tableros completamente nuevos - Sistema de calefacción central/individual para las 3 plantas por ductos y radiadores nuevos (Caldera marca PEISA) - Aires acondicionadas marca BGH en todas las plantas - Amplio ascensor Hidráulica nuevo - Sistema de Camaras de Seguridad Perimetral con acceso por Wifi - Wifi para interior y exterior - Mesadas marca Silestone en cocina y comedor diario - Pisos de madera Pre- Finish de Roble Europeo (Listone Giordano) y piso original de Cedro (restaurado) en living y comedor - Carpinteria de escalera, puertas y aberturas de Cedro - Horno y Microondas con Grill Smeg - Muebles de cocina y Comedor diario a nuevos (laqueados) - Picaportes y herrajes marca Galo y Blum/Hafele - Baños con Sistema de agua caliente nuevo y revestimiento marca RECOR - Importante trabajo de yeso en techos y paredes restaurándolos siguiendo con el estilo y la estetica de la casa - Pintura de interior y exterior completa (Agosto 2019) - Techo de Tejas revisado al detalle, hidrolavado y reacondicionado por completo - Pisos de exterior nuevos utilizando Porfido - Rejas perimetrales y faroles de iluminación nuevos - Aberturas de madera y metalicas restauradas - Herrajes nuevos - Sistema de riego programable nuevo - Porto automatizado nuevo - Casa asegurada por Chubb Seguros.
Comentarios LAO LUCHETTI:  La casa fue totalmente refaccionada, restaurada y puesta en valor con materiales de primera calidad. Digamos que podríamos estar hablando de una casa construida a nueva a mediados del año 2019, mezclando detalles y espacios del estilo Tudor con un estilo moderno sobre un terreno con muy buen espacio libre y ubicada en una de las mejores esquinas de Belgrano R sin ninguna duda. Actualmente la casa cuenta con 3 dormitorios en Suite + Playrroom y habitación en PB. Gracias al plano que presenta, permite de manera sencilla la posibilidad de generar un 4 o 5 dormitorio en caso de requerirlo. Segun nuestra apreciación, es sin lugar a duda uno de los productos mas importantes y mas lindo que hay hoy en Belgrano R.
------------------------------------------------------------------------------------------------------------------------------------------------------------------------------------------------------------------
 XINTEL(LAO-LAO-344)</t>
  </si>
  <si>
    <t>EQTXFcubrtyWwNQRAK3s7A==</t>
  </si>
  <si>
    <t>Lindísima casa de 245mts en una sola planta, implantada en un terreno de 1200 mts totalmente cercado y privado con vistas a bosque de Pinos.
&lt;br&gt;Amplio y luminoso living comedor con chimena y salida directa a la galería y jardín. 
&lt;br&gt;Amplia master suite con vestidor y ante cuarto o lugar de TV, otra dormitorio en suite y 2 dormitorios mas que comparten un baño completo.
&lt;br&gt;Amplia y cómoda cocina , lavadero y dependencias de servicio.
&lt;br&gt;Galería amplia, parrilla techada y pileta. Baño de pileta en el exterior. Sala de máquinas y depósito. Riego automático en el jardín.
&lt;br&gt;Calefacción por losa radiante y aire acondicionado  en todos los ambientes.
&lt;br&gt;La casa se construyó en 1991 y en 2013 se reformó, agrandó y se actualizó el sistema de electricidad y gas.
&lt;br&gt;La casa se entrega amoblada y con todos los electrodomésticos; lavavajilla, lavarropas, secarropas, heladera y equipos de aire acondicionado.
&lt;br&gt;
&lt;br&gt;Expensas anuales us$4500.
&lt;br&gt;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kB6piwj2GJEy4VHp1cLjqA==</t>
  </si>
  <si>
    <t>Muy linda casa en alquiler temporario en San Isidro Chico.</t>
  </si>
  <si>
    <t>Los Algarrobos 1287 - San Isidro Chico. Alquiler Temporario Febrero 2021.&lt;br&gt;Muy linda casa.&lt;br&gt;PB: Living  comedor, escritorio, toilette, cocina, comedor diario, lavadero, dependencia de servicio con baño, sala  de TV con baño.&lt;br&gt;PA: dormitorio principal en suite, 2 dormitorios más  en suite, 2 dormitorios que comparten baño.&lt;br&gt;Exterior: lindísimo jardín orientado al este, amplia galería, parrilla con espacio de living y comedor. Pileta con solarium&lt;br&gt;Expensas incluídas en el alquiler.&lt;br&gt;Piletero $5000.-&lt;br&gt;Jardinero $4800.-&lt;br&gt;Empleada para limpieza externa los días sábados $ 1500.-&lt;br&gt;&lt;br&gt;&lt;br&gt;&lt;br&gt;Se deja aclarado que las informaciones contenidas en esta publicación podrían haber sufrido alguna modificación o corrección entre su publicación  y el tiempo de su visualización.</t>
  </si>
  <si>
    <t>MudNpsm6MWFAN6w2svP6qQ==</t>
  </si>
  <si>
    <t>IMPECABLE, reciclada a nuevo en 2010 con jardín de ensueño!</t>
  </si>
  <si>
    <t>En la mejor zona de Beccar con un jardín parquizado de ensueño!&lt;br&gt;Sólida casa, completamente reciclada en 2010 por el Arq. Seggiaro con los mejores materiales y terminaciones.&lt;br&gt;PB: Hall de entrada, living con techos muy altos, chimenea y salida al jardín. Amplio comedor con salida a galería. Todo el sector social con pisos de roble de eslavonia entarugados. Gran family/playroom. Cocina espaciosa a nuevo con comedor diario y aire acondicionado. Lavadero y cuarto de servicio.&lt;br&gt;Dos amplios dormitorios principales en suite,  3 er dormitorio con baño completo. Todos los dormitorios con vistas al verde.&lt;br&gt;PA; dos dormitorios que comparten un baño (se accede  por escalera ).&lt;br&gt;Jardín con orientación Noreste. parquizado DIVINO. con riego por aspersión, Galería techada con parrilla. Garaje semicubierto para 2 autos. La casa tenia una pileta que fue rellenada pero al estructura sigue estando bajo tierra.&lt;br&gt;Grupo electrógeno propio. Cerco eléctrico en toda la propiedad, alarma. Aberturas AVH de PVC doble vidrio. Pisos de Roble de Eslavonia de Barugel Azulay. Rejas en toda la casa.&lt;br&gt;&lt;br&gt;Las medidas, superficies, expensas y antigüedad consignadas en la presente ficha pueden no ser exactas. Los datos definitivos son los que surgen del título de la propiedad y de los comprobantes correspondientes.</t>
  </si>
  <si>
    <t>wdO1ZDhscxf+fAKt9ANlaQ==</t>
  </si>
  <si>
    <t>ESPECTACULAR CASA DE DISEÑO EL MEJOR LUGAR DEL JOCKEY!</t>
  </si>
  <si>
    <t>Espectacular casa de diseño, casi nueva en una de las mejores esquinas de Lomas Jockey. 
&lt;br&gt;Implantada de forma longitudinal al lote, permite disfrutar de visuales y salida al jardin desde casi toda la casa y del sol de la mañana.
&lt;br&gt;Hall, living comedor apaisado con estufa Tromen, profusion de ventanales. Toilette. 
&lt;br&gt;Cocina- comedor diario integrada de grandes proporciones y ventanales. Cuarto de Estar. Integrado a la casa pero en el lado opuesto, excelente  departamento de huespedes y un escritorio.
&lt;br&gt;En PA: 1 gran master suite, otra suite y dos dormitorios mas con un baño.
&lt;br&gt;Dependencias de servicio.
&lt;br&gt;Gran pileta. 
&lt;br&gt;Entrada para 2 autos.
&lt;br&gt;En cuerpo separado en la cabecera de la pileta; gimnasio.
&lt;br&gt;Garaje para dos autos .
&lt;br&gt;Pisos de pinotea, excelentes materiales constructivos .
&lt;br&gt;También en venta en U$S 1.500.000.-
&lt;br&gt;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NxunJBEkGW2OpSL7RGoqUg==</t>
  </si>
  <si>
    <t>Espectacular casa de diseño, casi nueva en una de las mejores esquinas de Lomas Jockey. &lt;br&gt;Implantada de forma longitudinal al lote, permite disfrutar de visuales y salida al jardin desde casi toda la casa y del sol de la mañana.&lt;br&gt;Hall, living comedor apaisado con estufa Tromen, profusion de ventanales. Toilette. &lt;br&gt;Cocina- comedor diario integrada de grandes proporciones y ventanales. Cuarto de Estar. Integrado a la casa pero en el lado opuesto, excelente  departamento de huespedes y un escritorio.&lt;br&gt;En PA: 1 gran master suite, otra suite y dos dormitorios mas con un baño, posibilidad hacer un sexto dormitorio en hall y hacer un banito mas .&lt;br&gt;Dependencias de servicio.&lt;br&gt;Gran pileta. &lt;br&gt;Entrada para 2 autos.&lt;br&gt;En cuerpo separado en la cabecera de la pileta; gimnasio.&lt;br&gt;Garaje para dos autos .&lt;br&gt;Pisos de pinotea, excelentes materiales constructivos .&lt;br&gt;También en alquiler en U$S 4.900.-&lt;br&gt;&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gWd3B4mcVgK1YDwqS3A3UA==</t>
  </si>
  <si>
    <t>VIAS A LIBERTADOR-MUY BUENA CASA PARA FAMILIA NUMEROSA - PARA ENTENDIDOS !</t>
  </si>
  <si>
    <t>Muy buena casa moderna años 70 de una excelente calidad constructiva.&lt;br&gt;Desarrolada en semi niveles lo que le otorga gran espacialidad y originalidad .&lt;br&gt;Hall, escritorio al frente, toilette, sector de bar, tv room . Gran cocina con isla y office  De ese nivel se desprenden dos escaleras abiertas, una al nivel planta baja donde se desarrollan dos livings y un gran comedor, todo con profusión de ventanas y salida al jardín. Hacia arriba se desarrollan dos niveles más. En el primero un departamento con dos cuartos y un baño y separado, una buena master suite con vestidor y un súper baño con ducha y jacuzzi. En el segundo; un departamento más, con dos cuartos y un baño con salida a gran terraza y otro sector aparte con un cuarto o play, lavadero con patio para colgar y dependencias de servicio.  En planta sótano: garaje para 4 autos, baulera, bodega. Muy lindo jardín al norte  con pileta,  parrilla y galeria. Excelente pulmón de manzana arbolado.&lt;br&gt;Pisos de madera tarugados. Calefacción central frío-calor por aire.&lt;br&gt;Las medidas, superficies y antiguedad consignados en la presente, son aproximados y que no resultan vinculantes los datos definitivos, son los que surgen del título de propiedad.&lt;br&gt;&lt;br&gt;&lt;br&gt;Las medidas, superficies, expensas y antigüedad consignadas en la presente ficha pueden no ser exactas. Los datos definitivos son los que surgen del título de la propiedad y de los comprobantes correspondientes.</t>
  </si>
  <si>
    <t>HI0VstMW72X883suL0fC4Q==</t>
  </si>
  <si>
    <t>2000mts EN SOLANAS CON VISTA AL MAR!! IDEAL INVERSOR</t>
  </si>
  <si>
    <t>Casa de 400mts con inmejorable vista al mar en un terreno de 2000 m2 con 43 m de frente. Pileta, cancha de paddle y casa caseros.
&lt;br&gt;El terreno es apto para construir un edificio bajo con 4 departamentos.
&lt;br&gt;
&lt;br&gt;Casa principal; hall de entrada, living con chimenea y enormes ventanales con vista al mar. Comedor con ventanales y salida a galería. Toilette de recepción. 
&lt;br&gt;Cocina con comedor diario, lavadero y dependencia.
&lt;br&gt;5 dormitorios, 2 de ellos en suite, los otros 3 comparten 2 baños completos.
&lt;br&gt;Gran galería con parrilla techada, enorme parque arbolado, pileta y cancha de paddle.
&lt;br&gt;
&lt;br&gt;Casa de caseros, con un dormitorio, baño y cocina con entrada independiente.
&lt;br&gt;
&lt;br&gt;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KQrC+JCS9e21nqNisIki5w==</t>
  </si>
  <si>
    <t>Confortable casa en alquiler.&lt;br&gt;&lt;br&gt; Ubicada en barrio privado de Punta del Este. &lt;br&gt;&lt;br&gt;Cuenta con las siguientes comodidades: &lt;br&gt;Piscina climatizada, Wifi, TV y aire acondicionado. Servicio de piscina y jardinero durante la estadía. &lt;br&gt;&lt;br&gt;Casa principal. &lt;br&gt;&lt;br&gt;1er piso&lt;br&gt;&lt;br&gt;Amplio living comedor &lt;br&gt;Cocina americana&lt;br&gt;2 dormitorios&lt;br&gt;1 baño&lt;br&gt;&lt;br&gt;2do. Piso &lt;br&gt;&lt;br&gt;2 dormitorios en suite&lt;br&gt;Dormitorio principal con vestidor&lt;br&gt;Amplia terraza. &lt;br&gt;&lt;br&gt;Parrillero &lt;br&gt;&lt;br&gt;1 dormitorio&lt;br&gt;1 baño&lt;br&gt;&lt;br&gt;Vigilancia las 24 hs. &lt;br&gt;&lt;br&gt;Precios de temporada:&lt;br&gt;1ra quincena de enero USD 11.000&lt;br&gt;1ra quincena de febrero USD 6.500&lt;br&gt;2da quincena de enero USD 10.000&lt;br&gt;Enero USD 18.000&lt;br&gt;Febrero USD 10.000&lt;br&gt;&lt;br&gt;Por más información contactarse&lt;br&gt;REF: PROP5876&lt;br&gt;&lt;br&gt;&lt;br&gt;***</t>
  </si>
  <si>
    <t>J80XUZe4TBWNi4PH32HdzA==</t>
  </si>
  <si>
    <t>ENCANTADORA CASA INGLESA CON BUENOS DETALLES Y BUEN JARDIN!</t>
  </si>
  <si>
    <t>En Olivos, zona colegios, zona residencial R1, próxima a estaciones Borges ( tren de la Costa ) Y Olivos ramal Tigre. Casona con rasgos "Tudor" materiales de categoría y en perfecto estado de mantenimiento, implantada en muy buen lote. Hoy funciona como oficinas, facilmente adaptable a vivienda unifamiliar.
&lt;br&gt;Amplio hall. Gran living comedor con pisos de roble, bow window, clasica chimenea, ventanas con vitraux. 2 toilettes. La cocina original y comedor diario, hoy funcionan 2 despachos de oficina. PA: 2 dormitorios de generosas medidas, 1 en suite, más otro baño y escritorio. Todo con pisos de pinotea. Lugar de estar y sala de juegos. 2o N: 3 amplios dormitorios con baño.
&lt;br&gt;Excelente jardín con gran departamento de huéspedes al fondo, de 76 m2 en 2 plantas.
&lt;br&gt;Calefacción por radiadores (termocentral Orbis grande).
&lt;br&gt;
&lt;br&gt;Se avalará que las superficies consignadas surgen de las agrimensuras.
&lt;br&gt;
&lt;br&gt;&lt;br&gt;&lt;br&gt;Las medidas, superficies, expensas y antigüedad consignadas en la presente ficha pueden no ser exactas. Los datos definitivos son los que surgen del título de la propiedad y de los comprobantes correspondientes.</t>
  </si>
  <si>
    <t>nWFZOQR8f4tphV+aysX2hQ==</t>
  </si>
  <si>
    <t>Retasada Excelente propiedad en el corazon de La Lucila a metros de la barranca EN ALQUILER Y VENTA , sobre u lote de 1200 m2 y un jardin de 1300 m3 en los cuales se encuentran la casa , galeria , piscina , vestuarios. La casa con pisos de roble de eslavonia y marmol con aberturas de madera maciza y escalera de igual material , persianas electricas; se desarrolla en tres plantas muy bien ambientadas y con excelentes visuales al parque y piscina semiolimpica y muy buena luminosidad el hall , estar , toil y placares de recepción , esplendido living y comedor separado ,sala de estar, cocina comedor diario, dependencias de servicio , lavadero , sector de planchado, sala de maquinas , sotano , bodega-cava de vinos , garage para 8 autos . y en las plantas superiores los 12 dormitorios en suite , balcon terraza , sauna, jacuzzi, escritorio , oficina , playroom y muy buena circulación en general. En el exterior un hermoso jardin arbolado y parquizado, con faroles ingleses , flora exotica . Piscina con vestuarios para damas y caballeros . Parrilla independiente .&lt;br&gt;Financiacion del propietario directa &lt;br&gt;&lt;br&gt;&lt;br&gt;Las medidas son aproximadas, las reales y los datos consignados serán verificados contra el título de propiedad.
&lt;br&gt;La presente oferta de venta está condicionada a la confeccion del COTI. por parte del propietario (Resolucion AFIP 2371)</t>
  </si>
  <si>
    <t>lNwp8sN/qSTH66btqrgt0g==</t>
  </si>
  <si>
    <t>DIVINA ! CASA INGLESA EN EXCELENTE ESTADO Y SUPER COMODA !</t>
  </si>
  <si>
    <t>Espectacular casa inglesa totalmente refaccionada manteniendo sus detalles y estilo original .Buen retiro al frente (con entrada para varios autos ) lo que le otorga categoría.&lt;br&gt;Imponente hall de entrada que distribuye a toda la planta baja;  hacia el frente el living con hogar y un escritorio  con baño que oficia de toilette, hacia el contrafrente amplio comedor y gran cocina con comedor diario y salida al jardín. Lavadero y baño de servicio y escalera de doble circulación que llega a un entrepiso con un departamentito de huéspedes con family y  salida a un balcón hacia el jardín, un dormitorio y baño completo.&lt;br&gt;1er piso, hall de distribución a 4 dormitorios. Una máster suite con vestidor y baño completo y salida a balcón, y otro baño para los otros 3 dormitorios.&lt;br&gt;Soleado jardín con pileta, quincho o taller  y parrilla. Buen pulmón.&lt;br&gt;Garage y entrada para varios autos.&lt;br&gt;&lt;br&gt;Las medidas, superficies y antiguedad consignados en la presente, son aproximados y que no resultan vinculantes los datos definitivos, son los que surgen del título de propiedad.&lt;br&gt;&lt;br&gt;&lt;br&gt;Las medidas, superficies, expensas y antigüedad consignadas en la presente ficha pueden no ser exactas. Los datos definitivos son los que surgen del título de la propiedad y de los comprobantes correspondientes.</t>
  </si>
  <si>
    <t>UAnOxcvfaHErsd/Cf58AGA==</t>
  </si>
  <si>
    <t>Casa Ideal para dos Familias en Caseros</t>
  </si>
  <si>
    <t>Venta de Casa 6 AMBIENTES en Caseros, Tres de Febrero
Casa Ideal para Dos Familias, Construida sobre un terreno de 329 M2, ( terreno irregular de 10 metros de frente por 33.87 lateral derecho 32.02 lateral izquierdo y 10.17 a su contrafrente)  
Planta Baja: Cochera pasante para Varios Vehículos, Living-comedor, cocina totalmente equipada, hall de distribución, baño y dos dormitorios, segunda cocina  con baño de servicio; en exteriores Patio con lavadero semi cubierto, jardín parquizado y a su contrafrente magnifico quincho con parrilla cocina con amoblamientos, baulera y baño.
Planta Alta:  hall de distribución, Living-comedor a terminar, con salida a Balcón; baño instalado, 2 dormitorios, 2do baño y cocina a terminar, con salida a amplio Balcón terraza.
 XINTEL(CZP-CZP-848)</t>
  </si>
  <si>
    <t>Wjkpn1ZgM8QtOi6KBVuCew==</t>
  </si>
  <si>
    <t>Casa Venta + Departamento al fondo Luis Guillon</t>
  </si>
  <si>
    <t xml:space="preserve">Corredor Responsable: Martin Manias / Eric Merres - CMCLZ 4037 / CLZ 4293Contacto: Sebastián Ocen - MLS ID # 420541095-27Venta Casa en dos plantas con 3 habitaciones, cochera cubierta mas departamento al fondo de 3 ambientes con entrada independiente en zona centrica de Luis Guillon.&lt;br&gt;&lt;br&gt;La casa se distribuye al frente en 2 plantas:&lt;br&gt; Planta baja:&lt;br&gt; - Living&lt;br&gt; - Baño completo &lt;br&gt; - Cocina-comedor&lt;br&gt; - Lavadero&lt;br&gt; -Garage cubierto&lt;br&gt;Planta Alta:&lt;br&gt; - 3 habitaciones&lt;br&gt; - Baño Completo&lt;br&gt;&lt;br&gt;Departamento al fondo:&lt;br&gt; - Living-comedor&lt;br&gt; - Cocina&lt;br&gt; - 2 habitaciones&lt;br&gt; - Baño completo&lt;br&gt;&lt;br&gt;La casa esta ubicada en una zona residencial de Luis Guillon a:&lt;br&gt;- 6 cuadras de la estacion de trenes de Luis Guillon&lt;br&gt;- 6 cuadras de ruta 4 (camino de cintura)&lt;br&gt;- En la esquina parada de colectivo 501 y a 3 cuadras de Avenida San Martin donde pasan lineas de colectivos&lt;br&gt;- Area comercial con importante locales comerciales&lt;br&gt;- Area educativa con 6 colegios  \n\n Comprá la casa que querés! No la que podés. Accedé a un préstamo por hasta el 30% del valor de esta propiedad. Simulá tu cuota en Lendar </t>
  </si>
  <si>
    <t>ku/N+ISoJ6IXSxV4z2kfyQ==</t>
  </si>
  <si>
    <t xml:space="preserve">Corredor Responsable: Ariel Champanier - CUCICBA 4330Contacto: Deborah Treitel - MLS ID # 420511100-54Se venden 2 departamentos en bloque. 2 unidades en 1! Cada uno con 2 dormitorios, cocina,estar comedor, baño completo y lavadero.Diseño en espejo. Se puede remodelar y unificar, o dividir y subalquilar.&lt;br&gt;Entrada independiente cada departamento.&lt;br&gt;Superficie total cubierta 160 mts.&lt;br&gt;En 5º piso a la calle.&lt;br&gt;Persianas eléctricas.&lt;br&gt;Cada unidad tiene baño, lavadero y cocina completos.&lt;br&gt;Excelente zona de liniers.&lt;br&gt;Super luminoso.&lt;br&gt;Ambientes amplios.&lt;br&gt;&lt;br&gt;&lt;br&gt;Se deja constancia que los m2 indicados son aproximados, al igual que las medidas parciales de los ambientes, y el valor consignado de expensas mensuales esta sujeto a verificación y/o ajustes, el precio del inmueble puede ser modificado sin previo aviso. fotos de carácter no contractual. pasaje bueras al 200, liniers.&lt;br&gt;&lt;br&gt;Información Adicional:&lt;br&gt;Monto de las expensas: 5400&lt;br&gt;Transportes Cercanos&lt;br&gt;Colectivos:1, 2, 4, 8, 21, 28, 34, 46, 47, 53, 57, 80, 86, 88, 96, 99, 104, 106, 108, 109, 117, 136, 153, 161, 163, 166, 172, 174, 182, 185, 195&lt;br&gt;Trenes:Liniers (SARMIENTO)&lt;br&gt;Datos útiles&lt;br&gt;Barrio:Liniers&lt;br&gt;Comuna:Comuna 9&lt;br&gt;Área Hospitalaria:HTAL. VELEZ SARSFIELD&lt;br&gt;Comisaría Comunal:9&lt;br&gt;Comisaría Vecinal:9B&lt;br&gt;&lt;br&gt;&lt;br&gt; \n\n Comprá la casa que querés! No la que podés. Accedé a un préstamo por hasta el 30% del valor de esta propiedad. Simulá tu cuota en Lendar </t>
  </si>
  <si>
    <t>EYfz20KNnJsF5KCsMAmcfg==</t>
  </si>
  <si>
    <t>Fantástico duplex con pileta, parrilla y jardin, 2 cocheras</t>
  </si>
  <si>
    <t>Unico en el corazon de Barrio parque frente a parque.  Tiplex con 5 dormitorios en suite con gran jardin con parrilla, pileta y dos cocheras.  Primer piso por palier privado se ingresa a un hall,  toilette, al frente una gran recepcion con chimenea, que da a gran balcón aterrazado.  El comedor en una esquina a gran vista a parque.  En el primer piso ademas se encuentan 3 dormitorios en suite con vestidor, la cocina, lavadero, dormitorio servicio. Por una escalera se ingresa a 2 do piso donde hay dos dormitorios en suite con vestidores y con vista al jardin.  Entre los dos dormitorios hay un hall que da acceso al gran jardin, con gran vista abierta a verde.  Una parrilla, un quinto o otro dormitorio con baño y un gran deposito.  Desde el jardin se sube por una gran escalera a una pileta con gran solarium.  Tiene dos cocheras. Grupo electrógeno propio&lt;br&gt;&lt;br&gt;Las medidas, superficies, expensas y antigüedad consignadas en la presente ficha pueden no ser exactas. Los datos definitivos son los que surgen del título de la propiedad y de los comprobantes correspondientes.</t>
  </si>
  <si>
    <t>kIf92VxSFOlhxdrzHRHaJA==</t>
  </si>
  <si>
    <t>Av del Libertador 1700 - 400 M2, LA MEJOR CUADRA SOBRE AV. LIBERTADOR</t>
  </si>
  <si>
    <t>Ideal Embajada!  En edificio Francés de solo cinco familias, con 20 m de frente, pegado a la Embajada de Perú.
&lt;br&gt;Entrada de máxima categoría y sobriedad. Vista a árboles y hasta Figueroa Alcorta.
&lt;br&gt;Gran hall de entrada con toilette de recepción. Imponente recepción de 20 m de largo Living ,comedor y escritorio separado por puertas.  4/5 dormitorios (2 en suite). Suite principal con amplio vestidor. muy buen contrafrente. Family room
&lt;br&gt;Amplios cocina y comedor diario 2 cuartos de servicio
&lt;br&gt;Dos cocheras fijas 
&lt;br&gt;
&lt;br&gt;&lt;br&gt;&lt;br&gt;Las medidas, superficies, expensas y antigüedad consignadas en la presente ficha pueden no ser exactas. Los datos definitivos son los que surgen del título de la propiedad y de los comprobantes correspondientes.</t>
  </si>
  <si>
    <t>6w+c77uk3DtT10N+QCg8CA==</t>
  </si>
  <si>
    <t>Venta Departamento 6 amb. Palermo</t>
  </si>
  <si>
    <t xml:space="preserve">Corredor Responsable: Daniel Acosta - CUCICBA 2406Contacto: Vladlena Larina - MLS ID # 420151173-17La propiedad se encuentra ubicada en el edificio histórico en el barrio porteño de Palermo.&lt;br&gt;Sobre la Av. Scalabrini Ortiz al 2000, entre las calles Guemes y Charcas a una cuadra de la Av. Santa fe , cerca de la línea del subte D y diversas líneas de colectivos, a cinco minutos de caminata del Alto Palermo Shopping.&lt;br&gt;La propiedad es apto vivienda y también apto profesional, ya que los ambientes pueden ser utilizados como despachos para diversos rubros (Clínica, Petit Hotel, Consultorios médicos, Estudio, Salón).&lt;br&gt;&lt;br&gt;Características de la unidad:&lt;br&gt;*Ambientes 6&lt;br&gt;*Dormitorios 5&lt;br&gt;* Toilette 1&lt;br&gt;* Baños 2&lt;br&gt;* Hall de ingreso&lt;br&gt;* Ambiente y/o Despacho principal que puede ser utilizado como living comedor.&lt;br&gt;* Ambiente y/o Despacho con balcón francés.&lt;br&gt;* Ambiente con baño en suite.&lt;br&gt;* Pasillo angosto&lt;br&gt;* Cocina amplia a gas.&lt;br&gt;* Salida al pulmón interior&lt;br&gt;* Dos ambientes con salida al pulmón.&lt;br&gt;* Piso Parquet.&lt;br&gt;&lt;br&gt;Expensas noviembre 2020 $17.648.-&lt;br&gt;&lt;br&gt;Ubicación estratégica por fácil acceso a todos los medios de transporte. &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jX2Jqh8i/JUt8ZjrsIp2rw==</t>
  </si>
  <si>
    <t>Sensacional Departamento en Alquiler AMOBLADO sobre la Avenida Alvear esquina Libertad. Edificio de Gran Categoría. Son 442 Mts. Palier privado. Hall de entrada. Excelente recepción: Living, comedor y escritorio apaisados al frente con balcón. Toilette de recepción. Cinco dormitorios y tres baños completos.Playroom. Cocina. Lavadero. Cuatro dependencias de servicio con dos baños completos. Servicios centrales. Calefacción por losa radiante. En muy buen estado en general. Vigilancia 24 Hs. Dos cocheras (Una fija y otra móvil). Grupo electrógeno.- Expensas Noviembre 2020 $104.702Vale la pena verl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FjUZdScw6MNVovCoxTIOw==</t>
  </si>
  <si>
    <t>+/cFgGbvapHbH5etnDekLQ==</t>
  </si>
  <si>
    <t>Exclusiva y privilegiada zona de Libertadro al Río.</t>
  </si>
  <si>
    <t>En inmejorable zona de Acassuso, de Libertador al río, dominando la barranca y frente a la Villa Pueyrredón (hoy convertida en Museo Histórico) el reconocido arquitecto Antonio Vilar consrtuyó la renombrada casa racionalista conocida como la Casa Vilar y en el lote contiguo Rivera Indarte 33, un edificio de 4 departamentos (planta baja y tres pisos) siendo declarados Patrimonio Arquitectónico de la Municipalidad de San Isidro.
&lt;br&gt;En el departamento de la Planta Baja, totalmente reciclado, nos encontramos con un amplio y luminoso living comedor con chimenea y salida a un patio interno con parrilla al que se accede también desde la cocina. El dormitorio principal ubicado al frente con un baño completo y escritorio, vestidor o cuarto cunero. Hacia el contrafrente nos encontramos con 3 dormitorios que comparten otro baño completo, uno de estos dormitorios puede utilizarse como playroom y cuenta con una salida a otro patio. Completan este depto una dependencia de servicio, lavadero y toilette de recepción.
&lt;br&gt;Cochera descubierta con portón automático. Calefacción por radiadores. 
&lt;br&gt;
&lt;br&gt;Las medidas, superficies y expensa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QutEm3xmrXdkVjT22a+GBg==</t>
  </si>
  <si>
    <t>Quinta para Alquiler temporal, Casa de campo</t>
  </si>
  <si>
    <t>Corredor Responsable: MARCELO GRUNBAUM - CMCPSI 6120Contacto: Damián Gabriel Devechi - MLS ID # 421261021-7EXCELENTE CASCO DE ESTANCIA&lt;br&gt;A puro campo! A solo 70 Km. de CABA ! Sumérgete en amplios espacios verdes con mas de 4 hectáreas y hermosas arboledas que crean un paisaje único. Se trata de una estancia totalmente equipada, amueblada con decoración contemporánea y todas las comodidades ! Cuenta con espacios para albergar a 13 personas, 5 dormitorios, 4 baños, 1 toilette, living, comedor, cocina, parrilla y una amplia piscina de 12 x 6 y vestuarios. Imperdible!&lt;br&gt;(A considerar: se accede a la estancia a través de un camino de ripio de 3,5 km)</t>
  </si>
  <si>
    <t>fJwfroKiyGlf41fEpNOMow==</t>
  </si>
  <si>
    <t>Moderna propiedad a estrenar en Terralagos</t>
  </si>
  <si>
    <t>Venta de Casa 7 AMBIENTES O MAS en Barrio Privado Terralagos, Ezeiza
Moderna propiedad a estrenar de 322m2 sobre lote de m2.
Se encuentra ubicada en el Barrio Privado Terralagos, a solo 40 minutos de la Ciudad de Buenos Aires. Se entrega terminada los primeros días de Febrero 2021.
Características
Esta hermosa propiedad cuenta con cocina, comedor, living, cuatro dormitorios de los cuales 3 son en suite, 1 baño completo y un toilette y escritorio o 5to dormitorio. 
En el exterior cuenta con galería con parrilla.
El Barrio
Terralagos te ofrece una vida de playa en Canning, Ezeiza, a sólo 40 minutos de la Ciudad de Buenos Aires, con todo el confort necesario para la vida moderna. 
Encontraran una actividad para cada miembro de la familia. Actualmente, cuenta con una cancha de fútbol 11 y dos canchas de tenis; y están previstas ocho canchas de tenis más, otra cancha de Futbol 11, una de hockey 7 de césped natural, un Polideportivo descubierto para básquet, volley, roller hockey y fútbol 5. 
En la Crystal Lagoons se puede disfrutar de paseos en kayak y stand up paddle, y funciona en temporada la Escuelita de Náutica, que ofrece clases de Optimist, Windsurf, Canotaje y aquaerobics, entre otras.
Se ha conformado un equipo de Soft Amenities, formado por profesionales, fomenta la interacción social entre vecinos organizando actividades deportivas, sociales, artísticas y recreativas, cultivando así el desarrollo de la comunidad.
 XINTEL(NNI-NNI-997)</t>
  </si>
  <si>
    <t>wLZLtPakdfEIf2GR3Akf+Q==</t>
  </si>
  <si>
    <t>EXCELENTE CHALET DESARROLLADO  EN PLANTA BAJA IDEAL DESTINO COMERCIAL Y / O PROFESIONAL FRENTE A LA ESTACION DE BERNAL, COMPUESTO DE:
LIVING RECIBIDOR  CON PISO DE PARQUET-TOILETTE-AMPLIO LIVING COMEDOR  CON HOGAR Y PISO DE PARQUET-4 DORMITORIOS AMPLIOS-2 BAÑOS COMPLETOS-COMEDOR DIARIO CON SALIDA AL PATIO-COCINA COMPLETA  CON MUEBLES DE ALACENA Y BAJO MESADA- LAVADERO-ENTRADA VEHICULAR PASANTE PARA DOS AUTOS-PATIO CON PARRILLA Y BAÑO-GARAGE CUBIERTO PARA 1 AUTO TIPO QUINCHO.
PA:DORMITORIO CON PISO DE MADERA- PLACARD Y HOGAR A GAS-BAÑO. EN MUY 
CALEFACCION CENTRAL POR AIRE EN TODOS LOS AMBIENTES
BUEN ESTADO GENERAL.</t>
  </si>
  <si>
    <t>7alfUySWbF+IyE03JGTXTQ==</t>
  </si>
  <si>
    <t>ESPECTACULAR CASONA CON SALIDA DIRECTA AL BAC- DE REVISTA !</t>
  </si>
  <si>
    <t>Ver Matterport en recorrido virtual 
&lt;br&gt;Un OASIS en medio de la ciudad.Una casa mágica desbordante de luz y alegría
&lt;br&gt;De revista!
&lt;br&gt;La casa tiene una situación única, distinta a cualquier otra casa.
&lt;br&gt;Espaciosa y con una puerta "secreta" que te lleva a una pileta semi olímpica climatizada, a jugar al tenis, a hacer yoga, etc ...  a todo lo que te da un club tranquilo e impecable como el Belgrano Athletic sin salir de tu casa. Zona de embajadas, en la misma cuadra embajada de Japón y embajada de Libia. Todas las vistas abiertas hacia la calle arbolada y soleada que da al norte y las otras fachadas abiertas al verde ya que no es una manzana común de la ciudad sino que son cuatro manzanas unidas, porque en el corazón de la enorme manzana se abre un inmenso espacio verde que ocupa el club. La sensación es la de estar fuera de la ciudad.
&lt;br&gt;Su arquitectura es de un estilo del Lago di Como, del norte de Italia, por eso sus enormes ventanas, distinto a las casas inglesas de la zona que tienen ventanas más estrechas siguiendo el estilo inglés.  
&lt;br&gt;Living con grandes ventanales a todo verde. 
&lt;br&gt;Gran Play sonorizado para disfrutar unas lindas pelis con salida al jardín de invierno con ventanas de vidrio Este con salida al exterior. 
&lt;br&gt;Gran comedor con salida a galería con pérgola de hierro y vidrio y también al jardín de invierno, parrilla.
&lt;br&gt;Cocina con office y bodega en el subsuelo. Despensa generosa. Dependencia y salida directo desde el área de servicio a la calle. 
&lt;br&gt;Toilette de recepción. Ascensor. 
&lt;br&gt;Escalera ancha con descanso, muy lindo hall de distribución hacia 4 dormitorios. Uno en suite con vestidor. Dos baños grandes completos. Un dormitorio da a terraza que balconea el jardín.
&lt;br&gt;En la planta de arriba está el altillo en donde hay otro dormitorio con ventana ovalada soñada. Baño completo y área de juego/ estudio. 
&lt;br&gt;Toda la casa tiene postigos, y mucho sol y mucho charme. 
&lt;br&gt;Afuera hay una "casita" aparte donde se encuentra el  gran lavadero, lugar de juego de ping pong, lugar de "art attack". Arriba de esto hay un "departamentito"  con baño completo y con una gran ventana al verde también. 
&lt;br&gt;Entrada para tres autos.
&lt;br&gt;
&lt;br&gt;Las medidas, superficies y expensa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XOp4dzBGODzs3t1BJkcghA==</t>
  </si>
  <si>
    <t>IMPORTANTE CASA ,MUY BIEN UBICADA IDEAL FAMILIA NUMEROSA</t>
  </si>
  <si>
    <t>Vias a Libertador c/garita de seguridad  -IDEAL PARA FAMILIA NUMEROSA ! Solida casa de estilo clasico construida por el Arq.Garnitz
&lt;br&gt;Emplazada en una esquina y despegada de las medianeras lo cual le otorga mucha representatividad .
&lt;br&gt;Se accede por un lindo jardín de entrada , hall que distribuye a recepcion compuesta de living y comedor con salida al jardín escritorio o dormitorio en planta baja ,toilette,gran cocina con family room y salida a la pileta ,dependencias y lavadero.
&lt;br&gt;En Planta Alta : 6 dormitorios, 3 baños, 2 de ellos en suite. 
&lt;br&gt;Garage doble con portón automático. Lindisimo jardin que rodea la casa ,muy bien parquizado ,bien verde .Pileta azulejada Calefacción individual por radiadores.Muy buena construccion ,techos altos ,pisos de parquet.&lt;br&gt;&lt;br&gt;Las medidas, superficies, expensas y antigüedad consignadas en la presente ficha pueden no ser exactas. Los datos definitivos son los que surgen del título de la propiedad y de los comprobantes correspondientes.</t>
  </si>
  <si>
    <t>m6xnkbZJCR050Abd0QqJmQ==</t>
  </si>
  <si>
    <t>TORRE SOLAR PISO DE 7 AMBIENTES EN VILLA URQUIZA</t>
  </si>
  <si>
    <t xml:space="preserve">Corredor Responsable: Gustavo Guastello - C.U.C.I.C.B.A 869Contacto: Sabrina Amschlinger - MLS ID # 420241116-541&lt;br&gt;&lt;br&gt;&lt;br&gt;EXCLUSIVO PISO DE CATEGORÍA DE 7 AMBIENTES CON 3 COCHERAS EN VENTA EN INMEJORABLE UBICACIÓN EN EL EXCLUSIVO BARRIO DE VILLA URQUIZA, PISO ALTO &lt;br&gt;&lt;br&gt;EXCELENTE PROPIEDAD, ÚNICA Y EXCLUSIVA EN TORRE SOLAR, IMPERDIBLE&lt;br&gt;&lt;br&gt;&lt;br&gt;Características generales:&lt;br&gt;-Excelente propiedad en inmejorable zona.&lt;br&gt;-Cercanía a varios accesos, Avenidas comerciales, Subte, diversidad de transportes y Colegios de la zona.&lt;br&gt;-2 Cocheras cubiertas&lt;br&gt;-Gran calidad constructiva. &lt;br&gt;-Amplios y dinámicos espacios modernos&lt;br&gt;-Amplios lugares de guardado.&lt;br&gt;-Amplio vistas 360° de la ciudad&lt;br&gt;&lt;br&gt;Memoria Descriptiva&lt;br&gt;&lt;br&gt;El edificio ofrece todos los amenities y el mejor servicio para que disfrutes el confort de una vida soñada...&lt;br&gt;-pileta descubierta con solárium&lt;br&gt;-gimnasio&lt;br&gt;-Laundry&lt;br&gt;-Sauna seco&lt;br&gt;-S.U.M&lt;br&gt;-Parrilla con mesas en parque.&lt;br&gt;-Seguridad 24 hs&lt;br&gt;&lt;br&gt;El departamento:&lt;br&gt;En el piso 16, único piso en toda la torre, se emplaza la mejor unidad funcional de la torre de 296 metros cuadrados, con mejoras constructivas únicas, y los detalles de categoría mas exclusivos del mercado. &lt;br&gt;-Total de Ambientes: 7&lt;br&gt;De los siete ambientes, tres dormitorios son en suite y en un ala completa del piso se encuentra la increíble y única Master suite que cuenta con vestidor completo, sala de estar y estudio y placard en pasillo de ingreso a la habitación.&lt;br&gt;-Living comedor con placard de recepción y hall . Toilette de recepción.&lt;br&gt;-Cocina amplia , comedor diario&lt;br&gt;-Balcón con parrilla&lt;br&gt;-Playroom&lt;br&gt;-Lavadero&lt;br&gt;-Pasillo de doble circulación con placard de guardado&lt;br&gt;- 2 Palieres privados ( servicio y principal)&lt;br&gt;-2 cocheras cubiertas con 1 baulera cada una &lt;br&gt;-1 cochera descubierta sin baulera&lt;br&gt;&lt;br&gt;DETALLES CONSTRUCTIVOS&lt;br&gt;-Pisos Patagonia en todos los ambientes&lt;br&gt;-Porcelanato Italiano en cocina y baño principal simil marmol de carrara.&lt;br&gt;-Porcelanatos importados en baños del resto de las habitaciones como en balcones, lavadero, y playroom.&lt;br&gt;-Aberturas doble vidriado hermético y aluminio A30&lt;br&gt;-Cerramiento de balcones con sistema balconfort de la empresa reiki totalmente plegables.&lt;br&gt;-Muebles de cocina y lavadero son de diseño de Mi Cocina laqueados en blanco.&lt;br&gt;-Placares y vestidores completos con melamina Faplac de diseño Hilados.&lt;br&gt;-Parrilla totalmente en acero en inoxidable eléctrica a control remoto con salida a los 4 vientos.&lt;br&gt;-Silestone en mesadas de cocina  y baños&lt;br&gt;-Granito en mesada de lavadero&lt;br&gt;- Aire Frío/calor en todos los ambientes&lt;br&gt;- Losa radiante individual y eléctrica  por cada ambiente con tablero eléctrico independiente .&lt;br&gt;- Sistema de cámaras de seguridad&lt;br&gt;- Puertas de acceso al departamento blindadas&lt;br&gt;- Sistema mul t lock de Llaves de acceso&lt;br&gt;- Sistema de Domotica en luces, audio individual en cada ambiente ,repetidoras de wifi, cable de datos en cada ambiente, sistema de apertura de cortinas, y casa inteligente.&lt;br&gt;-Luces en toda la casa son de led con dimer.&lt;br&gt;-La visitas del piso son todas abiertas&lt;br&gt;&lt;br&gt;Las expensas varían entre 40.000 a 50.000 pesos con las cocheras y bauleras incluidas&lt;br&gt;&lt;br&gt;&lt;br&gt;&lt;br&gt;HERMOSO PISO ÚNICO EN EL MERCADO&lt;br&gt; \n\n Comprá la casa que querés! No la que podés. Accedé a un préstamo por hasta el 30% del valor de esta propiedad. Simulá tu cuota en Lendar </t>
  </si>
  <si>
    <t>X9llpL5u+iSUOfTsECS7gQ==</t>
  </si>
  <si>
    <t>Oficina en Venta en Coghlan, Capital federal U$S 420000</t>
  </si>
  <si>
    <t>Venta de Oficina 7 AMBIENTES O MAS en Coghlan, Capital Federal
Muy buen edificio de oficinas sobre lote propio DE 10 X 9. Reciclado todo hace 10 años. Planta baja, recepción, dos salas de reunión y dos baños para ambos sexos. Cocina comedor. Primer piso Planta de trabajo libre con pisos vinílicos.  Segundo piso 2/3 privados. Sector archivo. Tiene equipos de aire tipo multisplits en todos los sectores. Son 100 m2 cada una de las dos primeras plantas, y 80 metros el segundo piso que requiere trámite de habilitación. IDEAL RUBROS ADMINISTRATIVOS, MÉDICO, ETC.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7764)</t>
  </si>
  <si>
    <t>cosNU/1Zfg7C7aATIjUqbw==</t>
  </si>
  <si>
    <t>EDIF. FRANCES DE GRAN CATEGORIA - INMEJORABLE UBICACION</t>
  </si>
  <si>
    <t>Situado sobre la Avenida más cotizada de Recoleta, a dos cuadras del emblemático Hotel Alvear.
&lt;br&gt;Magnifica propiedad en edificio de gran categoría.
&lt;br&gt;Se accede por amplio hall de entrada a una gran recepción dividida en tres sectores. En el centro, amplio living con ventanales a balcón. En un extremo y con puertas corredizas, un muy buen comedor. Y en el otro extremo y también con puertas corredizas, un living íntimo. Todo con amplios ventanales y mucha luz. Toilette. Escritorio.
&lt;br&gt;
&lt;br&gt;Dormitorio principal de grandes dimensiones, y otros cinco dormitorios más. Cuenta con tres baños completos.
&lt;br&gt;
&lt;br&gt;Cocina con comedor diario amplio y luminoso. Tres dependencias de servicio. Lavadero.
&lt;br&gt;Cochera fija y baulera
&lt;br&gt;
&lt;br&gt;Las medidas y superficies consignados en la presente, son aproximados y que no resultan vinculantes los datos definitivos, son los que surgen del título de propiedad.
&lt;br&gt;&lt;br&gt;&lt;br&gt;Las medidas, superficies, expensas y antigüedad consignadas en la presente ficha pueden no ser exactas. Los datos definitivos son los que surgen del título de la propiedad y de los comprobantes correspondientes.</t>
  </si>
  <si>
    <t>ravJ8f2Kff/DKEdFXM4hJw==</t>
  </si>
  <si>
    <t>VENTA CASA 7 AMBIENTES C/ PILETA VILLA URQUIZA</t>
  </si>
  <si>
    <t xml:space="preserve">Corredor Responsable: Gustavo Guastello - C.U.C.I.C.B.A 869Contacto: Sabrina Amschlinger - MLS ID # 420241116-542MARTILLEROS&lt;br&gt;&lt;br&gt;Gustavo Guastello CUCICBA 869 | Carlos Belsito CSI 5790&lt;br&gt;&lt;br&gt;&lt;br&gt;&lt;br&gt;EXCLUSIVA CASA DE 7 U 8 AMBIENTES CON DEPENDENCIA , PILETA Y QUINCHO EN VENTA EN INMEJORABLE UBICACIÓN EN VILLA URQUIZA CON DOBLE FRENTE &lt;br&gt;&lt;br&gt;EXCELENTE PROPIEDAD, CASA DE CATEGORÍA, PILETA CLIMATIZADA Y COCHERAS EN TRES PLANTAS&lt;br&gt;&lt;br&gt;Características generales:&lt;br&gt;&lt;br&gt;-Excelente propiedad en inmejorable zona residencial Villa Urquiza&lt;br&gt;-Pisos de madera de primera calidad, plastificados.&lt;br&gt;-Amplios y dinámicos espacios&lt;br&gt;-Tres cocheras cubiertas&lt;br&gt;-Sistema de proteccion y seguridad exclusivo. Alarmas, sensores, infrarrojos. Zonificaciones. &lt;br&gt;-Doble frente &lt;br&gt;-Detalles de terminación y gran calidad constructiva. &lt;br&gt;-Sistema de calefaccion independiente centralizado, en todos los ambientes. Caldera.&lt;br&gt;-Agua caliente por termotanques de alta recuperacion.&lt;br&gt;-Pileta con sistema de climatizacion. &lt;br&gt;-Porton automatico.&lt;br&gt;-Terrazas privadas.&lt;br&gt;-Amplios lugares de guardado, bauleras, sobre escalera, valijero, etc.&lt;br&gt;-Cielorrasos suspendidos, iluminacion, dimmerizacion de ambientes, cableado de audio.&lt;br&gt;&lt;br&gt;&lt;br&gt;Ambientes y distribución:&lt;br&gt;&lt;br&gt;PLANTA BAJA:&lt;br&gt;-Acceso vehicular, con portones automaticos, para tres cocheras. Dos cocheras por un lado con espacio de guardado de motos y bicicletas , acceso de servicio para el personal. Y una cochera con porton automatico independiente para un vehiculo y baulera.&lt;br&gt;-Amplias bauleras y sectores de deposito y guarda.&lt;br&gt;-Lavadero y baño completo en medio nivel.&lt;br&gt;-Habitacion con ducha.&lt;br&gt;-Baño completo&lt;br&gt;-Acceso principal a la casa con hall de recepcion.&lt;br&gt;-Cocina-comedor amplio, totalmente equipada, e independiente.&lt;br&gt;-Patio de servicio con parrilla.&lt;br&gt;-Toilette&lt;br&gt;-Habitacion de huespedes con baño completo en suite.&lt;br&gt;-Living-comedor de importantes dimensiones.&lt;br&gt;-Living multimedia con instalacion de proyector, y audio 7.1 canales.&lt;br&gt;-Quincho pasante con parrilla electrica, frente de madera, mesada doble con pileta.&lt;br&gt;-Pileta de amplias medidas, con parquizado, iluminacion exterior. &lt;br&gt;&lt;br&gt;&lt;br&gt;PRIMER PISO:&lt;br&gt;&lt;br&gt;ALA PRIVADA&lt;br&gt;-Habitacion principal de gran tamaño con vestidor en suite, baño de importantes dimensiones, completo con cabina de ducha e hidromasaje para dos personas, muy buena calidad y terminaciones. Salida a terraza privada con hermoso cantero y parquizacion. Con un estudio dimensiones de dormitorio y placard empotrado con frente e interiores. &lt;br&gt;-Segundo dormitorio en suite, con baño completo y vestidor de gran tamaño. Salida a terraza privada.&lt;br&gt;&lt;br&gt;ALA SERVICIO&lt;br&gt;-Dormitorio de servicio, comunicado al lavadero en medio nivel y cocheras.&lt;br&gt;-Terraza de servicio&lt;br&gt;&lt;br&gt;SEGUNDO PISO:&lt;br&gt;-Escalera de madera de gran calidad y terminacion&lt;br&gt;-Tercer Habitacion amplia.&lt;br&gt;-Cuarta habitacion.&lt;br&gt;-Baño completo&lt;br&gt;-Playroom-Gimnasio-salon de importante tamaño  &lt;br&gt;&lt;br&gt;&lt;br&gt;HERMOSA CASA EN EXCELENTE ESTADO&lt;br&gt;&lt;br&gt;Solicita tu visita!!! IMPERDIBLE PROPIEDAD!!!!&lt;br&gt;&lt;br&gt;&lt;br&gt;&lt;br&gt; \n\n Comprá la casa que querés! No la que podés. Accedé a un préstamo por hasta el 30% del valor de esta propiedad. Simulá tu cuota en Lendar </t>
  </si>
  <si>
    <t>DtAdPDGREIleHESsX+MKVw==</t>
  </si>
  <si>
    <t>Oficina 200m2 sobre Av. de Mayo ACEPTA PERMUTA</t>
  </si>
  <si>
    <t>Oficina de 8 ambientes, planta de 204m2 semipiso al frente. A pasos de la Av. 9 de julio con el subte A en el acceso y a pasos de la linea C y D. &lt;br&gt;Edificio antiguo de estilo, en muy buenas condiciones. Con ascensor, 2 unidades por piso y 5 pisos. Encargado con vivienda. &lt;br&gt;&lt;br&gt;Cuenta con una cómoda recepción. Dos importantes despachos al frente. Amplia área de trabajo de espacio libre. Mas 4 despachos con divisiones vidriadas. 2 baños y un toilette. Archivo u otra oficina mas. Mas una amplia cocina con espacio para comedor y salida a patio interno. &lt;br&gt;Servicios: Agua caliente individual por calefón. Instalación de aire central en la unidad por bocas de techo, calefacción y refrigeración. Instalación eléctrica nueva.&lt;br&gt;ACEPTA PERMUTA, CONSULTAR PARA + INFO&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4M834+1jLuy1d7x/D1cHJA==</t>
  </si>
  <si>
    <t>DOS PROPIEDADES ENSAMBLADAS, UNA BIEN INGLESA OTRA CLASICA!</t>
  </si>
  <si>
    <t>Roque Saenz Peña 686/654 (unificadas)
&lt;br&gt;En Olivos, zona colegios. Zonificación: R1, vivienda unifamiliar. Dos propiedades con caracter y estilo, implantadas en
&lt;br&gt;un lote unificado de 793 m2.
&lt;br&gt;Actualmente funcionan oficinas y salas/aulas de colegio.
&lt;br&gt;
&lt;br&gt;Se avalará que las superficies consignadas surgen de las agrimensuras&lt;br&gt;&lt;br&gt;Las medidas, superficies, expensas y antigüedad consignadas en la presente ficha pueden no ser exactas. Los datos definitivos son los que surgen del título de la propiedad y de los comprobantes correspondientes.</t>
  </si>
  <si>
    <t>vjz3wkBGh/3Ml4ZPHSwDeA==</t>
  </si>
  <si>
    <t>Venta, Casa, 6 ambientes, Pileta, Cochera, Parrilla, Dep. Serv., Vicente Lopez, Florida, B.Platense</t>
  </si>
  <si>
    <t>SE VENDE CASA DE LUJO ESTILO VINTAGE, IMPECABLE!!!!!&lt;br&gt;Situada en la mejor Zona de Florida, Pegada a todos los accesos&lt;br&gt;&lt;br&gt;PLANTA BAJA:&lt;br&gt;Amplio living y comedor con doble puerta que  conecta con el comedor diario y Cocina con salida a la galería con Parrilla . &lt;br&gt; Cocina completa.  Toilette.  Amplísimo lavadero y doble dependencia de servicio, cuarto de herramientas.&lt;br&gt;Garage para 4 autos, con sector para guardar herramientas.&lt;br&gt;PLANTA ALTA:&lt;br&gt;Hermoso Hall de distribucion que  balconea con el living.&lt;br&gt;Cuatro dormitorios. Uno con baño en Suite y vestidor &lt;br&gt;Otro baño completo, ambos revestidos en marmol de excelente calidad. Sanitarios importados. &lt;br&gt;Escritorio&lt;br&gt;Todos los ambiente tienen persianas  automáticas.&lt;br&gt;SUBSUELO:&lt;br&gt;Super playroom con bar, con salida al jardín&lt;br&gt;La casa dispone de una amplia terraza con mucho potencial&lt;br&gt;&lt;br&gt;Informacion Adicional:&lt;br&gt; la casa tiene doble sistema de electricidad 220/110v. &lt;br&gt;Todos los ambientes tienen equipos de aire acondicionado frío-calor, de alta calidad.&lt;br&gt; Persianas eléctricas.&lt;br&gt;Alarma y sistema de video,&lt;br&gt;Parlantes para música funcional en toda la casa&lt;br&gt;Las puertas internas son macizas de madera (varias blindadas). &lt;br&gt;Cuarto blindado.&lt;br&gt;Riego por aspersión.&lt;br&gt;2 Parrilla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Antes de imprimir, piensa en el Medio Ambiente&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Leandro Guillermo Sommaruga CPI 1036 Tomo 1 Folio 40, e  Iván Maschwitz, CMCPSI 6156, Folio 285, Tomo 9 adherido/a al Sistema Coldwell Banker DBA&lt;br&gt;En caso que el contenido de la presente introduzca actos de corretaje, su legitimidad estará sujeta a la inclusión del nombre, apellido y firma del colegiado responsable de esta oficina junto con su número de registro vigente.                       ©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e  Iván Maschwitz, CMCPSI 6156, Folio 285, Tomo 9,adherido al Sistema Coldwell Banker DBA, MERAKI.</t>
  </si>
  <si>
    <t>rb5UziwI0knjM61nzv/wtA==</t>
  </si>
  <si>
    <t>Casa 4 dorm+ pileta y Quincho c/ 2 dorm y sauna</t>
  </si>
  <si>
    <t xml:space="preserve">Corredor Responsable: Sebastian Di Bella - Mat. N°  1588Contacto: Lenice Bertorini - MLS ID # 421151028-38SUPERFICIE DEL TERRENO APROX. 2.062 M2&lt;br&gt;&lt;br&gt;LA PROPIEDAD ESTÁ COMPUESTA POR 4 TERRENOS Y 3 PROPIEDADES&lt;br&gt;CON SALIDA A CALLE BV ARGENTINO, ACEVEDO Y AGUARIBAY. (LA CASA DE AGUARIBAY PUEDE VENDERSE POR SEPARADO)&lt;br&gt;&lt;br&gt;SUPERFICIE EDIFICADA APROX 558 MTS (INCLUYE TODA LA EDIFICACIÓN QUE HAY EN LA PROPIEDAD)&lt;br&gt;&lt;br&gt;DESCRIPCIÓN CASA PRINCIPAL:&lt;br&gt;&lt;br&gt;?HALL INGRESO&lt;br&gt;?LIVING COMEDOR CON HOGAR A LEÑA&lt;br&gt;?TOILETTE&lt;br&gt;?COCINA&lt;br&gt;?LAVADERO&lt;br&gt;?HABITACIÓN Y BAÑO DE SERVICIO&lt;br&gt;?4 DORMITORIOS (DOS CON BAÑO EN SUITE)&lt;br&gt;?2 BAÑOS BAÑOS GRANDES &lt;br&gt;?GRAN BAULERA EN EL ENTRETECHO EN EL DORMITORIO PRINCIPAL&lt;br&gt;?COCHERA CON TECHO DESCUBIERTA CON SALIDA A CALLE ACEVEDO (PARA 4 VEHÍCULOS)&lt;br&gt;?CUARTO PARA HERRAMIENTAS DE JARDINERÍA&lt;br&gt;?PILETA DE NATACIÓN CON SALA DE BOMBAS&lt;br&gt;&lt;br&gt;&lt;br&gt;EXTERIOR:&lt;br&gt;QUINCHO &lt;br&gt;?QUINCHO COMPLETO CON PARRILLERO&lt;br&gt;?     LIVING &lt;br&gt;?     COMEDOR PARA MÁS DE 20 COMENSALES&lt;br&gt;?2 DORMITORIOS&lt;br&gt;?2 BAÑOS COMPLETOS&lt;br&gt;?SAUNA &lt;br&gt;?     DEPÓSITO &lt;br&gt;&lt;br&gt;CASA 2: (CALLE AGUARIBAY)&lt;br&gt; &lt;br&gt;?CASA CON SALIDA A CALLE AGUARIBAY&lt;br&gt;?COCINA COMEDOR&lt;br&gt;?2 DORMITORIOS CON PLACARES&lt;br&gt;?TERCER DORMITORIO EN ENTREPISO TIPO DUPLEX&lt;br&gt;?BAÑO COMPLETO&lt;br&gt;?COCHERA &lt;br&gt;?     PATIO SECO&lt;br&gt;&lt;br&gt;***OBSERVACIONES: SE PUEDEN COMPRAR LAS PROPIEDADES POR SEPARADO: CASA PRINCIPAL+QUINCHO Y LA SEGUNDA CASA SE PUEDE COMPRAR SOLA- CONSULTANOS! </t>
  </si>
  <si>
    <t>Clk0mNyNWBC2lAqH8BNybQ==</t>
  </si>
  <si>
    <t>Casa en venta en Ostende. Pinamar. Con 4 deptos.</t>
  </si>
  <si>
    <t>&lt;b&gt;Casa en venta en Ostende. Pinamar. Con 4 deptos.&lt;/b&gt;&lt;br&gt;&lt;br&gt;[RETASADO]  4 Departamentos en venta en Ostende, integrados en una &amp;uacute;nica vivienda unifamiliar, pero individualizados, cada uno con entrada independiente, ubicados en la calle Chaperrouge N&amp;deg;285 sobre calle de arena.  &lt;br /&gt;
Total de metros cubiertos: 121,03 m2 Sobre lote de terreno de 429m2.&lt;br /&gt;
 Medidas: 15 metros de frente x 34,77 metros lateral derecho x 19,40 metros de fondo x 22,46 metros lateral izquierdo. &lt;br /&gt;
Distancia al mar: 16 cuadras.&lt;br /&gt;
Servicios:  Calle de arena, c&amp;aacute;mara s&amp;eacute;ptica, gas natural,  energ&amp;iacute;a el&amp;eacute;ctrica. &lt;br /&gt;
Muy buena calidad de construcci&amp;oacute;n y muy buen estado por manteminiento y ocupaci&amp;oacute;n constante.&lt;br /&gt;
Oportunidad!!! Muy rentable!!!&lt;br /&gt;
Tomamos propiedad en parte en pago  o canje en Pinamar.&lt;br /&gt;
Consulte!&lt;br /&gt;&lt;br&gt;&lt;br&gt; Características adicionales: &lt;br&gt; - Comedor diario&lt;br&gt;- Luz&lt;br&gt;- Toilette&lt;br&gt;- Pozo negro&lt;br&gt;- Energía trifásica&lt;br&gt; &lt;br&gt;&lt;br&gt; Ref#638625.</t>
  </si>
  <si>
    <t>GADHFEVCSHhEAJwTBhakbw==</t>
  </si>
  <si>
    <t>/9rfXXUVOWcH6wrIaFYQmw==</t>
  </si>
  <si>
    <t>INCREÍBLE CASA SOBRE LA MEJOR PLAYA DE LA BARRA</t>
  </si>
  <si>
    <t>En el mejor lote de 1600mts con acceso directo a la playa de la desembocadura de la Barra encontramos esta exclusiva propiedad con casa principal y casa de huéspedes. Más de 850m2 cubiertos construídos con la mejor calidad y todos los detalles.En total 12 suites con vestidor, aire acondicionado, frigobar y teléfono.
&lt;br&gt;
&lt;br&gt;Casa principal:  6 habitaciones TODAS en suite con vestidor propio, aire acondicionado, teléfono y frigo bar. La suite principal tiene vista abierta al mar.
&lt;br&gt;Enorme y luminoso living ideal para recibir gente, amplio comedor y enorme cocina con capacidad para preparar eventos. Dos habitaciones de servicio completas.
&lt;br&gt;
&lt;br&gt;Casa de huéspedes; en la planta alta dos dormitorios en suite completo, vestidor, aire acondicionado, teléfono y frigo bar. En la planta baja dos dormitorios en suite y vestidor. Estos dos dormitorios se conectan a través de un lindísimo playroom.
&lt;br&gt;
&lt;br&gt;Amplio jardín con vistas al mar, pileta climatizada, parrilla y horno de barro. Acceso directo a la playa de la desembocadura de la Barra.
&lt;br&gt;Ubicada en la mejor cuadra de La Barra, frente al arroyo y a dos cuadras de la calle principal de la Barra, llena de negocios y restaurantes.
&lt;br&gt;
&lt;br&gt;Se vende amoblada y equipada.
&lt;br&gt;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aLcEKFRjw18thtBpyPUGbg==</t>
  </si>
  <si>
    <t>Inversión edificio VENTA Obera</t>
  </si>
  <si>
    <t>Corredor Responsable: María Laura Navarro / María Alejandra Benítez - CPMCPC 48 / CCPIM 124  Contacto: Analia Casals - MLS ID # 420381035-121Importante edificio con amplias posibilidades de utilización lo que lo convierte en una excelente posibilidad de inversión. Ubicado en las Sierras Centrales de la creciente ciudad de Oberá. Se impone sobre una de las principales avenidas, más precisamente la Av. de los Inmigrantes justo frente al monumento de los tareferos.&lt;br&gt;Este edificio cuenta con 930 metros cuadrados cubiertos construidos, repartidos en tres plantas, con una muy buena distribución y aprovechamiento del espacio. El diseño se adaptó al entorno y a la pendiente del terreno.&lt;br&gt;Cuando ingresamos por la entrada principal desde la av de los Inmigrantes, lo hacemos a través de una galería en cuyos lados apreciamos cuatro de diferentes locales de diferentes dimensiones,  especialmente vidriados para ser de uso comercial, con baño y kichenet en cada uno. &lt;br&gt;Avanzando unos metros más por la iluminada y amplia galería de acceso nos encontramos con un amplio espacio de distribución que nos permite visualizar las escaleras que nos llevan a la planta alta  y las  que nos permiten acceder a la planta baja o subsuelo. Si seguimos por la galería vamos a encontrarnos por la puerta de entrada de un departamento de acogedoras medidas que cuenta con dos dormitorios, living - comedor y cocina integrada además de un baño, se puede apreciar que las ventanas dejan entrar luz natural y la altura permite una vista agradable al paisaje exterior.&lt;br&gt;Si nos situamos en el espacio de distribución antes mencionado desde la galería y decidimos llegar a la planta baja o subsuelo lo hacemos a través de un hall muy iluminado accediendo a una cómoda y confiable escalera. Al final de la misma llegamos a instalaciones  que permitirían ser explotadas como gimnasio, spa u otro fin  aprovechando que cuenta con baños separados para hombres y mujeres, sala disponible para hidromasaje y también una con posibilidades de convertirse en sauna. Así mismo en este sector hay un departamento de dos dormitorios, living - comedor y cocina integrada y un departamento de un dormitorio también con un living - comedor y cocina integrada. Completa el lugar un amplio salón con salida al patio trasero a través de grandes puertas ventanas vidriadas lo que permite una iluminación natural en todo el espacio.&lt;br&gt;Volviendo al espacio de distribución con acceso a ambas escaleras y subiendo a la planta alta nos encontramos con cuatro departamentos de dos dormitorios, living - comedor y cocina integrada cada uno y un departamento de un dormitorio con living - comedor y cocina integrada. Las ventanas de estos departamentos les otorgan luz natural y una vista privilegiada del entorno y el horizonte. &lt;br&gt;El edificio está emplazado sobre un terreno cuya superficie total es de 1.079,63 metros cuadrados ocupando un tercio aproximadamente del total de dicha superficie. Esto permite disponer de un amplio terreno liberado para nuevos proyectos. &lt;br&gt;Además del acceso principal por Av de los Inmigrantes cuenta con un acceso por una calle lateral permitiendo un doble acceso.&lt;br&gt;Algunos datos adicionales:&lt;br&gt;Revestimiento exterior de ladrillos cerámicos a la vista con tomado de junta.&lt;br&gt;Carpintería de Aluminio.&lt;br&gt;Barandas de madera&lt;br&gt;Vidrieras de vidrio laminado 10 mm&lt;br&gt;Detalles en columnas con piedra tipo laja (San Ignacio)&lt;br&gt;Cubierta de H° G° tipo trapezoidal, color azul&lt;br&gt;Piso de cerámica esmaltada de 30cm x 30cm o de 30cm x 39 cm dependiendo del sector.&lt;br&gt;</t>
  </si>
  <si>
    <t>pfsg/ipNih7mFqTy/TPqGw==</t>
  </si>
  <si>
    <t>APARTAMENTO EN BUEN PUNTO DE LA CIUDAD &lt;br&gt;FRENTE A ESCUELA N 92 A UNA CUADRA DE HOSPITAL DE CARMELO Y CERCA DE TODO, MOVETE SIN VEHICULO A TODOS LADOS.&lt;br&gt;&lt;br&gt;&lt;br&gt;Código de la propiedad: 1226&lt;br&gt;&lt;br&gt;Si te interesó la propiedad puedes coordinar visita a través de los números 45425448 / 099885343 / 099425417 / 099337795.&lt;br&gt;&lt;br&gt;Estamos ubicados en Zorrilla de San Martín 447 esquina Roosevelt, Carmelo - Uruguay.</t>
  </si>
  <si>
    <t>usdMusD6iLlZCubiWCGz+Q==</t>
  </si>
  <si>
    <t>Alquiler Apartamento 2 dormitorios Pocitos</t>
  </si>
  <si>
    <t xml:space="preserve">Apartamento ubicado en pocitos, proximo a todos los servicios y a las principales avenidas. &lt;br&gt;&lt;br&gt;Complejo con  3 apartamentos de contruccion tradicional. Es interior pero muy luminoso ya que el living comedor tiene  una claraboya que permite que entre mucha luz. Tiene dos dormitorios amplios, y un entrepiso que  podria funcionar como escritorio o altillo.   Cocina definida, y baño  completo. &lt;br&gt;No tiene conexion para lavarropas. &lt;br&gt;&lt;br&gt;Precio: $18.000&lt;br&gt;NO TIENE GASTOS COMUNES.&lt;br&gt;&lt;br&gt;Garantías: Porto, Sura, Depósito en BHU.&lt;br&gt;Consulte por otras garantías.&lt;br&gt;&lt;br&gt;Podemos mostrarte el mismo con todas las medidas sanitarias establecidas. &lt;br&gt;Nos encontras en  </t>
  </si>
  <si>
    <t>MQNs/KwY6qcw1uiEikRUMw==</t>
  </si>
  <si>
    <t>Alquiler deposito galpon Las Piedras</t>
  </si>
  <si>
    <t>Sobre la Ruta 64, en LAs Piedras, hay tres galpones disponibles. Se alquilan juntos o separados:&lt;br&gt;&lt;br&gt;G1: 1000 m2 frente a la ruta, techo bajo (3,5/4 mts) ................. $ 40.000.-&lt;br&gt;G2: 1000 m2  1 baño, escritorio, altura techo 8 mts   ................... $ 50.000.-&lt;br&gt;G3: 1600 m2 escritorio, baño, comedor, altura techo 9 mts ... $ 80.000.-&lt;br&gt;&lt;br&gt;Todo los galpones tienen detector incendio, energía 1000 , 200 HP, 15 KW, agua disponible</t>
  </si>
  <si>
    <t>PP/bIqC5IH+VZS/o5J2WDw==</t>
  </si>
  <si>
    <t>Apartamento monoambiente en alquiler en Tres Cruces</t>
  </si>
  <si>
    <t>A pasos de Tres Cruces y en zona de alto crecimiento. &lt;br&gt;Nuevo concepto de arquitectura basada en el estilo feng shui amplios espacios con excelente luminosidad.&lt;br&gt;Monoambiente al frente. Piso 1&lt;br&gt;Monoambiente con cocina integrada con anafe, campana y calefón.&lt;br&gt;Cuenta con doble vidrio hermético. &lt;br&gt;Garaje opcional en alquiler a $3000.&lt;br&gt;Amenities: barbacoa con parrillero y laundry en primer piso.&lt;br&gt;El edificio cuenta con portero.&lt;br&gt;Garantía Porto Seguro.&lt;br&gt;u103&lt;br&gt;Referencia: AAP2600067&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mSVcr9lxOa+q2s1SESI4FA==</t>
  </si>
  <si>
    <t>Vendo o alquilo ambiente con garaje, terraza, piscina, parrillero, disponible a partir de 01/09, Punta Carretas</t>
  </si>
  <si>
    <t>Ubicado en la zona de Punta Carretas, a metros del Club de Golf.&lt;br&gt;&lt;br&gt;Ambiente muy luminoso, con terraza hacia atrás y vista despejada, cocina integrada con barra separadora, un baño completo. &lt;br&gt;&lt;br&gt;La unidad se entrega con equipo de aire acondicionado, cocina equipada, placard empotrado y TV.&lt;br&gt;&lt;br&gt;Calefacción eléctrica individual.&lt;br&gt;&lt;br&gt;Garaje fijo para un auto.&lt;br&gt;&lt;br&gt;Portería con horario y servicio de limpieza por la mañana. &lt;br&gt;&lt;br&gt;El edificio cuenta con unidades monoambiente, de 1 y 2 dormitorios, piscina y parrillero de uso común.&lt;br&gt;&lt;br&gt;&lt;br&gt;&lt;br&gt;Afiliados a Cámara Inmobiliaria Uruguaya Nº933
&lt;br&gt;INMOBILIARIA GOLF 
&lt;br&gt;(00598) 27127373
&lt;br&gt;(00598) 99000005
&lt;br&gt;</t>
  </si>
  <si>
    <t>PObGOoJvwYdhPCC/y/xh6Q==</t>
  </si>
  <si>
    <t>Alquiler oficina local Ciudad vieja</t>
  </si>
  <si>
    <t>Local u oficina en Planta Baja al frente sobre la calle Misiones, de 44 m2.&lt;br&gt;Tiene un salón al frente, un despacho, kitchenette y baño.&lt;br&gt;Portería hasta las 17 hrs.</t>
  </si>
  <si>
    <t>KS+22mrxsveI/ovheCkxBw==</t>
  </si>
  <si>
    <t>Se trata de una propiedad compuesta por un Local comercial y una Vivienda Unifamiliar, emplazados en un terreno de 9,24 mts de frente sobre Av. Siria y 39 mts de fondo.&lt;br&gt;El local se desarrolla en dos niveles. En Planta baja esta conformado por 70 m2 aproximadamente y 6 mts de vidriera. En Planta Alta, un gran salón de 181 m2.&lt;br&gt;La vivienda, realizada totalmente en planta baja, consta de Garage, Living comedor, cocina comedor, 4 dormitorios y baño.&lt;br&gt;La calidad de la construcción es muy buena. &lt;br&gt;&lt;br&gt;&lt;br&gt;Para mas información llamanos al 846 o dejanos tu teléfono.</t>
  </si>
  <si>
    <t>qyspzUwmeZbLWSEL85JT1w==</t>
  </si>
  <si>
    <t>PJE FRANCISCO I 400</t>
  </si>
  <si>
    <t>Hermosa propiedad ubicada en Barrio La Esperanza a 200mts de ruta. Posee cochera semi cubierta, estar-comedor, dos dormitorios, baño, cocina con lavadero integrado, patio con espacios verdes y galería.Medidas del terreno 10m x 19.88m.Superficie cubierta 45mts2.</t>
  </si>
  <si>
    <t>KNEnXxFIjPNg08b8iQyeyg==</t>
  </si>
  <si>
    <t>Rivadavia Este 800</t>
  </si>
  <si>
    <t>Alquilo $29.000, Amplios ambientes, cochera, cocina, living comedor, estar comedor, dos dormitorios, baño ppal, lavadero cerrado, patio, dos habitaciones con un segundo baño pequeño en el patio, Cochera semi cubierta. Ideal vivienda u oficinas. Rivadavia a escasos mts al Este de Av Rawson.  Disponible a fines de Agosto.</t>
  </si>
  <si>
    <t>9UKFT+gISxMML5tclK4bdA==</t>
  </si>
  <si>
    <t>Inmobiliaria De La Via, VENDE O PERMUTA POR CASA O DEPARTAMENTO. CUATRO CABAÑAS:   - Cabaña 1 y 2  en planta  baja y alta dos dormitorios  para 5 personas.                                        - Cabaña 3 en  planta baja dos dormitorios  para 5 personas.                                         - Cabaña 4  en planta baja  un dormitorio  para 3 personas.  -Distribución de las  viviendas  DOS PLANTAS2 Dormitorios .-Planta baja : Matrimonial-Planta alta : 3 camas individuales.-Ventiladores en cada ambiente .-Cocina completamente equipada .-Vajilla completa .-Heladera 2 puertas .-Cocina con horno y horno microondas .-Tostadora . LCD DE 32" . DVD . Servicio de WiFi .-Asadores particulares .-Cochera cubierta .-Paneles calefactores en cada ambiente .-Salamandra . Aire Acondicionado Split en Planta Alta .-Baño  con calefactor -Caja de seguridad -Piscina con Solarium .Cuenta con VIVIENDA PRINCIPAL  distribuida de la siguiente manera:-Pta Baja, cocina comedor y living integrados, baño lavadero y administración.-Pta Alta dos dormitorios.-3000 m2 de parque con jardines sombreado con árboles añosos y autóctonos.Ubicada sobre ruta Provincial 1  a 12 km de Merlo. Imponente vista  a las Sierras y al Valle ConlaraPara mayor información: (0299) 154163970. - Días y horarios de atención: Lunes a Viernes de 09:00 hs a 18:00 hs.-Néstor De La Via, Martillero y Corredor Público. Mat. N° 205 - C.M y C.P.M.-  De La ViaC.M. y C.P.M. 205</t>
  </si>
  <si>
    <t>zdwFKh8p53H2y/N92K/0vw==</t>
  </si>
  <si>
    <t>HMonJQkZizy07Ub5w1QUog==</t>
  </si>
  <si>
    <t>CASA 2 DORMITORIOS EN VENTA</t>
  </si>
  <si>
    <t>CODIGO: 5148-V ubicado en: PJE CHAZARRETA 1463 -  Publicado por: OSTENGO INMOBILIARIA. El precio es de ARS 1 null. CONSULTAR PRECIO es de ARS 0.0. Casa en Venta de 2 Dormitorios con terreno de 10 x 33, cochera cubierta, living-comedor, Baño, 2º dormitorios, cocina-comedor, Fondo . Publicado a través de Mapaprop</t>
  </si>
  <si>
    <t>yxrhodABo9X68IZWk4pRwA==</t>
  </si>
  <si>
    <t xml:space="preserve">Ubicado sobre ruta 338, camino d Villa Nougues, a minutos de Yerb buena.&lt;br&gt;Desarrollado en 16 hectareas.&lt;br&gt;Vegetacion unica y hermosa vista a los Cerros .&lt;br&gt;Las calles tienen cordon cuneta, las calles principales estan pavimentarias y las secundarias  adoquinadas.&lt;br&gt;Alambrado perimetral&lt;br&gt;Servicios subterraneos &lt;br&gt;Seguridad privada&lt;br&gt;Club house &lt;br&gt;Lotes desde 500m2 &lt;br&gt;Precio: u$d 50 el m2 </t>
  </si>
  <si>
    <t>uWTDZL7ynCHHS+732rL8hg==</t>
  </si>
  <si>
    <t>CYLLtqiE7AdDcgsKjrPy+w==</t>
  </si>
  <si>
    <t>+jw69wZ84QTJuT/mRLIvLw==</t>
  </si>
  <si>
    <t>Plaza Industrial Escobar.</t>
  </si>
  <si>
    <t>Parque Industrial de 106 has.
&lt;br&gt;
&lt;br&gt;Acceso directo desde la Au. Panamericana Ramal Escobar km 57.5 - A 20 km. de Campana, 50 km. de Zárate, sobre Autopista a Rosario y Mercosur, con rápido acceso a Ruta 6, conectando con Ruta 8 y Acceso Oeste. 
&lt;br&gt;
&lt;br&gt;Indicadores urbanísticos FOS: 0.6 | FOT: 0.8
&lt;br&gt;
&lt;br&gt;Exenciones impositivas.
&lt;br&gt;
&lt;br&gt;Lotes de 4.000 m2 a 30.000 m2
&lt;br&gt;
&lt;br&gt;Servicios: Energía Soterrada | Red de fibra óptica | Cerco perimetral | Pavimento | Red de agua interna | área de descanso de choferes | Red cloacal | Seguridad | Recolección de residuos | Desagues Pluviales | Toma para hidrantes | Balanza de uso común | Planta de  tratamiento | Banda forestal | Sala de primeros auxilios.&lt;br&gt;&lt;br&gt;Servicios Castro Cranwell y Weiss:&lt;br&gt;5% sobre el total de contrato de locación incluyendo opciones de prórroga de contrato, más IVA. 4% sobre total de operación de venta, más IVA.</t>
  </si>
  <si>
    <t>BxXIC2MeFQdr8qzDk5hVrg==</t>
  </si>
  <si>
    <t>Parque Industrial de 106 has.
&lt;br&gt;
&lt;br&gt;Acceso directo desde la Au. Panamericana Ramal Escobar km 57.5 - A 20 km. de Campana, 50 km. de Zárate, sobre Autopista a Rosario y Mercosur, con rápido acceso a Ruta 6, conectando con Ruta 8 y Acceso Oeste. 
&lt;br&gt;
&lt;br&gt;Zonificación categoría 1, 2 y 3. 
&lt;br&gt;
&lt;br&gt;Indicadores urbanísticos FOS: 0.6 | FOT: 0.8
&lt;br&gt;
&lt;br&gt;Exenciones impositivas.
&lt;br&gt;
&lt;br&gt;Lotes de 4.000 m2 a 30.000 m2
&lt;br&gt;
&lt;br&gt;Servicios: Energía Soterrada | Red de fibra óptica | Cerco perimetral | Pavimento | Red de agua interna | área de descanso de choferes | Red cloacal | Seguridad | Recolección de residuos | Desagues Pluviales | Toma para hidrantes | Balanza de uso común | Planta de  tratamiento | Banda forestal | Sala de primeros auxilios.&lt;br&gt;&lt;br&gt;Servicios Castro Cranwell y Weiss:&lt;br&gt;5% sobre el total de contrato de locación incluyendo opciones de prórroga de contrato, más IVA. 4% sobre total de operación de venta, más IVA.</t>
  </si>
  <si>
    <t>ioEttCx+A38wyIY4xIEBJg==</t>
  </si>
  <si>
    <t>AlRv1CHTRDxqDdfcir3tiQ==</t>
  </si>
  <si>
    <t>TERRENOS EN VENTA - BARRIO LAS TARDES - ROLDAN</t>
  </si>
  <si>
    <t>Barrio Las Tardes - ROLDAN&lt;br /&gt;
&lt;br /&gt;
CONSULTE POR LOS TERRENOS DISPONIBLES&lt;br /&gt;
&lt;br /&gt;
-Terrenos escriturados&lt;br /&gt;
-Entrega inmediata&lt;br /&gt;
&lt;br /&gt;
Todos los servicios (Agua, luz y gas)&lt;br /&gt;
Alumbrado publico&lt;br /&gt;
Avenidas Adoquinadas.&lt;br /&gt;
&lt;br /&gt;
&lt;br /&gt;
------------------------------------------&lt;br /&gt;
AR INVERSIONES - mat: 1388&lt;br /&gt;
------------------------------------------&lt;br /&gt;
Cabrera Lara&lt;br /&gt;
3416712459&lt;br /&gt;&lt;br /&gt;
  &lt;br /&gt;
 Ref#527161.</t>
  </si>
  <si>
    <t>WUL04y6k/g4kF1bxjbNMtg==</t>
  </si>
  <si>
    <t>LOTES EN CAMPIÑAS DE PIÑERO - ENTREGA INMEDIATA</t>
  </si>
  <si>
    <t>Barrio abierto residencial &amp;ldquo;Campi&amp;ntilde;as de Pi&amp;ntilde;ero&amp;rdquo;.&lt;br /&gt;
Ubicado sobre la Ruta A012. F&amp;aacute;cil acceso desde Rosario por Ruta 18.  &lt;br /&gt;
&lt;br /&gt;
Lote de 320m2 - &lt;br /&gt;
Consulta por lotes y precios disponibles!&lt;br /&gt;
&lt;br /&gt;
Servicios:&lt;br /&gt;
-Red de agua potable (planta potabilizadora propia) &lt;br /&gt;
-Tendido el&amp;eacute;ctrico&lt;br /&gt;
-Red cloacal  &lt;br /&gt;
-Alumbrado p&amp;uacute;blico &lt;br /&gt;
-Espacios verdes recreativos, circuito de juegos aer&amp;oacute;bicos y plazas&lt;br /&gt;
&lt;br /&gt;
POSESI&amp;Oacute;N Y ESCRITURA INMEDIATAS&lt;br /&gt;
&lt;br /&gt;
---------------------------&lt;br /&gt;
CABRERA LARA&lt;br /&gt;
3416712459&lt;br /&gt;
-------------------------&lt;br /&gt;
AR INVERSIONES Mat. 1388 &lt;br /&gt;&lt;br /&gt;
 - Agua corriente\n- Desagüe cloacal\n- Luz\n &lt;br /&gt;
 Ref#527135.</t>
  </si>
  <si>
    <t>T1xckpq5+HMu8pyAVC6cxw==</t>
  </si>
  <si>
    <t>Speluzzi</t>
  </si>
  <si>
    <t>LOTE EN VENTA EN SPELUZZI&lt;br&gt;&lt;br&gt;Muy lindo lote con electricidad en la localidad de Speluzzi. Dispone de una ubicación en una nueva zona que ya cuenta con construcciones y urbanización.&lt;br&gt;&lt;br&gt;Jorge Audisio. Servicios Inmobiliarios&lt;br&gt;Tel: 029 / Calle 9 N° 880 - General Pico. La Pampa.</t>
  </si>
  <si>
    <t>Vff9KcfJjKqAy1135LWjaw==</t>
  </si>
  <si>
    <t>LOTE TERRENO CON GALPONES NAVES INDUSTRIALES EN DOCK SUD AVELLANEDA</t>
  </si>
  <si>
    <t>Importante fracción de 16.250 m2 mas terreno perpendicular de 1137m2.•Galpón industrial•5 naves a restaurar•salida al rio con amarra propia•acceso por 3 calles •zona predominantemente industria•Servicios: luz, agua, Cloacas, Pavimento</t>
  </si>
  <si>
    <t>VALWV3biYHj9KZ8ks2KcSg==</t>
  </si>
  <si>
    <t>Se ofrece a la venta Terrenos ubicados en la ciudad de Dean Funes, frente a ruta Nacional 60.  Lotes de fácil acceso con una ubicación estratégica en el ingreso de la ciudad a pocos minutos del centro.  Con Escritura, Luz y Agua. &lt;br&gt;&lt;br&gt;*Lote Esquina: Superficie 882 Mts2 compuesto por dos Lotes de:  12x36 Mts y 15x30 Mts respectivamente.&lt;br&gt;&lt;br&gt;*Fraja de Lotes Contiguos: Superficie 2772 Mts2 compuesto por 7 Lotes de 10x36 Mts y 1 Lote 7x36 Mts respectivamente.&lt;br&gt;&lt;br&gt;Por mas Informacion no dudes en consultar a nuestros asesores por nuestros medios de comunicacion. PRIORIDAD LLAMADOS&lt;br&gt;&lt;br&gt;AVISO: propiedad en venta con intermediación de inmobiliaria ledesma strazza, CPI (CPI 4395)&lt;br&gt;La información contenida en esta publicación es meramente referencial, los datos publicados no constituyen oferta alguna estando sujetos a disponibilidad y a la confirmación de el/los propietario/s por lo que sus términos no son vinculantes y pueden variar sin previo aviso. Los datos y valores contenidos en la publicación no incluyen los gastos que represente la operación inmobiliaria como por ejemplo gastos de escribanía por escritura o boleto de compra venta, timbrado de boleto, comisión inmobiliaria, gastos de posesión o cualquier otro gasto que se derive de la operación y deba ser afrontado por la parte compradora.&lt;br&gt;Los interesados deberán contactarse por los medios publicados para informarse sobre las condiciones de la oferta y poder avanzar con las gestiones tendientes a la concreción de la operación inmobiliaria.</t>
  </si>
  <si>
    <t>5D8twels/ig19u8sk+HRcw==</t>
  </si>
  <si>
    <t>ERyZWlrx+ozhANk7bT+mcA==</t>
  </si>
  <si>
    <t>bL1NuR+JTtpeyoKk1IgHXQ==</t>
  </si>
  <si>
    <t>v1LAeARvJ70K3ZOwWeIaFg==</t>
  </si>
  <si>
    <t>LATORRE PROP VENDE URGENTE.. FRACCIÓN 6200 M2 CON UN FRENTE DE 115 METROS FRENTE AL  MAR -</t>
  </si>
  <si>
    <t>[RETASADO] FRACCI&amp;Oacute;N COMPUESTA POR 7 LOTES ESCRITURADOS - &amp;quot;FRENTE AL MAR EN PRIMERA LINEA&amp;quot; - TOTAL 6200 M2 , CON UN FRENTE DE  115 METROS FRENTE A LA RUTA 11 Y MAR  UBICADA EN AV. FELIX U. CAMET Y CALLE HOUSSAY  RUTA  11 KIL&amp;Oacute;METRO 508. .. CONSULTE .. OPORTUNIDAD...SE VENDEN JUNTOS O SEPARADOS....SE ESCUCHAN PROPUESTAS.........&lt;br /&gt;
RETASADO..&lt;br /&gt;&lt;br /&gt;
 - Servicio de limpieza\n- Video cable\n- Internet\n- Pavimento\n- Teléfono\n- Luz\n- Gas Envasado\n &lt;br /&gt;
 Ref#488816.</t>
  </si>
  <si>
    <t>B2alIE7Xi315F8UAc1Bd7w==</t>
  </si>
  <si>
    <t>Excelente nave dentro de  centro de Distribución AAA</t>
  </si>
  <si>
    <t>Superficie de galpón 8980 m2 Estructura metálica de alma llena Altura de techos libre interior de 12 mts Zona de carga y descarga con aleros de protección laterales Rampas niveladoras hidráulicas y puertas seccionales Oficinas y vestuarios  de 718 m2 aproximados &lt;br&gt;&lt;br&gt;Servicios Castro Cranwell y Weiss:&lt;br&gt;5% sobre el total de contrato de locación incluyendo opciones de prórroga de contrato, más IVA. 4% sobre total de operación de venta, más IVA.</t>
  </si>
  <si>
    <t>cGRQHPSPv+v5uVv6sLxcxA==</t>
  </si>
  <si>
    <t>Depósito logístico o industrial.</t>
  </si>
  <si>
    <t>Centro multi-inquilinos sobre un terreno de 242.000 m2 con una superficie cubierta de unos 83.800 m2 aprox. 
&lt;br&gt;
&lt;br&gt;Rápidos accesos a Camino del Buen Ayre, Ruta 8, Ruta 4, Acceso Oeste y Acceso Norte.
&lt;br&gt;
&lt;br&gt;Predio con salidas habilitadas sobre dos calles: ingreso principal de vehículos particulares por calle Ocampo e ingreso de vehículos pesados por calle Gral. Rodríguez. 
&lt;br&gt;
&lt;br&gt;Depósitos con estructura de mampostería y techos metálicos a dos aguas o parabólicos con una altura de 6,30 mts. según el módulo -  Módulos de oficinas disponibles para su alquiler - Sistema de detección y combate contra incendios por rociadores (Sprinklers), hidrantes y matafuegos. 
&lt;br&gt;
&lt;br&gt;Descripción:
&lt;br&gt;
&lt;br&gt;Altura de 6,30 mts. - Amplio Alero - Módulo de oficinas en entrepiso - Sistema de detección y combate contra incendios por rociadores, hidrantes y matafuegos - Cuenta con 2 accesos en distintos sectores del predio (A corto plazo se liberará una nave de 5.360 m2 que linda con la superficie libre actual: 6,50 mts. de altura - Piso de hormigón llaneado - Hidrantes - 6 dock levellers - Persiana al piso - Baños y vestuarios)
&lt;br&gt;
&lt;br&gt;Expensas: $ 23/m2 aprox., varían mensualmente (Junio 2018), incluyen: seguridad, mantenimiento de espacios comunes, seguros de incendio del predio, agua y luz en espacios comunes, seguro de responsabilidad civil en los espacios comunes, tasa municipal de A.B.L, impuestos provincial de Rentas, entre otros.
&lt;br&gt;
&lt;br&gt;Valor de Alquiler: $ 75/m2 + I.V.A + Expensas.&lt;br&gt;&lt;br&gt;Servicios Castro Cranwell y Weiss:&lt;br&gt;5% sobre el total de contrato de locación incluyendo opciones de prórroga de contrato, más IVA. 4% sobre total de operación de venta, más IVA.</t>
  </si>
  <si>
    <t>2bM3ZLzz9kFB9sITlAYN5w==</t>
  </si>
  <si>
    <t>Campichuelo</t>
  </si>
  <si>
    <t>1750 has Agrícolas Sobre Ruta 34</t>
  </si>
  <si>
    <t>Campo Agrícola sobre Ruta 34&lt;br&gt;&lt;br&gt;Campo totalmente plano de suelos franco arenosos. Cuenta con 1425 has desmontadas en producción agrícola, actualmente sembrado con soja. El resto, unas 325 has son cortinas de monte natural. El clima es subtropical húmedo, con lluvias aproximadas de 700 y 800 mm anuales, concentrado mayormente en los meses de verano. &lt;br&gt;&lt;br&gt;Distancias Útiles: &lt;br&gt;&lt;br&gt;Embarcación: 20 km&lt;br&gt;Pichanal: 38 km&lt;br&gt;Oran: 60 km&lt;br&gt;Tartagal: 66 km&lt;br&gt;Jujuy: 230 km&lt;br&gt;Salta: 280 km&lt;br&gt;&lt;br&gt;&lt;br&gt;&lt;br&gt;JCCaro Negocios Inmobiliarios
&lt;br&gt;CUCIS Mat. Nº 144 
&lt;br&gt;Leguizamón 421
&lt;br&gt;Salta - Argentina
&lt;br&gt;(+54 0387) 4223655
&lt;br&gt;http://</t>
  </si>
  <si>
    <t>tJ1Wh4SKNdkcnzfl24ZOWw==</t>
  </si>
  <si>
    <t xml:space="preserve">Centro logístico - Centro de distribución  </t>
  </si>
  <si>
    <t>Descripción 
&lt;br&gt;
&lt;br&gt;CENTRO LOGíSTICO A Estrenar. Entrega aprox. Marzo 2019 
&lt;br&gt;
&lt;br&gt;El mismo contará con una superficie de 36.000 m2 en dos sectores diferentes. 
&lt;br&gt;Sector 1: 12.000 m2. Sobre calle Antonio Cervetti. 3 Módulos de 4.000 (40 mts x 100 mts).
&lt;br&gt;Sector 2: 24.000 m2 Sobre Av. V. Fair. 6 Módulos de 4.000 (40 mts x 100 mts).
&lt;br&gt;
&lt;br&gt;1 ETAPA (12.000m2)
&lt;br&gt;
&lt;br&gt;Sector 1
&lt;br&gt;
&lt;br&gt;Superficie de depósito A	(4.000m2)
&lt;br&gt;Superficie de depósito B	(4.000m2)
&lt;br&gt;Superficie de depósito C	(4.000m2)
&lt;br&gt;
&lt;br&gt;2 ETAPA (24.000m2)
&lt;br&gt;
&lt;br&gt;Sector 2 
&lt;br&gt;
&lt;br&gt;Superficie de depósito D	(4.000m2)	
&lt;br&gt;Superficie de depósito E	(4.000m2)
&lt;br&gt;Superficie de depósito F	(4.000m2)
&lt;br&gt;Superficie de depósito G	(4.000m2)
&lt;br&gt;Superficie de depósito H	(4.000m2)
&lt;br&gt;Superficie de depósito I	(4.000m2)
&lt;br&gt;
&lt;br&gt;Contara con servicios comunes, como sala de sistema de bombeo de incendio, tanque de reserva de agua de incendio, tanques para distribución de agua de uso sanitario, pañol y taller de mantenimiento, planta de tratamiento, áreas de espera para choferes, casilla de control de acceso, sala de monitoreo etc.
&lt;br&gt;
&lt;br&gt;Obras anexas tales como oficinas externas, internas, sala para carga de baterías de auto elevadores, vestuarios para personal, sala para choferes, subestación transformadora, y demás instalaciones de infraestructura general necesarias para el desarrollo del centro desde la etapa inicial, como los tanques y sistema de incendio y de distribución de agua sanitaria, se irán construyendo conjuntamente con los depósitos, según en la etapa en que sean construidos los mismos.
&lt;br&gt;
&lt;br&gt;Características:
&lt;br&gt;
&lt;br&gt;Techos a dos aguas con estructura de alma llena con 10 mts de altura a la viga y 13.50 mts al punto más alto. Techos y paredes laterales cubiertas con aislación de 50 mm de espesor. Pisos de Hormigón H 30 de 15 cm de espesor con una terminación de alisado de cemento. Paredes laterales de mampostería 3 mts Docks de carga y descarga. Aleros de 5mts sobre el área de carga y descarga. Red de incendio por hidrantes en el exterior y en el interior red de incendio por Sprinklers. Tanque cisterna para la red de incendio de 500.000 litros. Planta de tratamiento de efluentes. 
&lt;br&gt;
&lt;br&gt;Infraestructura General de uso común:
&lt;br&gt;
&lt;br&gt;Cerco perimetral. Oficina de control de accesos de camiones. Oficina de control de accesos de vehículos y personal. Portones de acceso mecanizados. Planta de tratamiento. Playas de maniobras. Grupo electrógeno para abastecimiento del 50% de la iluminación, y todos los servicios esenciales.
&lt;br&gt;
&lt;br&gt;Infraestructura subterránea:
&lt;br&gt;
&lt;br&gt;Red de desague cloacal, enterrada, construida por medio de cámaras sépticas, y caños de PVC de 160 mm de diámetro y planta de tratamiento. Cañeros para distribución de Instalación eléctrica de media y baja tensión, desde acometida hasta las subestaciones transformadoras y tableros seccionales.
&lt;br&gt;
&lt;br&gt;Valor de Alquiler: U$S 7/m2 + I.V.A + Gastos&lt;br&gt;&lt;br&gt;Servicios Castro Cranwell y Weiss:&lt;br&gt;5% sobre el total de contrato de locación incluyendo opciones de prórroga de contrato, más IVA. 4% sobre total de operación de venta, más IVA.</t>
  </si>
  <si>
    <t>CyAK7acvc1k4a6Qxc5+ReA==</t>
  </si>
  <si>
    <t xml:space="preserve">Centro logístico | Centro de distribución  </t>
  </si>
  <si>
    <t>Descripción 
&lt;br&gt;
&lt;br&gt;CENTRO LOGíSTICO A Estrenar.
&lt;br&gt;
&lt;br&gt;El mismo contará con una superficie de 36.000 m2 en dos sectores diferentes.
&lt;br&gt;
&lt;br&gt;Sector 1: 12.000 m2. Sobre calle Antonio Cervetti. 3 Módulos de 4.000 (40 mts x 100 mts).
&lt;br&gt;Sector 2: 24.000 m2 Sobre Av. V. Fair. 6 Módulos de 4.000 (40 mts x 100 mts).
&lt;br&gt;
&lt;br&gt;1 ETAPA (12.000m2)
&lt;br&gt;
&lt;br&gt;	Sector 1
&lt;br&gt;
&lt;br&gt;Superficie de depósito A	(4.000m2)
&lt;br&gt;Superficie de depósito B	(4.000m2)
&lt;br&gt;Superficie de depósito C	(4.000m2)
&lt;br&gt;
&lt;br&gt;2 ETAPA (24.000m2)
&lt;br&gt;
&lt;br&gt;	Sector 2 
&lt;br&gt;
&lt;br&gt;Superficie de depósito D	(4.000m2)	
&lt;br&gt;Superficie de depósito E	(4.000m2)
&lt;br&gt;Superficie de depósito F	(4.000m2)
&lt;br&gt;Superficie de depósito G	(4.000m2)
&lt;br&gt;Superficie de depósito H	(4.000m2)
&lt;br&gt;Superficie de depósito I	(4.000m2)
&lt;br&gt;
&lt;br&gt;TOTAL: 36.000 m2
&lt;br&gt;
&lt;br&gt;Contara con servicios comunes, como sala de sistema de bombeo de incendio, tanque de reserva de agua de incendio, tanques para distribución de agua de uso sanitario, pañol y taller de mantenimiento, planta de tratamiento, áreas de espera para choferes, casilla de control de acceso, sala de monitoreo etc.
&lt;br&gt;
&lt;br&gt;Obras anexas tales como oficinas externas, internas, sala para carga de baterías de auto elevadores, vestuarios para personal, sala para choferes, subestación transformadora, y demás instalaciones de infraestructura general necesarias para el desarrollo del centro desde la etapa inicial, como los tanques y sistema de incendio y de distribución de agua sanitaria, se irán construyendo conjuntamente con los depósitos, según en la etapa en que sean construidos los mismos.
&lt;br&gt;
&lt;br&gt;Características 
&lt;br&gt;Techos a dos aguas con estructura de alma llena con 10 mts de altura a la viga y 13.50 mts al punto más alto. Techos y paredes laterales cubiertas con aislación de 50 mm de espesor. Pisos de Hormigón H 30 de 15 cm de espesor con una terminación de alisado de cemento. Paredes laterales de mampostería 3 mts Docks de carga y descarga. Aleros de 5mts sobre el área de carga y descarga. Red de incendio por hidrantes en el exterior y en el interior red de incendio por Sprinklers. Tanque cisterna para la red de incendio de 500.000 litros. Planta de tratamiento de efluentes. 
&lt;br&gt;
&lt;br&gt;Infraestructura General de uso común
&lt;br&gt;Cerco perimetral. Oficina de control de accesos de camiones. Oficina de control de accesos de vehículos y personal. Portones de acceso mecanizados. Planta de tratamiento. Playas de maniobras. Grupo electrógeno para abastecimiento del 50% de la iluminación, y todos los servicios esenciales.
&lt;br&gt;
&lt;br&gt;Infraestructura subterránea
&lt;br&gt;Red de desague cloacal, enterrada, construida por medio de cámaras sépticas, y caños de PVC de 160 mm de diámetro y planta de tratamiento. Cañeros para distribución de Instalación eléctrica de media y baja tensión, desde acometida hasta las subestaciones transformadoras y tableros seccionales.
&lt;br&gt;
&lt;br&gt;Valor de Alquiler: U$S 7/m2 + I.V.A + Gastos&lt;br&gt;&lt;br&gt;Servicios Castro Cranwell y Weiss:&lt;br&gt;5% sobre el total de contrato de locación incluyendo opciones de prórroga de contrato, más IVA. 4% sobre total de operación de venta, más IVA.</t>
  </si>
  <si>
    <t>3kCAImXmsy+h4OnxL5WRtw==</t>
  </si>
  <si>
    <t>DISTANCIA A ACCESOS: 1,8km.  Av. San Martín y Gral. Paz.&lt;br&gt;ZONIFICACION: INDUSTRIAL EXCLUSIVO (IE): Indicadores Urbanisticos: FOS: 0,6 FOT: 1,2.&lt;br&gt;DETALLES DE  SUPERFICIES: CUBIERTO TOTAL: 1882 m2 Planta Baja 934 m2 Planta Alta &lt;br&gt;DETALLES DEL  INMUEBLE: TECHO: 3 tipologías, Cabriada con fibrocemento a 4,4m parabólico.&lt;br&gt;                                                                  PISOS: Hormigón Armado y Mosaico en primer piso.&lt;br&gt;                                                                  ACCESOS: Portón Corredizo apto camiones de gran porte.&lt;br&gt;SERVICIOS - INSTALACIONES: SERVICIOS: Energía Trifásica T3 Gas Residencial.&lt;br&gt;                                                                       VESTUARIO:  2 Baño / Vestuario .&lt;br&gt;                                                                        INSTALACIONES: Montacargas &lt;br&gt;     &lt;br&gt;&lt;br&gt;&lt;br&gt;</t>
  </si>
  <si>
    <t>EfoI4Jyf9GKtkLt6SZS8fg==</t>
  </si>
  <si>
    <t>ygiPDOjO/WclZrGFyxfQtA==</t>
  </si>
  <si>
    <t>Alsina  1000 - $ 2.800 - Cochera Alquiler</t>
  </si>
  <si>
    <t>Cochera, excelentemente ubicada (Nueva). Fija en edificio. Apta camionetas. Óptima ubicación. Ultima unidad disponible. Recomendamos</t>
  </si>
  <si>
    <t>3FwUp74LHsVGvNOBg4hyew==</t>
  </si>
  <si>
    <t>Edificio desarrollado en Subsuelo, Planta Baja y 5 Pisos. 
&lt;br&gt;
&lt;br&gt;4 accesos al edificio y la sucursal bancaria (consta de cajas, bóvedas) - Sector operativo en el subsuelo - Puestos comerciales - Gerencia en planta baja y banca especial en el entrepiso - El subsuelo también se comparte con salas de máquinas y área de monitoreo. 
&lt;br&gt;
&lt;br&gt;5 Ascensores (Schindler) - Grupo electrógeno - Auditorio - Control de Acceso. 
&lt;br&gt;
&lt;br&gt;Características: 
&lt;br&gt;
&lt;br&gt;Planta Libre - Pisoducto - Cielorraso placas desmontables con luminarias - Sistema contra Incendio, a través de detectores de humo e hidrantes - Office - Aire Acondicionado VRV (Daikin) 
&lt;br&gt;
&lt;br&gt;::Valor de Alquiler + I.V.A + Gastos::&lt;br&gt;&lt;br&gt;Servicios Castro Cranwell y Weiss:&lt;br&gt;5% sobre el total de contrato de locación incluyendo opciones de prórroga de contrato, más IVA. 4% sobre total de operación de venta, más IVA.</t>
  </si>
  <si>
    <t>Gw1hSfwjhck3tUU0WRl2Tw==</t>
  </si>
  <si>
    <t>Edificio corporativo clase AAA - Piso 9°</t>
  </si>
  <si>
    <t>Planta libre - Piso técnico elevado - Cielorraso suspendido - Aire acondicionado con volumen de aire variable (VAV) - Terraza (75 m2)
&lt;br&gt;
&lt;br&gt;Cocheras: A confirmar.
&lt;br&gt;
&lt;br&gt;En Necociación
&lt;br&gt;
&lt;br&gt;Precio de Alquiler + I.V.A&lt;br&gt;&lt;br&gt;Servicios Castro Cranwell y Weiss:&lt;br&gt;5% sobre el total de contrato de locación incluyendo opciones de prórroga de contrato, más IVA. 4% sobre total de operación de venta, más IVA.</t>
  </si>
  <si>
    <t>ztGMVnVpLLc0ofe3quvWUA==</t>
  </si>
  <si>
    <t>Alquiler En Block</t>
  </si>
  <si>
    <t>Descripción del Edificio:
&lt;br&gt;
&lt;br&gt;Edificio desarrollado en 3 susbuelos, Planta Baja y 17 Pisos.
&lt;br&gt;
&lt;br&gt;5 pisos destinados a cocheras: 3 S.S, Primer y Segundo piso - Planta Baja (Recepción) y 15 Pisos de oficinas.
&lt;br&gt;
&lt;br&gt;Frente de Courtain Wall, doble vidrio con cámara de aire - 4 ascensores principales y escalera principal y Escalera contra incendio - Aire acondicionado - Sistema contra incendio - Grupo Electrógeno - Azotea accesible con salón para juegos (fútbol, tenis, vóley), con baño - Tres Subsuelos, Planta Baja y 1o y 2 Piso (200 cocheras aprox.)
&lt;br&gt;
&lt;br&gt;Características de las oficinas:
&lt;br&gt;
&lt;br&gt;Destinados a oficinas - Plantas con algunas divisiones - Piso Técnico - Cielorrasos en yeso - Aire Acondicionado (8 equipos por piso de 6 ton, c/u.) - Baños y Office.
&lt;br&gt;
&lt;br&gt;Características de la superficie:
&lt;br&gt;
&lt;br&gt;Terreno: 1.092,97 m2- Sup. Construida. Cocheras y Planta Baja: 6.373,37 m2 aprox.
&lt;br&gt;
&lt;br&gt;Superficie Propia oficinas: Pisos 3 al 16: 11.164,33 m2 aprox.
&lt;br&gt;
&lt;br&gt;Superficie por piso: Piso 3o: 1.027 m2 | Pisos 4o al 13: 891,57 m2 por piso | Piso 14o: 783,81 m2 | Piso 15o: 684,05 m2
&lt;br&gt;
&lt;br&gt;::Valor de Alquiler: U$S 22/m2 + I.V.A + Gastos::&lt;br&gt;&lt;br&gt;Servicios Castro Cranwell y Weiss:&lt;br&gt;5% sobre el total de contrato de locación incluyendo opciones de prórroga de contrato, más IVA. 4% sobre total de operación de venta, más IVA.</t>
  </si>
  <si>
    <t>AbLfwPGnmS7Xjxv+1sa7kQ==</t>
  </si>
  <si>
    <t>Piso 1° | Precio de Alquiler a consultar</t>
  </si>
  <si>
    <t>Edificio corporativo a estrenar, desarrollado en Planta baja y 7 pisos.
&lt;br&gt;
&lt;br&gt;Características:
&lt;br&gt;
&lt;br&gt;Excelente ubicación - A metros de subtes línea A y B - A 2 cuadras de la Plaza de Los 2 Congresos.
&lt;br&gt;
&lt;br&gt;En Planta baja se encuentran 3 locales de 92, 89 y 97 m2 - Pueden ocuparse como espacio de oficinas.
&lt;br&gt;
&lt;br&gt;Grupo electrógeno - Tanque de reserva de 16 m3 en subsuelo - Portero eléctrico con dos bocas por piso - Central de CCTV y cámaras de vigilancia en espacios comunes - Tanque de reserva de 16 m3 en subsuelo - Equipo de presurización - Tanque de reserva de agua de lluvia - 2 termo tanques eléctricos por piso 55 lts. c/u - Tanque de Reserva Exclusivo para el Servicio Contra Incendio de 35 m3 en Subsuelo - Estación de bombas de presurización con 2 Electrobombas principales y 1 bomba de sobrepresión - 3 hidrantes por planta tipo - Matafuegos en Subsuelo y Palieres - Central de alarma contra incendio.
&lt;br&gt;
&lt;br&gt;Características de la Unidad:
&lt;br&gt;
&lt;br&gt;Plantas libres - Pisoductos con conductos de 4 vías - 4 baños por planta, uno de ellos para discapacitados - 4 equipos frio/calor por piso del tipo Bajo Silueta (sobre Cielorraso) y distribución de aire por conductos - Incorporación de aire exterior) - Dos líneas telefónicas por piso.
&lt;br&gt;
&lt;br&gt;53 m2 comunes.
&lt;br&gt;
&lt;br&gt;MAYOR DISPONIBILIDAD DE PISOS
&lt;br&gt;
&lt;br&gt;::Valor de Alquiler (A consultar) + I.V.A + Gastos::&lt;br&gt;&lt;br&gt;Servicios Castro Cranwell y Weiss:&lt;br&gt;5% sobre el total de contrato de locación incluyendo opciones de prórroga de contrato, más IVA. 4% sobre total de operación de venta, más IVA.</t>
  </si>
  <si>
    <t>LIH0jDJH2YNTQtcT5GIP0g==</t>
  </si>
  <si>
    <t>Piso 7° Precio de alquiler a consultar</t>
  </si>
  <si>
    <t>Edificio corporativo a estrenar, desarrollado en Planta baja y 7 pisos.
&lt;br&gt;
&lt;br&gt;Excelente ubicación - A metros de subtes línea A y B - A 2 cuadras de la Plaza de Los 2 Congresos.
&lt;br&gt;
&lt;br&gt;En Planta baja se encuentran 3 locales de 92, 89 y 97 m2 - Pueden ocuparse como espacio de oficinas.
&lt;br&gt;
&lt;br&gt;Grupo electrógeno - Tanque de reserva de 16 m3 en subsuelo - Portero eléctrico con dos bocas por piso - Central de CCTV y cámaras de vigilancia en espacios comunes - Equipo de presurización - 2 termotanques eléctricos por piso 55 lts. c/u - Tanque de Reserva Exclusivo para el Servicio Contra Incendio de 35 m3 en Subsuelo - Estación de bombas de presurización con 2 Electrobombas principales y 1 bomba de sobrepresión - 3 hidrantes por planta tipo - Matafuegos en Subsuelo y Palieres - Central de alarma contra incendio.
&lt;br&gt;
&lt;br&gt;Características de la Unidad:
&lt;br&gt;
&lt;br&gt;Cuenta con 143 m2 propios y 65 m2 comunes - Espacio para encargado (40 m2) - Plantas libres - Pisoductos con conductos de 4 vías - 4 baños por planta, uno de ellos para discapacitados - 4 equipos frio/calor por piso del tipo Bajo Silueta (sobre Cielorraso) y distribución de aire por conductos - Incorporación de aire exterior) - Dos líneas telefónicas por piso.
&lt;br&gt;
&lt;br&gt;MAYOR DISPONIBILIDAD DE PISOS
&lt;br&gt;
&lt;br&gt;::Valor de Alquiler (A consultar) + I.V.A + Gastos::&lt;br&gt;&lt;br&gt;Servicios Castro Cranwell y Weiss:&lt;br&gt;5% sobre el total de contrato de locación incluyendo opciones de prórroga de contrato, más IVA. 4% sobre total de operación de venta, más IVA.</t>
  </si>
  <si>
    <t>0IryVtgGM+D7b4uaKVf7+Q==</t>
  </si>
  <si>
    <t>ZONA CENTRO - OPORTUNIDAD PARA INVERTIR - OFICINAS POR UNIDAD O BLOQUE</t>
  </si>
  <si>
    <t>89QlneZ4HcpuxlQI9N7s7A==</t>
  </si>
  <si>
    <t>OFICINA EN ALQUILER O VENTA, EXCELENTE UBICACION</t>
  </si>
  <si>
    <t>Pequeña oficina en P.B. de 10m2 aprox. + patio de 3,5 m2 aprox. Apto profesional. muy luminosa. Ideal para estudio de abogados, contadores, etc.</t>
  </si>
  <si>
    <t>/rEiwgPHDSgvXx+T1ddsbQ==</t>
  </si>
  <si>
    <t>Piso 24º</t>
  </si>
  <si>
    <t>Descripción del Edificio: 
&lt;br&gt;
&lt;br&gt;Edificio en torre desarrollado en Subsuelo, Planta Baja y 25 Pisos. 
&lt;br&gt;
&lt;br&gt;Frente Curtain-Wall - 5 Ascensores Fujitec y 1 de servicio - Escalera - Sistema contra incendio - Grupo electrógeno - Vigilancia las 24 horas - Antiguedad: Año 1977 aprox. 
&lt;br&gt;
&lt;br&gt;Características de la Unidad: 
&lt;br&gt;
&lt;br&gt;Planta con divisiones - Pisoductos - Recepción - Despachos - Sala de reuniones - Area de trabajo - Baños generales ambos sexos - Kitchenette - Comedor.
&lt;br&gt;
&lt;br&gt;Servicios: office: 3.71 m2 | Baños: 4.23 m2 + 7.12 m2
&lt;br&gt;
&lt;br&gt;Cocheras: A confirmar.
&lt;br&gt;
&lt;br&gt;Expensas e Impuesto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45edUCIao/U2mGpUvzVuuA==</t>
  </si>
  <si>
    <t>Piso 3 | Venta Con o Sin Renta</t>
  </si>
  <si>
    <t>Descripción del Edificio: 
&lt;br&gt;
&lt;br&gt;Edificio en torre desarrollado en Subsuelo, Planta Baja y 25 Pisos. 
&lt;br&gt;
&lt;br&gt;Frente Curtain-Wall - 5 Ascensores Fujitec y 1 de servicio - Escalera - Sistema contra incendio - Grupo electrógeno - Vigilancia las 24 horas - Antiguedad: Año 1977 aprox. 
&lt;br&gt;
&lt;br&gt;Características de la Unidad: 
&lt;br&gt;
&lt;br&gt;Planta con divisiones - Pisoductos - Recepción - Despachos - Sala de reuniones - Area de trabajo - Baños generales ambos sexos - Kitchenette - Comedor.
&lt;br&gt;
&lt;br&gt;Servicios: office: 3.71 m2 | Baños: 4.23 m2 + 7.12 m2
&lt;br&gt;
&lt;br&gt;Cocheras: A confirmar.
&lt;br&gt;
&lt;br&gt;Venta Con o Sin Renta.
&lt;br&gt;
&lt;br&gt;- Renta: U$S 8.000
&lt;br&gt;- Empresa locataria: JAS Jet Air Service Argentina S.A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es6JHmcOu+QUHqdKIZ/BAQ==</t>
  </si>
  <si>
    <t>Descripción del Edificio: 
&lt;br&gt;
&lt;br&gt;Edificio desarrollado en 3 subsuelos - Planta Baja (Local) y 10 pisos de Oficinas. 
&lt;br&gt;
&lt;br&gt;Esquina Chile 
&lt;br&gt;
&lt;br&gt;Ubicado sobre la Av. Paseo Colón (Accesos principal y de cocheras) equina Chile (acceso diferenciado que se vincula con el anterior por un gran Patio que une los edificios) 
&lt;br&gt;
&lt;br&gt;Curtain Wall - 3 Ascensores generales - Control de accesos y de vigilancia permanente monitoreada - Grupos electrógenos - Excelente categoría. 
&lt;br&gt;
&lt;br&gt;Características: 
&lt;br&gt;
&lt;br&gt;Plantas libres - Piso Técnico - Cielorraso Suspendido modular - Iluminación con artefactos dulux o similar - Sistema de Aire Acondicionado VRV - Instalación contra incendio, Sprinklers y Detectores de Humo - Batería de Baños Generales y baños de discapacitados - Grupos Electrógenos para alimentación de Servicios Generales.
&lt;br&gt;
&lt;br&gt;Cocheras: 27
&lt;br&gt;
&lt;br&gt;Especificaciones de la Superficie: 
&lt;br&gt;- Sup. Alfombra: 5.160 m2 
&lt;br&gt;- Sup. Servicios: 624 m2 
&lt;br&gt;- Sup. Común: 2.635 m2 
&lt;br&gt;- Sup. Propia: 5.784 m2 
&lt;br&gt;- Sup. Total: 8.419 m2 
&lt;br&gt;
&lt;br&gt;Valor de Alquiler: U$S 24/m2 + I.V.A + Gastos de Expensas, A.B.L y Aysa.&lt;br&gt;&lt;br&gt;Servicios Castro Cranwell y Weiss:&lt;br&gt;5% sobre el total de contrato de locación incluyendo opciones de prórroga de contrato, más IVA. 4% sobre total de operación de venta, más IVA.</t>
  </si>
  <si>
    <t>mqc6OKVqrY1DzNvWXV+Dgg==</t>
  </si>
  <si>
    <t>Huergo, Igr., Av. 723 | Torre SK | Alquiler en Block</t>
  </si>
  <si>
    <t>Edificio desarrollado en 2 Subsuelos (cocheras), Planta Baja, y 21 pisos de oficinas. &lt;br&gt;&lt;br&gt;La carpintería exterior es muro cortina estructural con paneles de doble vidrio espejados (importados de USA) - Acceso peatonal en laja con doble escalinata, rampa y ascensor para discapacitados - Hall de Planta Baja con pisos de granito, revestimiento en mármol Botticino de dos tonos y cerramientos de acero inoxidables con frentes templados de 4.80 mts. de altura - 2 sectores libres para recepción de visitas o para el desarrollo de local o show-room, sala de recepción con baño y office, y un salón para la administración con baño privado - Perimetralmente al hall se encuentra el estacionamiento descubierto con capacidad para 50 autos y sector de plaza seca - Circulación vertical es a través de 4 ascensores (Fujitec) capacidad para 21 personas y 1 ascensor VIP (Fujitec), capacidad para 5 personas - Escalera contra incendio con ante cámara y presurizada con pisos de cemento rodillado y paredes pintadas con pintura epoxi - En el piso 22 se encuentra la sala de maquinas de ascensores y el tanque de reserva de incendio - Sprinklers y detección contra incendio según norma americana en todas las plantas - Depósitos varios, vestuarios con sector de duchas para personal de mantenimiento y sanitarios - 2 transformadores de media tensión - 2 grupos electrógenos de 500 Kva. c/u, más llave TRANSFERENCIA AUTOMATIZADA HONEYWELL, que abastece el 100% del consumo del edificio - Año Construcción: 2003 &lt;br&gt;&lt;br&gt;21 Plantas de Oficinas con gran flexibilidad de uso debido al perímetro externo de sus fachadas (130 mts. lineales) de excelente luz natural y vistas al Rio y la Ciudad - Ventilación prevista con ventanales pivotantes - Piso Técnico metálico con relleno cementicio de 15 cm. de altura libre - Cielorraso acústico con artefactos de luz incorporados - Sistema de Aire Acondicionado compuesto por 2 turbinas chiller marca TRANE ubicadas en subsuelo, con gas ecológico y manejo individual por piso - Cocheras: 200&lt;br&gt;&lt;br&gt;Superficie total : 24.400 m2 | Superficie cubierta : 22.400 m2 | Superficie de alfombra : 14.300 m2 | Superficie Libre P.B: 2.600 m2&lt;br&gt;&lt;br&gt;Valor de Alquiler + I.V.A + Gastos&lt;br&gt;&lt;br&gt;Servicios Castro Cranwell y Weiss:&lt;br&gt;5% sobre el total de contrato de locación incluyendo opciones de prórroga de contrato, más IVA. 4% sobre total de operación de venta, más IVA.</t>
  </si>
  <si>
    <t>9spPST3UVkXZUhRFUAu9Ew==</t>
  </si>
  <si>
    <t xml:space="preserve">1.200 m2      -   Villa Rosa&lt;br&gt;&lt;br&gt;Ubicación:    Ruta Provincial Nº 25 esquina Chazarreta&lt;br&gt;Localidad de Villa Rosa, Partido de Pilar     -     Provincia de Buenos Aires&lt;br&gt;&lt;br&gt;Resumen Áreas Totales:      950 m2 + 250 m2 de Oficinas&lt;br&gt;Nave con techos bajos, Baños y Vestuarios , Comedor.&lt;br&gt;Oficinas al frente en dos plantas con varios privados, sala reuniones, todo en perfecto estado. Amplia playa de ingreso y maniobras,  Casa de encargado.&lt;br&gt;&lt;br&gt;Valor:      $165.- por m2 + IVA + Impuestos y Servicios &lt;br&gt;&lt;br&gt;RUBICA Pilar&lt;br&gt;emprendimientos inmobiliarios&lt;br&gt;Tel. 0230 4 666 606     &lt;br&gt;w app + 54 9 11    -   + 54 9 11 </t>
  </si>
  <si>
    <t>gTu+zGinS2JiGl86/+Hwuw==</t>
  </si>
  <si>
    <t>f9DO0vc8S2Vl7DuLaKuj1w==</t>
  </si>
  <si>
    <t>RONDEAU 1043</t>
  </si>
  <si>
    <t>EC9fybwy6uHdqxeCNHo8kw==</t>
  </si>
  <si>
    <t>Contrafrente, vista despejada. &lt;br&gt;Living comedor, cocina comedor, baño completo, dos dormitorios con placares. Balcón.&lt;br&gt;Luminoso, buen estado.</t>
  </si>
  <si>
    <t>pFwvtJiNXtmaDiuQGtFMmw==</t>
  </si>
  <si>
    <t>Externo. Balcón. &lt;br&gt;Cocina sectorizada, living, baño completo, dormitorio con placard.&lt;br&gt;Buen estado.</t>
  </si>
  <si>
    <t>Nyjc5qXHDgew36/qv3a5oA==</t>
  </si>
  <si>
    <t>Semipiso externo. Gran balcón corrido sobre Bv. Oroño. &lt;br&gt;Doble ingreso, palier privado y de servicio. Living comedor, cocina comedor, dos dormitorios con placares, dos baños. Lavadero, habitación y baño de servicio. Patio descubierto de uso exclusivo de 40m2 y jardín de invierno de 12m2 (medidas aproximadas). Cochera doble y baulera. Muy buen estado.</t>
  </si>
  <si>
    <t>XYvtg4smMR+FK64baR/eMA==</t>
  </si>
  <si>
    <t xml:space="preserve">Urquiza 1443OPORTUNIDAD - Departamento 1 dormitorio en Venta, Urquiza entre Paraguay y Corrientes, al frente con balcón a la calle, orientación Norte, living comedor con pisos de parquet, cocina separada, baño completo con bañera, amplio dormitorio con placard, ventilación cruzada.Contacto: Nicolás Paganini (0341) 155 017412Paganini Negocios InmobiliariosSanta Fe 1640 - Rosario - Tel: (0341) 424 4200 / </t>
  </si>
  <si>
    <t>JYczgCQNPslt5AOsDnlUwQ==</t>
  </si>
  <si>
    <t>EXCLUSIVO SEMIPISO EN VENTA!</t>
  </si>
  <si>
    <t>EXCLUSIVO SEMIPISO&lt;br /&gt;
Emplazado en la Avenida m&amp;aacute;s importante de Bah&amp;iacute;a Blanca y con una elegancia majestuosa.&lt;br /&gt;
&lt;br /&gt;
El departamento cuenta con 200 mts propios, ascensor y palier de ingreso privado a cada departamento.&lt;br /&gt;
Atravezando si puerta con ingreso digital, nos encontramos con un peque&amp;ntilde;o sector de distribuci&amp;oacute;n, siendo la parte social la que mira al frente de calle alem y en sector privado es contrafrente con vistas al sector de piscina. &lt;br /&gt;
&lt;br /&gt;
El living est&amp;aacute; unificado en un mismo ambiente con el comedor formal; destac&amp;aacute;ndose el espacio por tener ampl&amp;iacute;simos ventanales con vistas abiertas a la avenida y un balc&amp;oacute;n de medidas generosas para crear all&amp;iacute; otro ambiente de descanso y placer. &lt;br /&gt;
&lt;br /&gt;
La cocina est&amp;aacute; separada y cuenta con un comedor diario muy c&amp;oacute;modo, como as&amp;iacute; tambi&amp;eacute;n un lavadero independiente con muy buenos espacios de guardado para productos y elementos de uso diario. Cada espacio fue dise&amp;ntilde;ado, equipado y creado con materiales de excelencia en calidad, modernidad y decoraci&amp;oacute;n. Sus Amoblamientos; mesadas; pisos, grifer&amp;iacute;as, fueron elegidos y pensados en detalle. &lt;br /&gt;
Culminando con el sector social destacamos un toilette de recepci&amp;oacute;n. &lt;br /&gt;
&lt;br /&gt;
En el sector privado, encontramos con dos dormitorios en suite; La suite principal tiene un c&amp;oacute;modo vestidor, espacios ampl&amp;iacute;simos y un destacado ba&amp;ntilde;o con hidromasajes y sector de ducha adicional, cada espacio con una elegancia &amp;uacute;nica. La segunda suite cuenta con dos m&amp;oacute;dulos dobles de placares, ba&amp;ntilde;o completo con ba&amp;ntilde;era y sus espacios son tan c&amp;oacute;modos como luminosos.&lt;br /&gt;
&lt;br /&gt;
Cada propietario cuenta con una Baulera privada y dos cocheras cubiertas.&lt;br /&gt;
&lt;br /&gt;
Un detalle &amp;uacute;nico de este edificio es que poseen una Cava privada en el subsuelo, donde cada propietario podr&amp;aacute; tener acceso al guardado de sus bebidas y uso privado del mismo.&lt;br /&gt;
&lt;br /&gt;
En sus amenities encontramos un sal&amp;oacute;n con sector de cocina ampl&amp;iacute;simo y parrilla, su capacidad es para al menos 30 personas, equipado y preparado para organizar peque&amp;ntilde;os eventos. &lt;br /&gt;
En la misma planta encontramos un sal&amp;oacute;n para futuro gimnasio. &lt;br /&gt;
&lt;br /&gt;
Pileta al aire libre, con amplios espacios de recreaci&amp;oacute;n y sol&amp;aacute;rium.&lt;br /&gt;&lt;br /&gt;
 - Baulera\n- Lavadero\n- Piscina\n- Quincho\n- Vestidor\n- Toilette\n &lt;br /&gt;
 Ref#527138.</t>
  </si>
  <si>
    <t>/6emHMGhRwy2X87xKJWAiA==</t>
  </si>
  <si>
    <t>Propiedad comercial desarrollada en Planta Baja.</t>
  </si>
  <si>
    <t>Libre de columnas - Sobre calle de acceso directo hacia el Puerto de pasajeros - Doble altura interior (posibilidad de armar entrepiso)&lt;br&gt;&lt;br&gt;- Local 1: 145 m2&lt;br&gt;- Local 2: 117 m2&lt;br&gt;- Local 3: 123 m2&lt;br&gt;- Local 4: 156 m2&lt;br&gt;&lt;br&gt;Plantas flexibles - Buena altura interior. Frente: 4 o 6 mts., según la opción - Posibilidad de armar entrepiso - Todas las opciones tienen baños - Espacio aéreo propio - Zona Comercial / Hotelera y Residencial.&lt;br&gt;&lt;br&gt;Sin expensas, apto todo rubro.&lt;br&gt;&lt;br&gt;Posibilidad de tomar mayor superficie.&lt;br&gt;&lt;br&gt;- Alquiler: Consultar precio.&lt;br&gt;- Venta: Posibilidad de venta de todo el inmueble.&lt;br&gt;&lt;br&gt;Servicios Castro Cranwell y Weiss:&lt;br&gt;5% sobre el total de contrato de locación incluyendo opciones de prórroga de contrato, más IVA. 4% sobre total de operación de venta, más IVA.</t>
  </si>
  <si>
    <t>vEpRz7UI+gEfEESgM6ha1A==</t>
  </si>
  <si>
    <t>Local - Rincon Del Este</t>
  </si>
  <si>
    <t>VENTA DE FONDO DE COMERCIO GASTRONÓMICO UBICADO EN EL CIRCUITO TURÍSTICO DE  MERLO . ES UN COMERCIO CON  TRAYECTORIA CONSOLIDADA (11 AÑOS) EN LA VILLA, ESPECIALIZADO EN COMIDA ELABORADA ,( PIZERIA  Y CONFITERÍA) CON CLIENTES PERMANENTES TODO EL AÑO Y EN LOS MESES DE TEMPORADA AGREGA LOS EVENTUALES TURISTAS.&lt;br&gt;&lt;br&gt;-RENTABILIDAD COMPROBABLE!&lt;br&gt;-EQUIPAMIENTO E INSTALACIONES PARA RESTAURANTE Y CAFETERÍA , CASA DE TE.&lt;br&gt;&lt;br&gt;&lt;br&gt;ESPINDOLA&lt;br&gt;Presbítero Becerra 461,  Merlo (SL)&lt;br&gt;Whatsapp: +54 9 2664330191&lt;br&gt;Tel Fijo: 02656 - 478533&lt;br&gt;&lt;br&gt;</t>
  </si>
  <si>
    <t>laMoXIyjwZFdAbHYhQaP4Q==</t>
  </si>
  <si>
    <t>Fondo de Comercio - Parabrisas, Cristalería y Cerrajería de Autos - San Justo</t>
  </si>
  <si>
    <t>NEGOZONA&lt;br&gt;&lt;br&gt;Compra, venta y valuación de fondos de comercio, franquicias e inmuebles comerciales.&lt;br&gt;---------------------------------------------------------------------&lt;br&gt;&lt;br&gt;&amp;gt;&amp;gt; Venta Fondo de Comercio – Parabrisas, Cristalería y Cerrajería de Autos – San justo &amp;lt;&amp;lt;&lt;br&gt;&lt;br&gt;Conocé más sobre este negocio ingresando en  y buscando el aviso con el siguiente código de anuncio: 5505&lt;br&gt;&lt;br&gt;Para más oportunidades de negocios no dejes de ingresar en nuestra web: , encontrá el negocio que buscás y convertite en tu propio jefe.&lt;br&gt;</t>
  </si>
  <si>
    <t>ANBv1cEJmw4GWotQUD2GTQ==</t>
  </si>
  <si>
    <t>VENTA Departamento Monoambiente,Barrio abasto</t>
  </si>
  <si>
    <t>Corredor Responsable: Joaquín Suárez - CI MAT Nº 0977Contacto: Julia Monetti - MLS ID # 420731072-5Venta amplio  monoambiente divisible de 34m2, con Balcón al frente, vista despejada en barrio abasto.  Muy luminoso.Edificio de 6 pisos con ascensor, esta propiedad se encuentra ubicada en el piso 5, cuenta con gas natural, terraza con parrillero y jacuzzi. Orientación oeste.&lt;br&gt;&lt;br&gt;&lt;br&gt;&lt;br&gt;&lt;br&gt;</t>
  </si>
  <si>
    <t>CP4Nrscf2ttSmsB8iNGv5w==</t>
  </si>
  <si>
    <t>Departamento monoabiente, Venta, Rosario, Facultad de Medicina</t>
  </si>
  <si>
    <t>Edificio de Planta Baja, 12 pisos altos, azotea y dos subsuelos Departamentos monoambientes con amplio balcon y muy luminoso, estrategimante ubicado, a una cuadra de la Facultad de Medicina.AMBIENTE ÚNICO (6,30 x 4,55): piso flotante, puerta ventana con salida al balcón. COCINA: piso cerámico, mesada de granito con bacha de acero inoxidable y grifería monocomando, alacena y bajomesada, espacio y conexión para lavarropas automático. Está integrada al ambiente mediante pared de baja altura. BAÑO (2,0 x 1,50): piso cerámico, inodoro con mochila, bidet y bañera con duchador. BALCÓN (4,80 x 1,20): piso cerámico, baranda de hierro, luminaria.Matrículas COCIR 1647 y 1721</t>
  </si>
  <si>
    <t>7dbxs9omztHYD9NTeyhGtA==</t>
  </si>
  <si>
    <t>Córdoba 3000</t>
  </si>
  <si>
    <t> Departamento   de 1 ambiente amplio  con balcón terraza, calidad de diseño y construcción.A estrenarIngresando al mismo nos encontramos con un amplio estar comedor con cocina integrada y baño completo. Ademas el edificio cuenta con laundry, Terraza con pileta, parrilla y zona de relax. .</t>
  </si>
  <si>
    <t>g2XPwzNu4z7cc4si0MkLQg==</t>
  </si>
  <si>
    <t>Callao  1500 4°  - Consulte precio - Departamento en Venta</t>
  </si>
  <si>
    <t>Departamento de 1 dormitorio, amplio balcón al frente. Pisos en cocinas, baños y balcones en porcelanato de 1º calidad, estar-comedor, dormitorio y pasillos con pisos de porcelanato símil madera. Aberturas de Aluminio línea a30new con colocación de DVH. Puertas placas interiores de madera enchapadas en madera natural lustradas o laqueadas con espesor 2”. Frentes de placar con puertas corredizas y herrajes en aluminio, interiores completos cajoneras, estantes y barral de colgar en melanina. Cocina con mobiliario completos, alacenas y bajo mesadas en melanina. Mesada de cocina y de baño: granito espesor 2,5cm, bacha en acero inoxidable. Baño con bacha de porcelana, artefactos (inodoro con mochila y bidet) marca Ferrum o Roca, bañera en acero esmaltado, marca Ferrum o similar, color Blanco, extractor de baño eléctrico embutido en cielorraso con llave interruptora. Preinstalación de artefactos de Aire Acondicionado. Artefactos de cocina completos y calefactores para climatización. Agua caliente por calefón.</t>
  </si>
  <si>
    <t>piMiayw/Wp3pS1T+pGJafw==</t>
  </si>
  <si>
    <t>DOS AMBIENTES LATERAL - EXCELENTE UBICACIÓN - VIRREY DEL PINO 2600 - A 2 CUADRAS DE CABILDO</t>
  </si>
  <si>
    <t>Departamento un ambiente y medio. &lt;br /&gt;
Amplio living comedor (con espacio de guardado), cocina kitchenette con muebles altos y bajo mesada, y anafe dos hornallas.&lt;br /&gt;
Excelente ubicaci&amp;oacute;n en Virrey del Pino, entre Amenabar y Moldes. En barrio Belgrano. A pasos de Av Cabildo, Subte L&amp;iacute;nea D (Estaci&amp;oacute;n Jose Hernandez), mas todos los medios de transporte.&lt;br /&gt;
&lt;br /&gt;
ABL: $379&lt;br /&gt;
AySA: $409&lt;br /&gt;
Expensas: $4700 (Aproximadamente)&lt;br /&gt;&lt;br /&gt;
 - Vigilancia\n- Agua corriente\n- Gas natural\n- Luz\n- Apto profesional\n &lt;br /&gt;
 Ref#474171.</t>
  </si>
  <si>
    <t>uqOpassenut17S/7lHApOA==</t>
  </si>
  <si>
    <t>Departamento Monoambiente EXCELENTE OPORTUNIDAD. ALQUILER TEMPORARIO 18.000 MAS GASTOS&lt;br&gt;&lt;br&gt;VISTA ABIERTA / LUMINOSO.EXPENSAS ( incluye Aysa ) $2100&lt;br&gt;CONDICIONES DE INGRESO:&lt;br&gt;MES ADELANTO&lt;br&gt;MES DE DEPOSITO&lt;br&gt;20% DEL CONTRATO FINAL GASTOS ADMINISTRATIVOS&lt;br&gt;AJUSTES TRIMESTRALES 10%&lt;br&gt;DEMOSTRACION DE INGRESOS/ O CERTIFICADO DE FACULTAD&lt;br&gt;&lt;br&gt;Zona de facultades UADE, UAI, FUNDACIÓN FAVALORO entre otras, a metros de la Av 9 de Julio y rápido acceso al Microcentro &lt;br&gt;&lt;br&gt;Detalles de la unidad &lt;br&gt;&lt;br&gt;Cocina termo tanque eléctrico. Cocina a Gas &lt;br&gt;Muebles bajo y sobre mesada. &lt;br&gt;Mesada de granito y bacha de acero inoxidable. Canilla monocomando &lt;br&gt;Pisos de porcelanato.&lt;br&gt;Baño con Bañera, revestimiento en tarquini &lt;br&gt;&lt;br&gt; &lt;br&gt;&lt;br&gt;AGENDA TU VISITA&lt;br&gt;CUCICBA 7242 &lt;br&gt;Contáctenos 11 55135732</t>
  </si>
  <si>
    <t>4/MRPI+5FKpvQGsQgdjzOA==</t>
  </si>
  <si>
    <t>EXCELENTE DEPARTAMENTO 1 AMBIENTE!
-Cocina separada con mueble bajo mesada, alacena, artefactos.
-Comedor  
-Muy luminoso. 
-Baño con sanitarios y accesorios completos.
A 2 cuadras de Av. San martín , 5 cuadras de la municipalidad de caseros, 4 cuadras de la estación de Caseros del tren San Martín y del centro.
Lineas de colectivo cerca: 343, 328, 237, 123, 105
El edificio cuenta con SUM.</t>
  </si>
  <si>
    <t>sm3twVTmE3UXlU4zWfsc7g==</t>
  </si>
  <si>
    <t>Venta de   Monoambiente en Barrio Norte&lt;br&gt;Virgen de merced 692&lt;br&gt;Edificio White Skysuites&lt;br&gt;A estrenar entrega en abril&lt;br&gt;46 M2&lt;br&gt;Frente  &lt;br&gt;Balcón &lt;br&gt;Todos los servicios &lt;br&gt;Terraza con deck&lt;br&gt;Solárium&lt;br&gt;</t>
  </si>
  <si>
    <t>iBk8MSrcaBbzAjH5qBsHQw==</t>
  </si>
  <si>
    <t>RÍo Bermejo  100 - Consulte precio - Casa en Venta</t>
  </si>
  <si>
    <t xml:space="preserve">Amplio terreno parquizado con un entorno inmejorable, arbolado, tranquilidad, cerca de la Bajada Rimoldi, lote  de  864 m2, 24 de frente x 36 de fondo  compuesto por   dos lotes de 12 de frente x 36 de fondo. Cuenta con cerco perimetral  y cerco vivo, portones de ingreso , pilar de luz casa de 64 m2 que necesita reparaciones y un galpón de aprox. 30 m2. </t>
  </si>
  <si>
    <t>DWx3wusIKiiMDgXvhV2s2g==</t>
  </si>
  <si>
    <t>VENTA2 AMBIENTES CON AMENITIES NORDELTA!!</t>
  </si>
  <si>
    <t>Venta de hermoso departamento de 2 ambientesUnidad con cocina integradaLiving  ventanal  con hermosa vista al lago central de NordeltaHabitación principal , placard con mucho espacio de guardadoBaño completoBalcón con parrillaBaulera y cochera descubiertaEl barrio cuenta con plaza de juegos para niñosCancha de tenis, cancha de fútbol, SUM con parrilla donde se puede organizar eventosPiletaDisponible a partier de principio de Septiembre  2020Expensas aprox $6700 incluye impuestoEspero tu consulta !!!</t>
  </si>
  <si>
    <t>YLeHXaBPhW4RBKadrrveqA==</t>
  </si>
  <si>
    <t>ImllnMzk0zRns4xDyN731Q==</t>
  </si>
  <si>
    <t>AV PELLEGRINI 1568 02 05 CARMEN</t>
  </si>
  <si>
    <t xml:space="preserve">CARACTERÍSTICAS &lt;br&gt;Departamento lateral, living comedor, cocina semi-integrada con espacio lavadero, dormitorio con placard, baño con bañera. </t>
  </si>
  <si>
    <t>kkfUXOI/S3gnlx6M1hBu5w==</t>
  </si>
  <si>
    <t>URQUIZA 3378 08 01</t>
  </si>
  <si>
    <t>Unidad ocupada Consultar disponibilidad&lt;br&gt;&lt;br&gt;CARACTERÍSTICAS&lt;br&gt;Departamento semipiso, externo con ventilación cruzada, cuenta con cocina comedor independiente, living comedor, balcón al frente, baño con ducha, dormitorio con placard. Alquilado&lt;br&gt;&lt;br&gt;</t>
  </si>
  <si>
    <t>O7+2lGRuQ4mLiIL1cycGJA==</t>
  </si>
  <si>
    <t>Bv Oroño  1400 3°  - Consulte precio - Departamento en Venta</t>
  </si>
  <si>
    <t>Departamento Premium orientación Este con vista al centro de manzana, de 2 dormitorios Piso 3 muy espacioso y luminoso. La cocina tiene mesada de granito en L, bacha doble de acero, grifería monocomando, muebles de muy buen diseño y calidad, lavadero semi integrado. Un pasillo distribuidor comunica a 2 dormitorios amplios, amplio vestidor pasanter y baño en suite con bañera. Los dormitorios tienen placares completos. El pasillo también comunica a otro baño. Tanto los dormitorios como el living comedor salen a un gran balcón corrido. Todos los ambientes secos tienen piso de ingenieria de excelente calidad, las aberturas son de aluminio con doble vidrio y cortinas de enrollar de aluminio en los dormitorios, la carpintería interna es de madera, las griferías son monocomando, y tiene caldera dual para calefacción y agua caliente. Tanto la cocina como los baños tienen ventilación e iluminación natural. Desde el interior del departamento se puede comunicarse directamente a la cabina de control y vigilancia. Este departamento tiene cochera y baulera.El edificio tiene amenities: piscina con protección para niños, jacuzzi, sauna, solarium, vestuarios y baño, quincho con parrillero totalmente equipado para 25 personas, dos asadores, gym, y grupo electrógeno para ascensores, bomba de agua, iluminación de palieres y controles de emergencia. También tiene seguridad las 24 horas.El departamento se encuentra en excelente estado.</t>
  </si>
  <si>
    <t>oOwYOPMgiFsiWVPv6y78Jw==</t>
  </si>
  <si>
    <t>Departamento de 1 dormitorio y 2 baños a la venta&lt;br&gt;&lt;br&gt;Ubicación: Bv. Illia 437 – Edificio GRINDEL&lt;br&gt;&lt;br&gt;    Cocina americana con barra desayunadora, con muebles de bajo mesada, mesada en granito y ventilación natural (La cocina se puede separar)&lt;br&gt;    Estar comedor amplio y rectangular&lt;br&gt;    1 baño completo con bañera y ventilación propia (en suite)&lt;br&gt;    1 baño completo de visitas&lt;br&gt;    Balcón&lt;br&gt;    Dormitorio con sus respectivos placares con interiores con baño en suite&lt;br&gt;    Piso Nº 13&lt;br&gt;    Contra frente&lt;br&gt;    Antigüedad 8 años aproximadamente&lt;br&gt;    Escritura&lt;br&gt;    Posesión inmediata&lt;br&gt;    Vista amplia y orientación NORTE</t>
  </si>
  <si>
    <t>Tr1MOGSey7fSpl3Dn1meCQ==</t>
  </si>
  <si>
    <t>Venta departamento en Pozo General Roca</t>
  </si>
  <si>
    <t>Corredor Responsable: Gabriela Fuentes - Mat. N° 189Contacto: Joaquín Puerta - MLS ID # 420771012-168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EL PROYECTO DE LISAN 7, ES UN PRODUCTO UBICADO EN ZONA IUPA, EXCELENTE UBICACIÓN PARA ALQUILER DE ESTUDIANTES, ESTÁ UBICADO EN CALLE ROSARIO DE SANTA FE 1846. SON 12 UNIDADES FUNCIONALES DE 38 M2, CON 4 COCHERAS DISPONIBLES PARA LOS DEPARTAMENTOS DE PLANTA BAJA, Y EN EL PATIO TRASERO, SE DEJARÁ DISPONIBLE UN ESPACIO COMÚN CON PARRILLA.-&lt;br&gt;&lt;br&gt;EL VALOR CORRESPONDE A UNIDAD DE SEGUNDO PISO SIN MÓDULO DE ESTACIONAMIENTO.&lt;br&gt;&lt;br&gt;FORMA DE PAGO : ENTREGAR EL 50% Y EL SALDO EN  12 CUOTAS FIJAS MENSUALES EN PESOS A UNA TASA DEL 45% ANUAL.- FINANCIACIÓN EN PESOS.&lt;br&gt;&lt;br&gt;-PLAZO DE OBRA 12 MESES (COMIENZO DE OBRA EL 01/2020)&lt;br&gt;&lt;br&gt;FICHA TÉCNICA:&lt;br&gt;-Estructura tradicional hormigón armado&lt;br&gt;-Mampostería exterior e interior de ladrillo hueco&lt;br&gt;-Loza de vigueta c/tergopol&lt;br&gt;-Cubierta de techo metálica&lt;br&gt;-Cielo razo de durlock&lt;br&gt;-Aberturas de aluminio blanco &lt;br&gt;-Instalaciones sanitarias y de gas, con cañería termo fusionada&lt;br&gt;-Instalaciones eléctricas c/cañería Plástica azul y secciones según calculo (c/térmica y disyuntor), c/portalámparas y lámparas.-&lt;br&gt;-Preinstalación de aire acondicionado &lt;br&gt;-Piso cocina y comedor porcelanato.&lt;br&gt;-Piso y revestimiento cerámicos en dormitorios y baños, 1º calidad&lt;br&gt;-Puerta placa interior c/marco de chapa nº 18 y hoja de MDF &lt;br&gt;-Frente placard símil puerta placa c/interiores (cajoneras y estantes)&lt;br&gt;-Puerta exterior inyectada marco nº 18 reforzada c/barral y varillas de terminación&lt;br&gt;-Terminación revoques con enduido y látex 1º calidad&lt;br&gt;-Calefactores 1º marca&lt;br&gt;&lt;br&gt;BAÑO:&lt;br&gt;-Sanitarios: ferrum &lt;br&gt;-Grifería: fv (que tenga repuestos)&lt;br&gt;&lt;br&gt;COCINA:&lt;br&gt;-Cocina&lt;br&gt;-Alacena y bajo mesada blancas c/detalles en aluminio&lt;br&gt;-Termo tanque &lt;br&gt;-Piedra de granito natural en mesadas&lt;br&gt;-Grifería: fv monocomando (que tenga repuestos)&lt;br&gt;&lt;br&gt;DOCUMENTACIÓN:  &lt;br&gt;-Entrega llave en mano.&lt;br&gt;&lt;br&gt;&lt;br&gt;(CONDICIÓN REQUERIDA PARA COMIENZO DE OBRA LA PREVENTA DE AL MENOS 4 UNIDADES)</t>
  </si>
  <si>
    <t>qz+mnXMR7S/b1DGHFFplcA==</t>
  </si>
  <si>
    <t>Av+V5nKhYthsKsNDBRwiSw==</t>
  </si>
  <si>
    <t>2 AMBIENTES A CALLE, RECICLADO Y AMOBLADO. 61800u$s.</t>
  </si>
  <si>
    <t>&lt;br /&gt;
 - Cocina\n- Living comedor\n- Living\n- Calefacción\n- Servicio de limpieza\n- Agua corriente\n- Desagüe cloacal\n- Video cable\n- Gas natural\n- Internet\n- Pavimento\n- Teléfono\n- Luz\n- Cocina Americana\n- Luminoso\n- Agua Potable\n &lt;br /&gt;
 Ref#527015.</t>
  </si>
  <si>
    <t>wHkAIZoNgyubi3YjQO1SXg==</t>
  </si>
  <si>
    <t>2 ambientes con cochera fija. Reciclado.</t>
  </si>
  <si>
    <t>&lt;br /&gt;
  &lt;br /&gt;
 Ref#524554.</t>
  </si>
  <si>
    <t>YPsWRHTdAOye+w5Zip9r2g==</t>
  </si>
  <si>
    <t>¡¡DEPTO 2 AMB!! ¡¡PLENO CENTRO DE CASEROS!!
Sobre La Merced a metros del centro de Tres de Febrero, a 5 cuadras de la estación de Ferrocarril "San Martin".
Circulación cercana de Líneas de Colectivo: 343, 53.
El edificio se compone de 8 pisos. El mismo cuenta con terraza y  quincho con parrilla. 
-Cocina incorporada al comedor con mueble de bajo mesada con Mármol y bacha A/I.
-Dormitorio con piso de cerámico.
-Baño con Bañera, Sanitarios y accesorios completos.</t>
  </si>
  <si>
    <t>F4sRRO9gh0NECFpqi9jEAQ==</t>
  </si>
  <si>
    <t>MODERNA CASA EN SOLARES DEL MARQUEZ&lt;br&gt;&lt;br&gt;ATRIA Propiedades le ofrece una hermosa y moderna casa en el Bª Solares del Marquez, emplazada sobre un terreno de 600 m2, nivelado, y con salida a dos calles asfaltadas. &lt;br&gt;&lt;br&gt;La propiedad tiene 100 m2 cubiertos, distribuidos en cocina americana con fogon cerrado, living - comedor, dormitorio mediano con placard, dormitorio principal con vestidor, baño completo, lavadero, entrada vehicular doble, y fogon con asador en el patio. El parque esta totalmente parquizado y cuenta con riego automatico.&lt;br&gt;&lt;br&gt;La vivienda se emplaza en una sola planta, y cuenta con la posibilidad de ser  ampliada sustancialmente. La construccion es integramente en mamposteria tradicional, y tiene detalles de categoria como pisos en porcellanato, aberturas en Doble Vidriado, muebles de cocina y placards modernos, calefaccion por caldera y radiadores, etc.&lt;br&gt;&lt;br&gt;El inmueble es hiper luminoso, y tiene una distribución orgánica y funcional. Amplio espacio de guardado en los amoblamientos de cocina y en los placards y vestidores. Ideal para disfrutar en familia.&lt;br&gt;&lt;br&gt;Consulte su Valor.  Apto Crédito Hipotecario&lt;br&gt;&lt;br&gt;Por cualquier consulta, estoy a su disposición en el 297-4635019 o en Alvear 658, Oficina 1.&lt;br&gt;&lt;br&gt;Visite nuestra web:     adherida al COCICH con M.P. Nº 112, y a la Camara Inmobiliaria de Com. Riv.&lt;br&gt;&lt;br&gt;&lt;br&gt;&lt;br&gt;</t>
  </si>
  <si>
    <t>RkATXX7gLm6hat6aaquYpA==</t>
  </si>
  <si>
    <t>Casa en Parque Aguirre - Jardin compartido</t>
  </si>
  <si>
    <t xml:space="preserve">Vivienda amueblada muy agradable  y luminosa  ubicada al fondo de la casa principal , con  entrada independiente y cochera abierta en  Barrio Parque Aguirre. Uso permitido y compartido de jardín, pileta y parrilla.&lt;br&gt;PB: Living con chimenea de 6,00 m x 3,60 m,  Cocina abierta equipada con heladera, microondas, lavavajillas y lavarropas, tabla de planchar y plancha.&lt;br&gt;PA:  1 dormitorio principal de 3,60m  x 3,00m, con amplio placard y aire acondicionado.  1 dormitorio de 2,60m x 2,30m. 1 baño completo con bañadera y ducha. Calefacción por eskabe. &lt;br&gt;El costo del alquiler incluye servicios de:  electricidad, gas, internet, wifi, cable-visión,  limpieza una vez por semana, mas el mantenimiento del jardín y la pileta.&lt;br&gt;No se permiten mascotas.&lt;br&gt;&lt;br&gt;&lt;br&gt;D´Aria  ::    ::   Propiedades &lt;br&gt;Experiencia · Trayectoria · Confianza&lt;br&gt;70 años Acompañando tu Crecimiento.&lt;br&gt;&lt;br&gt;&lt;br&gt;Sucursal La Lucila - Av. Libertador 4189, La Lucila :: &lt;br&gt;Sucursal C.A.B.A - Av. Libertador 7700, Nuñez :: </t>
  </si>
  <si>
    <t>pR3GTv8fj+9HsQU0Lu8RzQ==</t>
  </si>
  <si>
    <t>HERMOSA CASA EN VENTA EN TORTUGUITAS&lt;br&gt;&lt;br&gt;LA CASA TIENE JARDIN,  GALERIA, ENTRADA DE AUTO TECHADA, LIVING, COCINA COMEDOR, BAÑO, DOS DORMITORIOS, PATIO Y GALPONCITO PARA GUARDADO.&lt;br&gt;&lt;br&gt;FUE CONSTRUIDA HACE 6 AÑOS, EXCELENTE ESTADO.&lt;br&gt;&lt;br&gt;RODRIGUEZ ERICA VANESA
&lt;br&gt;EVR Propiedades
&lt;br&gt;
&lt;br&gt;CUCICBA 7197 
&lt;br&gt;CMCPSI 6381
&lt;br&gt;
&lt;br&gt;-Malabia 10 PB A, San Isidro, Bs As 
&lt;br&gt;-Talcahuano 958, 11D, Recoleta, CABA</t>
  </si>
  <si>
    <t>0NoCk53mbwvginWxTvJHtA==</t>
  </si>
  <si>
    <t xml:space="preserve">Moderno departamento a estrenar de 2 dormitorio en el Complejo Residencial Vivo Confluencia, zona del Paseo de la Costa.&lt;br&gt;&lt;br&gt;Cuenta con:&lt;br&gt;Living comedor&lt;br&gt;Cocina con barra desayunadora&lt;br&gt;1 dormitorio con vestidor&lt;br&gt;1 dormitorio con placard&lt;br&gt;1 baño con antebaño&lt;br&gt;1 Toilette&lt;br&gt;Amplio patio con deck y parrilla&lt;br&gt;Estacionamiento propio&lt;br&gt;&lt;br&gt;• 68,55 m2 cubiertos – 15,16 m2 semicubiertos - 24,88 m2 descubiertos - Total: 108,59 m2 propios. </t>
  </si>
  <si>
    <t>ZMuXMBO4wGPF4l8kKOHrtA==</t>
  </si>
  <si>
    <t>Muy lindo y luminoso apartamento ubicado en edificio del Banco Hipotecario, en pleno Centro de Colonia del Sacramento. &lt;br&gt;Cuenta con 2 dormitorios, living - comedor con salida a un gran balcón, cocina con amplia mesada y mobiliario, terraza lavadero y baño. &lt;br&gt;Buenas terminaciones en carpintería, 2 equipos de aire acondicionado. &lt;br&gt;2do piso con frente  a calle Washington Barbot. &lt;br&gt;¡Excelente estado!  &lt;br&gt;Precio: U$S 145.000</t>
  </si>
  <si>
    <t>rFvmH6NrzKA9QswjTTTA2w==</t>
  </si>
  <si>
    <t>1FkXEXvvHmx8GJCbYj+tWQ==</t>
  </si>
  <si>
    <t>EAVKH2EfoWrqYnv4E74InQ==</t>
  </si>
  <si>
    <t>VENTA Torre Beruti 4600 - 3 amb, piso alto, vista al río, balcón aterrazado - Palermo Nuevo</t>
  </si>
  <si>
    <t>CONTACTO:  JULIAN MOIGUER 15-&lt;br&gt;&lt;br&gt;VENTA EN TORRE, 3 AMB de 115m2, FULL AMENITIES, SEGURIDAD 24HS&lt;br&gt;&lt;br&gt;3 AMB en EXCELENTES CONDICIONES, VISTA AL RIO Y CIUDAD, 1 COCHERA FIJA Y BAULERA.&lt;br&gt;&lt;br&gt;DISPONE AMPLIO LIVING COMEDOR (TODO CON VISTA PANORAMICA c/ SALIDA A BALCÓN ATERRAZADO (15m2) CON CERRAMIENTO (BALCONFORT), TOILETTE DE RECEPCION, 2 DORMITORIOS (PRINCIPAL EN SUITE CON VESTIDOR), 2DO BAÑO COMPLETO, COCINA INCORPORADA AL LIVING, LAVADERO INDEPENDIENTE.&lt;br&gt;CALEFACCION POR PISO RADIANTE ELECTRICO SECTORIZADO, Y AA SPLIT FRIO/CALOR.&lt;br&gt;&lt;br&gt;Las medidas y superficies consignadas son aproximadas y surgirán del titulo de propiedad respectivo.</t>
  </si>
  <si>
    <t>7suxjhPqMkz9C7v6W9/oaw==</t>
  </si>
  <si>
    <t>paM/4UD+PRJTh5aRfZ2SaQ==</t>
  </si>
  <si>
    <t>El departamento está reciclado a nuevo con los mejores materiales. Living comedor, cocina separada. Dos amplios dormitorios con dos baños completos. Completamente equipado con Wi-fi, cable, aire acondicionado, heladera con frízer, dos televisores.&lt;br&gt;&lt;br&gt;---&lt;br&gt;&lt;br&gt;ENERO;&lt;br&gt; Alquiler por día (u$d 150) con un mínimo de 7 días, no menos; &lt;br&gt;&lt;br&gt;FEBRERO;&lt;br&gt;Alquiler por día (u$d 120) con un mínimo de 7 días, no menos;&lt;br&gt;&lt;br&gt;CARACTERISTICAS GENERALES&lt;br&gt;Edificio Santos Dumont, ubicado sobre calle Gorlero, a dos cuadras de la Mansa y a dos cuadras de la Brava. &lt;br&gt;&lt;br&gt;AMENITIES&lt;br&gt;Servicio de mucama; Servicio de playa; Sala de lectura; Sala de televisión; Gimnasio.&lt;br&gt;&lt;br&gt;COCHERA&lt;br&gt;Opcional &lt;br&gt;</t>
  </si>
  <si>
    <t>qkTjPG7VflSFCBrRTokTZg==</t>
  </si>
  <si>
    <t>Chalet en Libertador Norte Pinamar Excelente entorno&lt;br&gt;&lt;br&gt;HERMOSO CHALET DE OPORTUNIDAD EN ZONA NORTE SOBRE LIBERTADOR –&lt;br&gt;&lt;br&gt;Distribuido en una planta, living comedor amplio con puerta balcón y salida al parque y entrepiso, cocina con barra desayunadora, 3 dormitorios amplios con grandes placares y dos baños completos (principal en suite).&lt;br&gt;Galería semicubierta con espacio de estacionamiento, parrilla, lavadero y dependecia de servicio con baño.&lt;br&gt;Totalmente parquizado. Riego por aspersión.&lt;br&gt;Sobre avenida liberador a 200 metros del mar y metros del centro comercial norte y la frontera.</t>
  </si>
  <si>
    <t>IKoj9QeYp18vMTYDYjG03A==</t>
  </si>
  <si>
    <t xml:space="preserve">Departamento impecable,  totalmente reciclado a nuevo con los mejores materiales. Amplio living comedor con balcón terraza a la calle, cocina semiseparada y lavadero independiente. Tiene tres dormitorios con placares y dos baños completos. Se encuentra totalmente equipado, con heladera con frízer, microondas, televisor a color y cable, juguera, cafetera y teléfono. Además cuenta con cochera, portero y vigilancia.&lt;br&gt;&lt;br&gt;---&lt;br&gt;&lt;br&gt;ENERO COMPLETO&lt;br&gt;u$d 2.500&lt;br&gt;&lt;br&gt;1era QUINCENA&lt;br&gt;u$d 1.300&lt;br&gt;&lt;br&gt;2da QUINCENA&lt;br&gt;u$d 1.500&lt;br&gt;&lt;br&gt;---&lt;br&gt;&lt;br&gt;FEBRERO COMPLETO&lt;br&gt;u$d 1.900&lt;br&gt;&lt;br&gt;1era QUINCENA&lt;br&gt;u$d 1.100&lt;br&gt;&lt;br&gt;2da QUINCENA &lt;br&gt;u$d 1.000&lt;br&gt;&lt;br&gt;CARACTERISTICAS GENERALES&lt;br&gt;Edificio ubicado en pleno centro de Pinamar. A una cuadra de la rotonda de Libertador y Bunge, principales arterias de la ciudad. Ubicación inmejorable, a tan solo dos cuadras del Mar.&lt;br&gt;&lt;br&gt;COCHERA&lt;br&gt;Si </t>
  </si>
  <si>
    <t>YseWEHF1CEhkAXqdXQDQlw==</t>
  </si>
  <si>
    <t>Casa en barrio privado Las Nubes.&lt;br&gt;Imponentes vistas al dique.&lt;br&gt;Terreno 1400m2&lt;br&gt;Vivienda: 123m2&lt;br&gt;&lt;br&gt;La vivienda se diseñó en función a la complementariedad y EXPANSIÓN de espacios sociales logrando living comedor galería. Todo junto.&lt;br&gt;&lt;br&gt;La vivienda ofrece:&lt;br&gt;&lt;br&gt;1.Gran living comedor&lt;br&gt;2.Patio, desborde ideal invierno/resguardo de los vientos &lt;br&gt;Deck mirador &lt;br&gt;3.Grandes paños vidriados que unifican estos tres espacios según las necesidades del usuario.&lt;br&gt;4.Gran lucernario para ingreso solar &lt;br&gt;5.Gran Dormitorio principal en Suite con terraza/deck propio.&lt;br&gt;6.Amplio dormitorio de huéspedes en Suite.&lt;br&gt;&lt;br&gt;CERO m2 en pasillos. 100% m2 útiles!&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oTfKAOnvFwTdAZTuT7IYUg==</t>
  </si>
  <si>
    <t>RT7fxDMegj1bV+dgjyulvg==</t>
  </si>
  <si>
    <t>Qm4g25cTAuRZEKAFNVtAQA==</t>
  </si>
  <si>
    <t>R5S1HhKukPW7DB3QuhJQeQ==</t>
  </si>
  <si>
    <t xml:space="preserve">Excelente departamento, muy cuidado, luminoso de 80 mts2. posee 3 dormitorios muy comodos con placares.  Aire acondicionado en cada dormitorio y en el living comedor. Localizado en barrio muy tranquilo </t>
  </si>
  <si>
    <t>z+1X9CVoJa1gfCok6EDq5w==</t>
  </si>
  <si>
    <t>Regio Chalet! frente a Pza. El Arbol.....</t>
  </si>
  <si>
    <t>Muy buena propiedad de amplio living-comedor c/hogar, con 3 dormitorios, escritorio, dormitorio de serv., 3 ba&amp;ntilde;os, amplio garage doble largo, patio delantero y trasero! Calefacci&amp;oacute;n central de aire fr&amp;iacute;o y de calor, alarma, etc. Totalmente reciclada y en perfecto funcionamiento, para mudarse ya! Super luminosa y soleada! Frente a Pza. El arbol. CONSULTE...&lt;br /&gt;
&lt;br /&gt;&lt;br /&gt;
 - Agua corriente\n- Video cable\n- Gas natural\n- Internet\n- Pavimento\n- Teléfono\n- Luz\n &lt;br /&gt;
 Ref#526937.</t>
  </si>
  <si>
    <t>h1ME5utspa2CEQkCrszS3w==</t>
  </si>
  <si>
    <t>PLANTA ALTA 1800 m2 en tres niveles.CHICLANA Y O´HIGGINS.EN EL NUCLEO DE LA CIUDAD!</t>
  </si>
  <si>
    <t>[RETASADO] Propiedad compartida con Inmobiliaria Costa-Ruescas&lt;br /&gt;&lt;br /&gt;
  &lt;br /&gt;
 Ref#526985.</t>
  </si>
  <si>
    <t>hF+MFkn77Rm2VcU626imzw==</t>
  </si>
  <si>
    <t>CF711 CASA Z/ANDRESITO Y JAURETCHE</t>
  </si>
  <si>
    <t>ESTE INMUEBLE CONSTA DE : 3 CASAS ALQUILADAS EN BARRIO CERRADO, RENTA MENSUAL ACTUAL 27.000 , IDEAL PARA INVERSORES !!!&lt;br /&gt;
MAS INFORMACI&amp;Oacute;N EN INMOBILIARIA FENIX 3764880463, 3764112449, www.fenixxweb.com, info@fenixxweb.com.&lt;br /&gt;
(CORREDOR INMOBILIARIO MATRICULA PROFESIONAL N&amp;deg; 134 LIC. GRISEL BARRANGUET).&lt;br /&gt;&lt;br /&gt;
  &lt;br /&gt;
 Ref#526922.</t>
  </si>
  <si>
    <t>3IXjl6J312oyB8ACUxFUlA==</t>
  </si>
  <si>
    <t>PH en zona chauvin&lt;br&gt;Impecable estado&lt;br&gt;&lt;br&gt;Se accede por portón automático con puerta de acceso&lt;br&gt;Garage pasante para 2 autos&lt;br&gt;En Planta Alta:&lt;br&gt;Living con hogar&lt;br&gt; Comedor con ventanales hacia la calle&lt;br&gt;Cocina amplia con alacenas y bajomesadas&lt;br&gt;toilette /lavadero&lt;br&gt;2 dormitorios amplios con placard &lt;br&gt;Bano completo&lt;br&gt;Escritorio&lt;br&gt;Terraza de 2.5 x 2.5</t>
  </si>
  <si>
    <t>ncOTU1hZrnrAyj05HoaSLQ==</t>
  </si>
  <si>
    <t>Amplia casa en alquiler permanente amueblada. Gran parque y pileta cercada. FUNES.</t>
  </si>
  <si>
    <t xml:space="preserve">En esta oportunidad ofrecemos en alquiler permanente una casa amueblada ubicada en una zona muy tranquila de Funes y a pocas cuadras de la Ruta 9. La casa es ideal para aquellas familias que quieran vivir en plena tranquilidad, rodeadas de verde y amplios espacios de recreación. El parque (1.500m2 de superficie) cuenta con una pileta cercada y galería con parrillero. 2 plantas. Dos dormitorios, uno matrimonial y otro muy amplio  2 baños. Cocina equipada con 2 heladeras, freezer, microondas, horno y todo lo necesario para tener una estadía funcional. Posee ventiladores de techo en piezas y living comedor. El precio publicado incluye impuesto inmobiliarioPara más información comunicarse con nuestras oficinas. </t>
  </si>
  <si>
    <t>WzZtNSblZmAXN9nTw7cwyA==</t>
  </si>
  <si>
    <t>Casa en Alquiler con 4 Dormitorios. En La Isla , Nordelta</t>
  </si>
  <si>
    <t>EXCELENTE CASA DE 2 PLANTAS EN LA ISLA, DE 4 DORMITORIOSSE ALQUILA AMOBLADA!SUITE CON AMPLIO VESTIDORPISOS DE TRAVERTINOEN PLANTA BAJA: AMPLIO HALL DE ENTRADA, AMPLIO PLAYROOM, QUE PUEDE SER ESCRITORIO O 5TO DORMITORIO QUE DA AL FRENTE.- LIVING COMEDOR, TOILETTE DE RECEPCION,COCINA CON COMEDOR DIARIO Y A CONTINUACION UNA AMPLIO ESTAR QUE DA A LA GALERIA Y EL JARDIN. LAVADERO Y COMODA DEPENDENCIA CON PLACARD.-EN EL PRIMER NIVEL:IMPORTANTE HALL DE DISTRIBUCIÓN QUE PUEDE SER ESCRITORIO SUITE CON AMPLIO VESTIDOR DOBLE.- 3 DORMITORIOS, 2 BAÑOS COMPLETOS.-EXCELENTE ESTADO. CASA SOLIDA DE APROXIMADAMENTE 15 AÑOS DE ANTIGÜEDAD.- DETALLES DE CATEGORIA</t>
  </si>
  <si>
    <t>yWEqQ5iP9fSMtJXTbB4qwQ==</t>
  </si>
  <si>
    <t>EXCELENTE CASA DE 2 PLANTAS EN LA ISLA, DE 4 DORMITORIOSSUITE CON AMPLIO VESTIDORPISOS DE TRAVERTINOEN PLANTA BAJA: AMPLIO HALL DE ENTRADA, AMPLIO PLAYROOM, QUE PUEDE SER ESCRITORIO O 5TO DORMITORIO QUE DA AL FRENTE.- LIVING COMEDOR, TOILETTE DE RECEPCION,COCINA CON COMEDOR DIARIO Y A CONTINUACION UNA AMPLIO ESTAR QUE DA A LA GALERIA Y EL JARDIN. LAVADERO Y COMODA DEPENDENCIA CON PLACARD.-EN EL PRIMER NIVEL:IMPORTANTE HALL DE DISTRIBUCIÓN QUE PUEDE SER ESCRITORIO SUITE CON AMPLIO VESTIDOR DOBLE.- 3 DORMITORIOS, 2 BAÑOS COMPLETOS.-EXCELENTE ESTADO. CASA SOLIDA DE APROXIMADAMENTE 15 AÑOS DE ANTIGÜEDAD.- DETALLES DE CATEGORIA</t>
  </si>
  <si>
    <t>63ShUfLbQsFNe7QS8ZXhnw==</t>
  </si>
  <si>
    <t>Casa con Cochera en GROPIUS, Tigre, Don Torcuato, por $ 32.000</t>
  </si>
  <si>
    <t>VALOR ALQUILER $ 32000 X MES MAS ABL&lt;br&gt; CONTRATO X 3 AÑOS. &lt;br&gt;&lt;br&gt; Chalet en una planta.&lt;br&gt; Pequeño jardin al frente, entrada de auto con porton automatizado&lt;br&gt; living comedor, cocina comedor, baño completo, 2 dormitorios con placard.&lt;br&gt; Exterior jardin, pileta sin filtro y con cerco. &lt;br&gt; lavadero.&lt;br&gt; Servicios: luz, gas nat, agua corriente ( COPAGUA), pozo ciego, termotanque, AA de venta y 1 split&lt;br&gt;&lt;br&gt;[ Provista por  | Código 26902346 ]</t>
  </si>
  <si>
    <t>bZd8lDdRLd4D+WwRNS5x9g==</t>
  </si>
  <si>
    <t>A252 Haedo Sur Hemosa casa en PH 4 amb. con patio y cochera</t>
  </si>
  <si>
    <t>CODIGO: 678-A252a ubicado en: Jose Maria Moreno 1300 -  Publicado por: SACSON PROPIEDADES. El precio es de ARS 48000 null. Operación: ALQUILER - Tipo de propiedad: CASA EN PH -  Ambientes: 4 -  Ciudad: HAEDO SUR -   Ubicación: JOSÉ MARÍA MORENO al 1300 - Entre calles: Flora y El Ceibo -   Cercanías: 1 cuadra de Av.Don Dosco y 5 de calle Libertad -  Valor mensual (incremento anual según nueva ley): $ 48.000.- Expensas: no - Zona: residencial - Estado y Categoría: excelente - Disposición: planta baja - Total de plantas: 1 -    Unidades en lote: 2, totalmente independientes - Medidas lote: 10.00 x 36.40 - Superficie aprox.: 150 m2 Living-comedor: 10.00 x 3.50, posee grandes ventanales hacia jardín, con cocina integrada con equipamiento de altísima calidad - Sector Lavadero cubierto - Dormitorios: 3 (uno en Suite con bañera con hidromasaje), todos con placard empotrado y un calefactor TB -    Habitación de estar - Baño principal -  Amplio Patio-fondo con parrilla - Cochera cubierta al frente - Observaciones: construcción de gran calidad, excelentes detalles de terminación y buen gusto // Para exigentes -  REQUISITOS: mes adelantado, depósito, sellado de contrato, garantía propietaria, honorarios y documentación (DNI de locatario/s y garante/s, copia de escritura, demostración de ingresos, etc.) - A cargo de locatario: servicios, tasa por servicios generales, certificación de firmas Ley 14432 y seguro de incendio -  Duración del contrato: 36 meses -     Total  aproximado para ingresar, con garantía propietaria: $208.000.- Código: A252 - Abona 50 Aysa Edenor ABL . Publicado a través de Mapaprop</t>
  </si>
  <si>
    <t>nGeDZw9bIqeTBkXEDWS/KQ==</t>
  </si>
  <si>
    <t>A252 Haedo Hermosa Casa en PH 4 amb. con cochera cubierta y Patio</t>
  </si>
  <si>
    <t>CODIGO: 678-A252b ubicado en: JOSÉ MARÍA MORENO 1300 -  Publicado por: SACSON PROPIEDADES. El precio es de ARS 48000 null. Operación: ALQUILER - Tipo de propiedad: CASA EN PH -  Ambientes: 4 -  Ciudad: HAEDO SUR -   Ubicación: JOSÉ MARÍA MORENO al 1300 - Entre calles: Flora y El Ceibo -   Cercanías: 1 cuadra de Av.Don Dosco y 5 de calle Libertad -  Valor mensual (incremento anual según nueva ley): $ 48.000.- Expensas: no - Zona: residencial - Estado y Categoría: excelente - Disposición: planta baja - Total de plantas: 1 -    Unidades en lote: 2, totalmente independientes - Medidas lote: 10.00 x 36.40 - Superficie aprox.: 150 m2 Living-comedor: 10.00 x 3.50, posee grandes ventanales hacia jardín, con cocina integrada con equipamiento de altísima calidad - Sector Lavadero cubierto - Dormitorios: 3 (uno en Suite con bañera con hidromasaje), todos con placard empotrado y un calefactor TB -    Habitación de estar - Baño principal -  Amplio Patio-fondo con parrilla - Cochera cubierta al frente - Observaciones: construcción de gran calidad, excelentes detalles de terminación y buen gusto // Para exigentes -  REQUISITOS: mes adelantado, depósito, sellado de contrato, garantía propietaria, honorarios y documentación (DNI de locatario/s y garante/s, copia de escritura, demostración de ingresos, etc.) - A cargo de locatario: servicios, tasa por servicios generales, certificación de firmas Ley 14432 y seguro de incendio -  Duración del contrato: 36 meses -     Total  aproximado para ingresar, con garantía propietaria: $208.000.- Código: A252 - Abona 50 Aysa Edenor ABL . Publicado a través de Mapaprop</t>
  </si>
  <si>
    <t>/xwDxaH9QpfKBVgXVQn/rA==</t>
  </si>
  <si>
    <t>FRENTE - DOBLE INGRESO - REJAS EN INGRESO - AMPLIO ESTAR COMEDOR CON COCINA INTEGRADA - SALA O ESTAR - BAÑO - LAVADERO - 3 DORMITORIOS (2 CON PLACARD) - PATIO - TERRAZA</t>
  </si>
  <si>
    <t>W4qBj9ZYUq8WrFjcgj4+fA==</t>
  </si>
  <si>
    <t xml:space="preserve">Casa al frente, a la altura de San Juan 4900, ingreso al comedor con cocina integrada, un dormitorio amplio, dormitorio pequeño ó comodín, baño, lavadero independiente, patio cerrado. Terraza.&lt;br&gt;Disponible 01 Agosto, 2020.&lt;br&gt;&lt;br&gt;LOS VALORES DE ALQUILER, COSTOS DE IMPUESTOS Y EXPENSAS DETALLADOS SOBRE LA PROPIEDAD SON A MERO TÍTULO INFORMATIVO Y QUEDAN SUJETOS A CAMBIOS SIN PREVIO AVISO. </t>
  </si>
  <si>
    <t>UYJ1VldlovWIUE68vkSWvg==</t>
  </si>
  <si>
    <t>CASA EN HOSTAL DEL SOL PARA ALQUILER PERMANENTE DE 3 DORMITORIOS CON JARDIN</t>
  </si>
  <si>
    <t xml:space="preserve">SE ENCUENTRA UBICADA SOBRE CALLE SANTA COLOMA ENTRE ACEVEDO Y CALLE 1416 , SE TRATA DE UNA CASA DISPUESTA EN UNA SOLA PLANTA SOBRE UN TERRENO CON MUY BUENA FORESTACIÓN, UNA GALERIA AMPLIA CON PARRILLERO,  LIVING COMEDOR CON COCINA INTEGRADA, BAÑO PRINCIPAL, TRES HABITACIONES, UNA CON VESTIDOR Y BAÑO EN SUITE CON HIDROMASAJES,  LAVADERO INDEPENDIENTE Y COCHERA CUBIERTA CON BASTANTE ESPACIO PARA GUARDADO. </t>
  </si>
  <si>
    <t>xGvneBABMDV2B76DLJ7wHQ==</t>
  </si>
  <si>
    <t>YE0tsCeGu5jYP/6PGUHpYQ==</t>
  </si>
  <si>
    <t>NGAoj7+wtdTjS+N2Ncl+ng==</t>
  </si>
  <si>
    <t>CODIGO: 1619-A421 ubicado en: Los Pozos -  Publicado por: PRAEDIA BROKERS INMOBILIARIOS. El precio es de ARS 15000 null. Vivienda en alquiler permanente ubicada en calle Los Pozos, Villa General Belgrano. Cuenta con amplia cocina-comedor semi integrada, un dormitorio con placard y un baño. Patio. Gas natural. Calefactor en ambiente principal y en dormitorio. Rejas en todas las ventanas. NO SE PUEDE INGRESAR CON VEHICULO DENTRO DE LA PROPIEDAD (Auto/camioneta) Valor inicial del alquiler $15.000 mensuales. SIN DEPOSITO, PAGO DE HONORARIOS EN CUOTAS. CONSULTE CONDICIONES. . Publicado a través de Mapaprop</t>
  </si>
  <si>
    <t>8p7gnEl9tIS3aT7luEd2QA==</t>
  </si>
  <si>
    <t>Constituyentes  200 - $ 1.000.000 - Terreno en Venta</t>
  </si>
  <si>
    <t>NUEVO LOTEO EN ZONA OESTE - MERLO - MARIANO ACOSTA ( Calle Contistuyentes y Bocayuba ) LOTES DESDE 300 M2 - ÚLTIMOS LOTES!!! -  A pocas cuadras del acceso AUTOPISTA-CAMINO BUEN AYRE ( Son 83 km de nueva autopista, desde donde termina el camino del Buen Ayre hasta la AU 2. El megaproyecto conectará 12 partidos del conurbano, impactando en la conectividad de 50 mil vehículos todos los días )-  A 800 mts del centro de Mariano Acosta-  Acceso por asfalto-  Lote N6, Manzada D de 381 m2 con ESCRITURA!!!- Precio: $1.000.000 pesos.</t>
  </si>
  <si>
    <t>Cg+oW1hBPIlfXu+uqD0qOA==</t>
  </si>
  <si>
    <t>Constituyentes  100 - $ 1.500.000 - Terreno en Venta</t>
  </si>
  <si>
    <t xml:space="preserve">NUEVO LOTEO EN ZONA OESTE - MERLO - MARIANO ACOSTA ( Calle Contistuyentes y boero ) LOTES DESDE 300 M2 - ÚLTIMOS LOTES!!! -  A pocas cuadras del acceso AUTOPISTA-CAMINO BUEN AYRE ( Son 83 km de nueva autopista, desde donde termina el camino del Buen Ayre hasta la AU 2. El megaproyecto conectará 12 partidos del conurbano, impactando en la conectividad de 50 mil vehículos todos los días )-  A 800 mts del centro de Mariano Acosta-  Acceso por asfalto-  Lote N11, Manzada C, de 598 m2 con ESCRITURA!!!- Precio: $1.500.000 pesos. l OPCIÓN DE FINANCIACIÓN </t>
  </si>
  <si>
    <t>KUklI7Gaxlzcp6x9+K9Q5w==</t>
  </si>
  <si>
    <t>Constituyentes  200 - $ 1.200.000 - Terreno en Venta</t>
  </si>
  <si>
    <t>NUEVO LOTEO EN ZONA OESTE - MERLO - MARIANO ACOSTA ( Calle Contistuyentes y Bocayuba ) LOTES DESDE 300 M2 - ÚLTIMOS LOTES!!! -  A pocas cuadras del acceso AUTOPISTA-CAMINO BUEN AYRE ( Son 83 km de nueva autopista, desde donde termina el camino del Buen Ayre hasta la AU 2. El megaproyecto conectará 12 partidos del conurbano, impactando en la conectividad de 50 mil vehículos todos los días )-  A 800 mts del centro de Mariano Acosta-  Acceso por asfalto-  Lote N11, Manzada D de 412 m2 con ESCRITURA!!!- Precio: $1.200.000 pesos.</t>
  </si>
  <si>
    <t>UeAGX8J3k4gXf5fdGBmWxA==</t>
  </si>
  <si>
    <t>NUEVO LOTEO EN ZONA OESTE - MERLO - MARIANO ACOSTA ( Calle Contistuyentes y Bocayuba ) LOTES DESDE 300 M2 - ÚLTIMOS LOTES!!! -  A pocas cuadras del acceso AUTOPISTA-CAMINO BUEN AYRE ( Son 83 km de nueva autopista, desde donde termina el camino del Buen Ayre hasta la AU 2. El megaproyecto conectará 12 partidos del conurbano, impactando en la conectividad de 50 mil vehículos todos los días )-  A 800 mts del centro de Mariano Acosta-  Acceso por asfalto-  Lote N5, Manzada D de 377 m2 con ESCRITURA!!!- Precio: $1.200.000 pesos.</t>
  </si>
  <si>
    <t>r2RSTBGkSHnFL+LDFwyIVw==</t>
  </si>
  <si>
    <t>Constituyentes  100 - $ 2.000.000 - Terreno en Venta</t>
  </si>
  <si>
    <t>EL TERRENO ES COMERCIALPLANO PARA HACER 8 LOCALES DE 3 DE FRENTE POR 12,4 ESTA SOBRE ASFALTO Y EN UNA ESQUINANUEVO LOTEO EN ZONA OESTE - MERLO - MARIANO ACOSTA ( Calle Contistuyentes y boero ) LOTES DESDE 300 M2 - ÚLTIMOS LOTES!!! -  A pocas cuadras del acceso AUTOPISTA-CAMINO BUEN AYRE ( Son 83 km de nueva autopista, desde donde termina el camino del Buen Ayre hasta la AU 2. El megaproyecto conectará 12 partidos del conurbano, impactando en la conectividad de 50 mil vehículos todos los días )-  A 800 mts del centro de Mariano Acosta-  Acceso por asfalto-  Lote N1, Manzada C, de 305 m2 con ESCRITURA!!!- Precio: $2.000.000 pesos.</t>
  </si>
  <si>
    <t>sdQzecmH+iXvd3BR84W1Zw==</t>
  </si>
  <si>
    <t>Constituyentes  100 - $ 1.200.000 - Terreno en Venta</t>
  </si>
  <si>
    <t>NUEVO LOTEO EN ZONA OESTE - MERLO - MARIANO ACOSTA ( Calle Contistuyentes y boero ) LOTES DESDE 300 M2 - ÚLTIMOS LOTES!!! -  A pocas cuadras del acceso AUTOPISTA-CAMINO BUEN AYRE ( Son 83 km de nueva autopista, desde donde termina el camino del Buen Ayre hasta la AU 2. El megaproyecto conectará 12 partidos del conurbano, impactando en la conectividad de 50 mil vehículos todos los días )-  A 800 mts del centro de Mariano Acosta-  Acceso por asfalto-  Lote N9, Manzada C de 436 m2 con ESCRITURA!!!- Precio: $1.200.000 pesos.</t>
  </si>
  <si>
    <t>73B9HRyHwYlV6O6nII7kOQ==</t>
  </si>
  <si>
    <t>NUEVO LOTEO EN ZONA OESTE - MERLO - MARIANO ACOSTA ( Calle Contistuyentes y boero ) LOTES DESDE 300 M2 - ÚLTIMOS LOTES!!! -  A pocas cuadras del acceso AUTOPISTA-CAMINO BUEN AYRE ( Son 83 km de nueva autopista, desde donde termina el camino del Buen Ayre hasta la AU 2. El megaproyecto conectará 12 partidos del conurbano, impactando en la conectividad de 50 mil vehículos todos los días )-  A 800 mts del centro de Mariano Acosta-  Acceso por asfalto-  Lote N8, Manzada C, de 305 m2 con ESCRITURA!!!- Precio: $1.200.000 pesos.</t>
  </si>
  <si>
    <t>B0Z3HFAnuOpiNSpWz6gY+w==</t>
  </si>
  <si>
    <t>Playa Containera en Centro de Distribucion Multi Cliente</t>
  </si>
  <si>
    <t>CENTRO LOGíSTICO PACHECO
&lt;br&gt;Playa De Contenedores en centro de depósitos multi-cliente - El mismo cuenta con una superficie de 8.000 m2 
&lt;br&gt;ENTREGA: Inmediata
&lt;br&gt;Características:
&lt;br&gt;- Calle internas del predio de doble acceso hormigonado con cordón
&lt;br&gt;- Pisos de hormigón armado de alta resistencia. 
&lt;br&gt;- Sector perimetrado
&lt;br&gt;- Control de acceso y monitoreo 24hs
&lt;br&gt;
&lt;br&gt;::Valor de Alquiler + I.V.A + Gastos::
&lt;br&gt;
&lt;br&gt;Expensas: $20 por m2.&lt;br&gt;&lt;br&gt;Servicios Castro Cranwell y Weiss:&lt;br&gt;5% sobre el total de contrato de locación incluyendo opciones de prórroga de contrato, más IVA. 4% sobre total de operación de venta, más IVA.</t>
  </si>
  <si>
    <t>23+aYUUF6sukES0748hmDQ==</t>
  </si>
  <si>
    <t>Terreno comercial gran exposición desde Panamericana km 38.5</t>
  </si>
  <si>
    <t>Terreno de una superficie de 2.100m2 sobre Panamericana Ramal Escobar km 38.5. Ubicado en la colectora y Av. Benavidez. 
&lt;br&gt;Frente sobre Panamericana 30 mts, Frente sobre Av. Benavidez 70mts.
&lt;br&gt;
&lt;br&gt;Cuenta con una oficina con baños y vestuarios de 48m2 aprox. portón sobre Av. Benavidez para ingreso de vehículos de gran porte como contenedores, maquinas viales o agrícolas.    &lt;br&gt;&lt;br&gt;Servicios Castro Cranwell y Weiss:&lt;br&gt;5% sobre el total de contrato de locación incluyendo opciones de prórroga de contrato, más IVA. 4% sobre total de operación de venta, más IVA.</t>
  </si>
  <si>
    <t>iQGAgOcVQRCXRviDVht09g==</t>
  </si>
  <si>
    <t>[RETASADO] VENDO 15 TERRENOS EN OBERA, ZONA 100 HECTAREAS, SOBRE AV YERBAL VIEJO Y CALLE BALCARCE. 400 mts cuadrados EN ZONA EN EXPANSION, CON PAVIMENTO, SERVICIOS, COMISAR&amp;Iacute;A, COMERCIOS, Y A ESCASOS MINUTOS DEL CENTRO DE LA CIUDAD&lt;br /&gt;
&lt;br /&gt;
** SE ACEPTA FINANCIACI&amp;Oacute;N CON ENTREGA DEL 20% Y SALDO HASTA EN 80 CUOTAS**&lt;br /&gt;
&lt;br /&gt;
Cualquier consulta al Cel.:  (376) - 4133843- Tel.: 03755 &amp;ndash; 421217&lt;br /&gt;
Asesor: Guillermo&lt;br /&gt;
Horario de atenci&amp;oacute;n: 8:00 a 12:00 hs &amp;ndash; 15:00 a 19:00 hs&lt;br /&gt;
Oficina: Berutti n&amp;ordm;  826-Ober&amp;aacute;&lt;br /&gt;
Posadas Inmobiliaria&lt;br /&gt;
&lt;br /&gt;&lt;br /&gt;
 - Agua corriente\n- Video cable\n- Internet\n- Pavimento\n- Teléfono\n- Luz\n- Agua Potable\n- Energía trifásica\n &lt;br /&gt;
 Ref#365197.</t>
  </si>
  <si>
    <t>xMt7ftO+5mq1un/+5Mh1fQ==</t>
  </si>
  <si>
    <t>Venta de terrenos financiados en pesos en Barrio Ecovida. Lote de 300 m2.</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Contacto&lt;br /&gt;
Nu&amp;ntilde;ez Lucas &lt;br /&gt;
341-152619634&lt;br /&gt;
-------------------------------------------------------------------&lt;br /&gt;
AR INVERSIONES INMOBILIARIAS Mat. 1388&lt;br /&gt;&lt;br /&gt;
  &lt;br /&gt;
 Ref#527116.</t>
  </si>
  <si>
    <t>8McHHebhZ97dJ7rrk+uIQA==</t>
  </si>
  <si>
    <t>TERRENO LIBRE SOBRE BV. OROÑO DE 8.66 X 25.51 MTS. VALOR DE ALQUILER $ 15.000 EL PRIMER AÑO Y 30% DE INCREMENTO ANUAL. REQUISITOS DOS GARANTIAS PROPIETARIAS O UNA PROPIETARIA Y LABORALES ACORDES AL CANNON LOCATIVO. DE NO CONTAR CON GARANTIAS PROPIETARIAS ACEPTAMOS CELSUS O LOCATIVA.</t>
  </si>
  <si>
    <t>O7RDYRJTFXdD1eSqrCSRQw==</t>
  </si>
  <si>
    <t>Ecovida. Lotes de 300 m2 con pronta posesion. Financiados en peso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Contacto&lt;br /&gt;
Nu&amp;ntilde;ez Lucas &lt;br /&gt;
341-152619634&lt;br /&gt;
-------------------------------------------------------------------&lt;br /&gt;
AR INVERSIONES INMOBILIARIAS Mat. 1388&lt;br /&gt;&lt;br /&gt;
  &lt;br /&gt;
 Ref#527115.</t>
  </si>
  <si>
    <t>bzzmjnfbk4JUFQsCPlQfFw==</t>
  </si>
  <si>
    <t>Venta de terreno en Alvear Ecopueblo. Entrega Inmediata. Lote con habilitacion comercial</t>
  </si>
  <si>
    <t>EcoPueblo - Alvear&lt;br /&gt;
&lt;br /&gt;
Lotes con Posesi&amp;oacute;n Inmediata&lt;br /&gt;
A metros de la Ruta 21&lt;br /&gt;
&lt;br /&gt;
Servicios b&amp;aacute;sicos:&lt;br /&gt;
&lt;br /&gt;
&amp;bull; Red de Agua Potable.&lt;br /&gt;
&amp;bull; Red de Gas.&lt;br /&gt;
&amp;bull; Red de Cloacas.&lt;br /&gt;
&amp;bull; Red de El&amp;eacute;ctrica.&lt;br /&gt;
&lt;br /&gt;
----------------------------------------------------------&lt;br /&gt;
Contacto&lt;br /&gt;
Nu&amp;ntilde;ez Lucas &lt;br /&gt;
341-152619634 &lt;br /&gt;
----------------------------------------------------------&lt;br /&gt;
AR Inversiones Inmobiliarias.&lt;br /&gt;
Mat. 1388&lt;br /&gt;&lt;br /&gt;
 - Desagüe cloacal\n- Gas natural\n- Luz\n- Seguridad 24hs.\n- Agua Potable\n- Energía trifásica\n &lt;br /&gt;
 Ref#527123.</t>
  </si>
  <si>
    <t>T652Ec8UAuxWZZekX5mPWg==</t>
  </si>
  <si>
    <t>Terreno - Villa Amelia</t>
  </si>
  <si>
    <t>Terreno de 300m2 en increíble entorno natural.&lt;br&gt;Seguridad las 24hs.&lt;br&gt;Gimnasio.&lt;br&gt;Espacios recreativos.&lt;br&gt;&lt;br&gt;Consulta por nuestro plan de financiación.&lt;br&gt;&lt;br&gt;Mira esta y otras propiedades en nuestro sitio web &amp;gt;&amp;gt; http://</t>
  </si>
  <si>
    <t>67nppt6fyvskfYsGvNjiTw==</t>
  </si>
  <si>
    <t>Los mejores terrenos en zona norte sobre Coronel Falcón!</t>
  </si>
  <si>
    <t>Nuevos terrenos con la mejor ubicaci&amp;oacute;n de Zona Norte, sobre Av Coronel Falc&amp;oacute;n y a pocos metros. Ideales para emprendimientos comercial o para tu nueva inversi&amp;oacute;n. Zona residencial con gran circulaci&amp;oacute;n en la zona de mayor desarrollo actual de la ciudad, a pocos minutos del centro, cercano a Hipermercado Libertad y autov&amp;iacute;a. No pierdas tu oportunidad! Agua corriente y luz. &lt;br /&gt;
Lista de precios seg&amp;uacute;n im&amp;aacute;genes de galer&amp;iacute;a:&lt;br /&gt;
. 144, 14 x 20,48 - $ 1.600.000.-&lt;br /&gt;
. 145, 14 x 20,48 -  $ 1.800.000.-&lt;br /&gt;
. 146 al 153, 10,23 x 28 - $ 1.600.000.-&lt;br /&gt;
. 154, 14 x 20,48 - $ 2.400.000.-&lt;br /&gt;
. 155, 10 x 20,48 -  $ 2.200.000.-&lt;br /&gt;
. 136 y 137, 10 x 26,97 -  $2.000.000.-&lt;br /&gt;&lt;br /&gt;
  &lt;br /&gt;
 Ref#527215.</t>
  </si>
  <si>
    <t>JeO75ZDEhDyMsT+d/e9fqw==</t>
  </si>
  <si>
    <t>Se trata de la manzana comprendida entre las calles Undiano, Brickman, Cnel. Falcón y Vilariño.</t>
  </si>
  <si>
    <t>Actualmente ocupado por la Municipalidad de Bahía Blanca.
&lt;br&gt;Características:
&lt;br&gt;
&lt;br&gt;Estas cuatro arterias de fácil y rápido acceso hacia la propiedad (asfaltadas), asimismo presenta una ubicación estratégica para la conexión con Circunvalación vinculándose así con Rutas Nacionales y Provinciales como así también la cercanía al Mercado Victoria, Parque Industrial, Polo Petroquimetro, Parque Centenario y Puerto de Bahía Blanca.
&lt;br&gt;
&lt;br&gt;La propiedad presenta oficinas administrativas y atención al público con un amplio y luminoso salón de ventas, un depósito principal, un depósito lateral una vivienda lateral y otras superficies de menores cubiertas y semicubiertas que componen un total de aproximadamente 4.071m2.
&lt;br&gt;
&lt;br&gt;El complejo de oficinas y atención al público de 530 m2, se encuentra con frente a la calle Undiano 1165, respetando el código de planeamiento urbano respecto al retiro de un amplio local, cuatro privados, batería de baños, vestuarios para damas, caballeros, archivero, consultorios todos construidos con Durlock - Depósito trasero de 45 m2 con baño y pieza de guardado - El estado de mantenimiento y conservación es bueno ya que la calidad constructiva es excelente, la circulación dentro del mismo se resuelve mediante un amplio portón sobre calle Undiano, otro sobre calle Brickman y otro sobre calle Falcón y portones de frente y contrafrente de galpón principal.
&lt;br&gt;
&lt;br&gt;Depósito Principal: Nave de 2.900 m2 con pisos de hormigón con entrada de dos portones en el frente, contrafrente y laterales de muy buena altura para entradas y salidas de camiones; también posee un puente grúa - Hoy en Buen estado propio del uso - El depósito lateral es una nave de 870,00 m2 con paredes laterales de chapa y piso de madera en el 50% de su superficie el 50% restante es semi cubierto.
&lt;br&gt;
&lt;br&gt;Cuenta con los siguientes servicios: Luz trifásica, gas, agua corriente, calefacción central en las oficinas, desvío ferroviario con tanque interno en depósito, sistema de red contra incendio con bomba aprobados por los Bomberos de la Provincia de Buenos Aires y asfalto.
&lt;br&gt;
&lt;br&gt;La vivienda que se encuentra en el predio es una casa de casero/sereno/seguridad con entrada independiente por calle Cnel. Falcón con una superficie de 70 m2, la misma está provista de todos los servicios y comodidades - La construcción es muy buena junto con la parquización que le brinda independencia del sector industrial y comercial, asimismo se encuentra estratégicamente bien ubicada para obtener una amplia visualización y control del predio.
&lt;br&gt;
&lt;br&gt;Propiedad con cocina, dos oficinas en funcionamiento, baño completo y un anexo de construcción para oficina sin concluir, todo en buen estado constructivo y buen mantenimiento propio del uso.
&lt;br&gt;
&lt;br&gt;La Zonificación basada en el Código de Planeamiento Urbano Municipal: Es una Zona de Residencial Mixta 2 RM (2).
&lt;br&gt;
&lt;br&gt;- FOS: de 0,6
&lt;br&gt;- FOT: de 2.2
&lt;br&gt;- Altura máxima edificable: 4 pisos.
&lt;br&gt;- Construcción en m2 para la Zona de un máximo de 3.300 m2.
&lt;br&gt;
&lt;br&gt;Utilidad de La Propiedad: La propiedad de acuerdo a lo construido en la zona es adaptable a la edificación de: Supermercados o Galpones, Complejos de viviendas de PB + 1 piso tipo dúplex o viviendas en una sola planta.
&lt;br&gt;
&lt;br&gt;Posee un proyecto estimativo que dejando el galpón es utilizable casi en un 75% y de esa utilidad se puede aprovechar para la realización de viviendas multifamiliares, se obtienen dúplex de casi 72 m2 de dos dormitorios cómodos, con estar comedor, comedor diario con cocina integrada, lavadero, dos baños uno toilette y otro completo, patio y entrada vehicular, también pueden alternarse con viviendas amplias de casi 75 m2 - Se pueden edificar un total de 26 o más viviendas en la manzana sin alterar las construcciones que hoy se encuentran en el predio.
&lt;br&gt;
&lt;br&gt;La utilidad del predio es muy redituable de la forma en que se lo presenta, como así también si se lo quisiera explotar de una manera diferente a la actual, construyendo viviendas o loteándolo.
&lt;br&gt;
&lt;br&gt;::Valor de Alquiler + I.V.A + Servicios::&lt;br&gt;&lt;br&gt;Servicios Castro Cranwell y Weiss:&lt;br&gt;5% sobre el total de contrato de locación incluyendo opciones de prórroga de contrato, más IVA. 4% sobre total de operación de venta, más IVA.</t>
  </si>
  <si>
    <t>OmO68eoqwlJATO6RjDR6Vw==</t>
  </si>
  <si>
    <t xml:space="preserve">GALPON 1560 m2CON VIVIENDA </t>
  </si>
  <si>
    <t>Planta baja (1150m2) cuenta con entrada de camin con zona para carga y descarga (125 m2), planta industrial (900 m2), oficinas (125 m2) baos y vestuarios y MONTACARGAS.&lt;br&gt;Planta 1 piso cuenta con planta industrial (182 m2) y oficinas con baos (125 m2)&lt;br&gt;Planta 2 piso cuenta con un departamento de aproximadamente 105 m2&lt;br&gt;&lt;br&gt;Lote  17,35 x 70,56&lt;br&gt;Techo H A de 7 mts de altura aprox.&lt;br&gt;ZONIFICACION INDUSTRIAL  .Publicado por DIVERO PROPIEDADES a traves INMOMAP</t>
  </si>
  <si>
    <t>m2YF29x642z2uI+c7gy52A==</t>
  </si>
  <si>
    <t>LOTE CENTRO DE TOTORAL</t>
  </si>
  <si>
    <t>CODIGO:  ubicado en: Pte. Peron nº 320 -  Publicado por: LLOUBELL INMOBILIARIA. El precio es de ARS 4400000 null. EXCELENTE UBICACION - PLENO CENTRO - TODOS LOS SERVICIOS - 10X25 . Publicado a través de Mapaprop</t>
  </si>
  <si>
    <t>0HJ7dNHoiSebj1XYhq8RoA==</t>
  </si>
  <si>
    <t>Excelente fracción en Alquiler 4.223 m²</t>
  </si>
  <si>
    <t>DESCRIPCION TECNICA
&lt;br&gt;- Ubicación Accesos : 
&lt;br&gt;Muy buena ubicación, a 300 mts de la Colectora Oeste de la AUSol Ramal Escobar, en la localidad del Triangulo de San Eduardo, Partido de Malvinas Argentinas, Buenos Aires. 
&lt;br&gt;- Características: 
&lt;br&gt;Terreno con muy buena altimetría, sobre calle de tierra consolidada apta para camiones de gran porte.
&lt;br&gt;-Superficie Medidas: 
&lt;br&gt;Terreno irregular de 4.223 m2 con 40 mts de frente sobre la calle Republica argentina. 
&lt;br&gt;- Servicios:
&lt;br&gt;Fuerza motriz, agua y desagues sanitarios por pozo, telefonía urbana, Internet banda ancha.
&lt;br&gt;- Código de Zonificación:
&lt;br&gt;Zonificación Industrial, Fos 0.6, Fot 1.8.   
&lt;br&gt;&lt;br&gt;&lt;br&gt;Servicios Castro Cranwell y Weiss:&lt;br&gt;5% sobre el total de contrato de locación incluyendo opciones de prórroga de contrato, más IVA. 4% sobre total de operación de venta, más IVA.</t>
  </si>
  <si>
    <t>kO7LO2u2MweD9IAy4nnJSw==</t>
  </si>
  <si>
    <t>VENDO 24 HAS. CHAPANAY, SAN MARTIN, MENDOZA</t>
  </si>
  <si>
    <t>FINCA, CHAPANAY, SAN MARTIN, MENDOZA&lt;br /&gt;
UBICACI&amp;Oacute;N: Chapanay, San Mart&amp;iacute;n, Mendoza.&lt;br /&gt;
ACCESO: Asfalto. Frente a 3 calles.&lt;br /&gt;
SUPERFICIE TOTAL: 24 has. 2450 m2.&lt;br /&gt;
DERECHO DE RIEGO: para el total de la superficie (7 horas).&lt;br /&gt;
POZO: pozo 12&amp;rdquo;, profundidad 122.70 metros, caudal 190.000 litros, no funciona.&lt;br /&gt;
SUPERFICIE CULTIVADA: 24 Has.&lt;br /&gt;
1)	18,04 Has. Parral, variedad Criolla, Tinta Angelotta, Moscatel. &lt;br /&gt;
2)	6,00 Has. Frutales Ciruelos, variedad D&amp;acute;agen y Anlleleno.&lt;br /&gt;
PRODUCCI&amp;Oacute;N: A&amp;ntilde;o 2020&lt;br /&gt;
1)	Vid: 3300 qq &lt;br /&gt;
MEJORAS:	Superficie cubierta total 216 m2, construcci&amp;oacute;n material a&amp;ntilde;os 1968/2004&lt;br /&gt;
2 Casas &lt;br /&gt;
1 Galp&amp;oacute;n.&lt;br /&gt;
Alambrados.&lt;br /&gt;
HERRAMIENTAS: 1 Tractor Masey Ferguson e Implementos varios.&lt;br /&gt;
SERVICIOS: Agua corriente, luz el&amp;eacute;ctrica, transporte p&amp;uacute;blico pasajeros. &lt;br /&gt;
ESTADO GENERAL: Normal.&lt;br /&gt;
VALOR: 14.500.000 pesos. ($600.000 pesos x ha.)&lt;br /&gt;
INFORMES: CPI DAVID MENDOZA MAT. 160, 2634533489.&lt;br /&gt;
&lt;br /&gt;&lt;br /&gt;
 - Agua corriente\n- Pavimento\n- Energía trifásica\n &lt;br /&gt;
 Ref#526903.</t>
  </si>
  <si>
    <t>49cYTkRK9FYwZyu1IrPzqg==</t>
  </si>
  <si>
    <t xml:space="preserve">Planta industrial/Depósito con puente grúa, ubicado en La Boca CABA. </t>
  </si>
  <si>
    <t>- Paredón perimetral.
&lt;br&gt;- Garita de seguridad  control de acceso / seguridad 24hs.
&lt;br&gt;- Cámaras CCTV.
&lt;br&gt;- Estacionamiento de vehículos particulares. 
&lt;br&gt;- Amplia playa de maniobras / para vehículos de gran porte y peso.
&lt;br&gt;- Sector para espera de camiones. 
&lt;br&gt;- 1 Portón: altura de portón 6 mts.
&lt;br&gt;- Construcción en estructura metálica.
&lt;br&gt;- Paredes de mampostería hasta 6 mts.
&lt;br&gt;- Techos  tipo  parabólico de 11 mts de altura libre aprox.
&lt;br&gt;- Pisos de HA de alta resistencia  de x cm de espesor.
&lt;br&gt;- Puente grúa.
&lt;br&gt;- Red de incendios por hidrantes.
&lt;br&gt;
&lt;br&gt;- 250 m2 de oficinas Corporativas / Oficinas en depósito / Comedor / Cocina / Vestuarios / Baños administrativos.
&lt;br&gt;- Servicios: Fuerza motriz// red de agua / desagues cloacales/ desagues pluviales.
&lt;br&gt;
&lt;br&gt;- Estado general: Muy bueno.
&lt;br&gt;- Zonificación: Mixtura 3
&lt;br&gt;
&lt;br&gt;
&lt;br&gt;
&lt;br&gt;&lt;br&gt;&lt;br&gt;Servicios Castro Cranwell y Weiss:&lt;br&gt;5% sobre el total de contrato de locación incluyendo opciones de prórroga de contrato, más IVA. 4% sobre total de operación de venta, más IVA.</t>
  </si>
  <si>
    <t>AYv+m+4EzbTvf4MzBI978w==</t>
  </si>
  <si>
    <t>DEPOSITO EN ALQUILER AAA - PILAR, PROVINCIA DE BUENOS AIRES</t>
  </si>
  <si>
    <t>Depósito con docks de carga y descarga con nivelador, amplia playa de maniobras, pisos de hormigón armado de alta resistencia, sprinklers, sector de oficinas. todo en muy buen estado.
&lt;br&gt;Excelente acceso sobre Ruta 25 dirección ambos ramales.
&lt;br&gt;Garita de control de acceso y seguridad 24hs.
&lt;br&gt;Fuerza Motriz.
&lt;br&gt;&lt;br&gt;&lt;br&gt;Servicios Castro Cranwell y Weiss:&lt;br&gt;5% sobre el total de contrato de locación incluyendo opciones de prórroga de contrato, más IVA. 4% sobre total de operación de venta, más IVA.</t>
  </si>
  <si>
    <t>tTD1oxKHLcr9ln4S/2/xdA==</t>
  </si>
  <si>
    <t>Galpón/Lote USO COMERCIAL en venta / alquiler Ubicado en la Ruta 25, km. 36.5&lt;br&gt;A metros del centro comercial de la localidad de Villa Rosa, partido de Pilar, provincia de Buenos Aires.&lt;br&gt;Rápido acceso a Panamericana Ramal Pilar R8 y a Panamericana Ramal Escobar.R9&lt;br&gt;Medida de lote 1800 m2 con 1300 m2 cubiertos mas 500 m2 libres descubiertos&lt;br&gt;A cuatro cuadras de la estación de tren Villa Rosa Linea Mitre..&lt;br&gt;Galpón con pisos industriales, hormigón alto transito importante altura libre sin columnas estructura con techo metálico , oficina de administración en primer piso con cocina/ comedor y baño&lt;br&gt;En planta baja , deposito libre cubierto y sector de vestuario con baños para personal mas Galería semicubierta al frente con playa de maniobras de estacionamiento propio&lt;br&gt;Altura interna de galpón entre 7 y 10 metros libres con techo parabólico&lt;br&gt;.&lt;br&gt;IDEAL Supermercado , corralón de materiales, deposito , taller , servicios para el automotor ,logística etc ……todo TODO DESTINO COMERCIAL&lt;br&gt;&lt;br&gt;OBSERVACIONES: Las medidas indicadas son aproximadas y al solo efecto orientativo. Las reales surgirán del título de propiedad respectivo. El valor de las expensas puede variar sin previo aviso.</t>
  </si>
  <si>
    <t>VB8ms7UyZf4MwzWCqtMmNg==</t>
  </si>
  <si>
    <t>NAVE EN CENTRO LOGISTICO - PANAMERICANA - PACHECO</t>
  </si>
  <si>
    <t>Nave de 2.450 m2 dentro de excelente Centro Logistico de 70.000 m2. 
&lt;br&gt;Sobre colectora autopista panamericana KM32. 
&lt;br&gt;- Depósito construido en estructura metalica de alma llena de 9,5 mts de altura minina y 12,5 de altura maxima. 
&lt;br&gt;- 34,5 mts de frente x 72,5 mts de fondo. 
&lt;br&gt;- 2 Docks de carga. 
&lt;br&gt;- Red de incendios. 
&lt;br&gt;- Amplia playa de maniobras.
&lt;br&gt;- Sector de estacionamiento para vehiculos particulares. 
&lt;br&gt;- Oficinas y Sanitarios. Seguridad 24 hs. 
&lt;br&gt;
&lt;br&gt;- Valor locativo: Pesos a  390,00 $ + IVA por m2. (base 31/01/20).
&lt;br&gt;- Valor Expensas: Aproximado  75 $/m2 a Diciembre 2019.
&lt;br&gt;- Adicionalmente hay que considerar el proporcional del impuesto inmobiliario, la tasa municipal y el consumo de energía eléctrica propio del depósito.
&lt;br&gt;- Duración del contrato: sugerido 36 meses, otros plazos de duración a convenir entre las partes.
&lt;br&gt;- Depósito en garantía: importe en efectivo equivalente a 2 (dos) meses de locación.
&lt;br&gt;&lt;br&gt;&lt;br&gt;Servicios Castro Cranwell y Weiss:&lt;br&gt;5% sobre el total de contrato de locación incluyendo opciones de prórroga de contrato, más IVA. 4% sobre total de operación de venta, más IVA.</t>
  </si>
  <si>
    <t>OCSCyyNVb8vDtdnMv9f0FQ==</t>
  </si>
  <si>
    <t xml:space="preserve">Centro Logístico Pacheco, Depósito </t>
  </si>
  <si>
    <t>CENTRO LOGíSTICO PACHECO
&lt;br&gt;Nave disponible en centro de depósitos multi-cliente - El mismo cuenta con una superficie de 10.000 m2 de los cuales incluyen 200 m2 de oficinas (en dos plantas), incluye estanterías metálicas (racks) y sala de baterías.-  
&lt;br&gt;ENTREGA: Inmediata
&lt;br&gt;Características:
&lt;br&gt;Techos a dos aguas con estructura reticular con 14 mts. de altura - Techos con aislante térmico e ignífugo - Pisos de Hormigón Armado con una terminación de alisado de cemento - Paredes laterales de mampostería 3 mts. - 3 Docks de carga y descarga - 4 entradas para contenedores a nivel del piso - Aleros de 8 mts. sobre el área de carga y descarga - Red de incendio por Sprinklers en el depósito y en los aleros - Tablero de control central de sistema de detección de incendios - Baños, vestuarios y comedor linderos al depósito. Estanterías Metálicas: 10.251 posiciones Incluidas en el valor locativo. 
&lt;br&gt;Cuenta con servicios comunes, como sala de sistema de bombeo de incendio, tanque de reserva de agua de incendio, casilla de control de acceso 24 hs con monitoreo central por CCTV. Grupo Electrógeno. 
&lt;br&gt;No incluido en el precio de locación: 1. Playa De Contenedores: Cuenta con una playa de maniobras apta contenedores de 8.000 m2 - Oficinas Comerciales en Edificio Principal: Dentro del predio se encuentran dos módulos de Oficinas diponibles sumando una totalidad de 2.000 m2 aprox, los cuales no se incluyen dentro del valor locativo. 
&lt;br&gt;Infraestructura General de uso común:
&lt;br&gt;Cerco perimetral - Oficina de control de accesos de camiones - Oficina de control de accesos de vehículos y personal - Playas de maniobras - Playa de Estacionamiento para vehiculos particulares (100).
&lt;br&gt;
&lt;br&gt;::Valor de Alquiler + I.V.A + Gastos::&lt;br&gt;&lt;br&gt;Servicios Castro Cranwell y Weiss:&lt;br&gt;5% sobre el total de contrato de locación incluyendo opciones de prórroga de contrato, más IVA. 4% sobre total de operación de venta, más IVA.</t>
  </si>
  <si>
    <t>R/B1x7dpO6ZUicCqjfCWbw==</t>
  </si>
  <si>
    <t>Excelente ubicación, galpón de 1.330 m², Gral Pacheco.</t>
  </si>
  <si>
    <t>Galpón de 1.330 m2 cubiertos con 30 mts de frente sobre la Av. Constituyentes desarrollado de la siguiente manera: al frente, 1050 m2 de depósito , pisos de HoAo de alta resistencia, techo a dos aguas a 9 mts de altura con aislación térmica, dos puente grúa de 3 toneladas cada uno, portón de ingreso al frente y en su lateral, 350 m2 de playa de maniobras, baños vestuarios y comedor al fondo del depósito (180 m2). También al frente oficinas en dos plantas (100 m2), todo en buen estado de uso y conservación.&lt;br&gt;&lt;br&gt;Servicios Castro Cranwell y Weiss:&lt;br&gt;5% sobre el total de contrato de locación incluyendo opciones de prórroga de contrato, más IVA. 4% sobre total de operación de venta, más IVA.</t>
  </si>
  <si>
    <t>yJj8Ros5xAIru2PTB933nw==</t>
  </si>
  <si>
    <t>Nave Industrial AAA</t>
  </si>
  <si>
    <t>Nave Indsutrial de 1.664 m2 dentro de del complejo industral PACHECO TRADE CENTER.
&lt;br&gt; 
&lt;br&gt;- Ancho: 72,50m
&lt;br&gt;- Largo: 22.95m
&lt;br&gt;
&lt;br&gt;- Altura Mínima: 9,50m.
&lt;br&gt;- Altura máxima: 12,70m.
&lt;br&gt;- 4 Dock de carga.
&lt;br&gt;- Posee Racks. 
&lt;br&gt;
&lt;br&gt;- Plazo de entrega:  Inmediato.
&lt;br&gt;
&lt;br&gt;- Valor locativo: Pesos a   390,00 $ + IVA por m2. (base 31/01/20)
&lt;br&gt;- Duración del contrato: sugerido 36 meses, otros plazos de duración a convenir entre las partes.
&lt;br&gt;- Valor Expensas: Aproximado  75 $/m2 (Diciembre 2019).
&lt;br&gt;- Adicionalmente hay que considerar el proporcional del impuesto inmobiliario, la tasa municipal y el consumo de energía eléctrica propio del depósito. &lt;br&gt;&lt;br&gt;Servicios Castro Cranwell y Weiss:&lt;br&gt;5% sobre el total de contrato de locación incluyendo opciones de prórroga de contrato, más IVA. 4% sobre total de operación de venta, más IVA.</t>
  </si>
  <si>
    <t>Zf1MQu9YIAcS1mbEeDbI2Q==</t>
  </si>
  <si>
    <t>DEPOSITO EN ALQUILER AAA - TIGRE, PROVINCIA DE BUENOS AIRES</t>
  </si>
  <si>
    <t>Deposito a ESTRENAR a 100 mts. de Au. Panamericana con excelentes accesos de ingreso y egreso. Desarollado con vigas y pórticos en alma llena, altura de techos 11,70 mts, perimetro de 2,50 mts. de muro con bloques hormigón, cubierta y laterales de chapa con aislante térmico e ignífugo, pisos de hormigón armado de alta resistencia, 4 docks de carga y descarga con nivelador y alero en frente de carga. Dos portones de ingreso en ambos laterales. Playa de Maniobras y circulación de vehículos pesados. Garita con control de Acceso.
&lt;br&gt;Red de incendios por hidrantes, preparada para adicionar rociadores en caso de requerimiento.
&lt;br&gt;Sector Oficinas Baños y Vestuarios a definir.
&lt;br&gt;&lt;br&gt;&lt;br&gt;Servicios Castro Cranwell y Weiss:&lt;br&gt;5% sobre el total de contrato de locación incluyendo opciones de prórroga de contrato, más IVA. 4% sobre total de operación de venta, más IVA.</t>
  </si>
  <si>
    <t>VLgtNgDIkOirIhBik9CV/Q==</t>
  </si>
  <si>
    <t>INMUEBLE INDUSTRIAL EN ALQUILER EN PARQUE INDUSTRIAL BUEN AYRE</t>
  </si>
  <si>
    <t>Nave logística / industrial, a ESTRENAR ubicada dentro del PIBA 2 (Parque Industrial Buen Ayre 2). Techo a un agua con vigas y pórticos en alma llena, con una atura de techo mínima de 10 metros y max. de 12 metros. Pisos de Hormigón armado de alta resistencia. Aislante térmico e ignífugo en cubierta y laterales. Chapa traslúcida de policarbonato en su contra frente. Instalación eléctrica y artefactos de iluminación led. Losa sobre el área de servicios para instalación de oficina.
&lt;br&gt;
&lt;br&gt;&lt;br&gt;&lt;br&gt;Servicios Castro Cranwell y Weiss:&lt;br&gt;5% sobre el total de contrato de locación incluyendo opciones de prórroga de contrato, más IVA. 4% sobre total de operación de venta, más IVA.</t>
  </si>
  <si>
    <t>GgpxG8721uA3xOKYTkIb5g==</t>
  </si>
  <si>
    <t>DEPOSITO EN ALQUILER TANDIL, PROVINCIA DE BUENOS AIRES</t>
  </si>
  <si>
    <t>Depósito con oficinas ubicado sobre Colectora, con excelente imagen comercial. Depósitos desarrollados en una plana con acceso a la playa de maniobras. oficinas administrativas y comerciales. Techos a dos aguas con cabreadas de hierro. pisos de hormigón armado de alta resistencia.
&lt;br&gt;Alero de carga y descarga. playa de maniobras. garita de seguridad con control de acceso. Portón.&lt;br&gt;&lt;br&gt;Servicios Castro Cranwell y Weiss:&lt;br&gt;5% sobre el total de contrato de locación incluyendo opciones de prórroga de contrato, más IVA. 4% sobre total de operación de venta, más IVA.</t>
  </si>
  <si>
    <t>E78HK8DxZDRxUVnBSAYnaA==</t>
  </si>
  <si>
    <t xml:space="preserve">Deposito Industrial </t>
  </si>
  <si>
    <t>Inmueble industrial con excelente ubicación, se encuentra a 200 mts de Av. Calchaqui; a 1200 de Camino Gral. Belgrano; a 3.300 mts de Au. Buenos Aires - La Plata.   
&lt;br&gt;
&lt;br&gt;Deposito de 3.649 m2, desarrollado en una sola planta, con salida a tres calles, pisos de Hormigón Armado, altura de techos 6mts, Red de Incendio por hidrantes, fuerza motriz, gas, aire comprimido. 
&lt;br&gt;
&lt;br&gt;&lt;br&gt;&lt;br&gt;Servicios Castro Cranwell y Weiss:&lt;br&gt;5% sobre el total de contrato de locación incluyendo opciones de prórroga de contrato, más IVA. 4% sobre total de operación de venta, más IVA.</t>
  </si>
  <si>
    <t>oH3heIsRr9vugwoM8HKCrw==</t>
  </si>
  <si>
    <t>/ALQUILER/ GALPÓN/</t>
  </si>
  <si>
    <t>PASAJE HERTZ 4300. Alquiler de gran galp&amp;oacute;n al frente.&lt;br /&gt;&lt;br /&gt;
 - Agua corriente\n &lt;br /&gt;
 Ref#527206.</t>
  </si>
  <si>
    <t>nu7uy1OW/OjAMN1oDe72oQ==</t>
  </si>
  <si>
    <t>Depósito con salida a dos calles, entrada para contenedores</t>
  </si>
  <si>
    <t>Depósito de 4.933 m2 distribuidos en dos plantas:
&lt;br&gt;PB: 2.700 m2 de depósito 
&lt;br&gt;1er piso: 2.033 m2 de depósito y 200 m2 de oficinas.
&lt;br&gt;
&lt;br&gt;Depósito de hormigón armado con 5.5 mts de altura, entrada para contenedor, salida a dos calles, cuenta con red de incendio por hidrantes, baños y vestuarios.
&lt;br&gt;&lt;br&gt;&lt;br&gt;Servicios Castro Cranwell y Weiss:&lt;br&gt;5% sobre el total de contrato de locación incluyendo opciones de prórroga de contrato, más IVA. 4% sobre total de operación de venta, más IVA.</t>
  </si>
  <si>
    <t>uGqQLruJXrXpT184jcQRwQ==</t>
  </si>
  <si>
    <t>DEPOSITO EN ALQUILER CON EXCELENTE IMAGEN COMERCIA, CIUDAD DE BUENOS AIRES</t>
  </si>
  <si>
    <t>Deposito con oficinas desarrollado en 2 plantas con salida a dos calles (J.A. García y Maturín) - PB. Sector de Depósito desarrollado en losa, pisos de hormigón armado de alta resistencia, baños y vestuarios para ambos sexos, playa de maniobras y área de carga y descarga; PA. Sector de Depósito con paredes de mampostería, techo de chapa acanalada de zinc con aislante térmico - área de oficinas y sector administrativo (900 m2 Aprox.), baños, vestuarios y auxiliares (185 m2 Aprox.). 
&lt;br&gt;Ex Zonificación E3&lt;br&gt;&lt;br&gt;Servicios Castro Cranwell y Weiss:&lt;br&gt;5% sobre el total de contrato de locación incluyendo opciones de prórroga de contrato, más IVA. 4% sobre total de operación de venta, más IVA.</t>
  </si>
  <si>
    <t>lRpYzxbNzG/cRh5gc9RGBQ==</t>
  </si>
  <si>
    <t>Edificio en block | Desarrollado en Subsuelo, Planta Baja y 3° Pisos.</t>
  </si>
  <si>
    <t>Recepción - área de trabajo - Despachos y un montacargas - Techo de losa - Piso de Hormigón armado.
&lt;br&gt;
&lt;br&gt;Ex Zonificación E2.
&lt;br&gt;
&lt;br&gt;Salida a dos calles, en una de ellas tiene un dock de carga y descarga.
&lt;br&gt;
&lt;br&gt;Portón para ingreso de camiones - Terreno de 8,66 x 13 mts.
&lt;br&gt;
&lt;br&gt;Muy buen estado.&lt;br&gt;&lt;br&gt;Servicios Castro Cranwell y Weiss:&lt;br&gt;5% sobre el total de contrato de locación incluyendo opciones de prórroga de contrato, más IVA. 4% sobre total de operación de venta, más IVA.</t>
  </si>
  <si>
    <t>Xl3Upye5q/tHAU1PJ2qBpQ==</t>
  </si>
  <si>
    <t>15 hectareas en Apostoles (Ref.#521661)</t>
  </si>
  <si>
    <t>VENDO IMPRESIONANTE CHACRA EN APOSTOLES DE 15 htas, A PASOS DE LA RUTA PROVINCIAL N&amp;deg; 1 CON VERTIENTE, IDEAL PARA EMPRENDIMIENTOS TUR&amp;Iacute;STICOS DE ALTO NIVEL, PASTOREO, PLANTACI&amp;Oacute;N DE PINO, ETC&lt;br /&gt;
&lt;br /&gt;
-Posadas Inmobiliaria-&lt;br /&gt;
&lt;br /&gt;
&lt;br /&gt;
Cualquier consulta al Cel.: (376) - 4532544&lt;br /&gt;
Asesor: Benitez Claudio David&lt;br /&gt;
Estamos en Entre R&amp;iacute;os 1729 c/BsAs.&lt;br /&gt;
Posadas-Misiones-Argentina&lt;br /&gt;
Atendemos de 8:00 a 12:00 y de 14:00 a 17:00hs&lt;br /&gt;
&lt;br /&gt;
-----------------------------------------------------------------------------------------------------------------&lt;br /&gt;
*CONSULTE TAMBI&amp;Eacute;N POR BARRIO NUEVO OESTE II*&lt;br /&gt;
*CASA + TERRENO + LLAVE EN MANO - *PRECIO ESPECIAL CONTADO*&lt;br /&gt;
*FINANCIACI&amp;Oacute;N - ANTICIPO PERSONALIZADO*&lt;br /&gt;&lt;br /&gt;
  &lt;br /&gt;
 Ref#521661.</t>
  </si>
  <si>
    <t>7IWWx1nJpw1Ip5PSE6zvZg==</t>
  </si>
  <si>
    <t xml:space="preserve">Deposito industrial salida a dos calles </t>
  </si>
  <si>
    <t>Excelente deposito de 2.300m2, con salida a dos calles. Ideal para deposito o planta industrial.
&lt;br&gt;
&lt;br&gt;- 2 Portones de ingreso.
&lt;br&gt;- Salida a 2 calles.
&lt;br&gt;- Portón: altura de portón 4.5 mts.
&lt;br&gt;- Construcción en estructura de hormigón armado.
&lt;br&gt;- Techos  de hormigóncon una altura libre de 7/5/4 mts aprox.
&lt;br&gt;-Red de incendio por Hidrantes
&lt;br&gt;- Pisos de HA de alta resistencia.
&lt;br&gt;- Si tiene dos plantas: montacargas / cinta transportadora.
&lt;br&gt;- Oficinas en depósito / Baños / Vestuarios.
&lt;br&gt;- Servicios: Fuerza motriz  / gas industrial / red de agua / desagues pluviales/ Red de incendio por Hidrantes 
&lt;br&gt;- Estado general: Muy bueno.
&lt;br&gt;- Zonificación: Industrial
&lt;br&gt;
&lt;br&gt;&lt;br&gt;&lt;br&gt;Servicios Castro Cranwell y Weiss:&lt;br&gt;5% sobre el total de contrato de locación incluyendo opciones de prórroga de contrato, más IVA. 4% sobre total de operación de venta, más IVA.</t>
  </si>
  <si>
    <t>I5mt+zFYQvXExRY6jyrDkw==</t>
  </si>
  <si>
    <t>Excelente deposito, ubicado a metros de Panamerciana y de Unicenter</t>
  </si>
  <si>
    <t>Inmueble ubicado en Martínez, San Isidro, a 700 mts de Au. Panamericana. A 200 m2 de Edison.  Construido sobre un terreno de 3.500 m2, el inmueble cuenta con un sector de oficinas de 350 m2 y un sector de deposito de 3.150 m2.  El deposito se desarrolla principalmente en una planta, con 7 metros de altura libre y 2 portones de acceso, uno a la calle y el otro se accede por una calle interna del predio. Todo en excelente estado. Pisos de Hormigón armado, red de incendios por Splinklers, playa de maniobras (calle interna), baños y vestuarios.  Las oficinas se desarrollan en 1 piso, en excelente estado. &lt;br&gt;&lt;br&gt;Servicios Castro Cranwell y Weiss:&lt;br&gt;5% sobre el total de contrato de locación incluyendo opciones de prórroga de contrato, más IVA. 4% sobre total de operación de venta, más IVA.</t>
  </si>
  <si>
    <t>JB6jW6uMm6lcJ05UdlQFuw==</t>
  </si>
  <si>
    <t>Muy buena ubicación, a 450 mts de la rotonda del Camino Real y Colectora Este de la AUSol, 1.100 m²</t>
  </si>
  <si>
    <t>Galpón en esquina de 1200 m2 desarrollado de la siguiente manera: 1000 m2 de depósito con techo a dos aguas a 7 mts de altura con aislacción termica, pisos de HoAo de alta resistencia, dos portones con entrada sobre Camino Real y la Calle Aguado; 200 m2 de oficinas y servicios distribuidos en dos sectores separados, bañod, vestuarios y sector comedor.Todo en muy buen estado de uso y conservación.  
&lt;br&gt;&lt;br&gt;&lt;br&gt;Servicios Castro Cranwell y Weiss:&lt;br&gt;5% sobre el total de contrato de locación incluyendo opciones de prórroga de contrato, más IVA. 4% sobre total de operación de venta, más IVA.</t>
  </si>
  <si>
    <t>fo0dwf+nz1Reoi8IWuEuXg==</t>
  </si>
  <si>
    <t>Campo Viera</t>
  </si>
  <si>
    <t>Chacra en venta en Campo Viera-Misiones  -  RN</t>
  </si>
  <si>
    <t xml:space="preserve"> Hermosa chacra en Campo Viera - Misiones, plantaci&amp;oacute;n activa de T&amp;eacute;, yerba y potrero en funcionamiento. Un arroyo embellece el predio adem&amp;aacute;s de que est&amp;aacute; a s&amp;oacute;lo 2 km de la ruta 14, de f&amp;aacute;cil acceso...&lt;br /&gt;
&lt;br /&gt;
Consultas al Cel.:  (3751) - 354541 / Tel.: 03755 &amp;ndash; 421217&lt;br /&gt;
Asesor: Rossana N. &lt;br /&gt;
Oficina: Berutti n&amp;ordm;  826-Ober&amp;aacute;&lt;br /&gt;
Posadas Inmobiliaria Sucursal Ober&amp;aacute;&lt;br /&gt;&lt;br /&gt;
  &lt;br /&gt;
 Ref#485038.</t>
  </si>
  <si>
    <t>BnXWhdyMY4zYMbYPh5ro1g==</t>
  </si>
  <si>
    <t>GALPON 1000 MTS SOBRE RUTA 226 KM 19.TODAS LAS MEDIDAS ENUNCIADAS SON ORIENTATIVAS, LAS MEDIDAS EXACTAS SER&amp;Aacute;N LAS QUE SE EXPRESAN EN EL RESPECTIVO TITULO DE LA PROPIEDAD DE CADA INMUEBLE. TODAS LAS IM&amp;Aacute;GENES Y V&amp;Iacute;DEOS SON ILUSTRATIVOS Y NO CONTRACTUALES.&lt;br /&gt;&lt;br /&gt;
  &lt;br /&gt;
 Ref#527125.</t>
  </si>
  <si>
    <t>keRKqvbDImL2lvaOUQmXbw==</t>
  </si>
  <si>
    <t>Alquilo GALPON 200 m2 Rio Ceballos Cordoba&lt;br /&gt;
&lt;br /&gt;
Ubicado a 100 metros de la Calle Remedios de Escalada, con r&amp;aacute;pido acceso a la ruta y como ingreso para carga y descarga.&lt;br /&gt;
&lt;br /&gt;
Se desarrolla en una sola planta. &lt;br /&gt;
Galpon: piso de concreto con paredes de ladrillo block de 8 mts de altura aprox. Techo de chapa sinusoidal. 1 ba&amp;ntilde;o y una peque&amp;ntilde;a oficina. &lt;br /&gt;
Depto - Oficina: desarrollada en una planta. Ingreso cocina comedor (muebles de cocina bajo mesada y alacena) 1 ba&amp;ntilde;o y salon deposito. Patio.&lt;br /&gt;
&lt;br /&gt;
Luz conexi&amp;oacute;n trif&amp;aacute;sica&lt;br /&gt;
&lt;br /&gt;
Ideal para herreria / carpinteria / taller / corralon / deposito&lt;br /&gt;
&lt;br /&gt;
Alquiler $ 30.000&lt;br /&gt;
Agua      $ 950 (aprox)&lt;br /&gt;
Incremento 17% semestral&lt;br /&gt;
Contrato a 3 a&amp;ntilde;os&lt;br /&gt;
&lt;br /&gt;
Sebastian Corvalan&lt;br /&gt;
3513562976&lt;br /&gt;
JONGEWAARD Inmobiliaria Inversiones&lt;br /&gt;
CPI 5180&lt;br /&gt;&lt;br /&gt;
 - Agua corriente\n- Agua Potable\n- Energía trifásica\n &lt;br /&gt;
 Ref#527091.</t>
  </si>
  <si>
    <t>i6Fz9Tko+jZnzWQFbx6ckw==</t>
  </si>
  <si>
    <t xml:space="preserve">Deposito Mixtura 2, cercano al subte, ideal para construir edificio </t>
  </si>
  <si>
    <t>Se trata de un establecimiento industrial desarrollado en 2 plantas. Dos ingresos al predio, un ingreso para personal administrativo y el otro, con ingreso directo al deposito. Playa de maniobras (4mts x 8.66) 
&lt;br&gt;Sector deposito: distribuido en PB y 1er nivel (cuenta con un montacarga) desarrollado en losa, con una altura de 3.5mts aprox. Pisos de hormigón armado de alta resistencia, baños y vestuarios para personal.  
&lt;br&gt;Sector Oficinas: Ubicadas en 1er piso al frente de la propiedad. Contiene dos despachos generales y privados, divisiones de mampostería, baños para ambos sexos. Estado general bueno.&lt;br&gt;&lt;br&gt;Servicios Castro Cranwell y Weiss:&lt;br&gt;5% sobre el total de contrato de locación incluyendo opciones de prórroga de contrato, más IVA. 4% sobre total de operación de venta, más IVA.</t>
  </si>
  <si>
    <t>AB8GLLur3SteaPF0pCKy0A==</t>
  </si>
  <si>
    <t>Galpón - Parque Chas</t>
  </si>
  <si>
    <t>360 m2 cubiertos en una planta desarrollado sobre lote de 8,65 x 39,54 de fondo. Área de Mixtura 3 ( ex E3). Ubicado a pocas cuadra de cruce de Av. de los Inclas y Av. Triunvirato. Sector operativo de una planta a 8 mts de altura. Entrada para camión. Pisos de hormigón alisados, mampostería solida y robusta piso/ techo.&lt;br&gt;&lt;br&gt;[codigo_referencia]]</t>
  </si>
  <si>
    <t>nL6K/8X0BV+rACx9L3dmPg==</t>
  </si>
  <si>
    <t>Deposito habilitado por ANMAT, entrada contenedor</t>
  </si>
  <si>
    <t>Depósito, ubicado en el Partido de Vicente López, con excelente acceso desde Panamericana y Av. Gral. Paz. 
&lt;br&gt;
&lt;br&gt;Habilitado por ANMAT
&lt;br&gt;
&lt;br&gt;- 4 Portones de ingreso.
&lt;br&gt;- Salida a 2 calles.
&lt;br&gt;- Paredón perimetral.
&lt;br&gt;- Cámaras CCTV.
&lt;br&gt;- Estacionamiento de vehículos particulares. 
&lt;br&gt;- Portón: para camiones y contenedores.
&lt;br&gt;- Construcción en estructura metálica.
&lt;br&gt;- Paredes de mampostería hasta 5 mts.
&lt;br&gt;- Techos  tipo dos aguas de 6 mts de altura libre aprox.
&lt;br&gt;- Pisos de HA de alta resistencia.
&lt;br&gt;- Oficinas Corporativas / Oficinas en depósito / Comedor / Cocina / Vestuarios / Baños administrativos.
&lt;br&gt;- Servicios: Fuerza motriz.
&lt;br&gt;- Estado general: Excelente.
&lt;br&gt;
&lt;br&gt;
&lt;br&gt;
&lt;br&gt;
&lt;br&gt;&lt;br&gt;&lt;br&gt;Servicios Castro Cranwell y Weiss:&lt;br&gt;5% sobre el total de contrato de locación incluyendo opciones de prórroga de contrato, más IVA. 4% sobre total de operación de venta, más IVA.</t>
  </si>
  <si>
    <t>62HTvmY4E3kw98D3sb7CyA==</t>
  </si>
  <si>
    <t>G2bAsl4A+Ugh7Osih8YGyQ==</t>
  </si>
  <si>
    <t>Galpon 520m2 con cubierta de Hormigon y punte grua, en excelente ubicacion en Villa Martelli, Zona I1.&lt;br&gt;&lt;br&gt;Planta Baja&lt;br&gt;Recepcion: 4.00x3.00&lt;br&gt;Nucleo sanitario: 5.00 x 3.00 instalado con 1 ducha, 2 mingitorios, 1 inodoro, 3 bachas.&lt;br&gt;Ingreso por porton de 3.50 x 3.40.&lt;br&gt;Zona de carga y descarga: 4.30 x 9.00, piso de cemento, altura 3.60.&lt;br&gt;Galpon: 31.00 x 10.00 piso de cemento, altura libre 5.00, con puente grua 10Tm.&lt;br&gt;Deposito: 7.00 x 10.00 piso de cemento, cubierta parabolica.&lt;br&gt;&lt;br&gt;Planta Alta&lt;br&gt;Oficina: 4.00 x 7.00.&lt;br&gt;Entrepiso: 3.15 x 4.30.&lt;br&gt;Baño con antebaño: 1.00 x 1.70.&lt;br&gt;Archivo: 2.00 x 4.30.&lt;br&gt;&lt;br&gt;REQUISITOS: &lt;br&gt;Primer mes de alquiler + Mes de depósito + Garantía + Gastos de informes de garantía +  Honorarios Inmobiliarios + 50% del sellado del contrato.&lt;br&gt;&lt;br&gt;INFORMACION ADICIONAL:&lt;br&gt;La duración del contrato de locación es de tres (3) años. &lt;br&gt;El valor del alquiler no incluye servicios, expensas ordinarias, seguro del inmueble, ni IVA. En caso de corresponder, los mismos deberán ser abonados aparte por el/la locatario/a.   &lt;br&gt;&lt;br&gt;&lt;br&gt;"Las medidas del presente son aproximadas y al solo efecto orientativo".&lt;br&gt;&lt;br&gt;VILAR INMOBILIARIA &lt;br&gt;de Carlos Moreiro CSI 2523&lt;br&gt;&lt;br&gt;Av. F. N. de Laprida Nº 3963 &lt;br&gt;Villa Martelli I Vicente Lopez &lt;br&gt;</t>
  </si>
  <si>
    <t>UdqMcxARK63tjlsIAxh0zw==</t>
  </si>
  <si>
    <t>Centro multi-inquilinos</t>
  </si>
  <si>
    <t>Sobre Av. Márquez (Ruta Provincial 4) - Sobre un terreno de 25.000 m2 - Con una superficie cubierta de unos 15.000 m2 aprox.
&lt;br&gt;
&lt;br&gt;Superficie disponible 3.700 m2, en una nave con altura máx. de 12,50mts y 10mts de mín, con rociadores e hidrantes, oficinas, baños y vestuarios.
&lt;br&gt; 
&lt;br&gt;Rápidos accesos a Camino del Buen Ayre, Ruta 8, Acceso Oeste y Acceso Norte - Predio con frente comercial y salida sobre la Av. Bernabé Márquez.
&lt;br&gt;
&lt;br&gt;Sector AB: Nave de 6 mts. de altura mínima y 7,80 mts. de máxima - Aislación térmica - Piso de hormigón llaneado en excelente estado - Hidrantes - Baños, vestuarios - Sector de oficinas en Primer piso (Corresponden 427 m2)
&lt;br&gt;
&lt;br&gt;Expensas: $ 27 aprox., varían mensualmente (Junio 2018), incluyen seguridad, mantenimiento de espacios comunes, seguros de incendio del predio, agua y luz en espacios comunes, seguro de responsabilidad civil en los espacios comunes, tasa municipal de ABL, impuestos provincial de Rentas, entre otros.
&lt;br&gt;
&lt;br&gt;Disponible Julio del 2018
&lt;br&gt;
&lt;br&gt;::Valor de Alquiler + I.V.A + Gastos::&lt;br&gt;&lt;br&gt;Servicios Castro Cranwell y Weiss:&lt;br&gt;5% sobre el total de contrato de locación incluyendo opciones de prórroga de contrato, más IVA. 4% sobre total de operación de venta, más IVA.</t>
  </si>
  <si>
    <t>auRRy5yGVEuv/5DDD+13IQ==</t>
  </si>
  <si>
    <t>Venta de Maxi kiosco</t>
  </si>
  <si>
    <t>En el barrio de Villa del Parque, en un &amp;aacute;rea en la que el kiosco es parte de los v&amp;iacute;nculos entre vecinos, se encuentra este Maxi Kiosco que hace 12 a&amp;ntilde;os que a trav&amp;eacute;s de la empat&amp;iacute;a con sus clientes, ha logrado su cari&amp;ntilde;o y confianza.&lt;br /&gt;
Adem&amp;aacute;s de los vecinos del barrio, cuenta con la afluencia de un intenso tr&amp;aacute;nsito de pacientes que se atienden en el Centro de Salud Nivel 1, a escasos metros, que ofrece las siguientes especialidades: Cl&amp;iacute;nica m&amp;eacute;dica, Enfermer&amp;iacute;a, Farmac&amp;eacute;utico, Fonoadiolog&amp;iacute;a, Medicina general y familiar, Nutrici&amp;oacute;n, Obstetricia, Odontolog&amp;iacute;a, Pediatr&amp;iacute;a, Psicolog&amp;iacute;a, Psicopedagog&amp;iacute;a, Psiquiatr&amp;iacute;a, Tocoginecolog&amp;iacute;a, Trabajo social. Ni&amp;ntilde;os y adultos ya saben que cuentan con la calidez de atenci&amp;oacute;n y el surtido del kiosco de al lado.&lt;br /&gt;
Completan el tr&amp;aacute;nsito de la cuadra, los asistentes a los colegios de la zona, supermercado y la oferta de comercios de distintos rubros de la Av. Alvarez Jonte que forman un corredor desde Gavil&amp;aacute;n hasta la Av. Nazca, incluida la Agencia 47 de la AFIP. A metros de paradas de colectivos 24, 47, 63, 109, 113, 133, 135.&lt;br /&gt;
&lt;br /&gt;
SIN EXPENSAS!!!!!&lt;br /&gt;
&lt;br /&gt;
El negocio est&amp;aacute; habilitado para muchos rubros: COM.MIN. GOLOSINAS ENVASADAS (KIOSCO) Y TODO LO COMPRENDIDO ENLA ORD. 33266, COM.MIN.ARTI. LIBRER. PAPELER.CARTONER.IMPRESOS,FILAT.JUGUETERIA,T.DISCOS Y GRAB., COM.MIN. DE ARTICULOS DE PERFUMERIA Y TOCADOR, COM.,IN DE ARTICULOS DE LIMPIEZA, COM.MIN. DE ARTIC. PERSONALES Y PARA REGALOS.&lt;br /&gt;
&lt;br /&gt;
El local permanece abierto habitualmente de Lunes a Viernes de 9 a 20, pero este horario puede ser ampliado.&lt;br /&gt;
La oferta est&amp;aacute; compuesta por mercader&amp;iacute;a a balance, 2 heladeras en comodato, 1 heladera propia marca Briket, 1 aire acondicionado fr&amp;iacute;o/calor en perfecto funcionamiento, carameleras, estanter&amp;iacute;as, muebles de apoyo, mueble de computaci&amp;oacute;n, cerramiento con llaves, rejas de seguridad y alarma antirrobo.&lt;br /&gt;
&lt;br /&gt;
Los datos correspondientes a rentabilidad, alquiler y dem&amp;aacute;s, ser&amp;aacute;n tratados en forma personal con el titular de la inmobiliaria.&lt;br /&gt;
&lt;br /&gt;
Las fotos y videos se publican para dar idea del espacio y volumen medio de mercader&amp;iacute;a expuesta, pero no son de car&amp;aacute;cter contractual.&lt;br /&gt;&lt;br /&gt;
 - Aire acondicionado\n- Alarma\n- Persianas\n &lt;br /&gt;
 Ref#527136.</t>
  </si>
  <si>
    <t>qnQQ7YgfooQ+1La4Z+odzw==</t>
  </si>
  <si>
    <t>Excelente Planta Industrial / Logística a 150 mts de la Ruta 24 Gral. Rodriguez</t>
  </si>
  <si>
    <t>Excelente planta industrial/deposito en una buena ubicación distribuido sobre 10.000 m2 de Lote y 2.480 m2 cubiertos. Son 3 naves separadas entre si, Nave 1 de 945 m2 (27x35): al frente de la planta con 805 m2 de deposito, a  140 m2 de oficinas en 1er piso y 140 m2 de servicios en PB (baños-vestuarios-cocina y comedor), pisos de HoAo de alta resistencia, techos a dos aguas a 9 mts de altura con sistema contra incendio por hidrantes. Nave 2 de 945 m2 (27x35): pisos de HoAo de alta resistencia, techos a dos aguas a 9 mts de altura con sistema contra incendios por hidrantes. Nave 3 de 450 m2 (15x30): piso de lozeta exagonal de HoAo, techo a un agua a 6 mts de altura, sistema contra incendio por matafuegos. Energía eléctrica instalada de 50 Kva. Todo en excelente estado de uso y conservación.&lt;br&gt;&lt;br&gt;Servicios Castro Cranwell y Weiss:&lt;br&gt;5% sobre el total de contrato de locación incluyendo opciones de prórroga de contrato, más IVA. 4% sobre total de operación de venta, más IVA.</t>
  </si>
  <si>
    <t>Y24aXYI/rZduP96pXamodg==</t>
  </si>
  <si>
    <t>Centro Logístico AAA</t>
  </si>
  <si>
    <t>Referencias: A 300 mts. de Camino de Cintura (Ruta Prov. No 4)
&lt;br&gt;
&lt;br&gt;Centro Logístico de 80.000 m2, con seguridad 24 hs, amplia playa de maniobras, oficinas, sector de estacionamiento, alambrado perimetral. 
&lt;br&gt;
&lt;br&gt;Zonificación: Industrial.
&lt;br&gt;
&lt;br&gt;Sector Depósito: Estructura metálica - Pórticos y vigas en alma llena - Módulos de 1.080 m2 -  Amplia luz entre columnas - Iluminación interna y externa - Dos docks de carga por módulo - Piso de hormigón - Ferro cementado - Calle de circulación interna - Playa de maniobras - Estacionamiento - Alambrado perimetral - Iluminación perimetral - Sistema contra incendios - Seguridad - Parquizado.    Distancia desde Congreso a Esteban Echeverría: 19 km.
&lt;br&gt;
&lt;br&gt;Líneas de Colectivos: - Línea 406 de Lomas de Zamora a Ramos Mejía - Línea 165 de Pompeya a Monte Grande - Línea 543 y 561 de la Estación Lomas de Zamora - Línea 549 de la Estación de Temperley - Línea 552 de la Estación de Banfield - Línea 338 "Costera" de San Isidro a la Plata - Línea 20 de Retiro - Línea 501 de Monte Grande - Línea 306 de Monte Grande a Puente de la Noria - Línea 277 de Avellaneda - Línea 188 de Palermo.
&lt;br&gt;
&lt;br&gt;::Valor de Alquiler + I.V.A + Gastos::&lt;br&gt;&lt;br&gt;Servicios Castro Cranwell y Weiss:&lt;br&gt;5% sobre el total de contrato de locación incluyendo opciones de prórroga de contrato, más IVA. 4% sobre total de operación de venta, más IVA.</t>
  </si>
  <si>
    <t>GuE+K086OsTengdj0wPMTQ==</t>
  </si>
  <si>
    <t>Inmueble Industrial logistico - Parque Industrial - Camino Buen Ayre</t>
  </si>
  <si>
    <t>Excelente inmueble industrial cat.3. A estrenar. 
&lt;br&gt;Nave construida en alma llena de 10 mts de altura libre, pisos de Hormigon de alta resistencia. Dos entradas / portones para contenedor. Sector de oficinas y vestuarios en el frente. 
&lt;br&gt;Medidas de la nave: 34,62 m x 39,62. Total 1.371 m2. 
&lt;br&gt;Medidas oficina y vestuario: 16,4 m x 4,2 m. total: 68 m2. 
&lt;br&gt;Dentro de Parque Industrial con seguridad. Muro perimetral. Acceso directo a autopista. a 4 km a de Au. Panamericana. &lt;br&gt;&lt;br&gt;Servicios Castro Cranwell y Weiss:&lt;br&gt;5% sobre el total de contrato de locación incluyendo opciones de prórroga de contrato, más IVA. 4% sobre total de operación de venta, más IVA.</t>
  </si>
  <si>
    <t>AL9Z36ppS3QGAOAdj6N8Rw==</t>
  </si>
  <si>
    <t>San Martín Suipacha 750</t>
  </si>
  <si>
    <t>Ubicado en la localidad de Billinghurst, partido de San Martín, provincia de Buenos Aires.
&lt;br&gt;
&lt;br&gt;A 3.000 mts. aproximadamente del cruce de la Ruta 8 y Av. Márquez.
&lt;br&gt;
&lt;br&gt;Superficies Aproximadas:
&lt;br&gt;
&lt;br&gt;Superficie Terreno: 19.735 m2 Depósito: 6.700 m2
&lt;br&gt;Cubierta total: 10.250 m2 Oficinas: 2.050 m2
&lt;br&gt;Libre: 10.650 m2 Anexos: 1.500 m2
&lt;br&gt;
&lt;br&gt;Características: Muy buen galpón con oficinas al frente en dos plantas - Playa de maniobras y 6.700 m2 de galpones con techo parabólico (3.100 m2) - Sheed (3.000 m2) y loza (600 m2) - Baños administrativos y para operarios - Sector comedor con baños y vestuarios.
&lt;br&gt;
&lt;br&gt;Servicios: Fuerza motriz - Red de gas industrial - Red de agua - Desagues cloacales - Internet banda ancha.
&lt;br&gt;
&lt;br&gt;Entrega aprox.: Noviembre 2018
&lt;br&gt;
&lt;br&gt;::Valor de Alquiler + I.V.A + Gastos::&lt;br&gt;&lt;br&gt;Servicios Castro Cranwell y Weiss:&lt;br&gt;5% sobre el total de contrato de locación incluyendo opciones de prórroga de contrato, más IVA. 4% sobre total de operación de venta, más IVA.</t>
  </si>
  <si>
    <t>HROPLB1vQrVPAMk6xVtl3Q==</t>
  </si>
  <si>
    <t xml:space="preserve">Laboratorio Industrial </t>
  </si>
  <si>
    <t>El inmueble actualmente destinado a Industria farmacéutica y medicamentos de usos veterinarios.
&lt;br&gt;
&lt;br&gt;edificios, con frente de ladrillo a la vista, totalmente independientes.
&lt;br&gt;
&lt;br&gt;El primero de ellos, desarrollado en una planta destinada a recepción y oficinas administrativas, y el sector de elaboración/envasado/lavado/cámara, etc. de aproximadamente 340 m2 superficie y un primer piso destinado a depósito de aproximadamente 125,5 m2 - El segundo block, de similar construcción al anterior, consta de dos plantas de aproximadamente 75 m2 cada una - Lo ideal sería destinar en su totalidad el primer edificio a elaboración y depósito y el segundo a oficinas y depósito.
&lt;br&gt;
&lt;br&gt;El estado general es muy bueno ya que actualmente se encuentra en funcionamiento - El Fot, de 1,2 permitiría la construcción de hasta 2.200 m2, sobre 1.000 m2 de terreno - En terraza se dejó preparada la posibilidad de incorporar otra planta adicional.
&lt;br&gt;
&lt;br&gt;Se vende con todas las instalaciones y habilitación Municipal y de SENASA.
&lt;br&gt;
&lt;br&gt;::Valor de Alquiler + I.V.A + Gastos::&lt;br&gt;&lt;br&gt;Servicios Castro Cranwell y Weiss:&lt;br&gt;5% sobre el total de contrato de locación incluyendo opciones de prórroga de contrato, más IVA. 4% sobre total de operación de venta, más IVA.</t>
  </si>
  <si>
    <t>Q0SSySJcSZKUUhDJ+yOG8Q==</t>
  </si>
  <si>
    <t>Hooke y Colectora Panamericana Ramal Pilar</t>
  </si>
  <si>
    <t>Centro Logístico AAA, ubicado en Malvinas Argentinas, sobre Hooke, entre Colectora Panamericana y Av. Olivos  con rápido acceso a ambas Panamericanas (Ruta 8 y Ruta 9). 
&lt;br&gt;- Nave logística construida en Alma llena.
&lt;br&gt;- 12 mts de altura libre.
&lt;br&gt;- Pisos de Hormigón armado
&lt;br&gt;- Red de incendios por sprinklers.
&lt;br&gt;- Docks de carga.
&lt;br&gt;- Playa de maniobras.
&lt;br&gt;- Temperatura controlada.
&lt;br&gt;- Sector de espera de camiones y sector de estacionamiento de vehículos particulares. 
&lt;br&gt;- Sala de carga de baterías. 
&lt;br&gt;- Racks.
&lt;br&gt;- Seguridad 24 hs.
&lt;br&gt;
&lt;br&gt;&lt;br&gt;&lt;br&gt;Servicios Castro Cranwell y Weiss:&lt;br&gt;5% sobre el total de contrato de locación incluyendo opciones de prórroga de contrato, más IVA. 4% sobre total de operación de venta, más IVA.</t>
  </si>
  <si>
    <t>/byo/Z8NinHys8IQ2aqCMQ==</t>
  </si>
  <si>
    <t>CENTRO LOGÍSTICO PREMIUM</t>
  </si>
  <si>
    <t>Centro logístico, ubicado en el Partido de Malvinas Argentinas, con excelente acceso desde Au Panamericana Ramal Pilar.
&lt;br&gt;
&lt;br&gt;- Dentro de Predio Logístico de 93.000 m2. 
&lt;br&gt;- Seguridad 24hs.
&lt;br&gt;- Estacionamiento de vehículos particulares. 
&lt;br&gt;- Amplia playa de maniobras / para vehículos de gran porte y peso.
&lt;br&gt;- Sector para espera de camiones. 
&lt;br&gt;- 8 Docks level.
&lt;br&gt;- Construcción en estructura metálica de alma llena.
&lt;br&gt;- Techo de 14 mts de altura mínima y 16 mts de altura máxima.
&lt;br&gt;- Pisos de HA de alta resistencia.
&lt;br&gt;- Red de incendios por sprinklers.
&lt;br&gt;- Oficinas.
&lt;br&gt;- Posee una rampa. 
&lt;br&gt;- Estado general: Muy bueno.
&lt;br&gt;- Zonificación: Industrial
&lt;br&gt;
&lt;br&gt;&lt;br&gt;&lt;br&gt;Servicios Castro Cranwell y Weiss:&lt;br&gt;5% sobre el total de contrato de locación incluyendo opciones de prórroga de contrato, más IVA. 4% sobre total de operación de venta, más IVA.</t>
  </si>
  <si>
    <t>70EPOx/s4UcPSVM1jSrajw==</t>
  </si>
  <si>
    <t>Depósito Malvinas Argentinas</t>
  </si>
  <si>
    <t>Depósito Logístico a estrenar. 
&lt;br&gt;
&lt;br&gt;Ubicado en el Km. 32 de la Colectora Este Ramal Pilar - Ingreso por Calle Fray Luis Beltrán.
&lt;br&gt;
&lt;br&gt;Zonificación Industrial Categoría  3
&lt;br&gt;
&lt;br&gt;Depósito a estrenar a mts. de la colectora Panamericana. Techo a dos aguas con 12 mts. de altura libre con aislante térmico e ignífugo. Vigas y pórticos desarrollados en alma llena. con pisos de hormigón Armado de alta resistencia - 4 docks de carga. Portón de ingreso al sector de playa de maniobras tiene 29 mts. de largo aprox. (corredizo) - 1.500 m2 de playa de maniobras Aprox.- Red de incendio por hidrantes - Fuerza motriz T2 - Baños internos para ambos sexos - Chapas lumínicas en laterales - Cuenta con todo un sistema hidráulico de cámaras y cordones cuneta para el desagote de agua 
&lt;br&gt;
&lt;br&gt;::Valor de Alquiler + I.V.A + Gastos::&lt;br&gt;&lt;br&gt;Servicios Castro Cranwell y Weiss:&lt;br&gt;5% sobre el total de contrato de locación incluyendo opciones de prórroga de contrato, más IVA. 4% sobre total de operación de venta, más IVA.</t>
  </si>
  <si>
    <t>5u3+5gp1VcuEnPc61j6e1w==</t>
  </si>
  <si>
    <t>Centro logístico AAA a 400 mts. de Autopista Panamericana ramal Pilar (km. 38)
&lt;br&gt;
&lt;br&gt;Sector disponible de 3.188 m2, dentro de un predio de 93.000 m2, con 50.000 m2 de playa de maniobras.
&lt;br&gt;
&lt;br&gt;Construido bajo los más exigentes estándares de calidad - Estructura de alma llena de 12 mts. de altura libre - Aislante térmico en techo - Red de incendios por Sprinklers - Docks de carga y descarga - Amplia playa de maniobras - Seguridad 24 hs. 
&lt;br&gt;
&lt;br&gt;Superficie cubierta disponible. 
&lt;br&gt;
&lt;br&gt;- SUPERFICIE: 3.188 m2
&lt;br&gt;- ALTURA MINIMA: 14 mts.
&lt;br&gt;- ALTURA MAXIMA: 16 mts.
&lt;br&gt;- CANTIDAD DE DOCK: 4 
&lt;br&gt;- SPRINKLERS EN CUBIERTA
&lt;br&gt;&lt;br&gt;&lt;br&gt;Servicios Castro Cranwell y Weiss:&lt;br&gt;5% sobre el total de contrato de locación incluyendo opciones de prórroga de contrato, más IVA. 4% sobre total de operación de venta, más IVA.</t>
  </si>
  <si>
    <t>fFh0Wq4L8imKnFuYITqrFQ==</t>
  </si>
  <si>
    <t xml:space="preserve">DISPONIBLE A PARTIR DEL 1 DE AGOSTO !!&lt;br&gt;Alquiler de cochera fija cubierta en planta baja -  edificio de categoría con seguridad.  &lt;br&gt;Alquiler $ 3700 con EXPENSAS INCLUIDAS </t>
  </si>
  <si>
    <t>XmYREKwqL8mqMhjUPOb2PA==</t>
  </si>
  <si>
    <t>Avenida Corrientes y Pasó 20 m2 Interna</t>
  </si>
  <si>
    <t xml:space="preserve">AVENIDA CORRIENTES Y PASO &lt;br&gt;&lt;br&gt;OFICINA INTERNA 20 M2 </t>
  </si>
  <si>
    <t>KE1f12BBBcI3VN+goTX+mQ==</t>
  </si>
  <si>
    <t>Skyglass 1  Ofic 70 m2</t>
  </si>
  <si>
    <t>En edificio de distinguido diseño, se encuentra esta oficina ubicada en Planta Baja , con vista a Kansas y a Panamericana. Cuenta con una superficie de 70 mts, Kitchenette y dos baños. Piso flotante con divisiones y una sala de estar .&lt;br&gt;Cochera fija. &lt;br&gt;Equipo central frío calor, con controles individuales&lt;br&gt;&lt;br&gt;&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QDlAw02USlvSzfuQdyRqyg==</t>
  </si>
  <si>
    <t>LOCAL DE 4 X 4 MTS.
PISO CERAMICOS.
BAÑO.
VIDRIERA.
PERSIANA CIEGA.</t>
  </si>
  <si>
    <t>brh+ONJLs3TBYaedzsw6pg==</t>
  </si>
  <si>
    <t>Piso 9º | Contrafrente</t>
  </si>
  <si>
    <t>Descripción del Edificio:
&lt;br&gt;
&lt;br&gt;Edificio de categoría, desarrollado en Planta Baja y 10 Pisos de oficinas.
&lt;br&gt;
&lt;br&gt;Construcción Douburg - 3 Ascensores nuevos - Antiguedad año 1949 aprox. - Vigilancia.
&lt;br&gt;
&lt;br&gt;Zonificación: C2
&lt;br&gt;
&lt;br&gt;Características de la Unidad:
&lt;br&gt;
&lt;br&gt;Planta con divisiones - Recepción - Despacho - Sala de Reuniones - área de trabajo - Archivo - Toilette compartimentado y Office internos - Baños ambos sexos en palier - Aire acondicionado frio-calor central de la unidad - Moquete - Cielorrasos en yeso - Muy luminosa - Vista a pulmón de manzana.
&lt;br&gt;
&lt;br&gt;Cocheras: No posee, disponibilidad en Plaza San Martín.
&lt;br&gt;
&lt;br&gt;- Expensas: $ 10.665 mensuales (Junio 2019), incluye Aysa.
&lt;br&gt;- A.B.L: $ 1.930,38 mensuales (Juno 2019)
&lt;br&gt;
&lt;br&gt;::Valor de Alquiler + I.V.A + Gastos::&lt;br&gt;&lt;br&gt;Servicios Castro Cranwell y Weiss:&lt;br&gt;5% sobre el total de contrato de locación incluyendo opciones de prórroga de contrato, más IVA. 4% sobre total de operación de venta, más IVA.</t>
  </si>
  <si>
    <t>7blXNTzdtfj25QR6Y+oHjg==</t>
  </si>
  <si>
    <t>Alquiler oficina de 340 m2</t>
  </si>
  <si>
    <t xml:space="preserve">Excelente oficina de 340 m2. - &lt;br&gt;Dividida en 2 con entradas independientes, que se comunican a través de  escalera central en el mismo piso.&lt;br&gt;Cuenta en total con 2 baños H. y 2 baños M.  kitchenette. Actualmente dividida con paredes de yeso, que permite cambios de Lay-out.&lt;br&gt;&lt;br&gt;*Aire acondicionado por ducto.&lt;br&gt;*Piso alfombrado, técnico. &lt;br&gt;*Ascensor de  última generación.&lt;br&gt;*Seguridad 24 hs. Excelente imagen corporativa.&lt;br&gt;&lt;br&gt;VALOR ALQUILER EN PESOS + GASTOS </t>
  </si>
  <si>
    <t>KbrUlTxY+aqcLFfl+VWbXQ==</t>
  </si>
  <si>
    <t>Alquiler Oficina Palacio Minnetti- Centro, Rosario.</t>
  </si>
  <si>
    <t>Importante Oficina en el edificio "El Palacio Minetti" ,ubicado en la cuadra de mayor actividad financiera -comercial de la cuidad.-&lt;br&gt;Sobre la peatonal de la calle Córdoba, en sector histórico denominado Paseo del Siglo.-&lt;br&gt;&lt;br&gt;&lt;br&gt;&lt;br&gt;&lt;br&gt;</t>
  </si>
  <si>
    <t>L40S6IKjpv+WMqRRVuLlAQ==</t>
  </si>
  <si>
    <t>Piso 14°</t>
  </si>
  <si>
    <t>Descripción del Edificio: 
&lt;br&gt;
&lt;br&gt;Edificio categoría A+ desarrollado en 2 S.S, P.B y 13 pisos de oficinas. 
&lt;br&gt;
&lt;br&gt;Courtain Wall en Sistema Frame de alto rendimiento térmico y acústico e iluminación LED - Importante Hall de Acceso, Marquesina - 3 Ascensores (Thyssen Krupp) - Escaleras Presurizadas - Ingreso con tarjeta magnética - Cámaras de vigilancia y Grupo Electrógeno para zonas comunes - Office &amp;amp; SUM en Piso 14 - Grupo Electrógeno - Seguridad 24 hs. 
&lt;br&gt;
&lt;br&gt;Estratégica ubicación - Gran vista a la ciudad y facilidad de acceso desde el Norte. 
&lt;br&gt;
&lt;br&gt;Características de la Unidad: 
&lt;br&gt;
&lt;br&gt;Planta Libre - Hall de Piso exclusivo con iluminación natural y posibilidad de uso - Aire Acondicionado sectorizado con equipos VRV Marca DAIKIN funcionando - Cielorraso completo con Iluminación - Office - Baños.
&lt;br&gt;
&lt;br&gt;Muy luminoso - Excelente vista.
&lt;br&gt;
&lt;br&gt;Cocheras: 1
&lt;br&gt;
&lt;br&gt;Expensas: A confirmar.
&lt;br&gt;
&lt;br&gt;::Valor de Alquiler + I.V.A + Gastos::&lt;br&gt;&lt;br&gt;Servicios Castro Cranwell y Weiss:&lt;br&gt;5% sobre el total de contrato de locación incluyendo opciones de prórroga de contrato, más IVA. 4% sobre total de operación de venta, más IVA.</t>
  </si>
  <si>
    <t>GcqoXGRYG1uYC2DbSVkhnQ==</t>
  </si>
  <si>
    <t>Piso 1°</t>
  </si>
  <si>
    <t>Descripción del Edificio: 
&lt;br&gt;
&lt;br&gt;Edificio categoría A+ desarrollado en 2 S.S, P.B y 13 pisos de oficinas. 
&lt;br&gt;
&lt;br&gt;Courtain Wall en Sistema Frame de alto rendimiento térmico y acústico e iluminación LED - Importante Hall de Acceso, Marquesina - 3 Ascensores (Thyssen Krupp) - Escaleras Presurizadas - Ingreso con tarjeta magnética - Cámaras de vigilancia y Grupo Electrógeno para zonas comunes - Office &amp;amp; SUM en Piso 14 - Grupo Electrógeno - Seguridad 24 hs. - Estratégica ubicación - Gran vista a la ciudad y facilidad de acceso desde el Norte. 
&lt;br&gt;
&lt;br&gt;Características de la Unidad: 
&lt;br&gt;
&lt;br&gt;Hall privado ideal para colocar la recepción - Al frente planta libre y despachos individuales - Al contrafrente un despacho independiente con acceso desde el Hall - Planta con divisiones - Pisoductos - Iluminación - Aire Acondicionado FC sistema VRV funcionando - Pintura impecable. 
&lt;br&gt;
&lt;br&gt;Muy buena vista y luminosidad - Excelente imagen para su empresa - Lista para ingresar. 
&lt;br&gt;
&lt;br&gt;Cocheras: 3 
&lt;br&gt;
&lt;br&gt;- Expensas: $ 57.000, incluye Aysa (Junio 2019) 
&lt;br&gt;- A.B.L: $ 8.400 
&lt;br&gt;
&lt;br&gt;::Valor de Alquiler + I.V.A + Gastos::&lt;br&gt;&lt;br&gt;Servicios Castro Cranwell y Weiss:&lt;br&gt;5% sobre el total de contrato de locación incluyendo opciones de prórroga de contrato, más IVA. 4% sobre total de operación de venta, más IVA.</t>
  </si>
  <si>
    <t>yunIO8BRGULANK9Eod3wkg==</t>
  </si>
  <si>
    <t>Piso 8° | Completo</t>
  </si>
  <si>
    <t>Descripción del Edificio: 
&lt;br&gt;
&lt;br&gt;Edificio categoría A+ desarrollado en 2 S.S, P.B y 13 pisos de oficinas. 
&lt;br&gt;
&lt;br&gt;Courtain Wall en Sistema Frame de alto rendimiento térmico y acústico e iluminación LED - Importante Hall de Acceso, Marquesina - 3 Ascensores (Thyssen Krupp) - Escaleras Presurizadas - Ingreso con tarjeta magnética - Cámaras de vigilancia y Grupo Electrógeno para zonas comunes - Office &amp;amp; SUM en Piso 14 - Grupo Electrógeno - Seguridad 24 hs. 
&lt;br&gt;
&lt;br&gt;Estratégica ubicación - Gran vista a la ciudad y facilidad de acceso desde el Norte. 
&lt;br&gt;
&lt;br&gt;Características de la Unidad: 
&lt;br&gt;
&lt;br&gt;Planta con divisiones - Pisoductos - Techos de hormigón visto - Aire Acondicionado FC sistema VRV funcionando - Iluminación - Cortinas - Sala de servidores - Pintura impecable - 3 baños.
&lt;br&gt;
&lt;br&gt;Impresionante vista y luminosidad - Excelente imagen para su empresa.
&lt;br&gt;
&lt;br&gt;Cocheras: 2
&lt;br&gt;
&lt;br&gt;- Expensas: $ 64.000 aprox. (Junio 2020)
&lt;br&gt;- A.B.L: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dezPaLnAavyFWmFhhIqaXQ==</t>
  </si>
  <si>
    <t>Piso 2º</t>
  </si>
  <si>
    <t>Descripción del Edificio:
&lt;br&gt;
&lt;br&gt;Edificio desarrollado en Planta Baja y 13 pisos.
&lt;br&gt;
&lt;br&gt;Hall de acceso - Fachadas Curtain Wall, doble vidrio - Red de hidrantes contra incendio en todo los pisos, inclusive las cocheras (instalación de Sprinklers) - Ascensores (Gatwick o similar) - Escalera de incendio presurizada, iluminación de emergencia y carteles indicadores de salida - Instalación para grupo de emergencia para servicios generales.
&lt;br&gt;
&lt;br&gt;Características de la Unidad:
&lt;br&gt;
&lt;br&gt;Planta libre - Recepción - Ambiente amplio al frente - Ambiente al contrafrente - 2 Toilettes - Office - Cielorraso en yeso - Piso de Porcelanato simil madera - Aire Acondicionado F/C por Split.
&lt;br&gt;
&lt;br&gt;Amoblada.
&lt;br&gt;
&lt;br&gt;Cocheras: 1
&lt;br&gt;
&lt;br&gt;- Expensas: A confirmar.
&lt;br&gt;- Impuestos: A.B.L y Aysa: sin Partida individual.
&lt;br&gt;
&lt;br&gt;::Valor de Alquiler + I.V.A + Gastos::&lt;br&gt;&lt;br&gt;Servicios Castro Cranwell y Weiss:&lt;br&gt;5% sobre el total de contrato de locación incluyendo opciones de prórroga de contrato, más IVA. 4% sobre total de operación de venta, más IVA.</t>
  </si>
  <si>
    <t>pi8cdS5aoD8V8dRSKW7zXw==</t>
  </si>
  <si>
    <t>Piso 12°</t>
  </si>
  <si>
    <t>Descripción del Edificio: 
&lt;br&gt;
&lt;br&gt;Edificio categoría A+ desarrollado en 2 S.S, P.B y 13 pisos de oficinas. 
&lt;br&gt;
&lt;br&gt;Courtain Wall en Sistema Frame de alto rendimiento térmico y acústico e iluminación LED - Importante Hall de Acceso, Marquesina - 3 Ascensores (Thyssen Krupp) - Escaleras Presurizadas - Ingreso con tarjeta magnética - Cámaras de vigilancia y Grupo Electrógeno para zonas comunes - Office &amp;amp; SUM en Piso 14 - Grupo Electrógeno - Seguridad 24 hs. 
&lt;br&gt;
&lt;br&gt;Estratégica ubicación - Gran vista a la ciudad y facilidad de acceso desde el Norte. 
&lt;br&gt;
&lt;br&gt;Características de la Unidad: 
&lt;br&gt;
&lt;br&gt;Planta con divisiones - Pisoductos - Techos de hormigón visto - Aire Acondicionado FC sistema VRV funcionando - Iluminación - Cortinas - Sala de servidores - Pintura impecable - 3 baños.
&lt;br&gt;
&lt;br&gt;Impresionante vista y luminosidad - Excelente imagen para su empresa.
&lt;br&gt;
&lt;br&gt;Cocheras: 2
&lt;br&gt;
&lt;br&gt;- Expensas: A confirmar.
&lt;br&gt;- A.B.L: A confirmar.
&lt;br&gt;
&lt;br&gt;::Valor de Alquiler + I.V.A + Gastos::&lt;br&gt;&lt;br&gt;Servicios Castro Cranwell y Weiss:&lt;br&gt;5% sobre el total de contrato de locación incluyendo opciones de prórroga de contrato, más IVA. 4% sobre total de operación de venta, más IVA.</t>
  </si>
  <si>
    <t>xZLz/3DuyHy8ctRpJlHKWA==</t>
  </si>
  <si>
    <t>SmG1ibKQ87oDAGMD1TDpqQ==</t>
  </si>
  <si>
    <t>Oficina junto al shopping Caballito</t>
  </si>
  <si>
    <t>Se trata de un gran ambiente en muy buenas condiciones y excelente ubicación. Apto como departamento u oficina con instalación eléctrica para varios puestos de trabajo. &lt;br&gt;El edificio cuenta con seguridad las 24 hs. Se encuentra ubicado al lado del Shopping Caballito.&lt;br&gt;&lt;br&gt;Condiciones: &lt;br&gt;Requisitos:&lt;br&gt;- Mes de adelanto&lt;br&gt;- Mes de depósito (último mes de contrato)&lt;br&gt;- Garantía propietaria&lt;br&gt;- Ingresos demostrables&lt;br&gt;- Comisión 5% + Iva sobre el total del contrato&lt;br&gt;Actualizaión semestral del valor de alquiler&lt;br&gt;&lt;br&gt;&lt;br&gt;Mat. 4852 CUCICBA</t>
  </si>
  <si>
    <t>jnqocGkOL1WiqeB7CUNYfw==</t>
  </si>
  <si>
    <t>gbccCF37dXrua8uQQg96Kw==</t>
  </si>
  <si>
    <t>68AxXJtjFLeW6u8pUJ0wYA==</t>
  </si>
  <si>
    <t>Córdoba, Av. 836 | Piso 1º | UF 101</t>
  </si>
  <si>
    <t>Descripción del Edificio: 
&lt;br&gt;
&lt;br&gt;Edificio desarrollado en 2 Subsuelos, Planta Baja y 14 Pisos. 
&lt;br&gt;
&lt;br&gt;3 Ascensores automáticos - Vigilancia 24 Hs. - Antiguedad Año 1981 aprox. 
&lt;br&gt;
&lt;br&gt;Zonificación: C1 
&lt;br&gt;
&lt;br&gt;Características de la Unidad: 
&lt;br&gt;
&lt;br&gt;Planta con divisiones en mampostería y tabiquería - Balcón al frente - Recepción - 6 Despachos - Sala de reuniones - área de trabajo - Archivo - Piso flotante - 4 Toilettes - Office - Calefacción central por losa radiante. Eq. "Carrier" de aire Acondicionado central de la unidad.
&lt;br&gt;
&lt;br&gt;Cocheras: 1 fija doble en 1er Subsuelo | UF N: 20
&lt;br&gt;
&lt;br&gt;- Expensas: $ 22.969 (04/2019) | Cochera: $ 1.776 (04/2019) mensuales.
&lt;br&gt;- A.B.L: $ 3.957,77 (04/2019) | Cochera: $ 125 (04/2019) mensuales.
&lt;br&gt;- Aysa: $ 14.301 | Cochera: $ 882 bimestrales.
&lt;br&gt;
&lt;br&gt;- Sup. Propia: 224,25 m2 
&lt;br&gt;- Sup. Descubierta: 11,28 m2 
&lt;br&gt;- Sup. Total: 235,53 m2 
&lt;br&gt;
&lt;br&gt;::Valor de Alquiler + I.V.A + Gastos::&lt;br&gt;&lt;br&gt;Servicios Castro Cranwell y Weiss:&lt;br&gt;5% sobre el total de contrato de locación incluyendo opciones de prórroga de contrato, más IVA. 4% sobre total de operación de venta, más IVA.</t>
  </si>
  <si>
    <t>dxrI2nQGetKjH+KKNeRCKA==</t>
  </si>
  <si>
    <t>Piso 8º</t>
  </si>
  <si>
    <t>Descripción del Edificio:
&lt;br&gt;
&lt;br&gt;Edificio antiguo desarrollado en Planta Baja y 8 Pisos.
&lt;br&gt;
&lt;br&gt;Excelente categoría - 3 Ascensores - Escalera - Seguridad 24 hs.
&lt;br&gt;
&lt;br&gt;Antiguedad Año 1940 aprox.
&lt;br&gt;
&lt;br&gt;Características de la Unidad:
&lt;br&gt;
&lt;br&gt;Planta libre - Recepción - Pisos de porcelanato - 4 despachos al frente - Sala de reunión - Balcón - 2 áreas de trabajo - Baños ambos sexos, Gerencial y Office (todo a nuevo) - Aire acondicionado - Server - Depósito - Baulera (16,88 m2)
&lt;br&gt;
&lt;br&gt;Balcón al frente (18,70 m2).
&lt;br&gt;
&lt;br&gt;Muy luminoso - Excelente estado y categoría.
&lt;br&gt;
&lt;br&gt;Expensas e Impuestos: A confirmar.
&lt;br&gt;
&lt;br&gt;::Valor de Alquiler + I.V.A + Gastos::&lt;br&gt;&lt;br&gt;Servicios Castro Cranwell y Weiss:&lt;br&gt;5% sobre el total de contrato de locación incluyendo opciones de prórroga de contrato, más IVA. 4% sobre total de operación de venta, más IVA.</t>
  </si>
  <si>
    <t>ktzIMGs6LlrQAgLMvfXF9g==</t>
  </si>
  <si>
    <t>Excelente oficina en Edificio torre, con todos sus lados al exterior, luminosa y silenciosa Piso flotante nuevo; instalación eléctrica nueva; baños en&lt;br&gt;&lt;br&gt;Muy buen estado; 4 equipos de Aire frío-calor. RECIÉN pintada&lt;br&gt;Se entrega en buenas condiciones con luminarias y sin cortinas&lt;br&gt;Con DOS cocheras fijas.&lt;br&gt;&lt;br&gt;De acuerdo a la Ley 22431, el edificio es apto para la Accesibilidad  de personas con movilidad reducida.&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YS3j2CvRjKKiELTci0qgvA==</t>
  </si>
  <si>
    <t>Piso 5º</t>
  </si>
  <si>
    <t>Descripción del Edificio:
&lt;br&gt;
&lt;br&gt;Edificio desarrollado en Subsuelo, Planta Baja (Locales Comerciales), Entrepiso y 6 Pisos.
&lt;br&gt;
&lt;br&gt;En esquina - Buena categoría - Importante hall de entrada - Dos ascensores principales Servas + ascensor de servicio, electrónicos con variador de velocidad (velocidad 90 mts\seg) Capacidad 6 personas - Puertas acero inoxidable - Interiores totalmente espejados - Voz indicadora de recepción y de indicación de pisos - Grupo electrógeno 250 Kva Marca: Cummins Totalmente automatizado ante corte de energía - Abastece de electricidad a partes comunes y ascensores - Asimismo, hay dos grupos electrógenos adicionales para instalaciones eléctricas de las plantas - Escalera principal en mármol - Escalera de incendio totalmente independizada del edificio, con salida de emergencia independizada de la entrada principal, con sensores de movimiento instalados para ahorro de energía y barandas de hierro - Tanque de agua de reserva para caso de incendio de 75.000 litros - Sistema de molinetes de acceso electrónicos.
&lt;br&gt;
&lt;br&gt;Antiguedad: 23 años | Se hizo 100 % a nuevo en el año 1995 - Diseño original Arquitecto Paul Pater.
&lt;br&gt;
&lt;br&gt;Características de la Unidad:
&lt;br&gt;
&lt;br&gt;Pisoductos - Cielorrasos desmontables en la totalidad de las superficies de los pisos - Plantas totalmente iluminadas por luz natural gracias a la gran cantidad de ventanas hacia las peatonales y hacia las bocas de aire y luz del contrafrente - Dos hidrantes por piso con sus correspondientes mangueras homologadas y habilitadas - Instalación eléctrica hecha a nueva en el 2017
&lt;br&gt;
&lt;br&gt;Gastos totales: $ 123.000 mensuales aprox. (Expensas, A.B.L y Aysa) | Enero 2020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IzDuCnAqKAeyi/4A6utbvw==</t>
  </si>
  <si>
    <t>Planta Baja</t>
  </si>
  <si>
    <t>Descripción del Edificio: 
&lt;br&gt;
&lt;br&gt;Edificio desarrollado en Subsuelo, Planta Baja y 7 Pisos. 
&lt;br&gt;
&lt;br&gt;3 Ascensores automáticos - Seguridad de 8 a 20 hs. - Antiguedad: 60 años aprox. 
&lt;br&gt;
&lt;br&gt;Características de la Unidad: 
&lt;br&gt;
&lt;br&gt;Planta con divisiones en tabiquería liviana - Cielorrasos suspendidos con artefactos de iluminación - Palier privado - Baño privado - Baños generales - Office - Aire acondicionado central frío/calor de la unidad - Detectores de humo. 
&lt;br&gt;
&lt;br&gt;- Expensas: $ 49.000 mensuales aprox. (Enero 2020)
&lt;br&gt;- A.B.L: $ 88.000 aprox.
&lt;br&gt;
&lt;br&gt;::Valor de Alquiler + I.V.A + Gastos::&lt;br&gt;&lt;br&gt;Servicios Castro Cranwell y Weiss:&lt;br&gt;5% sobre el total de contrato de locación incluyendo opciones de prórroga de contrato, más IVA. 4% sobre total de operación de venta, más IVA.</t>
  </si>
  <si>
    <t>X+9ibSEx52JPxLopTCOPow==</t>
  </si>
  <si>
    <t>Piso 3º</t>
  </si>
  <si>
    <t>Descripción del Edificio:
&lt;br&gt;
&lt;br&gt;Edificio desarrollado en Subsuelo, Planta Baja (Locales Comerciales), Entrepiso y 6 Pisos.
&lt;br&gt;
&lt;br&gt;En esquina - Buena categoría - Importante hall de entrada - Dos ascensores principales Servas + ascensor de servicio, electrónicos con variador de velocidad (velocidad 90 mts\seg) Capacidad 6 personas - Puertas acero inoxidable - Interiores totalmente espejados - Voz indicadora de recepción y de indicación de pisos - Grupo electrógeno 250 Kva Marca: Cummins Totalmente automatizado ante corte de energía - Abastece de electricidad a partes comunes y ascensores - Asimismo, hay dos grupos electrógenos adicionales para instalaciones eléctricas de las plantas - Escalera principal en mármol - Escalera de incendio totalmente independizada del edificio, con salida de emergencia independizada de la entrada principal, con sensores de movimiento instalados para ahorro de energía y barandas de hierro - Tanque de agua de reserva para caso de incendio de 75.000 litros - Sistema de molinetes de acceso electrónicos.
&lt;br&gt;
&lt;br&gt;Antiguedad: 23 años | Se hizo 100 % a nuevo en el año 1995 - Diseño original Arquitecto Paul Pater.
&lt;br&gt;
&lt;br&gt;Características de la Unidad:
&lt;br&gt;
&lt;br&gt;Pisoductos - Cielorrasos desmontables en la totalidad de las superficies de los pisos - Plantas totalmente iluminadas por luz natural gracias a la gran cantidad de ventanas hacia las peatonales y hacia las bocas de aire y luz del contrafrente - Dos hidrantes por piso con sus correspondientes mangueras homologadas y habilitadas - Instalación eléctrica hecha a nueva en el 2017 - Buen estado.
&lt;br&gt;
&lt;br&gt;Gastos totales: $ 130.000 mensuales aprox. (Expensas, A.B.L y Aysa) | Enero 2020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1MIH5Q34Wz4bFhoKuFpzQA==</t>
  </si>
  <si>
    <t>Edificio Fragata | Piso 4°</t>
  </si>
  <si>
    <t>Descripción del Edificio:
&lt;br&gt;
&lt;br&gt;Edificio desarrollado en 2 Subsuelos, Planta Baja y 10 Pisos - Aire acondicionado central frío calor.
&lt;br&gt;
&lt;br&gt;Características de la Unidad:
&lt;br&gt;
&lt;br&gt;Planta con divisiones - Pisoductos - Cielorrasos desmontables suspendidos - Artefactos de iluminación - Sanitarios - Office.
&lt;br&gt;
&lt;br&gt;Se están renovando a nuevo baños y ventanas.
&lt;br&gt;
&lt;br&gt;Cocheras: 1
&lt;br&gt;
&lt;br&gt;Expensas: $ 59.000, incluyen A.B.L y Aysa (Enero 2019)
&lt;br&gt;
&lt;br&gt;Todos los contratos en pesos con ajuste del 15% semestral.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G1gJiK9D09wtlQGQHrUheg==</t>
  </si>
  <si>
    <t>Edificio Fragata | Piso 1°</t>
  </si>
  <si>
    <t>Descripción del Edificio:
&lt;br&gt;
&lt;br&gt;Edificio desarrollado en 2 Subsuelos, Planta Baja y 10 Pisos - Aire acondicionado central frío calor.
&lt;br&gt;
&lt;br&gt;Características de la Unidad:
&lt;br&gt;
&lt;br&gt;Planta con divisiones - Pisoductos - Cielorrasos desmontables suspendidos - Artefactos de iluminación - Sanitarios - Office.
&lt;br&gt;
&lt;br&gt;Se están renovando a nuevo baños y ventanas.
&lt;br&gt;
&lt;br&gt;Expensas: $ 33.000, incluyen A.B.L y Aysa (Enero 2019)
&lt;br&gt;
&lt;br&gt;Cocheras: 1
&lt;br&gt;
&lt;br&gt;Todos los contratos en pesos con ajuste del 15% semestral.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yHUGmj0+4oRlkaRuvpiWYQ==</t>
  </si>
  <si>
    <t>Piso 6º</t>
  </si>
  <si>
    <t>Descripción del Edificio:
&lt;br&gt;
&lt;br&gt;Edificio desarrollado en Subsuelo, Planta Baja (Locales Comerciales), Entrepiso y 6 Pisos.
&lt;br&gt;
&lt;br&gt;En esquina - Buena categoría - Importante hall de entrada - Dos ascensores principales Servas + ascensor de servicio, electrónicos con variador de velocidad (velocidad 90 mts\seg) Capacidad 6 personas - Puertas acero inoxidable - Interiores totalmente espejados - Voz indicadora de recepción y de indicación de pisos - Grupo electrógeno 250 Kva Marca: Cummins Totalmente automatizado ante corte de energía - Abastece de electricidad a partes comunes y ascensores - Asimismo, hay dos grupos electrógenos adicionales para instalaciones eléctricas de las plantas - Escalera principal en mármol - Escalera de incendio totalmente independizada del edificio, con salida de emergencia independizada de la entrada principal, con sensores de movimiento instalados para ahorro de energía y barandas de hierro - Tanque de agua de reserva para caso de incendio de 75.000 litros - Sistema de molinetes de acceso electrónicos.
&lt;br&gt;
&lt;br&gt;Antiguedad: 23 años | Se hizo 100 % a nuevo en el año 1995 - Diseño original Arquitecto Paul Pater.
&lt;br&gt;
&lt;br&gt;Características de la Unidad:
&lt;br&gt;
&lt;br&gt;Pisoductos - Cielorrasos desmontables en la totalidad de las superficies de los pisos - Plantas totalmente iluminadas por luz natural gracias a la gran cantidad de ventanas hacia las peatonales y hacia las bocas de aire y luz del contrafrente - Dos hidrantes por piso con sus correspondientes mangueras homologadas y habilitadas - Instalación eléctrica hecha a nueva en el 2017
&lt;br&gt;
&lt;br&gt;Gastos totales: $ 62.200 mensuales aprox. (Expensas, A.B.L y Aysa) | Enero 2020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4r7zW4ovVPEt6IcF0kmnMA==</t>
  </si>
  <si>
    <t>Descripción del Edificio:
&lt;br&gt;
&lt;br&gt;Edificio desarrollado en Planta Baja (Local) y 7 Pisos.
&lt;br&gt;
&lt;br&gt;3 Ascensores automáticos - Vigilancia - Antiguedad Año 1956 aprox.
&lt;br&gt;
&lt;br&gt;Características de la Unidad:
&lt;br&gt;
&lt;br&gt;Planta con divisiones en Durlock - Recepción en palier - Sector Frente: Cabina de vigilancia y 2 cabinas de pagos - 3 Despachos (principal doble) - Sala de reuniones - área de trabajo - 2 Baterías de baños - Sector Contrafrente: Despacho doble y área de trabajo - 2 Despachos y Area de trabajo - Office - Cielorrasos de yeso - Moquette - Aire Acondicionado central frío calor del edificio - Artefactos de luz.
&lt;br&gt;
&lt;br&gt;Muy luminosa.
&lt;br&gt;
&lt;br&gt;Especificaciones de la Superficie:
&lt;br&gt;
&lt;br&gt;- Sup. Alfombra: 247 m2
&lt;br&gt;- Sup. Servicios: 40 m2
&lt;br&gt;- Sup. Propia: 287 m2
&lt;br&gt;
&lt;br&gt;- Expensas: A confirmar.
&lt;br&gt;- A.B.L. A confirmar.
&lt;br&gt;- Aysa: A confirmar.
&lt;br&gt;
&lt;br&gt;::Valor de Alquiler + I.V.A + Gastos::&lt;br&gt;&lt;br&gt;Servicios Castro Cranwell y Weiss:&lt;br&gt;5% sobre el total de contrato de locación incluyendo opciones de prórroga de contrato, más IVA. 4% sobre total de operación de venta, más IVA.</t>
  </si>
  <si>
    <t>GacGw4BWoP/10UFZ2Ud89Q==</t>
  </si>
  <si>
    <t>prueba | Borrar</t>
  </si>
  <si>
    <t>Plantas divididas en estado de uso - Aire Acondicionado central por Fan-Coils - Sistema contra Incendio a través de Hidrantes.
&lt;br&gt;
&lt;br&gt;Cocheras: 3, distribuidas en tres subsuelos, acceso por rampa.
&lt;br&gt;
&lt;br&gt;- Planta Baja: 374 m2
&lt;br&gt;- Entrepiso: 207 m2
&lt;br&gt;- Piso 1: 240 m2
&lt;br&gt;- Piso 2: 240 m2&lt;br&gt;&lt;br&gt;Servicios Castro Cranwell y Weiss:&lt;br&gt;5% sobre el total de contrato de locación incluyendo opciones de prórroga de contrato, más IVA. 4% sobre total de operación de venta, más IVA.</t>
  </si>
  <si>
    <t>lMEp/Zn081sXK1cUwKwx+Q==</t>
  </si>
  <si>
    <t>Oficina en alquiler en Microcentro.</t>
  </si>
  <si>
    <t>Se trata de un edificio en torre, de 30 años en excelentes condiciones. Con servicio de vigilancia las 24 hs. &lt;br&gt;&lt;br&gt;Calefacción y Refrigeración central con equipos de Fan Coll. Piso-ducto de 3 vías. &lt;br&gt;&lt;br&gt;Por ser torre, todas las áreas de oficinas tienen vista al exterior con muy buena luminosidad. &lt;br&gt;&lt;br&gt;El edificio cuenta con servicio contra incendio. Palier privado con 2 ascensores con capacidad para 6 personas c/u.&lt;br&gt; &lt;br&gt;En la oficina hay dos baños gerenciales y 2 grupos de baños exclusivos en palier para el personal y Kichenete.  &lt;br&gt;&lt;br&gt;OPCION COCHERAS &lt;br&gt;&lt;br&gt;ABL: $ 3.505&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pVmSpXIwGTzjMPo0fZdwXQ==</t>
  </si>
  <si>
    <t>Piso 4°</t>
  </si>
  <si>
    <t>Descripción del Edificio:
&lt;br&gt;
&lt;br&gt;Edificio desarrollado en 2 Subsuelos, Planta Baja y 13 pisos.
&lt;br&gt;
&lt;br&gt;3 Ascensores automáticos - Seguridad las 24 hs.
&lt;br&gt;
&lt;br&gt;Antiguedad: Año 1970 aprox.
&lt;br&gt;
&lt;br&gt;Zonificación: C1
&lt;br&gt;
&lt;br&gt;Características de la Unidad:
&lt;br&gt;
&lt;br&gt;Planta con divisiones móviles - 2 Baños privados - 2 baños generales - Kitchenette - Aire Acondicionado central frío calor.
&lt;br&gt;
&lt;br&gt;Cocheras: 5
&lt;br&gt;
&lt;br&gt;- Expensas: $ 62.500 (Julio 2018)
&lt;br&gt;- A.B.L y Aysa: $ 23.000
&lt;br&gt;
&lt;br&gt;::Valor de Alquiler + I.V.A + Gastos::&lt;br&gt;&lt;br&gt;Servicios Castro Cranwell y Weiss:&lt;br&gt;5% sobre el total de contrato de locación incluyendo opciones de prórroga de contrato, más IVA. 4% sobre total de operación de venta, más IVA.</t>
  </si>
  <si>
    <t>GJjQJyyQI8IXXOj5ZBm8TA==</t>
  </si>
  <si>
    <t>Piso 3º C</t>
  </si>
  <si>
    <t>Descripción del Edificio:
&lt;br&gt;
&lt;br&gt;Edificio desarrollado en Planta Baja y 9 Pisos.
&lt;br&gt;
&lt;br&gt;Zonficación: C1
&lt;br&gt;
&lt;br&gt;Frente antiguo - 2 Ascensores automáticos - Vigilancia - Antiguedad Año 1946 aprox.
&lt;br&gt;
&lt;br&gt;Características de la Unidad:
&lt;br&gt;
&lt;br&gt;Planta con divisiones de madera y vidrio - 2 Ambientes amplios - 2 Toilettes compartimentados - Office - Pisos de porcelanato beige - Cielorrasos en yeso - Calefacción central por radiadores - 2 Equipos de aire acondicionado compactos - Excelente estado - Luminosa.
&lt;br&gt;
&lt;br&gt;- Expensas: $ 4.651 mensuales aprox. (Noviembre 2019)
&lt;br&gt;- A.B.L: $ 488,52 (Noviembre 2019)
&lt;br&gt;- Aysa: incluido en expensas.
&lt;br&gt;
&lt;br&gt;::Valor de Alquiler + I.V.A + Gastos::&lt;br&gt;&lt;br&gt;Servicios Castro Cranwell y Weiss:&lt;br&gt;5% sobre el total de contrato de locación incluyendo opciones de prórroga de contrato, más IVA. 4% sobre total de operación de venta, más IVA.</t>
  </si>
  <si>
    <t>KtliuseWFO26b+Napo61ZA==</t>
  </si>
  <si>
    <t>Piso 10° | Edificio Schaffhousen</t>
  </si>
  <si>
    <t>Descripción del Edificio: 
&lt;br&gt;
&lt;br&gt;Edificio desarrollado en Subsuelo de cocheras, Planta Baja y 12 pisos de oficinas. 
&lt;br&gt;
&lt;br&gt;4 Ascensores automáticos - Escalera - Vigilancia 24 Hs. - Antiguedad: Año 1932 aprox. 
&lt;br&gt;
&lt;br&gt;Zonificación: C1 
&lt;br&gt;
&lt;br&gt;Características de la Unidad: 
&lt;br&gt;
&lt;br&gt;Oficina al Contrafrente y Lateral - Recepción - 9 Despachos - Sala de Reuniones - 2 Archivos - Office - 3 Toilettes - Calefacción central por radiadores - Refrigeración por splits - Pisos de parquet - Cielorrasos en yeso - Artefactos de iluminación - Luminosa - Excelente estado. 
&lt;br&gt;
&lt;br&gt;Cocheras: 2 fijas. 
&lt;br&gt;
&lt;br&gt;- Expensas: $ 50.000 mensuales aprox. (Agosto 2019) 
&lt;br&gt;- A.B.L y Aysa: Valores a confirmar. 
&lt;br&gt;
&lt;br&gt;::Valor de Alquiler + I.V.A + Gastos::&lt;br&gt;&lt;br&gt;Servicios Castro Cranwell y Weiss:&lt;br&gt;5% sobre el total de contrato de locación incluyendo opciones de prórroga de contrato, más IVA. 4% sobre total de operación de venta, más IVA.</t>
  </si>
  <si>
    <t>9ZIASiXn+YOxSvA4o4zkkA==</t>
  </si>
  <si>
    <t>Oficina en Entrepiso</t>
  </si>
  <si>
    <t>Descripción del Edificio:
&lt;br&gt;
&lt;br&gt;Edificio estilo Francés, desarrollado en Planta Baja y 8 pisos.
&lt;br&gt;
&lt;br&gt;Destinado a uso comercial - El edificio no cuenta con el servicio de Gas.
&lt;br&gt;
&lt;br&gt;Planta con hall de entrada - área general de trabajo - 2 Baños generales ambos sexos - Espacio para Cocina/Office.
&lt;br&gt;
&lt;br&gt;- Expensas: $ 10.200 mensuales aprox. (Noviembre 2019) Incluye Aysa.
&lt;br&gt;- A.B.L: $ 1.900 mensuales aprox.
&lt;br&gt;- Edesur: $ 650 aprox.
&lt;br&gt;
&lt;br&gt;::Valor de Alquiler + I.V.A + Gastos::&lt;br&gt;&lt;br&gt;Servicios Castro Cranwell y Weiss:&lt;br&gt;5% sobre el total de contrato de locación incluyendo opciones de prórroga de contrato, más IVA. 4% sobre total de operación de venta, más IVA.</t>
  </si>
  <si>
    <t>o8KF0NOJDpJbhZ48V39buA==</t>
  </si>
  <si>
    <t>Piso 9° Completo</t>
  </si>
  <si>
    <t>Descripción del Edificio: 
&lt;br&gt;
&lt;br&gt;Edificio desarrollado en Planta Baja y 10 Pisos. 
&lt;br&gt;
&lt;br&gt;2 Ascensores automáticos - Antiguedad Año 1966 aprox. - Zonificación: C1 
&lt;br&gt;
&lt;br&gt;Características de la Unidad: 
&lt;br&gt;
&lt;br&gt;Recepción - Despacho y Sala de Reuniones al frente, a balcón terraza - Gran área de trabajo al contrafrente - 2 Baños - Aire acondicionado: 2 splits y 1 equipo compacto - Cielorrasos en yeso - Artefactos de iluminación fluorescentes - Alfombra - Balcón/Terraza. 
&lt;br&gt;
&lt;br&gt;Especificaciones de la Superficie: 
&lt;br&gt;Descubierta: 13 m2 
&lt;br&gt;Propia: 135 m2 
&lt;br&gt;
&lt;br&gt;- Expensas: $ 25.326  mensuales aprox. (Dic 2019)
&lt;br&gt;- A.B.L: $ 2.330 aprox.
&lt;br&gt;- Aguas: Incluida en expensas. 
&lt;br&gt;
&lt;br&gt;::Valor de Alquiler + I.V.A + Gastos::&lt;br&gt;&lt;br&gt;Servicios Castro Cranwell y Weiss:&lt;br&gt;5% sobre el total de contrato de locación incluyendo opciones de prórroga de contrato, más IVA. 4% sobre total de operación de venta, más IVA.</t>
  </si>
  <si>
    <t>tgvpjZFpZ1xOavuQ/7KyoA==</t>
  </si>
  <si>
    <t>Viamonte 700 - Oficina de 100 m2</t>
  </si>
  <si>
    <t xml:space="preserve">En importante edificio con seguridad. Ingreso por dos ascensores. Oficina con hall de entrada. Cuatro amplios despachos y sala de reuniones. Mucha luz y vista. Dos baños, cocina y deposito. Posibilidad de cocheras en alquiler en el edificio. </t>
  </si>
  <si>
    <t>gqVnBddZS4vI9K4ng26DUw==</t>
  </si>
  <si>
    <t>OFICINA EN ALQUILER EN 24 DE SEPTIEMBRE ENTRE JUNIN Y MAIPÚ.&lt;br&gt;SUPERFICIE APROXIMADA 15 M2.&lt;br&gt;Baño de uso compartido&lt;br&gt;Amplio salón &lt;br&gt;&lt;br&gt;&lt;br&gt;MARCELO AYBAR PROPIEDADES
&lt;br&gt;C.I. ALEJANDRO AYBAR 
&lt;br&gt;M.P. 160 - COL. DE CORREDORES INMOBILIARIOS DE TUC.
&lt;br&gt;MIEMBRO DE LA COMUNIDAD DE NEGOCIOS INMOBILIARIOS</t>
  </si>
  <si>
    <t>2gi/eAThOpMq3Pt6nHjl1Q==</t>
  </si>
  <si>
    <t>Depósito 7500 m2 en Zarate en parque industrial sobre Panamericana km 83</t>
  </si>
  <si>
    <t>Galpón en Alquiler en Zárate. Sobre Ruta Panamericana km 83, a 350 metros de calle Colectora por calle del parque industrial. Superficie galpón: 7500 m2 (50 x 150,90). Actualmente se encuentra sólo la estructura. Con entrega prevista de 60 días en caso de presentarse la propuesta de alquiler de un interesado.</t>
  </si>
  <si>
    <t>o0GLKwTA12xc7UFssE85yg==</t>
  </si>
  <si>
    <t>Depósito 3000 m2 en Zarate en parque industrial sobre Panamericana km 83</t>
  </si>
  <si>
    <t>Galpón en Alquiler en Zárate. Sobre Ruta Panamericana km 83, a 500 metros de calle Colectora por calle del parque industrial. Superficie galpón: 2.960 m2 (40 x 74) más 1.480 m2 (20 x 74) de semicubierto. Con dos puentes grúa. Totalmente terminado. Más de 1.200 m2 de playa y oficinas.</t>
  </si>
  <si>
    <t>s/LmG8XSjfthGefyDe4CAQ==</t>
  </si>
  <si>
    <t>Galpón 5603m² en YRIGOYEN, Hipolito 2500, Tigre, El Talar, por $ 1.200.000</t>
  </si>
  <si>
    <t>Galpón ubicado sobre R197 a metros de Panamericana, con acceso también por calle Italia.&lt;br&gt;&lt;br&gt;Medidas:&lt;br&gt;Frente: 43,75m.&lt;br&gt;Fondo: 128,07m.&lt;br&gt;&lt;br&gt;Oficinas al frente (450m2 aprox.) y continuación dos naves multipropósito.&lt;br&gt;&lt;br&gt;[ Provista por  | Código 6604584 ]</t>
  </si>
  <si>
    <t>uceIZU+ZCv+ooE8cKEku2g==</t>
  </si>
  <si>
    <t>Depósito - Ezeiza</t>
  </si>
  <si>
    <t>El polo industrial ocupa una superficie de 500has, cuenta con control de acceso, cerco perimetral de placa de hormigón y alambre eléctrico, categorías I1, I2, I3; exenciones impositivas provinciales, alumbrado público, pavimento de hormigón de 7 mts de ancho con espesor de 18cm, desagües pluviales, playas de estacionamiento, energía eléctrica de media tensión, gas industrial de alta y media tensión y servicios comunes.&lt;br&gt;&lt;br&gt;Depósito de Logìstica  a estrenar .&lt;br&gt;La nave fue implantada  con un retiro de frente de 20 mts y de 5,00 mts en laterales y fondo. El acceso es libre  a través de todo el frente del  inmueble  ya  que  es  un playón de maniobras de H armado de más de 1.200 m²  .El interior del galpón tiene una altura de 11 mts a fondo de viga y de 14 mts a cielo raso. Todo aislado con lana de vidrio con foil sintético blanco igual que los muros. La instalación contra incendio consta de Sprinklers,  más hidrantes. Las medidas  del Depósito  es de 90 mts x 70 mts.&lt;br&gt;Tiene 4 cortinas reforzada y 4 Docks deprimidos de carga y descarga.&lt;br&gt;Tiene sistema de red de incendios con sprinklers.&lt;br&gt;Posee grupo electrógeno y luz básica exterior e interior con un gran tablero para lo que quieran instalar.&lt;br&gt;&lt;br&gt;Sup. Cubierta (m2): 6300&lt;br&gt;Altura 12 mts .&lt;br&gt;Playa de Mniobras: 3164 m2&lt;br&gt;Tipo de Piso: hormigón armado&lt;br&gt;4 docks deprimidos de carga&lt;br&gt;4 cortinas de Enrollar a prueba de vientos&lt;br&gt;Artefactos de Iluminación en altura&lt;br&gt;Fuerza Motriz&lt;br&gt;Red de incendios con sprinklers&lt;br&gt;Grupo electrógeno&lt;br&gt;Bombas de Agua y tanques de reservas&lt;br&gt;Área de Servicios&lt;br&gt;Baños Generales Internos&lt;br&gt;Baños para Personal&lt;br&gt;Vestuario Ambos Sexos&lt;br&gt;Comedor para Personal&lt;br&gt;oficinas&lt;br&gt;&lt;br&gt;VALOR; $ 220  x m2 +IVA.&lt;br&gt;&lt;br&gt;&lt;br&gt;Inmobiliaria NARVAEZ&lt;br&gt;&lt;br&gt;Av. Del Libertador 15.878, San Isidro, Buenos Aires, Argentina&lt;br&gt;+ 54 9 11  / + 54 9 11  &lt;br&gt; &lt;br&gt;CSI 4169 CUCICBA 6062</t>
  </si>
  <si>
    <t>lEakoSStpuV491M6ZIuiTw==</t>
  </si>
  <si>
    <t>Gral Manuel Belgrano  1000 1°  - $ 7.700 - Departamento Alquiler</t>
  </si>
  <si>
    <t>Departamento 1 ambiente al frente primer piso por escalera con gas.</t>
  </si>
  <si>
    <t>d0KprqkqsV63E33NgHO8Bw==</t>
  </si>
  <si>
    <t>Suipacha 1300 //Retiro - alq. amoblado - 1 ambientes</t>
  </si>
  <si>
    <t>CODIGO: 449-00418 ubicado en: suipacha 1300 -  Publicado por: LÁVAQUE PROPIEDADES. El precio es de ARS 32000 Por mes. Departamento para alquiler AMOBLADO en Retiro, CA de Buenos Aires. 1 ambiente. Muy lindo y luminoso. Calefaccion central por losa radiante. Edificio accesible (ley 5115).  Precio paquete por mes con topes en servicios. Honorarios + IVA, aparte. Para el ingreso al departamento, al momento de firmar el contrat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as medidas y superficies consignadas en la presente son aproximadas y no resultan vinculantes. Los datos definitivos son los que surgen del título de propiedad. Al concluir el contrato deben dejarle al propietario una tasa de limpieza final . Publicado a través de Mapaprop</t>
  </si>
  <si>
    <t>PXSyHCVZLDtrE89uQMBILg==</t>
  </si>
  <si>
    <t>Edificio Covitre, sobre Yrigoyen entre Love Parry y M. Humphreys , Piso 9&lt;br&gt;Compuesto por 2 dormitorios / living-comedor  / baño / cocina lavadero.&lt;br&gt; &lt;br&gt;</t>
  </si>
  <si>
    <t>bq+Rawv+TxxzisxLEZPBYQ==</t>
  </si>
  <si>
    <t>Monroe   3600 1°  - $ 28.000 - Departamento Alquiler temporario</t>
  </si>
  <si>
    <t>Monoambiente c/ Balcon y AmenitiesMonroe al 3600 – Coghlan / BelgranoAlquiler TemporarioEn el barrio de Coghlan lindero con Belgrano, V Urquiza. Sobre Av Monroe al 3600 Y Av Melian. A 3 cdras de la Est. Coghlan del FFCC Mitre. Cercano a la UBA (Sede Drago),Univ de Belgrano, Torcuato Di Tella, UAI, A mts del Htal Pirovano.Rapida salida a Zona Norte, etc. Rodeado de varias líneas de transporte y a cuadras de Centros Gastronomicos, Complejos de Cines, etc..En edificio  con amenities . Amplio Monoambiente al frente con balcón a la calle. Super luminoso y ventiladoCocina integrada. Baño Amplio c/ bañera. PlacardAire acondicionado (Split)Sup cub 32 m2. Sup Total 36 m2INTERNET WIFI y CableTotalmente equipado con cocina a gas, microondas , heladera, cafetera eléctrica, tostadora, TV Led y vajilla etc.Cama 2 plazas o 1 plaza (opcional), mesa y sillas , sofá.Edificio con Amenities : Piscina, Parrilla, SUM (hasta 35 pers) y Terraza.ALQUILER Temporario $ 28000 (Todo Incluido)Condiciones:1 mes adelantado 1 mes Deposito Honorarios a consultarFotocopìa DNI o PasaporteReferencias laborales o certificado de estudios</t>
  </si>
  <si>
    <t>0zQJ4dXdSA0p3N9+8Uwgzw==</t>
  </si>
  <si>
    <t>Excelente departamento, en el centro de la ciudad, amplio, muy luminoso, living comedor con gran balcón corrido por calle Mitre, cocina comedor diario independiente, reciclada, con lavadero integrado, baño de recepción, dos dormitorios con placard, el principal con balcón a calle Santa Fé, y un baño completo con bañera.&lt;br&gt;&lt;br&gt;LOS VALORES DE ALQUILER, COSTOS DE IMPUESTOS Y EXPENSAS DETALLADOS SOBRE LA PROPIEDAD SON A MERO TÍTULO INFORMATIVO Y QUEDAN SUJETOS A CAMBIOS SIN PREVIO AVISO.</t>
  </si>
  <si>
    <t>CeNeGuZJTHVrOAU+Qhk96Q==</t>
  </si>
  <si>
    <t>Departamento monoambiente al frente con balcón en edificio moderno, excelente zona.&lt;br&gt;Disponible 01 de Agosto, 2020.&lt;br&gt;&lt;br&gt;LOS VALORES DE ALQUILER, COSTOS DE IMPUESTOS Y EXPENSAS DETALLADOS SOBRE LA PROPIEDAD SON A MERO TÍTULO INFORMATIVO Y QUEDAN SUJETOS A CAMBIOS.</t>
  </si>
  <si>
    <t>6slDRH7uzJujAbHXAYvNZw==</t>
  </si>
  <si>
    <t>Departamento monoambiente  con  balcón a la calle con mueble divisor, baño completo con ducha.&lt;br&gt;Disponible 1 de Agosto, 2020.&lt;br&gt;&lt;br&gt;LOS VALORES DE ALQUILER, COSTOS DE IMPUESTOS Y EXPENSAS DETALLADOS SOBRE LA PROPIEDAD SON A MERO TÍTULO INFORMATIVO Y QUEDAN SUJETOS A CAMBIOS.</t>
  </si>
  <si>
    <t>QooJVW9sB5l7jrLHlujP4g==</t>
  </si>
  <si>
    <t>ALQUILER DPTO. 2 DORMITORIOS CON COCHERA - BV. 27 DE FEBRERO 1400 07-02</t>
  </si>
  <si>
    <t>CODIGO: 8128-10 ubicado en: BV. 27 DE FEBRERO 1400 -  Publicado por: ADMINISTRACION ABDALA. El precio es de ARS 18500 null. ALQUILER DPTO. 2 DORMITORIOS CON COCHERA - BV. 27 DE FEBRERO 1400 07-02  DATOS: Departamento de 2 dormitorios con placard. Piso 7. Frente con balcón a la calle. Living comedor. Cocina separada con muebles bajo mesada. Lavadero. Baño completo con bañera. Además, cuenta con una cochera ubicada en primer piso.  Disponible: Si. Placard: Si. Piso: Parquet. Estado: Muy buen estado de uso y conservación. Uso: Vivienda familiar (no apto comercio). Cochera: Si. Mascotas: No se aceptan. Ascensores: 2. Orientación: Norte. Luminosidad: Muy luminoso. Servicio de gas: Si. Servicio de luz: No, se debe solicitar con el contrato sellado. Calefacción: Dos estufas. Refrigeración: Dos aires split (frio solo). Duración del contrato: 3 años. Metros cuadrados exclusivos: 57 m2 el departamento y 14 m2 la cochera.  GARANTIAS:  El locatario (inquilino) debe proponer 2 de las siguientes garantías: Garantía personal, que se documenta con recibo de sueldo o certificado de ingresos, cuyo valor debe superar hasta diez (10) veces el valor del alquiler.  Garantía de fianza o fiador solidario, cuyo valor debe superar hasta cinco (5) veces el valor del alquiler. Título de propiedad inmueble (que no esté afectado como bien de familia, hipotecado o embargado). Aval bancario. Seguro de caución.  ENTREGA DE LLAVES: Las llaves de la propiedad se entregan cuando el contrato está firmado por todas las partes (locatario y garantes), sin excepción.   SEGURO DEL INMUEBLE: El seguro de incendio, responsabilidad civil y linderos, es contratado por nosotros y se cobra la cuota mensual junto con el alquiler.  DETALLE DE GASTOS: 1º año: $18.500 (incluye la cochera). 2º año: El valor del 1º año más el porcentaje de aumento que publique el Banco Central (BCRA). 3º año: El valor del 2º año más el porcentaje de aumento que publique el Banco Central (BCRA). Honorarios: $33.300 (+IVA: $6993) = $40.293 en 3 cuotas de $13.431.- Sellado del contrato: $5670.- Gastos administrativos mensuales: 1,5 más IVA respecto al valor del alquiler.  Averiguaciones de garantías: El valor depende de si son garantías laborales o propietarias, simples o urgentes, etc.  IMPUESTOS  DPTO:  Expensas: $2200 aprox. (mensual). Aguas: $893.- (bimestral). API / TGI: Son abonados por el propietario.  IMPUESTOS COCHERA:  Expensas: $500 aprox. (mensual). Aguas: $103.- (bimestral). API / TGI: Son abonados por el propietario. * los montos expresados son a mero título informativo y quedan sujetos a cambios sin previo aviso.  ADMINISTRACION ABDALA Matricula CI Nº 1291 . Publicado a través de Mapaprop</t>
  </si>
  <si>
    <t>LRceBC+kQEhr1wjGA2dUZA==</t>
  </si>
  <si>
    <t xml:space="preserve">Departamento en planta baja, amplia cocina comedor, un dormitorio con placard, baño completo, lavadero independiente semi cubierto, y patio de uso exclusivo. &lt;br&gt;Disponible 01 Agosto, 2020.&lt;br&gt;&lt;br&gt;LOS VALORES DE ALQUILER, COSTOS DE IMPUESTOS Y EXPENSAS DETALLADOS SOBRE LA PROPIEDAD SON A MERO TÍTULO INFORMATIVO Y QUEDAN SUJETOS A CAMBIOS SIN PREVIO AVISO. </t>
  </si>
  <si>
    <t>VMDTTfSCcgXcFCrWXUyroQ==</t>
  </si>
  <si>
    <t>&lt;br&gt;FRENTE - ESTAR COMEDOR - COCINA INTEGRADA - BALCON - BAÑO</t>
  </si>
  <si>
    <t>NtA1stVd4OFYcRcCv5WhJg==</t>
  </si>
  <si>
    <t>Departamento un dormitorio  de contrafrente, ingreso directo a living comedor, cocina separada con salida a lavadero con  balcón.&lt;br&gt;Disponible 01 Agosto, 2020.&lt;br&gt;&lt;br&gt;LOS VALORES DE ALQUILER, COSTOS DE IMPUESTOS Y EXPENSAS DETALLADOS SOBRE LA PROPIEDAD SON A MERO TÍTULO INFORMATIVO Y QUEDAN SUJETOS A CAMBIOS.</t>
  </si>
  <si>
    <t>8N2j266xhw5hYRK7GphtjA==</t>
  </si>
  <si>
    <t>COCHABAMBA 136&lt;br&gt;Departamento monoambiente.&lt;br&gt;A estrenar. Ubicado en un primer piso. Ambiente único con pisos de cerámico. Sector de cocina. Baño con ducha. Patio de uso exclusivo.&lt;br&gt;Superficie cubierta: 35,5 m2. Superficie descubierta: 17,5 m2.&lt;br&gt;Precio alquiler: $9.500.-&lt;br&gt;Gastos de contratación&lt;br&gt;Comisión administrativa: $20.691,00&lt;br&gt;Sellado: $2.937,00&lt;br&gt;Seguro:  $2.200,00&lt;br&gt;&lt;br&gt;Requisitos para alquilar:&lt;br&gt;1) Demostración de ingresos por parte del locatario y,&lt;br&gt;2) Dos propiedades en garantía (las cuales deben pertenecer a diferentes personas entre sí), o una propiedad en garantía y dos garantías laborales.</t>
  </si>
  <si>
    <t>pcinqkjg851+vDwKWo4Riw==</t>
  </si>
  <si>
    <t>ImKAx3LzQTVyrM+IOoEoow==</t>
  </si>
  <si>
    <t xml:space="preserve">Departamento un dormitorio al frente con blacón, ingreso directo a living comedor, cocina integrada, dormitorio con placard , baño completo.&lt;br&gt;Disponible 01 Agosto, 2020&lt;br&gt;&lt;br&gt;LOS VALORES DE ALQUILER, COSTOS DE IMPUESTOS Y EXPENSAS DETALLADOS SOBRE LA PROPIEDAD SON A MERO TÍTULO INFORMATIVO Y QUEDAN SUJETOS A CAMBIOS SIN PREVIO AVISO. </t>
  </si>
  <si>
    <t>QEWWAkhFJEWCUA8S9zsLIw==</t>
  </si>
  <si>
    <t>Departamento un dormitorio en excelente zona de la ciudad, ingreso directo a living, cocina comedor separada, lavadero incorporado a balcón de contrafrente, dormitorio con ropero y baño completo con ducha.&lt;br&gt;&lt;br&gt;LOS VALORES DE ALQUILER, COSTOS DE IMPUESTOS Y EXPENSAS DETALLADOS SOBRE LA PROPIEDAD SON A MERO TÍTULO INFORMATIVO Y QUEDAN SUJETOS A CAMBIOS.&lt;br&gt;&lt;br&gt;</t>
  </si>
  <si>
    <t>LYbgStFeM5LnytzsplqqJg==</t>
  </si>
  <si>
    <t xml:space="preserve">Amplio departamento monoambiente  con balcón al frente, muy luminoso, con placard, calefacción central, cocina equipada. &lt;br&gt;Disponible 01 Agosto, 2020.&lt;br&gt;&lt;br&gt;LOS VALORES DE ALQUILER, COSTOS DE IMPUESTOS Y EXPENSAS DETALLADOS SOBRE LA PROPIEDAD SON A MERO TÍTULO INFORMATIVO Y QUEDAN SUJETOS A CAMBIOS SIN PREVIO AVISO. </t>
  </si>
  <si>
    <t>QQEdnh6H7YL7hkZ4VAK48A==</t>
  </si>
  <si>
    <t>Departamento 1 Dorm. Alta Córdoba</t>
  </si>
  <si>
    <t>Departamento de Un Dormitorios a una cuadra de la plaza.- &lt;br /&gt;
Tercer Piso &lt;br /&gt;
Un dormitorios, ba&amp;ntilde;o, cocina separada, living-comedor, &lt;br /&gt;
&lt;br /&gt;
Expensas 1500&lt;br /&gt;&lt;br /&gt;
 - Cocina\n- Living comedor\n- Agua corriente\n- Desagüe cloacal\n- Gas natural\n- Pavimento\n- Luz\n &lt;br /&gt;
 Ref#317818.</t>
  </si>
  <si>
    <t>rJr7lrJEcmYUyeIXDMFmxg==</t>
  </si>
  <si>
    <t>DPTO ALQUILER EN CORRO 425 PISO 12&lt;br&gt;SE TRATA DE UN DPTO DE 1 DORMITORIO&lt;br&gt;COCINA SEPARADA&lt;br&gt;LIVING COMEDOR CON SALIDA AL BALCÓN&lt;br&gt;1 DORMITORIO CON PLACARD &lt;br&gt;1 BAÑO COMPLETO CON BAÑERA&lt;br&gt;&lt;br&gt;ALQUILER $13.000&lt;br&gt;EXPENSAS $5.000 (RENTAS INCLUIDO)&lt;br&gt;AGUA $400&lt;br&gt;</t>
  </si>
  <si>
    <t>/grR3gm9Yr3zfGR7iOWXfA==</t>
  </si>
  <si>
    <t>DEPARTAMENTO CONTRAFRENTE EN MUY BUEN ESTADO, TERRAZA EN COMUN CON PILETA, Y ESCRITORIO CONECTADO CON DORMITORIO&lt;br&gt;&lt;br&gt;MUY LUMINOSO&lt;br&gt;&lt;br&gt;Alberto Dacal Propiedades: Código de la propiedad 7798</t>
  </si>
  <si>
    <t>WZAKrsR4bAwecRm33P44jw==</t>
  </si>
  <si>
    <t>MORZILLI Propiedades - alquiler  departamento - WEB : http://--- **** DESCRIPCION DEL INMUEBLE ****  - 2 dormitorios 1 con placar, comedor con ventanal, cocina separada, baño con lluvia, todas las ventanas tienen red de seguridad. - DIRECCION : 16 Nº 896 Piso 6 Dpto - Esquina 50 - CANTIDAD DE DORMITORIOS : 2 - MONTO EXPENSAS : 2200</t>
  </si>
  <si>
    <t>+vpAMVfe2FV2mJ887+S69g==</t>
  </si>
  <si>
    <t>1 AMBIENTE AMPLIO AL FRENTE EXCELENTE UBICACION</t>
  </si>
  <si>
    <t>CODIGO: 3650-ABC0036 ubicado en: N. REPETTO 77 PISO 5° "E" -  Publicado por: BOSKIDAN. El precio es de ARS 16500 null. EXCELENTE DEPARTAMENTO DE 1 AMBIENTE AMPLIO AL FRENTE SUPER LUMINOSO COCINA INTEGRADA, BAÑO COMPLETO, LAS EXPENSAS SON APROXIMADAS E INCLUYEN AYSA Y M.C.B.A., EQUIPO DE AIRE ACONDICIONADO FRIO/CALOR  ALQUILER $ 16.500  DEPOSITO $ 16.500  INFORMES $ 2.500  AJUSTE ANUAL  GARANTIA CON RECIBO DE SUELDO O PROPIETARIO CAPITAL O PROVINCIA - NO SE ACEPTA SEGURO DE CAUCION  A METROS PRIMERA JUNTA, CERCA SUBTE, LINEAS DE COLECTIVOS Y FERROCARRIL SARMIENTE, INMEJORABLE UBICACION . Publicado a través de Mapaprop</t>
  </si>
  <si>
    <t>tvQ6Z0zPMxEYWSBMVjsHeA==</t>
  </si>
  <si>
    <t>Av. Corrientes  6100 5°  - $ 22.900 - Departamento Alquiler</t>
  </si>
  <si>
    <t>SEBASTIÁN CELERY BROKER INMOBILIARIO MATRÍCULA C.P.I. 7276, WHATS APP 11. ATENCIÓN 24/7  LE OFRECEINCREÍBLE ALQUILER DE MONOAMBIENTES, EN EDIFICIO CON AMENITIES, SIN GARANTÍA PROPIETARIA NI SEGURO DE CAUCIÓN, TOMAMOS LA GARANTÍA DIRECTAMENTE DEL INQUILINO. EXCELENTE UBICACIÓN DE CHACARITA, A PASOS DE LA ESTACIÓN DORREGO DEL SUBTE LINEA B.AVISO LEGAL: En cumplimiento de las normas legales aplicables, todas las operaciones inmobiliarias son realizadas en su totalidad por el corredor matriculado y colegiado  Sebastián Celery Matrícula C.P.I. 7.276 / C.M.C.P.S.I. 6.471. En cumplimiento de la leyes vigentes que regulan el corretaje inmobiliario, Ley Nacional 25.028 y 22.802 de Lealtad Comercial, Ley 24.240 de Defensa al Consumidor, Ley 2340 C.A.B.A., Ley 10.973 Prov. Bs. As., las normas del nuevo Código Civil y Comercial de la Nación y Constitucionales, ningún dependiente ejerce el corretaje inmobiliario. Toda la información y medidas provistas son aproximadas y deberán ratificarse con la documentación pertinente y no compromete contractualmente a nuestra empresa. Los gastos expresados (expensas, ABL y demás servicios) se refieren a la información declarada por el propietario del inmueble y deberán confirmarse. Fotografías no vinculantes ni contractuales. Según art. 1° de la Ley 5115 C.A.B.A. el inmueble ofrecido se clasifica como no accesible.</t>
  </si>
  <si>
    <t>h5KdeVQN8y476MllJZ1yXA==</t>
  </si>
  <si>
    <t>Av. Corrientes  6100 6°  - $ 22.000 - Departamento Alquiler</t>
  </si>
  <si>
    <t>SXuxjIDTIlfDCCLOSxXEuw==</t>
  </si>
  <si>
    <t>Av. Corrientes  6100 5°  - $ 23.500 - Departamento Alquiler</t>
  </si>
  <si>
    <t>TKzeuuDJW184hyVauP02Ug==</t>
  </si>
  <si>
    <t>Departamento 3 ambientes con cochera y patio</t>
  </si>
  <si>
    <t>CODIGO: 1193-A-0001817PBB2020 ubicado en: Larrea 1817 -  Publicado por: INMOBILIARIA ROMINA GUELHO. El precio es de ARS 23000 null. Departamento 3 ambientes con cochera y patio  Planta Baja con Cochera y amplio patio Cocina comedor con mueble bajo mesada, alacena e instalación de lavarropas Baño con bañera Dormitorio con placard (3x3.2) Dormitorio con placard (3x3.5) . Publicado a través de Mapaprop</t>
  </si>
  <si>
    <t>dFvjpGXLjBuwyW+LbyN5zA==</t>
  </si>
  <si>
    <t>Departamento 2 ambientes con cochera y patio</t>
  </si>
  <si>
    <t>CODIGO: 1193-00A1817PBA2020 ubicado en: Larrea 1817 -  Publicado por: INMOBILIARIA ROMINA GUELHO. El precio es de ARS 16000 null. Departamento 2 ambientes con cochera y patio Planta baja con Cochera Cocina comedor con mueble bajo mesada, alacena y patio Baño con bañera Dormitorio con placard . Publicado a través de Mapaprop</t>
  </si>
  <si>
    <t>k5Spmv2vepT0Ds9NNWVhZQ==</t>
  </si>
  <si>
    <t>CODIGO: 1193-A-000 ubicado en: Posadas 677 -  Publicado por: INMOBILIARIA ROMINA GUELHO. El precio es de ARS 11000 null. Departamento 2 ambientes con balcón  Primer piso por escalera Cocina comedor con mueble bajo mesada, alacena y balcón al frente Baño con bañera Dormitorio con placard y balcón al contra frente . Publicado a través de Mapaprop</t>
  </si>
  <si>
    <t>L+lZag4Qe0SXOeR9gVftaQ==</t>
  </si>
  <si>
    <t>mxDXiVpIbVfvYl2DOe7CLg==</t>
  </si>
  <si>
    <t>EXCELENTE TRES AMBIENTES, CON COCHERA, EN CONTRA FRENTE CON BALCÓN.-</t>
  </si>
  <si>
    <t>CODIGO: 301-292 ubicado en: AV. FRANCISCO BEIRO 3934 -  Publicado por: FP CONSULTORA INMOBILIARIA. El precio es de ARS 32000 null. EXCELENTE TRES AMBIENTES AMPLIO Y LUMINOSO CON COCHERA Y BALCÓN, COCINA Y COMEDOR DE DIARIO, BAÑO COMPLETO, TOILETE Y LAVADERO.- . Publicado a través de Mapaprop</t>
  </si>
  <si>
    <t>8YJH/yRG4NEqjBBA9bflyA==</t>
  </si>
  <si>
    <t>DOS DORMITORIOS CON BALCON</t>
  </si>
  <si>
    <t>ALQUILER- CHICLANA 527.- AMPLIO DEPARTAMENTO CON BALC&amp;Oacute;N. Doble entrada, principal y de servicio. Dos dormitorios con placar y piso parquet plastificado. Living comedor muy amplio con puerta ventana y salida al balc&amp;oacute;n con vista lateral. Cocina y lavadero separado.-  expensas incluidas en el valor locativo&lt;br /&gt;&lt;br /&gt;
  &lt;br /&gt;
 Ref#527188.</t>
  </si>
  <si>
    <t>1r0epILB/yrRsYRDiMjopw==</t>
  </si>
  <si>
    <t>ALQUILER DPTO TIPO LOFT CON ESPACIO GUARDA COCHE 2 AMBIENTES. RAFAEL CALZADA</t>
  </si>
  <si>
    <t>CODIGO: 8064-113 ubicado en: COLON 3441 -  Publicado por: PINACCIO PROPIEDADES. El precio es de ARS 12000 null. Hermoso DPTO TIPO LOFT con espacio guarda coche, Interno de 45 mts. Cubiertos NUEVO . Ubicada a tres cuadras de Av. San Martin ( al 3.400 ) y a cuatro cuadras de la estación Rafael Calzada. Sin expensas, consolidado por 3 unidades mas en planta baja, Costa con una distribución de :  PB :  - Cocina con mueble bajo/sobre mesada , artefacto de cocina y termotanque.  - Amplio living comedor  - Baño completo  - Rejas en ventanales y aberturas  PA :  - Dormitorio muy luminoso, piso de madera     Corredor responsable Cristian Pinaccio ( CPMCLZ 4129 ) Tel:  o 15/ Maxi 1557433434  Para recibir información de propiedades similares a esta, no dude en ponerse en contacto con nosotros. . Publicado a través de Mapaprop</t>
  </si>
  <si>
    <t>fNKSkFw5DUx+JdJ7qVF3+w==</t>
  </si>
  <si>
    <t>DEPARTAMENTO 2 AMBIENTES EN LOMAS DE ZAMORA</t>
  </si>
  <si>
    <t>CODIGO: 2021-BARDI 461 ubicado en: AZARA 179 -  Publicado por: BARDI NEGOCIOS INMOBILIARIOS. El precio es de ARS 16500 null. DEPARTAMENTO DE 2 AMBIENTES PLENO CENTRO DE LOMAS DE ZAMORA, FRENTE A LA MUNICIPALIDAD, A 200 METROS DE H. YRIGOYEN. LIVING COMEDOR, COCINA SEMI INTEGRADA, CON MUEBLES BAJO Y SOBRE MESADA, ESPACIO PARA LAVARROPAS, CON PISOS DE CERÁMICA , DORMITORIO CON PLACARD E INTERIORES, PISO FLOTANTE. BAÑO COMPLETO. AMPLIO BALCÓN. . Publicado a través de Mapaprop</t>
  </si>
  <si>
    <t>R4TMBd3V5DThZHYA+b/fTg==</t>
  </si>
  <si>
    <t>Zelarrayan   1600 - $ 43.000 - Departamento Alquiler</t>
  </si>
  <si>
    <t>Quintanar Baquero le ofrece:Un hermoso departamento de 3 ambientes de 115 M2 totales. Constan de amplios ambientes muy luminosos con doble altura en el nuevo emprendimiento Terrazas del Volcán, a estrenar. A pocas cuadras del Parque Chacabuco. Diseñadas por el estudio MRA+A bajo la atenta mirada del afamado arquitecto Mario Roberto Alvarez, cada unidad ha sido pensada para aprovechar al máximo las bondades de la estructura original combinando solidez y diseño.Características generales del complejo:Amenities: Pileta exterior, Pileta climatizada, Yacuzzi, Gimnasio, SUM, SUM para niños y Salas de ReunionSeguridad 24hsPlaza para niñosPista de AtletismoLavadero en cada piso.Posibilidad de alquilar cochera en edificioTransportes Cercanos:Colectivos:     7, 26, 42, 44, 50, 101, 133Subte Linea E.</t>
  </si>
  <si>
    <t>PE0rytoVyWyrAi/zy/kuww==</t>
  </si>
  <si>
    <t>Zelarrayan   1600 2°  - $ 21.000 - Departamento Alquiler</t>
  </si>
  <si>
    <t>Quintanar Baquero le ofrece:Un hermoso departamento de 1 ambiente de 46 M2 totales. Constan de amplios ambientes muy luminosos con doble altura en el nuevo emprendimiento Terrazas del Volcán, a estrenar. A pocas cuadras del Parque Chacabuco. Diseñadas por el estudio MRA+A bajo la atenta mirada del afamado arquitecto Mario Roberto Alvarez, cada unidad ha sido pensada para aprovechar al máximo las bondades de la estructura original combinando solidez y diseño.Características generales del complejo:Amenities: Pileta exterior, Pileta climatizada, Yacuzzi, Gimnasio, SUM, SUM para niños y Salas de ReunionSeguridad 24hsPlaza para niñosPista de AtletismoLavadero en cada piso.Posibilidad de alquilar cochera en edificioTransportes Cercanos:Colectivos:     7, 26, 42, 44, 50, 101, 133Subte Linea E.</t>
  </si>
  <si>
    <t>tI1Ga6jJqLeFDHSZokYL/Q==</t>
  </si>
  <si>
    <t>Zelarrayan   1600 3°  - $ 23.000 - Departamento Alquiler</t>
  </si>
  <si>
    <t>Quintanar Baquero le ofrece:Un hermoso departamento de 1 ambiente de 58 M2 totales. Constan de amplios ambientes muy luminosos con doble altura en el nuevo emprendimiento Terrazas del Volcán, a estrenar. A pocas cuadras del Parque Chacabuco. Diseñadas por el estudio MRA+A bajo la atenta mirada del afamado arquitecto Mario Roberto Alvarez, cada unidad ha sido pensada para aprovechar al máximo las bondades de la estructura original combinando solidez y diseño.Características generales del complejo:Amenities: Pileta exterior, Pileta climatizada, Yacuzzi, Gimnasio, SUM, SUM para niños y Salas de ReunionSeguridad 24hsPlaza para niñosPista de AtletismoLavadero en cada piso.Posibilidad de alquilar cochera en edificioTransportes Cercanos:Colectivos:     7, 26, 42, 44, 50, 101, 133Subte Linea E.</t>
  </si>
  <si>
    <t>0WEtZkfgv5uKVKujMpS0fQ==</t>
  </si>
  <si>
    <t>Zelarrayan   1600 3°  - $ 21.000 - Departamento Alquiler</t>
  </si>
  <si>
    <t>Quintanar Baquero le ofrece:Un hermoso departamento de 1 ambiente de 47 M2 totales. Constan de amplios ambientes muy luminosos con doble altura en el nuevo emprendimiento Terrazas del Volcán, a estrenar. A pocas cuadras del Parque Chacabuco. Diseñadas por el estudio MRA+A bajo la atenta mirada del afamado arquitecto Mario Roberto Alvarez, cada unidad ha sido pensada para aprovechar al máximo las bondades de la estructura original combinando solidez y diseño.Características generales del complejo:Amenities: Pileta exterior, Pileta climatizada, Yacuzzi, Gimnasio, SUM, SUM para niños y Salas de ReunionSeguridad 24hsPlaza para niñosPista de AtletismoLavadero en cada piso.Posibilidad de alquilar cochera en edificioTransportes Cercanos:Colectivos:     7, 26, 42, 44, 50, 101, 133Subte Linea E.</t>
  </si>
  <si>
    <t>wJYdGd2sXVodPXZimCd92Q==</t>
  </si>
  <si>
    <t>Zelarrayan   1600 3°  - $ 21.500 - Departamento Alquiler</t>
  </si>
  <si>
    <t>Quintanar Baquero le ofrece:Un hermoso departamento de 1 ambiente de 49 M2 totales. Constan de amplios ambientes muy luminosos con doble altura en el nuevo emprendimiento Terrazas del Volcán, a estrenar. A pocas cuadras del Parque Chacabuco. Diseñadas por el estudio MRA+A bajo la atenta mirada del afamado arquitecto Mario Roberto Alvarez, cada unidad ha sido pensada para aprovechar al máximo las bondades de la estructura original combinando solidez y diseño.Características generales del complejo:Amenities: Pileta exterior, Pileta climatizada, Yacuzzi, Gimnasio, SUM, SUM para niños y Salas de ReunionSeguridad 24hsPlaza para niñosPista de AtletismoLavadero en cada piso.Posibilidad de alquilar cochera en edificioTransportes Cercanos:Colectivos:     7, 26, 42, 44, 50, 101, 133Subte Linea E.</t>
  </si>
  <si>
    <t>ApvGnI8zOvdPSWZoWHDYgg==</t>
  </si>
  <si>
    <t>Zelarrayan   1600 2°  - $ 43.500 - Departamento Alquiler</t>
  </si>
  <si>
    <t>Quintanar Baquero le ofrece:Un hermoso departamento de 3 ambientes de 137 M2 totales. Constan de amplios ambientes muy luminosos con doble altura en el nuevo emprendimiento Terrazas del Volcán, a estrenar. A pocas cuadras del Parque Chacabuco. Diseñadas por el estudio MRA+A bajo la atenta mirada del afamado arquitecto Mario Roberto Alvarez, cada unidad ha sido pensada para aprovechar al máximo las bondades de la estructura original combinando solidez y diseño.Características generales del complejo:Amenities: Pileta exterior, Pileta climatizada, Yacuzzi, Gimnasio, SUM, SUM para niños y Salas de ReunionSeguridad 24hsPlaza para niñosPista de AtletismoLavadero en cada piso.Posibilidad de alquilar cochera en edificioTransportes Cercanos:Colectivos:     7, 26, 42, 44, 50, 101, 133Subte Linea E.</t>
  </si>
  <si>
    <t>qQ1sItfSkNznIGGVJ2CMyQ==</t>
  </si>
  <si>
    <t>Zelarrayan   1600 2°  - $ 34.500 - Departamento Alquiler</t>
  </si>
  <si>
    <t>Quintanar Baquero le ofrece:Un hermoso departamento de 2 ambientes de 107 M2 totales. Constan de amplios ambientes muy luminosos con doble altura en el nuevo emprendimiento Terrazas del Volcán, a estrenar. A pocas cuadras del Parque Chacabuco. Diseñadas por el estudio MRA+A bajo la atenta mirada del afamado arquitecto Mario Roberto Alvarez, cada unidad ha sido pensada para aprovechar al máximo las bondades de la estructura original combinando solidez y diseño.Características generales del complejo:Amenities: Pileta exterior, Pileta climatizada, Yacuzzi, Gimnasio, SUM, SUM para niños y Salas de ReunionSeguridad 24hsPlaza para niñosPista de AtletismoLavadero en cada piso.Posibilidad de alquilar cochera en edificioTransportes Cercanos:Colectivos:     7, 26, 42, 44, 50, 101, 133Subte Linea E.</t>
  </si>
  <si>
    <t>4igJgMTFZnshe49ZqbHD+w==</t>
  </si>
  <si>
    <t>Pjm6tH+7aNvMbDLwlERbNg==</t>
  </si>
  <si>
    <t>Zelarrayan   1600 3°  - $ 22.100 - Departamento Alquiler</t>
  </si>
  <si>
    <t>7TEotHn/aBBdcsBvSF1bhg==</t>
  </si>
  <si>
    <t>O9M08yKiLTN66OxojufGXA==</t>
  </si>
  <si>
    <t>gx+QQLc+waB3WkPhOXBk4w==</t>
  </si>
  <si>
    <t>Zelarrayan   1600 3°  - $ 31.000 - Departamento Alquiler</t>
  </si>
  <si>
    <t>Quintanar Baquero le ofrece:Un hermoso departamento de 2 ambientes de 88 M2 totales. Constan de amplios ambientes muy luminosos con doble altura en el nuevo emprendimiento Terrazas del Volcán, a estrenar. A pocas cuadras del Parque Chacabuco. Diseñadas por el estudio MRA+A bajo la atenta mirada del afamado arquitecto Mario Roberto Alvarez, cada unidad ha sido pensada para aprovechar al máximo las bondades de la estructura original combinando solidez y diseño.Características generales del complejo:Amenities: Pileta exterior, Pileta climatizada, Yacuzzi, Gimnasio, SUM, SUM para niños y Salas de ReunionSeguridad 24hsPlaza para niñosPista de AtletismoLavadero en cada piso.Posibilidad de alquilar cochera en edificioTransportes Cercanos:Colectivos:     7, 26, 42, 44, 50, 101, 133Subte Linea E.</t>
  </si>
  <si>
    <t>l40MwKlwbkSTCmabJggwjw==</t>
  </si>
  <si>
    <t>Zelarrayan   1600 - $ 22.100 - Departamento Alquiler</t>
  </si>
  <si>
    <t>Gjjx+yaXeTVrPcS470Wr/w==</t>
  </si>
  <si>
    <t>Zelarrayan   1600 3°  - $ 43.500 - Departamento Alquiler</t>
  </si>
  <si>
    <t>iFciTuYOPpY7mtivHbKbEA==</t>
  </si>
  <si>
    <t>Zelarrayan   1600 2°  - $ 22.100 - Departamento Alquiler</t>
  </si>
  <si>
    <t>kSNmLgzuHjRIXBL0PmpbMg==</t>
  </si>
  <si>
    <t>pczLRcGXd3SDL/B+m9kU9A==</t>
  </si>
  <si>
    <t>dY9+mOxF/y6REK6CRs0hBw==</t>
  </si>
  <si>
    <t>Local en Alquiler 600 m2 sobre Av Rivadavia esquina Granaderos. Amplio frente vidriado</t>
  </si>
  <si>
    <t>Local Comercial sobre Avenida Rivadavia, pasando el Arco de Campana, esquina calle Granaderos, barrio 9 de Julio. Avenida de gran tránsito pasante, zona de expansión urbana con nuevos barrios como Portal de la Avenida, y en obra de duplicación de calzada, embellecimiento y parquización. &lt;br&gt;El local cuenta en total con 600 m2 cubiertos, divisibles en 3 locales de 200 m2. Gran frente vidriado a la avenida, de bella impronta, con amplio sector verde frontal. Portones de acceso para mercadería por contrafrente.&lt;br&gt;El precio publicado es por el total de la superficie. A negociar precio por locales subdivididos.</t>
  </si>
  <si>
    <t>ZIDkd0u2QHN0aiRzgV9dHQ==</t>
  </si>
  <si>
    <t>Propiedad comercial desarrollada en Subsuelo, Planta Baja, 2 pisos y Terraza.</t>
  </si>
  <si>
    <t>Zonificación: C3 I 
&lt;br&gt;
&lt;br&gt;Distribuida en plantas libres y vinculadas por doble núcleo de escaleras y ascensor - Muy buena altura interior en cada planta (4.12 mts. en Planta Baja) - Muy buena categoría de construcción - Presenta además acceso vehicular para carga y descarga de productos con portón eléctrico o bien cochera privada - AA central Frio-Calor - Fachada con piel de vidrio otorgando muy buena iluminación natural. 
&lt;br&gt;
&lt;br&gt;Especificaciones de la superficie: 
&lt;br&gt;- Planta Baja: 307,37 m2 
&lt;br&gt;- Subsuelo: 39,27 m2 
&lt;br&gt;- Primer Piso: 307,37 m2 
&lt;br&gt;- Segundo Piso: 241,22 m2 
&lt;br&gt;
&lt;br&gt;- Expensas: No posee.
&lt;br&gt;- A.B.L: $ 9.937 mensuales (Junio 2019)
&lt;br&gt;- Aysa: $ 3.892 bimestrales (Mayo 2019) 
&lt;br&gt;
&lt;br&gt;::Valor de Alquiler + I.V.A::&lt;br&gt;&lt;br&gt;Servicios Castro Cranwell y Weiss:&lt;br&gt;5% sobre el total de contrato de locación incluyendo opciones de prórroga de contrato, más IVA. 4% sobre total de operación de venta, más IVA.</t>
  </si>
  <si>
    <t>zGcKrLv0RxGQVjC6ihTaew==</t>
  </si>
  <si>
    <t>DEPOSITO - 500 m2&lt;br&gt;&lt;br&gt;Ubicación:    Ruta Nacional Nº 8, actual Avenida Uriburu Nº 1.532, a 500 metros de Ruta Panamericana Ramal Pilar a la altura del Km ;&lt;br&gt;Superficie:    800 m2 Terreno aprox.               400 m2 cubiertos + 100 m2 de entrepiso de loza H°&lt;br&gt;                        &lt;br&gt;Características:    Local con amplia vidriera sobre Ruta Nacional Nº 8. Posee un amplio salón, oficinas de ventas y atención al publico, baños para ambos sexos, deposito libre con vestuarios, dos cortinas con motor al frente, una manual en el portón de salida al pulmón trasero, buena altura y estado del piso. Aire Acondicionado frio/calor piso/techo instalado. Buen estado general de uso y mantenimiento, posee un amplio sector de playa de estacionamiento al frente del mismo. El entorno comercial es muy bueno y con amplio potencial para diferentes rubros comerciales.&lt;br&gt; &lt;br&gt;Precio:     Alquiler: $ 90.000 + IVA + Impuestos y Servicios + comisión &lt;br&gt;Venta: u$s 330.000.-&lt;br&gt;&lt;br&gt;emprendimientos inmobiliarios logísticos e industriales&lt;br&gt;Tel. 0230 4 666 606  &lt;br&gt;ws + 54 9 11  -  ws +54 9 11 &lt;br&gt;&lt;br&gt;</t>
  </si>
  <si>
    <t>9p9DF4mm+da4OI282dzUxA==</t>
  </si>
  <si>
    <t>LOCAL     700 m2         Alquiler   Total o Parcial  &lt;br&gt;&lt;br&gt;Ubicación:   Ruta Nacional Nº 8  - Casi esquina Calle Tucumán       -  Localidad y Partido de Pilar      -     Provincia de Buenos Aires&lt;br&gt;&lt;br&gt;Resumen Áreas Totales:   &lt;br&gt;700 m2 lote   -   700 m2 Cubiertos&lt;br&gt;20 m de frente    -   35 m de fondo&lt;br&gt;Amplio sector de baños&lt;br&gt;&lt;br&gt;Precio de alquiler:   $ 180.000.- mas IVA mas servicios e impuestos. Mas comisión&lt;br&gt;&lt;br&gt;RUBICA Pilar&lt;br&gt;emprendimientos inmobiliarios&lt;br&gt;logísticos e industriales&lt;br&gt;Tel. 0230 4 666 606   -   &lt;br&gt;ws + 549 11    -   ws  +549 11 &lt;br&gt;&lt;br&gt;</t>
  </si>
  <si>
    <t>PbgyUqu6I9YNBS6+ivNo3A==</t>
  </si>
  <si>
    <t>Excelente inmueble comercial</t>
  </si>
  <si>
    <t>Desarrollado en Planta Baja, Entrepiso y Primer Piso.
&lt;br&gt;
&lt;br&gt;Espacio aéreo propio y amplio frente que posibilita la ubicación de muy buena comunicación de marca con gran visibilidad brindando una excelente imagen corporativa.
&lt;br&gt;
&lt;br&gt;Plantas libres que se vinculan a través de un montacargas y escaleras ubicadas en su contrafrente - En su Planta Baja se encuentra el sector de atención al público con un amplio salón y muy buena altura interior (5.20 mts.) - Presenta un entrepiso perimetral que balconea hacia el salón principal de planta baja donde se desarrolla la oficina gerencial, baños para damas y caballeros y espacio para Office - La planta además presenta una entrada vehicular para carga y descarga de productos que se comunica además con la zona de montacargas - Sobre su contrafrente se ubica el acceso hacia el primer piso (losa de HA), el cual presenta una cubierta metálica parabólica del tipo "tinglado" posibilitando el desarrollo de una planta totalmente libre de columnas y muy buena altura interior.
&lt;br&gt;
&lt;br&gt;Ubicada a metros de Ruta 202, arteria fuertemente comercial con muy buena conexión con el transporte público, densidad peatonal y vehicular por tratarse del principal acceso a Don Torcuato entre otras localidades.
&lt;br&gt;
&lt;br&gt;Instalación eléctrica Trifásica - Los servicios de gas, agua y cloaca pasan por la puerta del local pero no están conectados.
&lt;br&gt;
&lt;br&gt;Características de la superficie:
&lt;br&gt;
&lt;br&gt;- Planta Baja 370 m2
&lt;br&gt;- Entrepiso 96 m2
&lt;br&gt;- Primer Piso 290 m2
&lt;br&gt;- Terreno: 448 m2.
&lt;br&gt;
&lt;br&gt;Valor de Alquiler + I.V.A&lt;br&gt;&lt;br&gt;Servicios Castro Cranwell y Weiss:&lt;br&gt;5% sobre el total de contrato de locación incluyendo opciones de prórroga de contrato, más IVA. 4% sobre total de operación de venta, más IVA.</t>
  </si>
  <si>
    <t>uxUV0wRguj2+5mp1CbR7jg==</t>
  </si>
  <si>
    <t xml:space="preserve">Excelente local, con frente a la Ruta 202 el mismo posee una cortina metalica con vidriera de blindex y un acceso peatonal, techos de losa un baño y pequeño deposito, todo en excelentes condiciones , apto varios destinos!!! </t>
  </si>
  <si>
    <t>8wcfmVmd/qHRHoWo+vCUMg==</t>
  </si>
  <si>
    <t>EXCELENTE GALPÓN C/ LOCAL INTEGRADO &lt;br&gt;VENTE O ALQUILA&lt;br&gt;&lt;br&gt;Consta de: galpón de 8,14 metros de ancho por 22.60 metros de largo con persiana metálica manual; Baño dentro del galpón (no instalado y sin luz);  Local con vidriera y persiana metálica de 3, 50 metros de ancho por 6,67 metros de largo, con baño instalado con luz  y con escalera (con posibilidad de utilizar la parte de arriba para almacenamiento - se puede charlar-). Luz 220 W.&lt;br&gt;&lt;br&gt;VENTA: &lt;br&gt;Al contado- ESCUCHA OFERTAS.-&lt;br&gt;&lt;br&gt;ALQUILER:&lt;br&gt;CONDICIONES DE CONTRATACIÓN:&lt;br&gt;&lt;br&gt;ALQUILER:  Contrato a 36 meses.&lt;br&gt;9 meses $30.000, 9 meses $36.000 y 9 meses $43.200.- &lt;br&gt;&lt;br&gt;INGRESO: 1er mes de alquiler + Depósito un mes + Sellados del contrato+ también los HONORARIOS DEL MARTILLERO (Ley 10.973- Con reforma Ley 14085 Art. 54º. Capitulo IV ''De los Aranceles'' es el 4% total del contrato destino vivienda).-&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 Art. 13º Ley 27551.-&lt;br&gt;SU CONSULTA ES MUY BIENVENIDA!!!&lt;br&gt;&lt;br&gt;Las fotografías, filmaciones,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Mart.  Celeste C. Fernandez&lt;br&gt;Col.: 438&lt;br&gt;&lt;br&gt;Fray José G. W. Achával 2688, Remedios de Escalada.&lt;br&gt;Horario: Por el momento esta CERRADO, estamos trabajando ON-LINE.&lt;br&gt;Cel.: 1557189176/ 1527930766  ( WhatsApp).-&lt;br&gt;Tel.: &lt;br&gt;Mail: &lt;br&gt;&lt;br&gt;</t>
  </si>
  <si>
    <t>z2Kywczmq7+QL3MPR/00xw==</t>
  </si>
  <si>
    <t>LOCAL COMERCIAL SOBRE SAN MARTÍN&lt;br&gt;&lt;br&gt;&lt;br&gt;Local de 260 mts aprox. con 3 baños, 1 de discapacitados, amplio local, cocina instalada, puerta de emergencia, parque.&lt;br&gt;&lt;br&gt;Persiana automatizada.&lt;br&gt;&lt;br&gt;Medidas: 8,16 x 60,52 aprox.&lt;br&gt;&lt;br&gt;Mas iva.&lt;br&gt;</t>
  </si>
  <si>
    <t>53tN7JIrJbtUvomYd5tqlw==</t>
  </si>
  <si>
    <t>Local - Sarmiento (Lujan)</t>
  </si>
  <si>
    <t>LOCAL COMERCIAL SOBRE LORENZO CASEY&lt;br&gt;&lt;br&gt;&lt;br&gt;Local con frende de blindex, baño y entre piso.&lt;br&gt;&lt;br&gt;Al lado supermercado chino.&lt;br&gt;&lt;br&gt;Medidas 150 mts aproximados entre abajo y arriba.&lt;br&gt;&lt;br&gt;No tiene gas.&lt;br&gt;&lt;br&gt;Mas iva.&lt;br&gt;</t>
  </si>
  <si>
    <t>D0+C+DMKDuoAPoL7DWekmg==</t>
  </si>
  <si>
    <t>LOCAL COMERCIAL SOBRE HUMBERTO&lt;br&gt;&lt;br&gt;&lt;br&gt;Cuenta con puerta de blindex, baño y salón de 30 metro aprox.&lt;br&gt;&lt;br&gt;&lt;br&gt;&lt;br&gt;&lt;br&gt;</t>
  </si>
  <si>
    <t>inPJVQQqJ/haKepMqwy2xA==</t>
  </si>
  <si>
    <t>ALQUILO LOCAL COMERCIAL EN PLENO CENTRO 350M2</t>
  </si>
  <si>
    <t>Inmobiliaria Ferrar alquila local comercial en la mejor ubicaci&amp;oacute;n de Mendoza, calle Vicente Zapata:&lt;br /&gt;
&lt;br /&gt;
Ubicado en calle Vicente Zapata entre San Juan y San Mart&amp;iacute;n &lt;br /&gt;
&lt;br /&gt;
Distribuci&amp;oacute;n del local en dos plantas:&lt;br /&gt;
PB:&lt;br /&gt;
- 3 privados &lt;br /&gt;
- Cuenta con todos los servicios (gas, cloaca, electricidad, agua)&lt;br /&gt;
PA:&lt;br /&gt;
- Cocina independiente con kitchenette&lt;br /&gt;
- Para desarrollar un privado grande&lt;br /&gt;
- 2 Ba&amp;ntilde;os&lt;br /&gt;
- Estacionamiento para 8 veh&amp;iacute;culos &lt;br /&gt;
- Ingreso peatonal por Vicente Zapata&lt;br /&gt;
&lt;br /&gt;
Zona:&lt;br /&gt;
&lt;br /&gt;
- Pleno centro mendocino&lt;br /&gt;
- Totalmente desarrollada&lt;br /&gt;
- Zona escolar&lt;br /&gt;
- Comercios cercanos&lt;br /&gt;
- Circulaci&amp;oacute;n peatonal continua &lt;br /&gt;
&lt;br /&gt;
Precio de alquiler: $80.000&lt;br /&gt;
&lt;br /&gt;
M&amp;aacute;s informaci&amp;oacute;n comunicarse con:&lt;br /&gt;
Facundo: 261-216-50-25&lt;br /&gt;
Franco: 261-242-19-42&lt;br /&gt;&lt;br /&gt;
 - Cocina\n- Escritorio\n- Agua corriente\n- Desagüe cloacal\n- Gas natural\n- Pavimento\n- Teléfono\n- Luz\n- Oficina\n- Agua Potable\n &lt;br /&gt;
 Ref#527207.</t>
  </si>
  <si>
    <t>xJDPOQYipfLVULB4Nfv94g==</t>
  </si>
  <si>
    <t>Local Uriarte</t>
  </si>
  <si>
    <t>Local de 5 x 10, con un baño, antiguedad 5 años. Excelente ubicacion.</t>
  </si>
  <si>
    <t>Vys7nRxrNHPXILhpLKkb4w==</t>
  </si>
  <si>
    <t>C7qdRPm8g6/Ezzuswqbt/A==</t>
  </si>
  <si>
    <t>Local en alquiler. Zona centro Rosario. &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Z4sS3Mn29rhZeFrQ1chs/g==</t>
  </si>
  <si>
    <t>Local en alquiler Rosario centro - San Luis 1426</t>
  </si>
  <si>
    <t>CODIGO:  ubicado en: San Luis -  Publicado por: COSA PROPIEDADES. El precio es de ARS 130000 null. Local en alquiler. Zona centro Rosario. . Publicado a través de Mapaprop</t>
  </si>
  <si>
    <t>bnl/brygNq6pwknvHSv2bw==</t>
  </si>
  <si>
    <t>Local comercial en alquiler - Bv. Oroño y Uriburu - Local 4</t>
  </si>
  <si>
    <t>CODIGO:  ubicado en: Oroño y Uriburu LOC. 4 -  Publicado por: COSA PROPIEDADES. El precio es de ARS 25000 null. Local comercial en alquiler. Planta baja de 106 m2, con un baño y kichinette. Posee un entre piso de 41 m2, con un baño más. Doble ingreso, desde Bv. Oroño y desde Pasaje Arlt. Ventanales por ambos lados, al frente con una medida de 6 m, y al contrafrente con 3,5 m de ancho. Persiana de seguridad eléctrica de enrollar al frente. Contrafrente con rejas. Energía trifásica. IMPORTANTE: NO HAY INSTALACIÓN DE GAS HECHA. . Publicado a través de Mapaprop</t>
  </si>
  <si>
    <t>Zusg7hC1ChnsvoDj2wLyAw==</t>
  </si>
  <si>
    <t>Local comercial en alquiler - Bv. Oroño y Uriburu - Local 1</t>
  </si>
  <si>
    <t>CODIGO:  ubicado en: Oroño y Uriburu LOC. 1 -  Publicado por: COSA PROPIEDADES. El precio es de ARS 23000 null. Local en alquiler en esquina de Oroño y Uriburu. 100m2 de superficie. Cuenta con 1 baño y kichenette. IMPORTANTE: NO HAY INSTALACIÓN DE GAS HECHA. . Publicado a través de Mapaprop</t>
  </si>
  <si>
    <t>LPfCGIwPyDsMy4+Ae636YQ==</t>
  </si>
  <si>
    <t>Local comercial en alquiler - Bv. Oroño y Uriburu - Local 3</t>
  </si>
  <si>
    <t>CODIGO:  ubicado en: Oroño y Uriburu LOC. 3 -  Publicado por: COSA PROPIEDADES. El precio es de ARS 25000 null. Local comercial en alquiler. Planta baja de 106 m2, con un baño y kichinette. Posee un entre piso de 41 m2, con un baño más. Doble ingreso, desde Bv. Oroño y desde Pasaje Arlt. Ventanales por ambos lados, al frente con una medida de 6 m, y al contrafrente con 3,5 m de ancho. Persiana de seguridad eléctrica de enrollar al frente. Contrafrente con rejas. Energía trifásica. IMPORTANTE: NO HAY INSTALACIÓN DE GAS HECHA. . Publicado a través de Mapaprop</t>
  </si>
  <si>
    <t>QEzlXHSy/HamNMKkwizI2A==</t>
  </si>
  <si>
    <t>Av.Libertador esquina Sucre &lt;br&gt;(Cafe martinez )&lt;br&gt;100 m2 planta baja&lt;br&gt;50   M2 entrepiso que balconea a  doble altura &lt;br&gt;50 m2 subsuelo &lt;br&gt;total construido 200m2&lt;br&gt;Apto gastronómico&lt;br&gt;Valor alq  350 k&lt;br&gt;Expensas 10 k</t>
  </si>
  <si>
    <t>C5kNnAaT/vb7P4tI23BuPw==</t>
  </si>
  <si>
    <t>Excelente local ubicado en el barrio de Belgrano sobre Av Cabildo al 2900.&lt;br&gt;El local cuenta con 100m2, con un entrepiso que cuenta como un deposito.&lt;br&gt;Cuenta con un baño.&lt;br&gt;medidas: 6.5 x 11m2&lt;br&gt;entrepiso 4 x 6m2</t>
  </si>
  <si>
    <t>DHPorCGWp5Q6O50QySSeYg==</t>
  </si>
  <si>
    <t>Local comercial desarrollado en Planta Baja y Primer Piso.</t>
  </si>
  <si>
    <t>Frente de 10 metros por fondo de 30 metros (300 m2) - Espacio aéreo propio - Distribuido en plantas libres de columnas.
&lt;br&gt;
&lt;br&gt;Apto todo rubro - Frente a Cines Showcase de Belgrano.
&lt;br&gt;
&lt;br&gt;Planta Baja 300 m2 + Primer Piso 100 m2
&lt;br&gt;
&lt;br&gt;- A.B.L: A Confirmar.
&lt;br&gt;- Aysa: A Confirmar.
&lt;br&gt;
&lt;br&gt;::Valor de Alquiler + I.V.A + Gastos::&lt;br&gt;&lt;br&gt;Servicios Castro Cranwell y Weiss:&lt;br&gt;5% sobre el total de contrato de locación incluyendo opciones de prórroga de contrato, más IVA. 4% sobre total de operación de venta, más IVA.</t>
  </si>
  <si>
    <t>bslQtAJTwlF65y/VlqaZEQ==</t>
  </si>
  <si>
    <t>&lt;br&gt;&lt;br&gt;Alberto Dacal Propiedades: Código de la propiedad 12194</t>
  </si>
  <si>
    <t>blBDtad1KTAuR3kQ6rp8Rg==</t>
  </si>
  <si>
    <t>Local comercial desarrollado en Planta Baja y Entrepiso.</t>
  </si>
  <si>
    <t>Frente de 8.75 metros por fondo de 39 metros (340 m2)
&lt;br&gt;
&lt;br&gt;Espacio aéreo propio - Libre de columnas y buena altura interior - Aire Acondicionado Central Frio-Calor - En muy buenas condiciones y mantenimiento.
&lt;br&gt;
&lt;br&gt;Apto todo rubro.
&lt;br&gt;
&lt;br&gt;- Planta Baja: 340 m2
&lt;br&gt;- Entrepiso 210 m2
&lt;br&gt;
&lt;br&gt;- A.B.L mensual: A confirmar.
&lt;br&gt;- Aysa bimestral: A confirmar.
&lt;br&gt;
&lt;br&gt;::Valor de Alquiler + I.V.A + Gastos::&lt;br&gt;&lt;br&gt;Servicios Castro Cranwell y Weiss:&lt;br&gt;5% sobre el total de contrato de locación incluyendo opciones de prórroga de contrato, más IVA. 4% sobre total de operación de venta, más IVA.</t>
  </si>
  <si>
    <t>T4jB9N/Zb1tUYL9z3/4DPA==</t>
  </si>
  <si>
    <t>Sobre lote propio, con un frente 9.09 metros por 27.06 mts. de fondo (246 m2).
&lt;br&gt;
&lt;br&gt;Apto todo rubro.
&lt;br&gt;
&lt;br&gt;Zona residencial donde actualmente están desembarcando numerosos desarrollos de edificios en altura (uso mixto).
&lt;br&gt;
&lt;br&gt;A.B.L: $ 484 mensual (Febrero 2019) 
&lt;br&gt;
&lt;br&gt;::Valor de Alquiler + I.V.A + Gastos::&lt;br&gt;&lt;br&gt;Servicios Castro Cranwell y Weiss:&lt;br&gt;5% sobre el total de contrato de locación incluyendo opciones de prórroga de contrato, más IVA. 4% sobre total de operación de venta, más IVA.</t>
  </si>
  <si>
    <t>K5OsUIQ/zzAGqok9T96Rgw==</t>
  </si>
  <si>
    <t>Local - Unquillo</t>
  </si>
  <si>
    <t>Hermoso local de 75 metros cuadrados, sobre un terreno de 358 metros.  Muy buena vidriera, excelente ubicación,  luminoso,  1 baño,  cocina.  Jardin totalmente parquizado. Ideal para rubro veterinaria. También puede ser una excelente opción destinada a vivienda.&lt;br&gt;&lt;br&gt;Contacto. Alicia Lázaro 351-3052754&lt;br&gt;</t>
  </si>
  <si>
    <t>q7TMc28qDT07yt24cby1AQ==</t>
  </si>
  <si>
    <t>Descripción:
&lt;br&gt;
&lt;br&gt;Propiedad comercial desarrollada en Planta Baja.
&lt;br&gt;
&lt;br&gt;Frente de 3.30 metros por fondo de 6 metros (18 m2)
&lt;br&gt;
&lt;br&gt;Entrepiso - Libre de columnas - Un baño - Buena altura interior - Entrepiso de madera - Muy buen estado general.
&lt;br&gt;
&lt;br&gt;- A.B.L y Aysa: $ 1.500 mensual.
&lt;br&gt;- Expensas: No tiene.
&lt;br&gt;
&lt;br&gt;::Valor de Alquiler + I.V.A + Gastos::&lt;br&gt;&lt;br&gt;Servicios Castro Cranwell y Weiss:&lt;br&gt;5% sobre el total de contrato de locación incluyendo opciones de prórroga de contrato, más IVA. 4% sobre total de operación de venta, más IVA.</t>
  </si>
  <si>
    <t>X7fDfFFVj0Ax541V/a+X2w==</t>
  </si>
  <si>
    <t>Alquiler de Local comercial en Wilde (15686)</t>
  </si>
  <si>
    <t>Local comercial de 5,20 x 10 mts con baño y persiana.&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t>
  </si>
  <si>
    <t>b/XXic1rFlPPBbT5BXUOfQ==</t>
  </si>
  <si>
    <t>Local 24m² en Mansilla al 1500, Ituzaingó, Ituzaingó, por $ 7.000</t>
  </si>
  <si>
    <t>hLIfZkXJzG2NmlbM4BdXUw==</t>
  </si>
  <si>
    <t>Local en BLANCO ENCALADA 2200, San Isidro, San Isidro, por $ 13.000</t>
  </si>
  <si>
    <t>Único Puesto de flores disponible en La Horqueta. Ubicado en el centro comercial GALERÍA COLORADA!!!!!&lt;br&gt;Puesto de 1.5 x 2.5 con dos puertas corredizas desmontables.&lt;br&gt;Siempre funciono muy bien para venta de flores.&lt;br&gt;&lt;br&gt;[ Provista por  | Código 10802176 ]</t>
  </si>
  <si>
    <t>wThF5uNo8gJfratHtkCdiw==</t>
  </si>
  <si>
    <t>Local - Mart.-Fleming/Panam.</t>
  </si>
  <si>
    <t>MUY BUEN LOCAL EN ESQUINA SOBRE AV. FLEMING ESQ. CORDOBA&lt;br&gt;&lt;br&gt;EXCELENTE LOCAL EN MARTINEZ DE 8 X 6 CON 2 BAÑOS&lt;br&gt;&lt;br&gt;APTO TODO DESTINO CON MARQUESINA Y CORTINA ELÉCTRICA.&lt;br&gt;&lt;br&gt;ACCESO A UNIVERSIDAD DE BUENOS AIRES DESDE FLEMING.&lt;br&gt;&lt;br&gt;ORIENTACIÓN NE.&lt;br&gt;&lt;br&gt;AJUSTE SEMESTRAL 20%</t>
  </si>
  <si>
    <t>ojYQpw3Y9v45TEDqg0JhUg==</t>
  </si>
  <si>
    <t>Alquiler Local Comercial en Barrio norte 103 m2&lt;br&gt;Excelente estado a 30 metros de Avenida Santa Fe.&lt;br&gt;&lt;br&gt;Desarrollado en 3 plantas&lt;br&gt;Muy luminoso&lt;br&gt;Impecable estado&lt;br&gt;Gran frente vidriado&lt;br&gt;2 baños &lt;br&gt;&lt;br&gt;Ubicado en edificio torre, en plena zona comercial: Supermercados, dietéticas, Cafés, perfumerías, bazar. &lt;br&gt;Apto varios rubros.Consultar&lt;br&gt;</t>
  </si>
  <si>
    <t>x2ZfMkLS5kK1aIgpOMMA2A==</t>
  </si>
  <si>
    <t>Excelente Local</t>
  </si>
  <si>
    <t>Descripción:
&lt;br&gt;
&lt;br&gt;Amplio frente hacia calle San Martín - Desarrollado en Planta Baja, Subsuelo y Patio descubierto en contrafrente.
&lt;br&gt;
&lt;br&gt;Frente de 10 mts. por fondo de 40 metros.
&lt;br&gt;
&lt;br&gt;Muy buena altura interior - Planta libre - Sobre el fondo se distribuye la zona de servicios (baños damas, baños caballeros, baño discapacitados, cocina y un patio interior posibilitando el ingreso de muy buena luz natural y ventilación) - Aire Acondicionado Central frio-Calor.
&lt;br&gt;
&lt;br&gt;Su estado general es muy bueno.
&lt;br&gt;
&lt;br&gt;Recientemente desocupado por Banco Galicia.
&lt;br&gt;
&lt;br&gt;Características de la superficie:
&lt;br&gt;- Planta Baja: 422,50 m2
&lt;br&gt;-  Subsuelo 44 m2
&lt;br&gt;- Patio descubierto 32 m2
&lt;br&gt;
&lt;br&gt;- Expensas: $ 7.600 + I.V.A mensuales aprox. (Octubre 2019)
&lt;br&gt;- A.B.L: 17.180 mensuales aprox. (Octubre 2019)
&lt;br&gt;- Aysa: $ 9.500 mensuales aprox. (Octubre 2019)
&lt;br&gt;
&lt;br&gt;::Valor de Alquiler + I.V.A + Gastos::&lt;br&gt;&lt;br&gt;Servicios Castro Cranwell y Weiss:&lt;br&gt;5% sobre el total de contrato de locación incluyendo opciones de prórroga de contrato, más IVA. 4% sobre total de operación de venta, más IVA.</t>
  </si>
  <si>
    <t>0OFOZA4cZo0aPK1JaYtpXQ==</t>
  </si>
  <si>
    <t>Local comercial sobre Peatonal Lavalle</t>
  </si>
  <si>
    <t>Desarrollado en Planta Baja y Entrepiso.
&lt;br&gt;
&lt;br&gt;Frente hacia Peatonal Lavalle de 3.5 metros por un fondo de 15 metros.
&lt;br&gt;
&lt;br&gt;En su planta baja se desarrolla el sector de atención al público - Sobre el fondo del local se encuentra la escalera de acceso hacia el primer piso donde se encuentra el área de depósito, baños para damas y caballeros.
&lt;br&gt;
&lt;br&gt;El local no es apto para casa de comidas y kiosco.
&lt;br&gt;
&lt;br&gt;Cortina metálica eléctrica a control remoto.
&lt;br&gt;
&lt;br&gt;- Planta Baja 53 m2
&lt;br&gt;- Entrepiso 23 m2
&lt;br&gt;
&lt;br&gt;Expensas: $ 5.000 mensuales (incluye A.B.L, Aysa, Expensas, Seguro del Edificio)
&lt;br&gt;
&lt;br&gt;::Valor de Alquiler + I.V.A + Gastos::&lt;br&gt;&lt;br&gt;Servicios Castro Cranwell y Weiss:&lt;br&gt;5% sobre el total de contrato de locación incluyendo opciones de prórroga de contrato, más IVA. 4% sobre total de operación de venta, más IVA.</t>
  </si>
  <si>
    <t>++KXJn8zvYKrHCln0wft+g==</t>
  </si>
  <si>
    <t>LOCAL EN VILLA CRESPO - SUPERFICIE 43m2 - 2 PLANTAS -  SIN EXPENSAS - MUÑECAS AL 800, A 2 CUADRAS DE JUAN B JUSTO y METROBUS y A 1 CUADRA DE WARNES -&lt;br&gt;</t>
  </si>
  <si>
    <t>iet4WeIJge/vo5/Q3TgaTQ==</t>
  </si>
  <si>
    <t>cLI0PxeCUiiB3efh7I2+Bw==</t>
  </si>
  <si>
    <t>LOCAL AV. COLON 2600</t>
  </si>
  <si>
    <t>LOCAL CON FRENTE DE BLINDEX, BA&amp;Ntilde;O Y ANTE BA&amp;Ntilde;O&lt;br /&gt;&lt;br /&gt;
  &lt;br /&gt;
 Ref#526977.</t>
  </si>
  <si>
    <t>RNy3s9fbqvvlQWpn7UJ/LA==</t>
  </si>
  <si>
    <t>Alquiler Local en Catamarca 1659 zona s&amp;uacute;per comercial, con dos sectores separados, patio en la parte de atr&amp;aacute;s + segundo piso por escalera con cuarto y ba&amp;ntilde;os.&lt;br /&gt;
	Local de (3 y 3,5 x 20).&lt;br /&gt;
&lt;br /&gt;
	Oficina/habitaci&amp;oacute;n en planta alta de (6.50 x 3).&lt;br /&gt;
&lt;br /&gt;
	Importante vidriera en diagonal.&lt;br /&gt;
&lt;br /&gt;
	Tres ba&amp;ntilde;os en planta alta.&lt;br /&gt;
&lt;br /&gt;
	Patio de (7 x 5).&lt;br /&gt;
&lt;br /&gt;
	Planta baja superficie cubierta: 65m2&lt;br /&gt;
&lt;br /&gt;
	Plata baja superficie descubierta (patio): 35m2&lt;br /&gt;
&lt;br /&gt;
	2&amp;ordm;do piso superficie cubierta: 35m2&lt;br /&gt;
&lt;br /&gt;
	Balc&amp;oacute;n superficie: 3m2&lt;br /&gt;
&lt;br /&gt;
	Superficie total: 138m2&lt;br /&gt;
&lt;br /&gt;
	Alarma y sensores.&lt;br /&gt;
&lt;br /&gt;
	Persiana met&amp;aacute;lica autom&amp;aacute;tica.&lt;br /&gt;
&lt;br /&gt;
	Aire acondicionado (2 dispositivos).&lt;br /&gt;
&lt;br /&gt;
	Zona comercial activa&lt;br /&gt;
         SIN EXPENSAS&lt;br /&gt;
&lt;br /&gt;
&lt;br /&gt;&lt;br /&gt;
  &lt;br /&gt;
 Ref#527104.</t>
  </si>
  <si>
    <t>6kmL/2yJkPmp7tUjV2LZ1w==</t>
  </si>
  <si>
    <t>Alquilo local comercial Edison y N&amp;aacute;poles.&lt;br /&gt;
21 m2 , distrito C4, apto gran variedad de rubros &lt;br /&gt;
CONSULTE !!!&lt;br /&gt;&lt;br /&gt;
  &lt;br /&gt;
 Ref#527063.</t>
  </si>
  <si>
    <t>4vjBijU0c5G2agm1OQfYaA==</t>
  </si>
  <si>
    <t>Local  en Alquiler ubicado en Olivos, Zona Norte</t>
  </si>
  <si>
    <t>Local Comercial en esquina Maipu y Parana orientación NO  Planta de Local en P.B. oficinas ( 40 m2 aprox)en primer nivel importantes visuales al salón sótano 60 m2  sin expensas  ideal para importantes Farmacias, Oulet de indumentarias  2 baños ,</t>
  </si>
  <si>
    <t>COQ8j+KChI7ccRIdiGg5+Q==</t>
  </si>
  <si>
    <t>Artigas  5000 - $ 30.000 - Local Alquiler</t>
  </si>
  <si>
    <t xml:space="preserve">Extraordinaria esquina en Foco comercial, metros de estacion y paradas de colectivos, ultimo rubro joyeria y relojeria por 25 años, apto todo rubro </t>
  </si>
  <si>
    <t>0BaqkCHXiUqaKn9oJqIgeQ==</t>
  </si>
  <si>
    <t>Excelente depósito, ubicado sobre colectora Gral. Paz 3600, Villa Lynch.&lt;br&gt;&lt;br&gt;Se trata de un espacio de 750m2 planta libre , con 2 baños, Techos de Chapa nuevos, pisos de Hormigón y  fuerza motriz.&lt;br&gt;&lt;br&gt;Con excelentes accesos: sobre la Colectora Gral. Paz, a una cuadra de Av. San Martín, a 7 cuadras de Av. 25 de Mayo, a 10 cuadras de Av. Dr. Ricardo Balbín.&lt;br&gt;&lt;br&gt;Zonificación: Industrial Tecnológico.</t>
  </si>
  <si>
    <t>xpBmYzG3boI4pmOumMMbVQ==</t>
  </si>
  <si>
    <t>Excelente depósito, ubicado sobre colectora Gral. Paz 3600,  Villa Lynch.&lt;br&gt;&lt;br&gt;Se trata de un espacio de 750m2 planta libre , con 2 baños, Techos de Chapa nuevos, pisos de Hormigón y  fuerza motriz.&lt;br&gt;&lt;br&gt;Con excelentes accesos: sobre la Colectora Gral. Paz, a una cuadra de Av. San Martín, a 7 cuadras de Av. 25 de Mayo, a 10 cuadras de Av. Dr. Ricardo Balbín.&lt;br&gt;&lt;br&gt;Zonificación: Industrial Tecnológico.</t>
  </si>
  <si>
    <t>SEPHKiGll8FG9W46lpXGsA==</t>
  </si>
  <si>
    <t>Local Comercial en Galeria la Gran vía</t>
  </si>
  <si>
    <t>CODIGO: 5148-al119 ubicado en: San Martin 633 -Local 27 -Gal. La Gran Via- -  Publicado por: OSTENGO INMOBILIARIA. El precio es de ARS 50000 null. CONSULTAR PRECIO es de ARS 0.0. Ostengo Inmobiliaria - Alquiler local comercial en galeria la Gran vía: superficie 26 m2, entrepiso 21m2  Cuenta Vigilancia Excelente ubicación en una de las  galerías mas importantes de la ciudad . El precio de alquiler es de $ 50000 + IVA . Publicado a través de Mapaprop</t>
  </si>
  <si>
    <t>aZGRuQHAZi0N6cL9LG/xRQ==</t>
  </si>
  <si>
    <t>Excelente local a estrenar sobre calle San Martin, calle muy transitada tanto por vehículos como peatones. Cuenta con una superficie total de 130m2.
No es apto gastronomico,</t>
  </si>
  <si>
    <t>Gk5ffthGCg8HJGP7Hz5GcA==</t>
  </si>
  <si>
    <t>Famatina  3600 - $ 16.000 - Tipo casa PH Alquiler temporario</t>
  </si>
  <si>
    <t>PH DE 1 AMBIENTE -MUY LUMINOSO - PATIO CUBIERTO CON CERRAMIENTO. BAJAS EXPENSAS. -GRAN PLACARD EN EL AMBIENTE. - BAÑO Y COCINA. TODO EN ESTADO ORIGINAL - TECHOS ALTOS PISO DE PINOTEA Equipado para 1 o 2 personas máximo - a 3 cuadras de Av. Saenz y 2 de Av. Almafuerte - Universidades y colegios cercanos - Línea H cercanaValor $16000Expensas: $ 800Impuesto Municipal: $ 90Agua: $ 400Aparte luz, gas, cable e Internet Condiciones:Alquiler mínimo 3 meses1 mes adelantado1 mes de DepositoHonorarios a consultarFotocopìa DNI o PasaporteReferencias laborales o certificado de estudiosNO POSEE ACCESO PARA DISCAPACITADOS (LEY 5115)Las medidas son aproximadas y al solo efecto orientativo. Las medidas reales surgiran del título de propiedad respectivo.</t>
  </si>
  <si>
    <t>CIguHrnZ+SKdfQbGA7xbdA==</t>
  </si>
  <si>
    <t>Lote en Venta en Chacra 60, Posadas $ 3500000</t>
  </si>
  <si>
    <t>Venta de Lote, Posadas
 XINTEL(ARQ-ARQ-150)</t>
  </si>
  <si>
    <t>CCfAWb3VcNyTanFRHXnlnw==</t>
  </si>
  <si>
    <t>VENDO ÚLTIMOS LOTES B° QUINQUELA - Stefenelli_x000D_
BH Propiedades vende terrenos en barrio cerrado en Stefenelli, a pocos kms de General Roca, con fácil acceso sobre Ruta N° 22, altura Cedisur._x000D_
Lotes disponibles de 676m2 y 795m2._x000D_
Posesión: inmediata._x000D_
Cuenta con todos los servicios (agua, luz, gas)._x000D_
Precio de venta: $ 2.185.000 (lotes de 676 m2) y $ 2.460.000 (lotes de 795 m2).</t>
  </si>
  <si>
    <t>PUMATm76URi77zX9PwDb0w==</t>
  </si>
  <si>
    <t>lAOg1iRZRp07USlkxfFfIg==</t>
  </si>
  <si>
    <t>Dúplex en alquiler de 3 dormitorios c/ cochera en Otros Barrios</t>
  </si>
  <si>
    <t>NICOLAS HUGO ESTUDIO INMOBILIARIO ALQUILA:
Impecable dúplex ubicado en BARRIO VILLA MARIA, zona de calles Fava y Avenida Olascoaga.
En planta baja cuenta con ambiente estar-comedor con cocina integrada. Pequeño patio trasero con acceso al garage descubierto. Toilette.
En planta alta, tres dormitorios con placares y baño completo.
Posee garage descubierto.
$1700 de expensas.
¡Llámenos para conocer más en detalle esta propiedad! 
Tel: 2995833935
Email: nicolashugoestudioinmobiliario@gmail.com
NICOLASHUGO Estudio Inmobiliario.
www.nicolashugoestudioinmobiliario.com
CM Y CPN  Matricula 527.-</t>
  </si>
  <si>
    <t>pbT+NfAStplwJxMRg/cJJg==</t>
  </si>
  <si>
    <t>Local en alquiler, Paso del Rey Centro !! Excelente ubicación, Salvador Maria Del Carril entre B.Mitre y Merlo, 28m2 (4 x 7 ). Disponible a partir de Septiembre. $ 25.000.</t>
  </si>
  <si>
    <t>xr4qZc3Hwpc2QSxTcD81/w==</t>
  </si>
  <si>
    <t>Alquiler oficina de 240 m2</t>
  </si>
  <si>
    <t>Excelente oficina de 240 m2. - &lt;br&gt;Actualmente dividida con paredes de yeso, que permite cambios de Lay-out. Cuenta en total con 2 baños H. y 2 baños M.  &lt;br&gt;&lt;br&gt;*Aire acondicionado por ducto.&lt;br&gt;*Piso alfombrado, técnico. &lt;br&gt;*Ascensor de  última generación.&lt;br&gt;*Seguridad 24 hs. Excelente imagen corporativa.&lt;br&gt;&lt;br&gt;&lt;br&gt;VALOR ALQUILER EN PESOS + GASTOS &lt;br&gt;&lt;br&gt;</t>
  </si>
  <si>
    <t>ksagOMT5zIMlxMiSbnGrNg==</t>
  </si>
  <si>
    <t>Alquiler oficina de 100 m2</t>
  </si>
  <si>
    <t>Excelente oficina de 100 m2. - &lt;br&gt;Planta libre de 80 m2  +  despachos de 3.00 x 3.00. 2 Baños.  kitchenette. &lt;br&gt;&lt;br&gt;*Aire acondicionado por ducto.&lt;br&gt;*Piso alfombrado, técnico. &lt;br&gt;*Ascensor de  última generación.&lt;br&gt;*Seguridad 24 hs. Excelente imagen corporativa.&lt;br&gt;&lt;br&gt;&lt;br&gt;VALOR ALQUILER EN PESOS + GASTOS &lt;br&gt;&lt;br&gt;&lt;br&gt;&lt;br&gt;</t>
  </si>
  <si>
    <t>DTyPA6r1sZaSJDYx7ujCqw==</t>
  </si>
  <si>
    <t>ALQUILO OFICINA EN FRENTE A TRIBUNALES</t>
  </si>
  <si>
    <t xml:space="preserve">ROSSI BIENES RAÍCES ALQUILA OFICINA EN FRENTE A TRIBUNALES&lt;br&gt;&lt;br&gt;Características:&lt;br&gt;- Oficina en Tercer Piso por ascensor en galería frente a Tribunales.&lt;br&gt;- Privado de 16mts 2 con luz natural.&lt;br&gt;- Baños compartidos en entre piso.&lt;br&gt;- Sector de espera en pasillo permitido con asientos.&lt;br&gt;- Seguridad 24hs.&lt;br&gt;- En planta baja tiene una dependencia del colegio de abogados donde se facilitan salas de reunión para los afiliados.&lt;br&gt;&lt;br&gt;Bajos gastos y expensas.&lt;br&gt;&lt;br&gt;Para más información o visitas (03541) 156-11311 / (03541) 153-96000 /  / </t>
  </si>
  <si>
    <t>B7a7jznQ/OBLQcIigQ8FYg==</t>
  </si>
  <si>
    <t>ALQUILO OFICINAS EN FRENTE DE TRIBUNALES A ESTRENAR DE CATEGORÍA</t>
  </si>
  <si>
    <t xml:space="preserve">ROSSI BIENES RAÍCES ALQUILA OFICINAS EN FRENTE A TRIBUNALES&lt;br&gt;&lt;br&gt;Característica:&lt;br&gt;- Oficinas de 45 mts2.&lt;br&gt;- 2 baños.&lt;br&gt;- Portero con cámara.&lt;br&gt;- Muy luminosas con vista a tribunales.&lt;br&gt;- Pisos de porcelanato.&lt;br&gt;- Solo 2 Oficinas por planta.&lt;br&gt;- Doble puerta de ingreso. Edificio muy moderno con ascensor.&lt;br&gt;&lt;br&gt;Requisitos:&lt;br&gt;2 Garantías propietarias + 1 Garantía propietaria.&lt;br&gt;&lt;br&gt;*Precio Publicado es + IVA&lt;br&gt;&lt;br&gt;&lt;br&gt;Para más información o visitas (03541) 156-11311 / (03541) 153-96000 /  / </t>
  </si>
  <si>
    <t>w1pqfVkrG13R8rKP7CV7aw==</t>
  </si>
  <si>
    <t xml:space="preserve">LUMINOSO !!!!! Hermoso Monoambiente Dividido, Recepción y Privado, Amplios Placards y Biblioteca, Baño completo con ventana al exterior </t>
  </si>
  <si>
    <t>ZA2NN6qcvqRfUZuZseXbvg==</t>
  </si>
  <si>
    <t>ALQUILER 36 MESES OFICINA FRENTE AL HPC</t>
  </si>
  <si>
    <t>OFRECEMOS EN ALQUILER OFICINA FRENTE AL HPC, EN SEGUNDO PISO POR ESCALERA. SE ENTREGA TOTALMENTE PINTADO. EL MISMO CUENTA CON AMBIENTE PRINCIPAL CON MESADA Y PILETA. BA&amp;Ntilde;O.&lt;br /&gt;
VALOR: $8.500.- + OBRAS SANITARIAS.&lt;br /&gt;
REQUISITOS : INGRESOS COMPROBABLES, GARANT&amp;Iacute;A PROPIETARIA O GARANT&amp;Iacute;A LABORAL.&lt;br /&gt;
PARA INGRESAR: MES DE DEPOSITO, MES DE ADELANTO, MES DE HONORARIOS Y SELLADO DE CONTRATO A TRAV&amp;Eacute;S DEL COLEGIO DE MARTILLEROS.&lt;br /&gt;&lt;br /&gt;
  &lt;br /&gt;
 Ref#526240.</t>
  </si>
  <si>
    <t>eYbbeV+sRHyAsemjQHiJ9Q==</t>
  </si>
  <si>
    <t>Oficina en alquiler sobre la calle Gorriti Nº 305, Lomas de Zamora Oeste. Muy buena ubicación, a 3 cuadras de la estación. La misma se encuentra en un 5to piso al frente por ascensor y se compone de: Ambiente de 3,5 x 3,5 m con baño propio. 
Alquiler:
$6.000 + Expensas, Servicios, Impuest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0)</t>
  </si>
  <si>
    <t>CIY7eC1bxX+c6K9l7VdOgQ==</t>
  </si>
  <si>
    <t>Galpon en Alquiler en José c paz, José c paz $ 350000</t>
  </si>
  <si>
    <t>GALPÓN EN ALQUILER EN JOSE C. PAZ
AVDA. ILLIA (EX RUTA 8) AL 6800, ESQUINA PUEYRREDON
AMPLIO GALPÓN DE 1.150 M2 EN ESQUINA, CON SALÓN CENTRAL, OFICINAS PRIVADAS, SANITARIOS, ENTREPISO, DEPOSITO Y PLAYA DE ESTACIONAMIENTO DESCUBIERTA. 
VALOR $350.000 + 18% DE INCREMENTO SEMESTRAL
 XINTEL(FNE-FNM-5495)</t>
  </si>
  <si>
    <t>TY1o0RxitklURDmjd43L8A==</t>
  </si>
  <si>
    <t>6wNccJv7/WHhhWKaMqveGQ==</t>
  </si>
  <si>
    <t>cq+9dUWwL94vGFqYa7wxbA==</t>
  </si>
  <si>
    <t>Alquiler de Local/ Depósito en Lavallol</t>
  </si>
  <si>
    <t>c
Se alquila galpón de 90 M2 aprox ubicado a 150 mts de Avenida Hipólito Yrigoyen y 100 mts de Capitán Fragata Moyano ( Ex Seguí) - Adrogué. 
El galpón construido en forma de L, cuenta con un entrepiso, al cual se accede a través de una escalera caracol, con oficina y espacio para guardado de cosas y baño en planta baja. 
Comercializa RADEGLIA PROPIEDADES 
4238.6288 / 114.436.7982 
radegliaprop@gmail.com 
www.radegliaprop.com.ar
 XINTEL(RDG-RDG-8)</t>
  </si>
  <si>
    <t>grN0bMJeHnLISw3yobos6A==</t>
  </si>
  <si>
    <t>Galpón con vivienda</t>
  </si>
  <si>
    <t>Alquiler de Galpón en Dina Huapi, San Carlos de Bariloche
Excelente propiedad en Alquiler con opción a compra. Disponible desde Septiembre 2020. 230m2 cubiertos de galpón de muy buena calidad de 21.75 x 9.76 mts de muy buena calidad y estado de conservación, portón de acceso en metal planchado corredizo. Altura máxima de 6.24 mts. Escalera a planta superior con vivienda de dos dormitorios, más escritorio, living cocina y baño con salida al exterior independiente. Oficina de administración vidriado al taller y acceso. Cocina y baño. Calefaccionado. Portón de acceso automatizado. Cerco en mampostería. Muy buena arboleda y parquización. Gas natural. Visita www.brcpatagonia.com
 XINTEL(BRC-BRC-411)</t>
  </si>
  <si>
    <t>QN6O6Vo+1TsMUK/Xgu8izw==</t>
  </si>
  <si>
    <t>Excelente monoambiente en alq. Fte c/bcón.- Boedo</t>
  </si>
  <si>
    <t>Se trata de un departamento de un ambiente al frente con balcón de 32 m2. Orientación Oeste, luminoso. Muy buen estado.&lt;br&gt;Cocina incorporada con barra desayunadora y baño completo.&lt;br&gt;Agua caliente central.&lt;br&gt;AMENITIES: SUM, Parrillas y Laundry&lt;br&gt;&lt;br&gt;Living: 5.80x3.04  // Balcón: 2.86x1.06  //  Cocina: 1.87x1.80&lt;br&gt;&lt;br&gt;LL 122&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kkUhMuVWzIuRp69z3yD3mQ==</t>
  </si>
  <si>
    <t>Departamento 1 ambiente a estrenar con balcón excelente!  - Boedo</t>
  </si>
  <si>
    <t>EN ALQUILER  |  Monoambiente con gran balcón  |  Zona BOEDO &lt;br&gt;Unidad luminosa. Diseño moderno y funcional.&lt;br&gt;Cocina con muebles altos y bajos, espacio para lavarropas y heladera.&lt;br&gt;Artefacto de cocina con horno (eléctrico). Barra desayunador integrada. &lt;br&gt;Termotanque eléctrico. Instalación para aire acondicionado.&lt;br&gt;Pisos de porcelanato. Baño completo.&lt;br&gt;Seguridad y confort:  garita de vigilancia y cámaras &lt;br&gt;SE DESOCUPA MEDIADOS DE AGOSTO&lt;br&gt;&lt;br&gt;contrato por 3 años&lt;br&gt;Alquiler $14.500.-&lt;br&gt;Expensas $1.800.- &lt;br&gt;&lt;br&gt;Requisitos:&lt;br&gt;(1) Garantía de Capital, si es de provincia de Buenos Aires (familiar directo) a evaluar.&lt;br&gt;Demostración de Ingresos comprobables. Se acepta seguro caucion FINAER.&lt;br&gt;&lt;br&gt;La Locataria deberá solicitar seguro contra incendio y responsabilidad civil.&lt;br&gt;&lt;br&gt;Condiciones:&lt;br&gt;(1) Mes de Adelanto - (1) Mes de Depósito. &lt;br&gt;Honorarios Inmob: A CARGO DEL PROPIETARIO.&lt;br&gt;Gastos de certificados y certif. firmas, a cargo del Locatario ($4.300.-) aprox.&lt;br&gt;&lt;br&gt;Guidetti Propiedades - Tasaciones - Ventas - Alquileres</t>
  </si>
  <si>
    <t>9l1l6CVIAjz/xdf9zm5Byw==</t>
  </si>
  <si>
    <t>Depto monoambiente. Buen estado</t>
  </si>
  <si>
    <t>Depto. Monoambiente. Cocina integrada. Buen Estado.&lt;br /&gt;
Valor expensas $1800&lt;br /&gt;&lt;br /&gt;
 - Agua corriente\n- Gas natural\n- Luz\n &lt;br /&gt;
 Ref#300055.</t>
  </si>
  <si>
    <t>xuABre4ooeJikoJAh10zCQ==</t>
  </si>
  <si>
    <t>Excelente monoambiente en alquiler de 35 mtrs aproximados, en Lagoon Pilar.&lt;br&gt;El mismo cuenta con cocina integrada, baño completo, balcón, placard de guardado, luces, cortinas y aire frio calor. Cochera con Pérgola.&lt;br&gt;El complejo cuenta con Club House, restaurante, spa, cafetería, canchas de tenis, fútbol, gimnasio .&lt;br&gt;</t>
  </si>
  <si>
    <t>nvFKMoKd/wVASOnCNehn2A==</t>
  </si>
  <si>
    <t>Complejo Villa los Remeros. Avenida Santa Maria de las Conchas y calle Olivares.&lt;br&gt;Mono Ambientes A Estrenar. Muy Amplio ambiente y detalles de categoría en Carpinteria, griferias y amoblamientos.&lt;br&gt;Hermoso balcon de 13mts con parrilla. Cochera cubierta&lt;br&gt;Expensas: 6000.&lt;br&gt;Abl. incluido en Expensas&lt;br&gt;</t>
  </si>
  <si>
    <t>CNG2qSuMaGch9YkGbaPMgA==</t>
  </si>
  <si>
    <t>Se trata de un departamento. mono-ambiente al contra frente con balcón. Se encuentra ubicado a metros de Av. Corrientes y Abasto. Todos los medios de transporte. Zona de gran desarrollo inmobiliario.&lt;br&gt;Excelente estado, muy luminoso.&lt;br&gt;&lt;br&gt;Condiciones:&lt;br&gt;- un mes de adelanto&lt;br&gt;- un mes de depósito&lt;br&gt;- garantías según Ley&lt;br&gt;- ingresos demostrables&lt;br&gt;&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lt;br&gt;Mat. 4852 - CUCICBA</t>
  </si>
  <si>
    <t>lYMDW6YRf+8cFem1lQvHnA==</t>
  </si>
  <si>
    <t>DEPARTAMENTO MONOAMBIENTE EN ALQUILER SOLO USO PROFESIONAL -&lt;br&gt;Excelente calidad de construcción, espaciosos y luminosos, pisos porcelanato en ambiente de 6 x 3.5, sector kitchitte con anafe eléctrico y termotanque, baño con ducha, instalación prevista para a.acon, puerta de acceso blindada. Placard&lt;br&gt;&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bqTiW6BX8IDl+u4nbC0QWg==</t>
  </si>
  <si>
    <t>Monoambiente en alquiler a estrenar!! Living comedor, cocina completa. Baño completo y placard.  El edificio cuenta con SUM &lt;br&gt;Valor locativo  $15.000 + expensas . &lt;br&gt;Requisitos: Garantia propietaria + recibo / 3 recibos de sueldo de garantes solidarios. &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WA77y73bjGd/doxbtYuN6w==</t>
  </si>
  <si>
    <t>MONOAMBIENTE, en impecable estado con sector de cocina con mobiliario  bajo mesada y alacenas con horno y anafe eléctricos. Amplio espacio para heladera,  barra desayunadora integrando al spacio unico de 3 x 5 con salida a balcón con lavadero. baño completo con bañera.-&lt;br&gt;El edificio cuenta con GYm y SUM c/ parrilla de uso común.-&lt;br&gt;&lt;br&gt;Valor Locativo:  $ 13.000.- &lt;br&gt;&lt;br&gt;Requisitos : garantia propietaria y recibos de sueldo.-&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ui+pFSVA8QJ1R5rVddap2A==</t>
  </si>
  <si>
    <t>REMAX Cordillera alquila mono ambiente</t>
  </si>
  <si>
    <t>Corredor Responsable: JENIFER MARIANGELES GUARDA - Mat. N° 416Contacto: Oscar Lefin - MLS ID # 420861036-28"Todas las propiedades que figuran en el perfil se encuentran a cargo del profesional matriculado de la oficina, la intermediación y la conclusión de las operaciones serán llevadas exclusivamente por él"&lt;br&gt;&lt;br&gt;RE/MAX Cordillera alquila con disponibilidad a partir del 05 de agosto 2.020 1 Mono Ambiente en un tercer piso, se asciende por escalera o ascensor, con una superficie de 40. mt2 aproximadamente, UF N° 30 con balcón y terraza. Con clausula de venta. Valor mensual de Pesos Argentino de 18.500 por mes mas $ 3.500 de Expensas aproximadamente que incluyen luz, Agua, Gas, Encargado y TCI. Calefacción mediante piso radiante.&lt;br&gt;&lt;br&gt;"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t;br&gt;</t>
  </si>
  <si>
    <t>W5ArgBqpI1sUmSTIUkY7Xg==</t>
  </si>
  <si>
    <t>Departamento - Moron - alquiler -monoambiente amplio - depto - cochera - depto - centrico - 2 amb</t>
  </si>
  <si>
    <t>DEPARTAMENTO MONOAMBIENTE,ORTIZ DEROSAS,MORON (B761)&lt;br&gt;&lt;br&gt;&lt;br&gt;$12.000 por mes&lt;br&gt;&lt;br&gt; Monoambiente muy amplio dividido a 2 ambientes. Placard, excelente baño todo instalado, bajo mesada, alacena, extractor de aire, cocina.  &lt;br&gt;Balón Francés con vista al frente, A 8 cuadras de la plaza central de Moròn.&lt;br&gt;Opcional: cochera descubierta.&lt;br&gt;&lt;br&gt;Requisitos: demostración de ingreso, garantes con recibo, recibo de sueldo o garantía propietaria. &lt;br&gt;&lt;br&gt;Toda la informacion y medidas provistas por el Agente inmobiliario son aproximadas y podran ratificarse con la documentacion pertinente. &lt;br&gt;&lt;br&gt;&lt;br&gt;&lt;br&gt;
&lt;br&gt;
&lt;br&gt; Encuéntranos en: 
&lt;br&gt;
&lt;br&gt;ADMINISTRACION:
&lt;br&gt;*Av. Rivadavia 18.222 Piso 6 "A"   Morón centro. Tel.  
&lt;br&gt;
&lt;br&gt;SUCURSALES:
&lt;br&gt;*25 De Mayo 698 Morón. Tel. 
&lt;br&gt;*Crisólogo Larralde 509. Morón Norte. Tel. 
&lt;br&gt;*San Pedro 916 (Esquina Arias). Castelar. Tel. 
&lt;br&gt;*Olazábal 869 Ituzaingó. Tel 
&lt;br&gt;
&lt;br&gt;Diego Villarreal Propiedades 
&lt;br&gt;"Conectamos Personas con Hogares"</t>
  </si>
  <si>
    <t>sQf43/1XlVywPAR+eTsTVQ==</t>
  </si>
  <si>
    <t>Departamento en Alquiler, Morón $ 10500</t>
  </si>
  <si>
    <t>Alquiler de Departamento MONOAMBIENTE, Morón.
CON COCHERA CUBIERTA.Camara de Seguridad en el interior y exterior del edificio y encargado permanente.
Hemoso departamento muy luminoso y bien distribuido para poder dividir. Split frio/calor.Cocina integrada con cocina de 4 hornallas y horno electrico.Baño completo.Balcon al contrafrente con vista despejada.Cochera cubierta.Terraza de uso comun con parrilla.
Requisitos: Garantia propietaria. Demostracion de ingresos. Se realiza factura .
11.4472.4913 Carolina Bombelli
carolina@tocchettonprop.com.ar
 XINTEL(TCC-TC1-203)</t>
  </si>
  <si>
    <t>SDOAr+G7F6edWlq+uMKtqQ==</t>
  </si>
  <si>
    <t>Muy Lindo Monoambiente, en Excelente Ubicación!! Departamento - Nuñez</t>
  </si>
  <si>
    <t>Monoambiente, en 9no Piso, Vista abierta, Luminoso. Excelente ubicación&lt;br&gt;Hermoso balcón, ambiente con piso de parquet y gran placard, Kitchenette oculta y baño completo.&lt;br&gt; CONSULTAR POR MASCOTAS&lt;br&gt;Medios de Transporte: 29, 57, 59, 60, 68, 130, 133, 152, 161, 168, 184, 194   &lt;br&gt;A 4 cuadras, estación de Tren: Núñez (MITRE) y a 6 cuadras de Estación de Subte Congreso de Tucumán (línea D)&lt;br&gt;Condiciones: 1 mes de depósito,  1 mes adelantado&lt;br&gt;                       $ 6.000.-  aproximados, gastos administrativos a cargo del Locatario&lt;br&gt;                        Honorarios Inmobiliarios a cargo del Propietario&lt;br&gt;Requisitos:     garantía de Capital o Gran Buenos Aires  ( Familiar directo) o Finaer &lt;br&gt;                        Ingresos  Comprobables -   &lt;br&gt;&lt;br&gt;&lt;br&gt;Guidetti Propiedades - Tasaciones - Ventas - Alquileres</t>
  </si>
  <si>
    <t>Tsk8w4L5p7CxB9M3jBTZIg==</t>
  </si>
  <si>
    <t>1 AMB Contrafrente Luminoso c/Cocina Apto Prof en Almagro</t>
  </si>
  <si>
    <t>Alquiler de Departamento 1 AMBIENTE en Almagro, Capital Federal
Muy buen departamento de un ambiente, séptimo piso al contrafrente, super luminoso, cocina office con lavadero incorporado y baño completo (ducha de pie y multifaz).
Departamento Apto para Profesionales con título expedido por universidades nacionales. 
Magnifica ubicación sobre la calle Yatay entre Av. Corrientes y Sarmiento, a tres cuadras de la estación de subte Ángel Gallardo (línea B). 
Superficie cubierta y total: 32 m2. Edificio muy bien conservado. Antigüedad 40 años.
 Departamento en muy buenas condiciones, pintado a nuevo. 
Ambiente amplio. Instalación eléctrica preparada para aire acondicionado. Hall con placard de 2 puertas. 
Cocina office amplia (espacio para mesa y sillas), con alacenas sobre y bajo mesada. 
Lavadero incorporado en cocina (espacio para lavarropas).
Baño completo (con ducha de pie y multifaz).
 Agua caliente por calefón. 
Expensas: $ 3200 ABL: $ 400 Aysa: $ 400.
Para conocer los requisitos y coordinar una visita puede comunicarse de 9:30 a 18:30hs y Sabados de 10 a 12hs. Esperamos su llamaodo!
 XINTEL(MNP-MNP-324)</t>
  </si>
  <si>
    <t>SX8OI1TzhhcIwCORRkWrDA==</t>
  </si>
  <si>
    <t>ALMAGRO&lt;br&gt;&lt;br&gt;Amplio departamento de 1 ambiente, con baño completo y cocina.&lt;br&gt;1er piso por escalera, sin expensas.&lt;br&gt;&lt;br&gt;antiguo, balcon, buena luminosidad.&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QGLL7TCGAwKI5/Fz6VeTeA==</t>
  </si>
  <si>
    <t>Acuña de Figueróa al 700</t>
  </si>
  <si>
    <t>Departamento de 1 ambiente, en buen estado&lt;br /&gt;&lt;br /&gt;
 - Calefacción\n- Agua corriente\n- Luz\n &lt;br /&gt;
 Ref#496107.</t>
  </si>
  <si>
    <t>vD6r2Xp8mnKdP4PtAPi6Ow==</t>
  </si>
  <si>
    <t>YWAZoHagqMivVdPVc36oEw==</t>
  </si>
  <si>
    <t>5B9/3VUk0/sNqV0/mGPaLg==</t>
  </si>
  <si>
    <t>EYRqAwMDey5bfzxYdfHwIg==</t>
  </si>
  <si>
    <t>Ambiente c/ cocina kittechenet y placard - Baño completo c/ ventilación directa&lt;br&gt;&lt;br&gt;Requisitos: Garantía de CABA e Ingresos comprobables.&lt;br&gt;No se admiten mascotas.&lt;br&gt;&lt;br&gt;Transportes Cercanos&lt;br&gt;Colectivos: 12, 15, 29, 36, 39, 57, 64, 68, 92, 110, 111, 128, 141, 152, 160, 188, 194&lt;br&gt;Subtes (Metro): BULNES (Línea D), R.SCALABRINI ORTIZ (Línea 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Ktw+J1GSqSn+B+oCi9KvKA==</t>
  </si>
  <si>
    <t>MONOAMBIENTE EN L DIVISIBLE, CFTE BALCON – MUY LUMINOSO.</t>
  </si>
  <si>
    <t>MONOAMBIENTE EN L DIVISIBLE &amp;ndash; CONTRAFRENTE BALCON &amp;ndash; VISTA ABIERTA &amp;ndash; COCINA TIPO AMERICANA C/ BARRA DESAYUNADORA, CON GRAN CANTIDAD DE MUEBLES, SOBRE Y BAJO MESADA &amp;ndash; AMPLISIMOS PLACARDS &amp;ndash; BA&amp;Ntilde;O COMPLETO &amp;ndash; INSTALACION PARA LAVARROPAS &amp;ndash; NICHO PARA HELADERA.&lt;br /&gt;
AIRE ACONDICIONADO - PISOS FLOTANTES.&lt;br /&gt;
EDIFICIO CUENTA CON SUM Y GIMNASIO.&lt;br /&gt;
OPTIMA UBICACI&amp;Oacute;N, A TRES CUADRAS DE AV SANTA FE, Y DOS DE AV J.B JUSTO. TODOS LOS MEDIOS DE TRANSPORTE.&lt;br /&gt;
CERCA DE PLAZA ITALIA, PLAZA SERRANO, SHOPPING DISTRITO ARCOS, ETC.&lt;br /&gt;
ABL: $791&lt;br /&gt;
EXPENSAS: $9000 APROXIMADAMENTE, C/ AYSA INCLUIDO.&lt;br /&gt;&lt;br /&gt;
 - Gimnasio\n- SUM\n &lt;br /&gt;
 Ref#499636.</t>
  </si>
  <si>
    <t>Lj2/byO8/Rx6UtWdWCjL6g==</t>
  </si>
  <si>
    <t>YkXCS6zPryoz17kv6mss0w==</t>
  </si>
  <si>
    <t>y1HdoN/Zn2dG5dE6FNeeEA==</t>
  </si>
  <si>
    <t>pnPB6gykbOPbpZe+JEqJwA==</t>
  </si>
  <si>
    <t>GfVqz/ci8B2UFUxDXMRdpw==</t>
  </si>
  <si>
    <t>Unidad dos ambientes con vista al frente desde cada ambiente. &lt;br&gt;Desarrollado en amplio living comedor con salida a balcón corrido. Conexión para lavarropas. &lt;br&gt;Dormitorio con amplio ventanal salida a balcón. &lt;br&gt;Baño completo. Cocina Integrada. &lt;br&gt;&lt;br&gt;El edificio cuenta con: Pileta, Parrilla, Solarium, SUM. Llave con control por celular, Encargado permanente. &lt;br&gt;El edificio cuenta con cocheras. &lt;br&gt;Valor de Alquiler: $32.000.- EL PRECIO NO INCLUYE LOS GASTOS &lt;br&gt;Para consultas al: Tel / W app. 11. o por mail : maricel.&lt;br&gt;&lt;br&gt;+Las medidas, el detalle de los gastos y servicios expresados son aproximados no vinculantes, se refieren a lo informado  por los propietarios  y deberán ratificarse. Las Fotografías son no vinculantes ni contractuales. De acuerdo a la Ley 5115/14 de C.A.B.A. se indicará la accesibilidad de los edificios en cada propiedad.&lt;br&gt;&lt;br&gt;En cumplimiento de las normas legales aplicables, todas las operaciones inmobiliarias son realizadas en su totalidad por el corredor matriculado y colegiado Nestor Ciparelli Matrícula C.P.I. 3715 / C.M.C.P.S.I. 5454. En cumplimiento de la leyes vigentes que regulan el corretaje inmobiliario, Ley Nacional 25.028 y 22.802 de Lealtad Comercial, Ley 24.240 de Defensa al Consumidor, Ley 2340 C.A.B.A., Ley 10.973 Prov. Bs. As., las normas del nuevo Código Civil y Comercial de la Nación y Constitucionales, ningún dependiente ejerce el corretaje inmobiliario.</t>
  </si>
  <si>
    <t>gfRmNmedKftbVY3DPtW/Lw==</t>
  </si>
  <si>
    <t xml:space="preserve">EXCELENTE  monoambiente SUPER LUMINOSO !! CON BALCÓN AL FRENTE y cerramiento vidriado&lt;br&gt;Cercano a Universidad de Palermo  y comercios cercanos .Variados medios de transporte  en  Av Córdoba.&lt;br&gt;Cuenta  con cocina americana y  con cocina a gas,  con desayunador  ,cómodos placards.,baño completo con bañera &lt;br&gt;&lt;br&gt;Se incluye en el precio amoblamiento ,electrodomésticos, TV 42 ,aire acondicionado split , &lt;br&gt;&lt;br&gt;BAJAS EXPENSAS !! actualmente incluyen ABL y AYSA &lt;br&gt; </t>
  </si>
  <si>
    <t>4hrrR7Bf0SLCHsCz2rWypg==</t>
  </si>
  <si>
    <t>6TXhFdahPo3AEanWFicbhg==</t>
  </si>
  <si>
    <t>Monoambiente con espectacular Patio! puro SOL</t>
  </si>
  <si>
    <t>Hermoso departamento de un ambiente en L mas amplio patio. Excelente ubicación en el barrio de Las Cañitas, a pasos de Av. Luis M. Campos, a dos cuadras del Campo de Polo  y cuatro cuadras del subte D (Estación Carranza) y del Tren Mitre. &lt;br&gt;Muy silencioso, al contrafrente, en pequeño edificio. &lt;br&gt;Cuenta con un amplio ambiente en L. Cocina abierta con barra, espacio para lavarropas y anafe electrico. &lt;br&gt;Baño completo y amplio patio. &lt;br&gt;Posee cochera cubierta. &lt;br&gt;En el 3er piso se ubica una terraza de uso común con piscina y parrilla. &lt;br&gt;Agua caliente individual por termotanque, un aire acondicionado. &lt;br&gt;&lt;br&gt;Para los casos de alquiler de vivienda, el honorario de intermediación será el máximo permitido por la normativa aplicable, a ser abonado por las partes (locador y/o locatario) de acuerdo a lo que la misma establezca. Los restantes gastos y/u honorarios serán soportados por las partes de acuerdo a la ley, o en su defecto serán abonados por la parte locataria.&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6arWQYDO8aaL4dMMtYumjQ==</t>
  </si>
  <si>
    <t>ALQUILER MONOAMBIENTE – COCINA INDEPENDIENTE – BAÑO COMPLETO – LUMINOSO – EXCELENTE UBICACIÓN.</t>
  </si>
  <si>
    <t>MONOAMBIENTE EN ALQUILER &amp;ndash; LIVING COMEDOR &amp;ndash; HALL CON PLACARD &amp;ndash; BA&amp;Ntilde;O COMPLETO - COCINA INDEPENDIENTE CON MUEBLES BAJO MESADA, Y VENTILACION DIRECTA.&lt;br /&gt;
EXCELENTE UBICACI&amp;Oacute;N. A UNA CUADRA DE AV SANTA FE, A PASOS DE AV JUAN B. JUSTO Y SHOPPING DISTRITO ARCOS.&lt;br /&gt;
EXPENSAS: $3500 APROXIMADAMENTE&lt;br /&gt;&lt;br /&gt;
  &lt;br /&gt;
 Ref#474197.</t>
  </si>
  <si>
    <t>nxzMCLf/IQMQ3uZkAp8WCg==</t>
  </si>
  <si>
    <t>ALQUILER MONOAMBIENTE - EXCELENTE UBICACION - PALERMO.</t>
  </si>
  <si>
    <t>Monoambiente luminoso, cocina americana (Anafe dos hornallas), placard, ba&amp;ntilde;o c/ducha. Excelente ubicaci&amp;oacute;n. Oro 2100, entre Charcas y Paraguay. A dos cuadras de Av Santa Fe, con todos los medios de transporte. (Lineas de colectivo - Subte Linea D, Estaci&amp;oacute;n Palermo - Tren San Mart&amp;iacute;n). Cerca de Shopping Distrito Arcos, Plaza Serrano, Plaza Italia, etc.&lt;br /&gt;
ABL: $205 &lt;br /&gt;
AYSA: $390 &lt;br /&gt;
EXPENSAS: $1200 APROXIMADAMENTE.&lt;br /&gt;&lt;br /&gt;
  &lt;br /&gt;
 Ref#511091.</t>
  </si>
  <si>
    <t>FNkpu1jTvsdOrOgtGJLrVg==</t>
  </si>
  <si>
    <t>wulUrqRbp73Xk9FT+2TZ1Q==</t>
  </si>
  <si>
    <t>ALQUILER – MONOAMBIENTE C/ PATIO – COCINA INDEPENDIENTE – LAVADERO – LUMINOSO.</t>
  </si>
  <si>
    <t>ALQUILER MONOAMBIENTE C/GRAN PATIO DE 5M x 4,5M, LIVING COMEDOR C/VESTIDOR, COCINA INDEPENDIENTE CON MUEBLES SOBRE Y BAJO MESADA + LAVADERO. BA&amp;Ntilde;O COMPLETO.&lt;br /&gt;
PISOS DE PARQUET &amp;ndash; EDIFICIO TORRE &amp;ndash; MUY BUEN ESTADO.&lt;br /&gt;
SE ENTREGA PINTADO.&lt;br /&gt;
EXCELENTE UBICACI&amp;Oacute;N, A TRES CUADRAS DE AV SANTA FE. TODOS LOS MEDIOS DE TRANSPORTE.&lt;br /&gt;
CERCA DE PLAZA ITALIA, PLAZA SERRANO, SHOPPING DISTRITO ARCOS, ETC.&lt;br /&gt;
ABL: $415&lt;br /&gt;
AYSA: $401&lt;br /&gt;
EXPENSAS: $3200 APROXIMADAMENTE.&lt;br /&gt;&lt;br /&gt;
  &lt;br /&gt;
 Ref#499582.</t>
  </si>
  <si>
    <t>1pyUsT/dQGqKrDDcZJRnYg==</t>
  </si>
  <si>
    <t>Scalabrini Ortiz  1800 4°  - $ 35.000 - Departamento Alquiler</t>
  </si>
  <si>
    <t>VcUuK9Y638UCFwoOEHsa7A==</t>
  </si>
  <si>
    <t>Amplio ambiente con cocina semi integrada, estar/dorm. 
Baño con Box de ducha.
Terraza propia inmensa.
Cocina equipada con amoblamientos bajo mesada y alacena a medida, Artefacto de Cocina. 
- cochera opcional $3000 descubierta- NO SE ACEPTA MASCOTAS.-
Memoria descriptiva:
Aberturas aluminio linea módena originales.-
Pisos de porcelanato Simil madera en todos los departamentos y porcelanato pulido en areas comunes de acceso.-
Puertas de entrada a deptos. reforzadas y con 3 cerraduras.
Muebles de cocina bajo mesada y alacenas.
Baños revestidos en porcelanato.-
Muebles de baño de madera.-
Sanitarios bari-ferrum
Grifería Hidromet.-
Artefacto de cocina a gas terminacion Acero Inox.
Estufas Marca Orbis Calorama.-
Balcones con estructura de hierro y totalmente vidriados ( Frente).-
Portero Eléctrico.-</t>
  </si>
  <si>
    <t>bf0ICNN6XUoqgGatnmNnww==</t>
  </si>
  <si>
    <t>Amplio departamento monoambiente en Barrio Martin. Balcón al frente. Ventilación cruzada. Aire acondicionado split frío instalado, calefactor y ventilador.</t>
  </si>
  <si>
    <t>ibDOPHCQxBOf6KdG+/gaIQ==</t>
  </si>
  <si>
    <t xml:space="preserve">Departamento monoambiente a estrenar. &lt;br&gt; Excelente ubicación , zona facultades. &lt;br&gt;Se ubica al frente , con amplio balcón. &lt;br&gt;Todo eléctrico. Amplio placard, baño. Consta de cocina eléctrica, termotanque y sector lavarropas en el exterior. </t>
  </si>
  <si>
    <t>6ZCn5ghaAIu1LdTd4p42GA==</t>
  </si>
  <si>
    <t>Monoambiente a estrenar. Planta baja externa. excelente zona. Gas natural.&lt;br&gt;&lt;br&gt;Código del inmueble: CAP259962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kxqgYZytGsE5HOyxj64z1g==</t>
  </si>
  <si>
    <t>SE VENDE - Monoambiente zona céntrica - Entrega inmediata! AMENITIES!!!!</t>
  </si>
  <si>
    <t>Monoambiente de 34 m2 a estrenar - $6.216.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Diamela Amicucci (0341) 152612374&lt;br /&gt;
wa.me/5493412612374&lt;br /&gt;
&lt;br /&gt;
AR Inversiones Negocios Inmobiliarios&lt;br /&gt;
Mat. 1388&lt;br /&gt;&lt;br /&gt;
 - Piscina\n- Quincho\n- Solarium\n- Parrilla\n &lt;br /&gt;
 Ref#527199.</t>
  </si>
  <si>
    <t>LMgXZZDe8LeEca6du5f/bQ==</t>
  </si>
  <si>
    <t>VENTA ! MONOAMBIENTE CON HERMOSOS AMENITIES EN EL CENTRO !</t>
  </si>
  <si>
    <t>Monoambiente de 34 m2 a estrenar - $6.216.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Diamela Amicucci (0341) 152612374&lt;br /&gt;
wa.me/5493412612374&lt;br /&gt;
&lt;br /&gt;
AR Inversiones Negocios Inmobiliarios&lt;br /&gt;
Mat. 1388&lt;br /&gt;&lt;br /&gt;
 - Piscina\n- Quincho\n- Solarium\n- Parrilla\n &lt;br /&gt;
 Ref#527205.</t>
  </si>
  <si>
    <t>9opVu86mt+M3OWLqPdMIZQ==</t>
  </si>
  <si>
    <t>Monoambiente en alquiler, Zona Medicina !!!</t>
  </si>
  <si>
    <t xml:space="preserve">Zona medicina. Monoambiente al frente con balcón. Edificio de Escalera. Tiene placard y en sector cocina calefón y cocina con horno y 4 hornallas. Alacenas. Baño completo con bañera. </t>
  </si>
  <si>
    <t>8OL7Eozvrzjw5Q5YgFogMA==</t>
  </si>
  <si>
    <t>Departamento Mono Ambiente, edificio Condo Nello I. Excelente calidad constructiva.&lt;br&gt;Amplio monoambiente 40 m2, piso 3 con balcón&lt;br&gt;Se alquila sin muebles.&lt;br&gt;Excelente estado &lt;br&gt;Eléctrico, se entrega con horno eléctrico.&lt;br&gt;Baño amplio.&lt;br&gt;Terraza de uso común con Quincho y Parrillero.&lt;br&gt;API Y TGI INCLUIDOS EN EL PRECIO.&lt;br&gt;Alquier por 3 años. Actualización por índice publicado por el Banco Central de  la República Argentina cada año.&lt;br&gt;Posibilidad de cochera en planta baja &lt;br&gt;Precio departamento sin cochera $11.000&lt;br&gt;Con cochera $12.800&lt;br&gt;Garantía. En las locaciones habitacionales,  el locatario debe proponer al locador al menos dos (2) de las siguientes garantías:&lt;br&gt;&lt;br&gt;a) Título de propiedad inmueble;&lt;br&gt;&lt;br&gt;b) Aval bancario;&lt;br&gt;&lt;br&gt;c) Seguro de caución;&lt;br&gt;&lt;br&gt;d) Garantía de fianza o fiador solidario; o&lt;br&gt;&lt;br&gt;e) Garantía personal del locatario, que se documenta con recibo de sueldo, certificado de ingresos o cualquier otro medio fehaciente. En caso de ser más de un locatario, deben sumarse los ingresos de cada uno de ellos a los efectos de este artículo.&lt;br&gt;</t>
  </si>
  <si>
    <t>0CcFDvDLpEmAH7ghGjHhVQ==</t>
  </si>
  <si>
    <t>Venta Dptos Monoambiente en construcción, 1 baño - San Juan 2963 - Gazze</t>
  </si>
  <si>
    <t>San Juan 2963 - Departamentos de excelente calidad&lt;br /&gt;
&lt;br /&gt;
Unidades disponibles con entrega Enero 2022&lt;br /&gt;
&lt;br /&gt;
Monoambiente Frente&lt;br /&gt;
&lt;br /&gt;
Piso 1&amp;deg; 40 m2 exclusivos (sin balc&amp;oacute;n)&lt;br /&gt;
Piso 2&amp;deg; 40 m2 + 3 m2 balcon = 43 m2 exclusivos&lt;br /&gt;
&lt;br /&gt;
Monoambiente Contra Frente&lt;br /&gt;
&lt;br /&gt;
Piso 3&amp;deg; 40 m2 .&lt;br /&gt;
Piso 4&amp;deg; 40 m2 .&lt;br /&gt;
Piso 5&amp;deg; 40 m2 .&lt;br /&gt;
Piso 6&amp;deg; 40 m2 .&lt;br /&gt;
Piso 7&amp;deg; 40m2&lt;br /&gt;
&lt;br /&gt;
Cocheras opcionales.&lt;br /&gt;
&lt;br /&gt;
DETALLES DE TERMINACIONES:&lt;br /&gt;
&lt;br /&gt;
&amp;bull; Aberturas exteriores de aluminio prepintado (marco y hojas) con cortinas de enrollar en dormitorios u otro sistema de oscurecimiento.&lt;br /&gt;
&lt;br /&gt;
&amp;bull; Fina yeser&amp;iacute;a de terminaci&amp;oacute;n en todos los ambientes.&lt;br /&gt;
&lt;br /&gt;
&amp;bull; Pisos y revestimientos de porcelanato en ba&amp;ntilde;os, cocinas y balcones.&lt;br /&gt;
&lt;br /&gt;
&amp;bull; Pisos flotantes Prefinisheden estar, comedor, &amp;iacute;ntimo y dormitorios.&lt;br /&gt;
&lt;br /&gt;
&amp;bull; Puertas interiores con marco, contramarco y hojas enchapadas en madera.&lt;br /&gt;
&lt;br /&gt;
&amp;bull; Placares con herrajes de aluminio, hojas corredizas e interiores completos con cajonera.&lt;br /&gt;
&lt;br /&gt;
&amp;bull; Artefactos sanitarios de primeras marcas. (FV/FERRUM/ROCA)&lt;br /&gt;
&lt;br /&gt;
&amp;bull; Pre instalaci&amp;oacute;n para aire acondicionado tipo Split en estar y dormitorios. (No incluye la provisi&amp;oacute;n de equipos)&lt;br /&gt;
&lt;br /&gt;
&amp;bull; Muebles de cocina completos y mesadas de granito con pileta de acero inoxidable y grifer&amp;iacute;a monocomando.&lt;br /&gt;
&lt;br /&gt;
&amp;bull; Dos ascensores de frecuencia variable con puertas autom&amp;aacute;ticas en todos los pisos.&lt;br /&gt;
&lt;br /&gt;
&amp;bull; Grupo electr&amp;oacute;geno instalado.&lt;br /&gt;
&lt;br /&gt;
&amp;bull; Monoambientes se entregan con doble anafe y termo tanque el&amp;eacute;ctrico.&lt;br /&gt;
&lt;br /&gt;
&amp;bull; Sistema de accesos monitoreado.&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lt;br /&gt;
Horario de Atenci&amp;oacute;n: Lunes a Viernes de 10.00 a 18.00.&lt;br /&gt;&lt;br /&gt;
 - En construcción\n &lt;br /&gt;
 Ref#419543.</t>
  </si>
  <si>
    <t>3lhTYKDBmWM1As99VlBXiQ==</t>
  </si>
  <si>
    <t> Ubicación privilegiada, a solo 50 metros de Av. Pellegrini. Conexión con las Universidades más importantes de la Ciudad: UAI, UCEL, UTN, AUSTRAL y LA SIBERIA.Conectividad con las principales líneas de ómnibus. Rápida salida a Av Circunvalación.El edificio cuenta con departamentos de 2 dormitorios, 1 dormitorio, monoambientes, y oficinas. Gran calidad constructiva.Departamentos de 2 dormitorios con 2 baños completos, lavadero independiente y balcón corrido con horno eléctrico.Unidades de 1 dormitorio y Monoambientes ideales para la uso propio o renta.Espacio de oficinas adaptables a todas las necesidades.Salón de usos múltiples con 2 baños kichenette, GYM y Jacuzzi. Entrega: julio 2023  .</t>
  </si>
  <si>
    <t>kYVqouNiCWt4i+oCdl/iIg==</t>
  </si>
  <si>
    <t>Monoambiente amplio, Cocina separada, Baño instalado, Balcón externo.  – AGUAS $ 372.98 – EXPENSAS $ 1500 aprox.  &lt;br&gt;&lt;br&gt;Alquileres, ventas y administración. Tasamos su propiedad en 48 hs. Asesoramiento personalizado para tu inversión,.</t>
  </si>
  <si>
    <t>jxar8lZlAlD+KdH2E9VQQw==</t>
  </si>
  <si>
    <t>¡ATENCIÓN ZONA FACULTADES! Monoambiente en alquiler-Rosario Centro</t>
  </si>
  <si>
    <t>¡ATENCIÓN ZONA FACULTADES! Monoambiente en alquiler, San Luis 2000. 3° piso&lt;br&gt;Muy luminoso. &lt;br&gt;Superficie cubierta 30m2. &lt;br&gt;Al frente con balcón.&lt;br&gt; Cocina equipada. &lt;br&gt;Artefactos eléctricos. &lt;br&gt;No cuenta con conexión de gas. &lt;br&gt;Expensas: $1600 aprox&lt;br&gt;No se aceptan mascotas. &lt;br&gt;Valor alquiler: $9500 durante el primer año.&lt;br&gt;Requisitos: dos garantías propietarias o una propietaria y dos laborales.&lt;br&gt; Contacto:&lt;br&gt; 111 &lt;br&gt;3412826100&lt;br&gt; Ov. Lagos 916. &lt;br&gt;SPESSOT PROPIEDADES. C.O.C.I.R Mat. n° 858&lt;br&gt; Toda la información y medidas son aproximadas y deberán ratificarse con la documentación pertinente y no comprometen contractualmente a nuestra empresa. Los gastos (expensas, API, TGI, AGUAS,etc) expresados, refieren a la última información recabada y deberán confirmarse. Fotografías no vinculantes ni contractuales.&lt;br&gt;&lt;br&gt;&lt;br&gt;Spessot propiedades
&lt;br&gt;Tel. fijo 0341- 2971111/ cel. 3412826100
&lt;br&gt;Ov. Lagos 916
&lt;br&gt;Alquileres
&lt;br&gt;Ventas
&lt;br&gt;Tasaciones 
&lt;br&gt;
&lt;br&gt;Leandro Spessot. Mat. n° 858 C.O.C.I.R</t>
  </si>
  <si>
    <t>i5TqxyfIHn8CFuwE0rfLuA==</t>
  </si>
  <si>
    <t>--MONOAMBIENTE EN ALQUILER--&lt;br&gt;Monoambiente en alquiler, muy luminoso, al contrafrente, &lt;br&gt;COCINA SEPARADA, amplio espacio para guardado.</t>
  </si>
  <si>
    <t>gMphS7L5KfSaM6YQzK/uRA==</t>
  </si>
  <si>
    <t>Monoambiente con cocina y baño completo!</t>
  </si>
  <si>
    <t>7&amp;deg; piso lateral, con balcon, ambiente con placard, cocina con conexion para lavarropas, ba&amp;ntilde;o completo con luz y ventilaci&amp;oacute;n natural.&lt;br /&gt;&lt;br /&gt;
  &lt;br /&gt;
 Ref#506109.</t>
  </si>
  <si>
    <t>4/tzSq9dcGfB7JWo1W7N3w==</t>
  </si>
  <si>
    <t>1 AMB MUY AMPLIO AMOBLADO - PISO 4</t>
  </si>
  <si>
    <t>EXCELENTE DEPARTAMENTO DE 1 AMB. MUY LUMINOSO Y AMPLIO EN PISO 4&lt;br /&gt;
&lt;br /&gt;
COCINA SEPARADA CON COMEDOR DIARIO Y LAVADERO INCORPORADO - BA&amp;Ntilde;O COMPLETO - BALC&amp;Oacute;N - AMOBLADO&lt;br /&gt;
&lt;br /&gt;
*Con garant&amp;iacute;a propietaria de C.A.B.A.&lt;br /&gt;
*Inquilino con justificaci&amp;oacute;n de ingresos.&lt;br /&gt;
*Sin Mascota.&lt;br /&gt;
&lt;br /&gt;
EXCELENTE OPORTUNIDAD&lt;br /&gt;
&lt;br /&gt;
&lt;br /&gt;&lt;br /&gt;
  &lt;br /&gt;
 Ref#527224.</t>
  </si>
  <si>
    <t>y33Pjx+e1ziKSQIFfdaU6g==</t>
  </si>
  <si>
    <t>Departamento en alquiler de Un Dormitorio en Bº NUEVA CORDOBA sobre calle BV ILLIA entre BUENOS AIRES y OB. TREJO próximo a QUALITY, EL PASEO DEL BUEN PASTOR, MERCADO SUD, TERMINAL DE OMNIBUS, PARQUE SARMIENTO Y PATIO OLMOS. El departamento cuenta con un living comedor, cocina semi separada, un dormitorio con placard y baño con bañera.&lt;br&gt;&lt;br&gt;7º PISO CONTRA FRENTE | AMPLIO LIVING COMEDOR | EXCELENTE UBICACIÓN |</t>
  </si>
  <si>
    <t>21U7mrxd0gMVU6y+rxfnyA==</t>
  </si>
  <si>
    <t>Balmes  100 PB - $ 10.500 - Departamento Alquiler</t>
  </si>
  <si>
    <t>Departamento en planta baja que consta:* Living comedor* Cocina integrada muy bien equipada* Un dormitorio con placard con interiores completos* Patio con asador de uso exclusivo***El inmueble no cuenta con el servicio de gas natural***El inmueble se encuentra ubicado sobre calle Balmes 117 entre Gral. Paz y Rivera Indarte a metros de Avda. Juan B. Justo y a minutos del centro de la ciudad.Consulta otras opciones en nuestro sitio Web, buscanos como Aguad Bienes Raíces o bien comunícate telefónicamente con un asesor comercial.***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alquiler #1dormitorio #departamento #altacordoba #cordoba #aguadbienesraices</t>
  </si>
  <si>
    <t>TEJ884IVVBb7mtooGFfIPw==</t>
  </si>
  <si>
    <t>33 e 19 y 20. Monoambiente de 32 m2 aprox. Posee cocina con  barra desayunadora, living con balcón y baño con ducha.&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yLU9wUWNhv6G1ojpKBnAwQ==</t>
  </si>
  <si>
    <t>MONOAMBIENTE AL FRENTE CON AIRE FRÍO CALOR.  DISPONIBLE 10/08</t>
  </si>
  <si>
    <t>BMx3Bv7mCA/etJM9bwEhwg==</t>
  </si>
  <si>
    <t>19 entre 34 y 35. Departamento de 1 dormitorio en alquiler, La Plata.-</t>
  </si>
  <si>
    <t>19 entre 34 y 35, La Plata. Dpto. en alquiler, primer piso por escalera. Cuenta con cocina-comedor, baño completo y un dormitorio amplio con placard. Balcón al frente con vista a Avenida 19.</t>
  </si>
  <si>
    <t>vytsdPhT9ZEBgbhrpKIAoQ==</t>
  </si>
  <si>
    <t>13 e/ 61 y 62 La Plata, Departamento de un dormitorio en Alquiler</t>
  </si>
  <si>
    <t>13 e/ 61 y 62 La Plata&lt;br&gt;Departamento en alquiler de un dormitorio 38 mts2 aprox.&lt;br&gt;&lt;br&gt;Primer año $12.500&lt;br&gt;Expensas $1.200 aprox. Incluye Absa.&lt;br&gt;&lt;br&gt;Planta baja.&lt;br&gt;Completamente amoblado.&lt;br&gt;&lt;br&gt;Dormitorio con placard  somier y mesas de luz&lt;br&gt;Cocina - con heladera&lt;br&gt;Lavadero exterior (lava ropas y seca ropas)&lt;br&gt;Baño completo&lt;br&gt;Calefacción por TB&lt;br&gt;Calefón&lt;br&gt;Living comedor ( Mueble vajilla, mesa y sillas)&lt;br&gt;&lt;br&gt;Depósito con pagaré&lt;br&gt;Honorarios 4%&lt;br&gt;&lt;br&gt;Verónica Silvestri. Col.7400</t>
  </si>
  <si>
    <t>0U0HNtZBDhIahHjlfqdSpA==</t>
  </si>
  <si>
    <t>Amplio departamento en alquiler de 2 dormitorios Luis Beltran 150.</t>
  </si>
  <si>
    <t>NICOLAS HUGO ESTUDIO INMOBILIARIA ALQUILA:
Amplio departamento ubicado a dos cuadras de Avenida Olascoaga y a tres cuadras de ruta 22.
Ubicado en primer piso por escaleras.
Tiene ambiente estar-comedor-cocina.
Dos habitaciones comodas, con placares.
Pequeño patio con pileta para lavar ropa.
Baño con antebaño.
Dos dormitorios amplios con placares y cortinas taparrollo.
No se aceptan mascotas.
¡Llámenos para conocer más en detalle esta propiedad! 
Tel: 2995833935
Email: nicolashugoestudioinmobiliario@gmail.com
NICOLASHUGO Estudio Inmobiliario.
www.nicolashugoestudioinmobiliario.com
CM Y CPN Matricula 527.-</t>
  </si>
  <si>
    <t>uEn0ITA6wBxy7iR2wOK0pQ==</t>
  </si>
  <si>
    <t>VENTA - Departamento en Recoleta. CON RENTA. Monoambiente. Av. Del Libertador al 700 8°.</t>
  </si>
  <si>
    <t xml:space="preserve">Departamento para ALQUILER tradicional en Recoleta, CA de Buenos Aires. 1 ambiente con linda vista al Rio, piso alto, MUY luminoso.  Servicios centrales Seguridad y porteria 24 hs. APTO PROFESIONAL Y COMERCIAL. El edificio tiene un lavadero en el sótano con máquinas para lavado y secado. Se paga pero a un muy buen precio. En la terraza tiene un solarium con vista abierta, con bancos y plantas, que se cierra de noche, pero se puede usar durante todo el día. Edificio accesible (ley 5115). Al lado del edificio hay cocheras en alquiler (no incluidas en el precio).&lt;br&gt;Precio por mes. Expensas a parte.&lt;br&gt;Expensas	$ 6.322 y Aysa $ 560 (06/2020).&lt;br&gt;NOTA OBLIGATOR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	&lt;br&gt;Las medidas, superficies y expensas consignadas en este aviso no resultan vinculantes. Los datos definitivos son los que surgen del título de propiedad. Los montos de expensas y servicios son aquellos declarados por el propietario el día en que visitamos la propiedad para tomarla. Por favor, verificar el monto actualizado.	&lt;br&gt;&lt;br&gt;#rental #renta #alquiler #alquilertradicional #aluguel #arrendar #alquilar #alquilo #alquilerenbuenosaaires #vivirenbuenosaires #estudiarenbuenosaires #trabajarenbuenosaires &lt;br&gt;#extranjero #deptoparaextranjero #apart4rent #aparts4rent #deptoenalquiler #rentba #rentinba #bsaires #baires #bsas #ba&lt;br&gt;#inmueble #departamento #depto #casa #home #apartamento #apartment #property #propriedad #piso #inmobiliaria #realestate &lt;br&gt;#realstate #realestateagent #bienesraices #argentina #buenosaires #CAdebuenosaires #ciudadautonoma #capitalfederal&lt;br&gt;&lt;br&gt;Prop: 449-1254 -  - Tel.: +54 11  / . Email:  </t>
  </si>
  <si>
    <t>bPTBGtSwU3SWlo/6RFhjxA==</t>
  </si>
  <si>
    <t>ALQUILER TEMPORARIO DE 1 AMBIENTE AMOBLADO CON PISCINA EN RECOLETA.&lt;br&gt;&lt;br&gt;Hermoso y amplio departamento de 1 ambiente ubicado en la mejor zona de Recoleta. A tan solo dos cuadras de la Avenida 9 de Julio donde se encuentra el METROBUS, y a dos de Plaza San Martín. Rodeado de hoteles, restaurantes y cafeterías. A dos cuadras del subte estación San Martín y próximo a tiendas de nivel, elegidas por el turismo. &lt;br&gt;&lt;br&gt;El departamento cuenta con un amplio living comedor, el cual esta equipado con mesa con cuatro sillas, cómodo sofá, TV LCD con cable e Internet WIFI y acceso a balcón. La cocina es integrada y cuenta con heladera bajo mesada, mucho espacio de guardado, horno eléctrico empotrado con dos anafes eléctricos, microondas, pava eléctrica, tostadora y batería de cocina. La vajilla es completa para 4 personas. &lt;br&gt;&lt;br&gt;El dormitorio se encuentra dividido por un mueble divisor, el cual cuenta con espacio de guardado, colgado y cajoneras. El sommier es matrimonial. La ropa de cama y toallas se encuentran incluidas en el valor. También dispone de plancha y tabla de planchar. El baño es espacioso, completo y con bañera. El aire acondicionado y la calefacción son individuales.  &lt;br&gt;&lt;br&gt;El edificio cuenta con pisicina, laundry y GYM. &lt;br&gt;&lt;br&gt;CUENTA CON COCHERA FIJA. EL PRECIO ES APARTE.&lt;br&gt;&lt;br&gt;ESTADÍAS MÁXIMAS DE TRES MESES!</t>
  </si>
  <si>
    <t>G3ref21HesIMai0gxVZ/fA==</t>
  </si>
  <si>
    <t>Excelente departamento con muy buena ubicación, a media cuadra de Av. Córdoba y a dos cuadras de la Facultad de Medicina.&lt;br&gt;&lt;br&gt;Monoambiente divisible de dos años de antigüedad, con cocina separada y baño completo. Edificio con amenities (SUM, piscina y parrilla). &lt;br&gt;&lt;br&gt;Las expensas incluyen  Aysa &lt;br&gt;&lt;br&gt;Se entregas recién pintado de Blanco &lt;br&gt;&lt;br&gt;Las imágenes son meramente ilustrativas y las medidas son aproximadas, estas pueden sufrir modificaciones. Los datos reales surgirán del título de propiedad.  &lt;br&gt;&lt;br&gt;Capital Brokers Propiedades |  o 15-</t>
  </si>
  <si>
    <t>KnM7yLD/FZ83OMq9V2avrw==</t>
  </si>
  <si>
    <t>ALQUILER TEMPORAL MONO AMBIENTE EN TALCAHUANO 1000 RECOLETA&lt;br&gt; &lt;br&gt;1 amb, 27m, &lt;br&gt;$26.000  por  mes&lt;br&gt;&lt;br&gt;UBICACION:&lt;br&gt;Ubicado a pasos de Av. Santa Fe, donde pasan gran cantidad de colectivos y a dos cuadras de Av. Cordoba, donde pasa la línea de subte D.&lt;br&gt;&lt;br&gt;CARACTERISTICAS:&lt;br&gt;Hermoso monoambiente, super equipado.&lt;br&gt;Cuenta con: Sommier de dos plazas, amplio placard, tv led de 29 pulgadas, aire acondicionado, mesita de luz, mesa con dos sillas, sabanas y toallas.&lt;br&gt;Baño completo.&lt;br&gt;Cocina totalmente equipada.&lt;br&gt;Nota: El precio incluye todos los servicios&lt;br&gt;&lt;br&gt;OBSERVACIONES: Las medidas indicadas son aproximadas y al solo efecto orientativo Las reales surgirán del título de propiedad respectivo. El valor de las expensas puede variar sin previo aviso.&lt;br&gt;</t>
  </si>
  <si>
    <t>3/8KQLLTtjWrdipO5qjVpw==</t>
  </si>
  <si>
    <t>Av Belgrano  1500 3°  - $ 16.000 - Departamento Alquiler</t>
  </si>
  <si>
    <t>2 ambientes chicos totalmente reciclado (incluidos caños y electricidad). Tiro balanceado en comedor. Placard en dormitorio y en hall. Muy buen estado. AySA: $ 432.-</t>
  </si>
  <si>
    <t>m29WKh4Wu/pquuXgkouCbg==</t>
  </si>
  <si>
    <t>Departamento en Alquiler en Balvanera, Capital federal $ 15000</t>
  </si>
  <si>
    <t>Alquiler de Departamento MONOAMBIENTE en Balvanera, Capital Federal AMOLIO MONOAMBINETE CON PLACARD, Aire Acondicionado, KITCHINETTE y BAÑO CON DUCHA - EXPENSAS INCLUYEN AGUA CALIENTE CENTRAL 
 XINTEL(BIR-BIR-117)</t>
  </si>
  <si>
    <t>Vxow/sB8wFdgJlaqAoqTgQ==</t>
  </si>
  <si>
    <t>i1eYi+qBcN/3laG2+6CIdA==</t>
  </si>
  <si>
    <t>1RhQAlM62dj5XGDmJKDOjg==</t>
  </si>
  <si>
    <t>Amplio, Luminoso e Impecable Monoambiente c/Balcon</t>
  </si>
  <si>
    <t>Amplio, luminoso e impecable monoambiente con amplio balcon al frente,  vista abierta, baño completo, cocina con barra, equipamiento electrico y sector para lavarropas, piso flotante aleman, seguridad las 24hs, Pileta,  SUM, baño parrilla y terraza solarium. &lt;br&gt;&lt;br&gt;Requisitos:&lt;br&gt;-Demostracion de Ingresos (Antiguedad minima 2años)&lt;br&gt;-Deposito en garantia&lt;br&gt;-Garantia de capital federa familiar directo o seguro de caucion,&lt;br&gt;-No se Aceptan Mascotas&lt;br&gt;&lt;br&gt;Nota importante: Toda la información y medidas provistas son aproximadas y deberán ratificarse con la documentación pertinente. Los gastos (expensas, ABL, AySA) expresados refieren a la última información recabada y deberán confirmarse.&lt;br&gt;&lt;br&gt;Codigo Propiedad: AAP675002</t>
  </si>
  <si>
    <t>ghf7dTwPu5mW4Md0Ht2+dA==</t>
  </si>
  <si>
    <t>Moderno Monoambiente, baño completo, placard doble altura espejado, cocina con muebles bajo mesada y alacena, conexión individual para lavarropas, balcón. Muy luminoso y ventilado.&lt;br&gt;&lt;br&gt;Requisitos: Garantía de CABA e Ingresos comprobables.&lt;br&gt;&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F577wRn1/GrJ1nuLLIQHCw==</t>
  </si>
  <si>
    <t>ompQbOeYk9JajL3GuJppRQ==</t>
  </si>
  <si>
    <t>JOp18CgYiLRiyndB/2V+BA==</t>
  </si>
  <si>
    <t>Departamento Monoambiente ALQUILER TEMPORARIO. LIBRE FINES AGOSTO&lt;br&gt;&lt;br&gt;&lt;br&gt;VISTA ABIERTA / LUMINOSO / EXPENSAS ( incluye Aysa ) $2100&lt;br&gt;CONDICIONES DE INGRESO &lt;br&gt;MES ADELANTO&lt;br&gt;MES DEPOSITO&lt;br&gt;20% DE GASTOS ADMINISTRATIVOS DEL CONTRATO FINAL&lt;br&gt;DEMOSTRACION DE INGRESO O CERTIFICADO DE FACULTAD&lt;br&gt;AJUSTE TRIMESTRAL 10%&lt;br&gt;&lt;br&gt;Zona de facultades UADE, UAI, FUNDACIÓN FAVALORO entre otras, a metros de la Av 9 de Julio y rápido acceso al Microcentro&lt;br&gt;&lt;br&gt;Detalles de la unidad&lt;br&gt;&lt;br&gt;Cocina termo tanque eléctrico. Cocina a Gas&lt;br&gt;Muebles bajo y sobre mesada.&lt;br&gt;Mesada de granito y bacha de acero inoxidable. Canilla monocomando&lt;br&gt;Pisos de porcelanato.&lt;br&gt;Baño con Bañera, revestimiento en tarquini&lt;br&gt;&lt;br&gt;POSIBILIDAD DE COCHERA CUBIERTA APARTE. CONSULTALO!&lt;br&gt;&lt;br&gt;Edificio con sum, terrazas, laundry.&lt;br&gt;&lt;br&gt;AGENDA TU VISITA &lt;br&gt;CUCICBA 7242&lt;br&gt;Contáctenos 11 55135732</t>
  </si>
  <si>
    <t>TyHgsm2Q63qP7qmkpWL/eQ==</t>
  </si>
  <si>
    <t>Monoambiente al contrafrente en Colegiales</t>
  </si>
  <si>
    <t>Monoambiente al contrafrente en alquiler en Colegiales!&lt;br&gt;Hall de entrada y ambiente con pisos parquet,  amplio placard con interiores y puerta corrediza. Cocina independiente con lavadero incorporado&lt;br&gt; y baño completo con ventilación natural.  Aire acondicionado. Superficie Total 32 m2.&lt;br&gt;"Apto profesional"&lt;br&gt;&lt;br&gt;&lt;br&gt;&lt;br&gt;Crecer Inmobiliaria&lt;br&gt;&lt;br&gt;Whatsapp de venta 11-&lt;br&gt;&lt;br&gt;</t>
  </si>
  <si>
    <t>nbFH2/GUHIsDXQThhyumCw==</t>
  </si>
  <si>
    <t>Departamento en Alquiler, Rada tilly $ 40000</t>
  </si>
  <si>
    <t>Alquiler de Duplex 2 DORMITORIOS, Rada Tilly. Excelente estado y ubicado a 50 metros del mar.
DISPONIBLE PARA AGOSTO
 XINTEL(VAP-VAP-246)</t>
  </si>
  <si>
    <t>c9HDZGlFkKE9bIwIxzmqtw==</t>
  </si>
  <si>
    <t>Gral Paz  500 - $ 26.500 - Departamento Alquiler</t>
  </si>
  <si>
    <t>Impecable departamento de 2ambientes en doble altura al frente, súper luminoso, con 2 cocheras  semi cubiertas, en excelente zona.PB Amplio living comedor con ventanales de ambos lados. Cocina integrada con barra desayunadora y espacio para lavarropas. Pisos de pinotea plastificados, balcón.P.A Espacioso dormitorio balconeado con placares, estantes y cajoneras a medida. Baño completo, escritorio muy luminoso.Calefaccionado  por estufas de tiro balanceado y aire acondicionado.Excelente zona, a 4 cuadras de Av Centenario, próximo a Estación de San Isidro. Las expensas incluyen AYSASe alquila para una o dos personas adultas y SIN MASCOTAS</t>
  </si>
  <si>
    <t>y+K9FHNByXsyv8AorGMhJA==</t>
  </si>
  <si>
    <t>Alquiler de Departamento MONOAMBIENTE, José C Paz
Excelente Monoamebiente en Edificio Campus a ESTRENAR!!! 
A pocos metros de la Universidad Nacional de José C Paz. 
Unidad con ubicación Frente. 31 m2 aprox. 
Cocina, living comedor y 1 baño. 
Alquiler $6.200.-
Expensas $800.-
Ajuste semestral del 12,5%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El interesado deberá realizar las verificaciones respectivas previamente a la realización de cualquier operación. 
 XINTEL(CFI-CFI-337)</t>
  </si>
  <si>
    <t>RDv9GJF0XMik1GWtFXnQmQ==</t>
  </si>
  <si>
    <t>DEPARTAMENTO EN ALQUILER - MONOAMBIENTE - BANDA NORTE</t>
  </si>
  <si>
    <t>DEPARTAMENTO MONOAMBIENTE EN PLANTA ALTA POR ESCALERA CON TODOS LOS SERVICIOS.&lt;br /&gt;
CON LUGAR PARA GUARDAR MOTOS Y BICICLETAS.&lt;br /&gt;
UBICADO EN CALLE ACHALAY 440 A MEDIA CUADRA DE QUIRICO PORRECA, BANDA NORTE.&lt;br /&gt;
ALQUILER $6000.- MAS EXPENSAS  $600 (INCLUYE IMPUESTOS Y SERV. DE AGUA).&lt;br /&gt;
NO SE PERMITE LA TENENCIA DE MASCOTAS EN EL COMPLEJO.&lt;br /&gt;
POR CONSULTAS COMUNICARSE AL NRO. 3586544134 POR WHATSAPP O CEL.&lt;br /&gt;&lt;br /&gt;
 - Agua corriente\n- Desagüe cloacal\n- Gas natural\n- Luz\n- Apto estudiantes\n &lt;br /&gt;
 Ref#317899.</t>
  </si>
  <si>
    <t>srbByHw4alW4p6sGJYer3g==</t>
  </si>
  <si>
    <t>Monoambiente Amoblado en Barrio Norte - Amenities</t>
  </si>
  <si>
    <t>Luminoso departamento monoambiente AMOBLADO, como se ve en las imágenes!&lt;br&gt;&lt;br&gt;Cocina semi integrada con barra desayunadora. Mueble empotrado con espacio de guardado.  Dormitorio. Sofá. Baño completo. Balcon corrido al contrafrente.&lt;br&gt;&lt;br&gt;No apto personas con movilidad reducida. Ley 5115.&lt;br&gt;MATRICULA CPI 5543.&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lt;br&gt;</t>
  </si>
  <si>
    <t>WElNzYqPE75YgkRWwYgNSQ==</t>
  </si>
  <si>
    <t>kcy+C8XsT69eHlHseVdwaQ==</t>
  </si>
  <si>
    <t>h3Vc3LqCkQrzINQeOWjjaw==</t>
  </si>
  <si>
    <t>Zwru7WoX9+wC8s7WWAjfyQ==</t>
  </si>
  <si>
    <t>Alquiler monoambiente en el centro de San Fernando</t>
  </si>
  <si>
    <t>Alquiler de Departamento MONOAMBIENTE, San Fernando
Monoambiente en el centro de San Fernando, sobre la calle 25 de Mayo esquina Belgrano, a 2 cuadras de la plaza, a 3 cuadras de la estación, pasan líneas de colectivo por la puerta y a 2 cuadras. Es un segundo piso por escalera, todo eléctrico.
En el edificio hay una terraza y parrilla de uso compartido.
Total para ingresar $41.280 incluye mes corriente, mes de depósito y honorarios
Contacto: 15-4192-6666
info@astridinmobiliaria.com
 XINTEL(IAG-IAG-131)</t>
  </si>
  <si>
    <t>6ANtqNI6/lApghi2ThP4Gw==</t>
  </si>
  <si>
    <t>Padilla 900 - Monoambiente c/ balcón y parrilla - Villa Crespo</t>
  </si>
  <si>
    <t>Moderno Monoambiente.&lt;br&gt;Amplio Balcón c/ parilla propia.&lt;br&gt;Cocina integrada completa con muebles bajo mesada.&lt;br&gt;Baño completo c/ antebaño&lt;br&gt;Equipo de Aire acondicionado.&lt;br&gt;&lt;br&gt;Luminoso y ventilado&lt;br&gt;&lt;br&gt;Expensas: $4.500 - (incluyen Expensas comunes, ABL, luz, gas y AySA)&lt;br&gt;&lt;br&gt;&lt;br&gt;No se admiten mascotas.&lt;br&gt;&lt;br&gt;Transportes Cercanos&lt;br&gt;Colectivos: 15, 19, 24, 34, 42, 55, 57, 65, 71, 76, 90, 106, 109, 110, 112, 127, 166&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phkabXyKsI+m708Y7T3zTg==</t>
  </si>
  <si>
    <t>qPUX/ugb0e6aAX1vDL/niQ==</t>
  </si>
  <si>
    <t>kA/w7+6tUz5sVYJAu0UPSA==</t>
  </si>
  <si>
    <t>11 de Abril 152</t>
  </si>
  <si>
    <t>departamento de un dormitorio con placrd, amplio estar comedor con balcon, cocina y ba&amp;ntilde;o.&lt;br /&gt;&lt;br /&gt;
  &lt;br /&gt;
 Ref#527175.</t>
  </si>
  <si>
    <t>p3wYFlaYh+tiRnM2OgFtKQ==</t>
  </si>
  <si>
    <t>DEPARTAMENTO 1 AMB. EN EL CENTRO - MUY AMPLIO</t>
  </si>
  <si>
    <t>Muy buen departamento de 1 ambiente orientado al contra frente (muy luminoso). Consta de un amplio ambiente con pisos cer&amp;aacute;micos, la cocina est&amp;aacute; separada y es muy comoda, el ba&amp;ntilde;o es con ducha y extractor de vapor. Calefactor a gas de tiro balanceado. SE ALQUILA CON MUEBLES. EXPENSAS A CARGO DEL PROPIETARIO.   &lt;br /&gt;
MODALIDAD: Alquiler 36 meses.&lt;br /&gt;
UBICACI&amp;Oacute;N: La Rioja e/ 25 de Mayo y Av. Luro.&lt;br /&gt;
VALOR: $ 12.000.- 1&amp;deg; a&amp;ntilde;o y aumentos anuales seg&amp;uacute;n ley 27.551.&lt;br /&gt;
EXPENSAS: a cargo del propietario.&lt;br /&gt;
REQUISITOS: Consultar. &lt;br /&gt;&lt;br /&gt;
  &lt;br /&gt;
 Ref#526906.</t>
  </si>
  <si>
    <t>68ljDMXH/lAWC0NUFImSEg==</t>
  </si>
  <si>
    <t>ALQUILER POR 36 MESES. MONOAMBIENTE ZONA PASEO ALDREY</t>
  </si>
  <si>
    <t>ALQUILER POR 36 MESES.-&lt;br /&gt;
Departamento mono ambiente ubicado en Brown y Sarmiento a tan solo dos cuadras de la Costa en plena zona del Paseo Aldrey. Cuenta con ambiente interno parcialmente reciclado, cocina americana equipada con cocina a gas y termotanque el&amp;eacute;ctrico, ba&amp;ntilde;o completo con pediluvio.&lt;br /&gt;
&lt;br /&gt;
&lt;br /&gt;
REQUISITOS:&lt;br /&gt;
- GARANT&amp;Iacute;A PROPIETARIA DE MAR DEL PLATA&lt;br /&gt;
- INGRESOS COMPROBABLES DEL INQUILINO&lt;br /&gt;
- 2 GARANTES CON RECIBOS DE SUELDO&lt;br /&gt;
- MES DE DEPOSITO&lt;br /&gt;
- MES DE ADELANTO&lt;br /&gt;
- HONORARIOS INMOBILIARIA.&lt;br /&gt;
&lt;br /&gt;&lt;br /&gt;
  &lt;br /&gt;
 Ref#523346.</t>
  </si>
  <si>
    <t>I1XJ7f5tr49958xh6JlChw==</t>
  </si>
  <si>
    <t>1 AMBIENTE DIVISIBLE EN ALQUILER, EDIF c/SUM TERRAZA- PILETA</t>
  </si>
  <si>
    <t>1 AMBIENTE, EN ALQUILER EN SAN CRISTÓBAL !!!
APTO PROFESIONAL
DIVISIBLE AMPLIO Y LUMINOSO, COCINA INTEGRADA, BAÑO COMPLETO Y PLACARD
EDIFICIO CON AMENITIES: PISCINA, SOLARIUM, SUM, PARRILLA
"Se deja expresa constancia que el valor consignado de expensas queda sujeto a variación y/o ajustes y que las medidas de los ambientes son aproximadas, las reales surgirán del título de propiedad respectivo."
FOTOS DE CARÁCTER NO CONTRACTUAL
SUCURSAL ALMAGRO 4862-0001
SUCURSAL V.CRESPO 4857-1435
WWW.EBERTOLOTTI.COM.AR
 XINTEL(BER-BTT-10282)</t>
  </si>
  <si>
    <t>0aWy+qHyHmz9kEgNXmScRg==</t>
  </si>
  <si>
    <t>EXCELENTE AMBIENTE CON BAÑO Y COCINA ABIERTA &lt;br&gt;BALCÓN TERRAZA&lt;br&gt;APTO PROFESIONAL.</t>
  </si>
  <si>
    <t>g8jH3Suldvg0jfDV3pZdgw==</t>
  </si>
  <si>
    <t>Alquiler 1 Amb Moderno Frente Balcón Luminoso Villa Urquiza</t>
  </si>
  <si>
    <t>Alquiler de Departamento MONOAMBIENTE en Villa Urquiza, Capital Federal
Hermoso departamento de un ambiente, octavo piso al frente, super luminoso, balcón aterrazado, vista abierta, cocina integrada y baño completo. Apto profesional.  
Excepcional ubicación sobre Av. de los Incas entre Andonaegui y Bucarelli, a cuatro cuadras de avenida Triunvirato (estación de subte Los Incas de la línea B). Edificio de categoría. Antigüedad 7 años. 
Departamento con pisos de cerámica y terminaciones de primera calidad. Superficie total 30 m2. Cubiertos 24 m2 y balcón 6 m2.  
Hall de entrada. Ambiente con salida a balcón. Balcón amplio, con linda vista abierta. Cocina integrada completa, con alacenas sobre y bajo mesada. Cuenta con anafe de 2 hornallas y horno (ambos eléctricos). Baño completo, cómodo. 
Agua caliente central.  
Expensas: $ 4600 (incluye Aysa). Abl: $ 370 (mensual). Aysa incluido en expensas.  
Para conocer los requisitos y coordinar una visita puede comunicarse de 11 a 18hs a nuestra oficina. Esperamos su llamado!
 XINTEL(MNP-MNP-330)</t>
  </si>
  <si>
    <t>aQwNimBb/eOf7s8PpuUO2w==</t>
  </si>
  <si>
    <t>Departamento en Alquiler en Zona centro, Caseros $ 9000</t>
  </si>
  <si>
    <t>Alquiler de Departamento MONOAMBIENTE en Caseros CENTRO
Departamento 1 ambiente amplio al contrafrente con cocina y baño, primer piso por escalera. Alquiler $9000 Municipal y Expensas. Impecable estado!
 XINTEL(OMP-OMP-1599)</t>
  </si>
  <si>
    <t>4cuKcP7/F64cqnX3mDlRIQ==</t>
  </si>
  <si>
    <t>qviFX4NzG4e+VvkDDHL2YQ==</t>
  </si>
  <si>
    <t>Departamento en Alquiler en Caseros, Tres de febrero $ 11500</t>
  </si>
  <si>
    <t>Alquiler de Departamento en edificio MONOAMBIENTE en Caseros, Tres de Febrero. PISO 10º DPTO "C" AL CFTE.  COCINA CON ALTO Y BAJO MESADA. ESPACIOS DISIMULADOS PARA HELADERA Y LAVARROPAS. DESAYUNADOR INTEGRADO. TERMOTANQUE ELECTRICO OCULTO EN MUEBLE CON ESPACIO PARA GUARDAR ELEMENTOS. PLACARD DE DOS HOJAS LISTO PARA USAR CON CARPINTERIA INTERIOR. BAÑO INSTALADO. BALCON.  MUY LUMINOSO. PORTERO ELECTRICO. CUENTA CON SUM. LAS MEDIDAS SON APROXIMADAS Y DADAS POR EL PROPIETARIO. EL VALOR DE LAS EXPENSAS ES ESTIMATIVO Y PUEDE SUFRIR MODIFICACIONES SIN PREVIO AVISO.
ALQUILER: $ 11.500 + SERVICIOS + ABL + EXPENSAS.
 XINTEL(YAR-YA1-17178)</t>
  </si>
  <si>
    <t>o7h5ARk0UyXzKejzVL3XCg==</t>
  </si>
  <si>
    <t>ALQUILER DE DEPARTAMENTO MONOAMBIENTE  EN VILLA BALLESTER 
 AMPLIO AMBIENTE DE 38  M2.
COCINA TOTALMENTE EQUIPADA CON MUEBLES ALTOS Y BAJOS.
LAVADERO INCORPORADO.
AMPLIO BALCÓN DE 4 MTS.
PISOS DE PORCELANATO MARCA ILVA.
TERRAZA-SUM-PARRILLAS.
COCHERAS OPCIONALES.
EXCELENTE UBICACIÓN! 
 PARA MAS INFORMACIÓN COMUNÍQUESE CON NOSOTROS AL 4768-7646 - 4722-4198 DE LUN A VIE DE 9.30 A 12.30 HS - 15.30 A 19.30 HS Y SAB. DE 9.30 A 13HS O INGRESE EN NUESTRA WEB: WWW.ROCCHIOPROP.COM.AR. TAMBIÉN PODES ENCONTRARNOS EN: FACEBOOK.COM-ROCCHIOPROP. TWITTER-@ROCCHIOPROP.COM. GOOGLE+ Y LINKEDIN.
 XINTEL(ROC-ROC-2402)</t>
  </si>
  <si>
    <t>vVc+w48IRmrtLIndLj2GdQ==</t>
  </si>
  <si>
    <t>Local en Alquiler, Neuquén $ 80000</t>
  </si>
  <si>
    <t>Alquiler de Local, Neuquén
Local Comercial sobre Avenida Argentina esquina San Martín
55m2
Baño, sector cocina y entre piso 
 XINTEL(SMN-SMN-138)</t>
  </si>
  <si>
    <t>2vlcmfnaaREAHpbI/tLkeg==</t>
  </si>
  <si>
    <t>Local en Alquiler en Valentín alsina, Lanús $ 10000</t>
  </si>
  <si>
    <t>Alquiler de Local en Valentín Alsina, Lanús
Local o deposito sin baño, con vidireras
Medidas 4 metros de frente por 5 metros de fondo
Compartido con colega de la Red G4G
Para ver más inmuebles visite nuestra página web 
www.redgestionar.com.ar
 XINTEL(GIG-GIG-3690)</t>
  </si>
  <si>
    <t>oNLCIbK7S9mw6kcGyD4aOw==</t>
  </si>
  <si>
    <t>LOCAL EN LANÚS OESTE&lt;br&gt;&lt;br&gt;21 METROS CUADRADOS.&lt;br&gt;Con un baño.&lt;br&gt;&lt;br&gt;CONDICIONES DE CONTRATACIÓN:&lt;br&gt;&lt;br&gt;ALQUILER:  Contrato 36 meses &lt;br&gt;9 meses $9000 , 9 meses $10.800 y 9 meses de $12.960 .-&lt;br&gt;&lt;br&gt;INGRESO: 1er mes de alquiler + Depósito un mes + Sellados del contrato+ también los HONORARIOS DEL MARTILLERO (Ley 10.973- Con reforma Ley 14085 Art. 54º. Capitulo IV ''De los Aranceles'' es el 4% total del contrato destino vivienda).-&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 Art. 13º Ley 27551.-&lt;br&gt;&lt;br&gt;SU CONSULTA ES MUY BIENVENIDA!!!&lt;br&gt;&lt;br&gt;Mart.  Celeste C. Fernandez&lt;br&gt;Col.: 438&lt;br&gt;&lt;br&gt;Fray José G. W. Achával 2688, Remedios de Escalada.&lt;br&gt;Horario: Por el momento esta CERRADO, estamos trabajando ON-LINE.&lt;br&gt;Cel.: 1557189176/ 1527930766  ( WhatsApp).-&lt;br&gt;Tel.: &lt;br&gt;Mail: &lt;br&gt;&lt;br&gt;</t>
  </si>
  <si>
    <t>OPMZS6mK2kCZuyErMVpRoA==</t>
  </si>
  <si>
    <t>Local Centrico..&lt;br&gt;Muy buena ubicacion!</t>
  </si>
  <si>
    <t>ZlD6Sdd0VBYmgjEeao3tXg==</t>
  </si>
  <si>
    <t xml:space="preserve">IMPORTANTE ZONA COMERCIAL !!! 890 MTS </t>
  </si>
  <si>
    <t>Alquiler de Local en Floresta, Capital Federal
LOCAL  de 890 mts cuadrados, EN ALQUILER EN IMPORTANTE ZONA COMERCIAL!!!
Hermoso local sobre Av. Segurola a mts. de Av. Avellaneda , en 3 plantas con MONTACARGAS.
Amplia vidriera de 17 mts. de frente toda vidriada, con cortinas de malla de enrollar automatizadas. Posee Baños, vestuarios, sector de oficinas y sótano, Luz Trifásica.
PLANTA BAJA= 379 mts
PRIMER PISO=  225 mts.
SEGUNDO PISO = 225 mts.
SÓTANO = 61 mts
----------------------APTO MÚLTIPLES DESTINOS ------------------------
REQUISITOS:
-Deposito.
-Mes de Adelanto.
-5 % de honorarios + iva.
-Garantía propietaria de CABA.
-Gs. de Informes + Certificación de firmas ante escribana.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XINTEL(PFO-PFO-202)</t>
  </si>
  <si>
    <t>usorPjHnjrK2XOh8D8KWKg==</t>
  </si>
  <si>
    <t>Local en Centro, La Plata
Local céntrico desarrollado en dos niveles, cuento oficce, baño privado, cortina metálica, pre instalación para aire acondicionado. Excelente estado. No abona expensas.  
Superficie total 90 m2.
 XINTEL(BMP-BMP-439)</t>
  </si>
  <si>
    <t>Tg9lGSm8n/ruq5x+DfBfSQ==</t>
  </si>
  <si>
    <t>Local alquiler céntrico 60 mts2  - La Plata</t>
  </si>
  <si>
    <t>_Local en alquiler con posibilidad de compra ubicado sobre calle 41 Y 5.&lt;br&gt;_Al frente con toda la fachada vidriada,baño de servicio y todos los servicios menos gas.&lt;br&gt;_Construidos 60 mts 2 totales.&lt;br&gt;&lt;br&gt;ESTUDIO YACOUB NEGOCIOS INMOBILIARIOS
&lt;br&gt;Teléfono (221) 471 - 1191/ 471-7377
&lt;br&gt;</t>
  </si>
  <si>
    <t>yypGjkAeYnbShB+vm4ys1Q==</t>
  </si>
  <si>
    <t>Local en Alquiler en Recoleta, Capital federal $ 22000</t>
  </si>
  <si>
    <t>Alquiler de Local en Recoleta, CABA
DISPONIBLE!!
Excelente local, con doble altura, de 22m2, con un pequeño baño.  Todo el frente es Vidriado. 
Ubicación privilegiada, a  100 metros de Av. Santa Fe a 200 mts de Av. Cordoba.
Cercano a varios lugares de intereses, universidades, colegios.
Expensas bajas  incluyendo AYSA Y ABL  $3700 JUNIO 2020
 XINTEL(GGO-GGO-196)</t>
  </si>
  <si>
    <t>NB+4YhEg8o08XqX3/IYKMQ==</t>
  </si>
  <si>
    <t>Acoyte 100 - Local</t>
  </si>
  <si>
    <t>Local sobre av. Acoyte entre Av. Rivadavia y Neuquen&lt;br&gt;&lt;br&gt;75 m2 en planta baja mas 111m2 de sotano&lt;br&gt;&lt;br&gt;Frente 4,5m y se amplia a 5.5m x 15 de fondo&lt;br&gt;&lt;br&gt;Tiene gas son ventilacion en planta baja y en el sotano&lt;br&gt;&lt;br&gt;Electricidad trifasica.&lt;br&gt;&lt;br&gt;El valor de alquiler incluye expensas y ABL&lt;br&gt;&lt;br&gt;Al valor del alquiler hay que sumarle el IVA&lt;br&gt;&lt;br&gt;Funcionaba fabrica de pastas. Ideal para rubro de panificados o gastronomicos&lt;br&gt;&lt;br&gt;Requisitos garantia de capital y justificacion de ingresos</t>
  </si>
  <si>
    <t>ZTsZSUB4kQPB1ZlQZ34qhg==</t>
  </si>
  <si>
    <t>Local  en Alquiler ubicado en Munro, Zona Norte</t>
  </si>
  <si>
    <t>Se trata de un local excelentemente bien ubicado céntrico en Munro, sobre calle Velez Sarfield.
Local al frente, consta de local de exposición, oficina/despacho, taller  y baño.
Se alquila el local solo y existe la posibilidad de comprar el  "Fondo de comercio" a tratar con los propietarios, o solamente el local para otro rubro.
Medidas:
 local de exposición: 5x 5.2 Mts
 taller: 4.70 x 4.60 Mts
Oficina: 3.70 x 2.30 Mts
Baño y cocina: 1.70 x 3 Mts</t>
  </si>
  <si>
    <t>1qMMKwILdAC7AW3+0YMqFA==</t>
  </si>
  <si>
    <t>08PqZZwErgW55tUA05cg0g==</t>
  </si>
  <si>
    <t>Local en Alquiler en San josé, Coronel suárez $ 17000</t>
  </si>
  <si>
    <t>Alquiler de Local en San José, Coronel Suárez
Escepcional local de 230 m2 cubiertos, perfecto estado. Impecable y amplia cocina. Con todo equipado para comenzar a trabajar, mesas, sillas.
 XINTEL(MEP-MEP-2651)</t>
  </si>
  <si>
    <t>prdNyarcxw1SpDGok278dQ==</t>
  </si>
  <si>
    <t>sFkTmyCUw1Lfz+7zjXFClQ==</t>
  </si>
  <si>
    <t>Local de 125 m2
Primer Año: $35.000 + IVA + seguro contra incendios. 
Ajuste Anual.
CST2409109 www.comitopropiedades,com 11 4244-1199 (Lomas)/11 4243-3036(Temperley)
 XINTEL(CML-CML-292)</t>
  </si>
  <si>
    <t>Jid9pildys1AWFCbVMFodQ==</t>
  </si>
  <si>
    <t>Local de 50m2 aprox,  a metros de la Avenida Hipólito Yrigoyen, el mismo consta de 3.85m de frente x 8.85,  entrepiso, depósito  y un baño completo. Ver croquis adjunto. 
PRIMER AÑO: $32.000.- + IVA + IMPUESTOS (ARBA Y TASA MUNICIPAL)+ seguro 
                                 contra incendios.
SEGUNDO AÑO: $ 41.600.- + IVA + IMPUESTOS (ARBA Y TASA MUNICIPAL) seguro 
                                 contra incendios.
NO APTO CARNICERIA, GRANJA  NI VERDULERIA
CLO1074919 www.comitopropiedades,com 11 4244-1199 (Lomas)/11 4243-3036(Temperley)
 XINTEL(CML-CML-293)</t>
  </si>
  <si>
    <t>vL0ojQ+xpy9ZGp7ebpS84g==</t>
  </si>
  <si>
    <t>0FKMVDjTbkBEdaF5vRoRnw==</t>
  </si>
  <si>
    <t>JgEvcVE3DlV+TLuBM0k9jA==</t>
  </si>
  <si>
    <t>KOXPLIBaAtdNK1SDnadVKQ==</t>
  </si>
  <si>
    <t>oscZ6qrErP8x7GKJgA89lA==</t>
  </si>
  <si>
    <t>Local comercial en galeria Centerlom Nº: 18.&lt;br&gt;&lt;br&gt;Frente totalmente vidriado, pisos revestidos en cerámicos de color negro, escalera tipo caracol para acceso a entrepiso, excelente estado.&lt;br&gt;Ideal para varios destinos: venta de ropa, celulares, computación, perfumes, fotografía y otros.  &lt;br&gt;El local cuenta con una superficie de 18 m2.&lt;br&gt;Se encuentra ubicado dentro de la galería Centerlom, con salida a las calles Boedo, Acevedo y Laprida, en pleno centro comercial de Lomas de Zamora.&lt;br&gt;El precio incluye el pago de la tasa municipal y A.R.B.A..&lt;br&gt;&lt;br&gt;Buscanos en Facebook: Diego Malizia Estudio Inmobiliario.&lt;br&gt;&lt;br&gt;En Diego Malizia Estudio Inmobiliario podrás encontrar la mejor opción para realizar de forma segura la comercialización de bienes inmuebles con nuestros agentes.
&lt;br&gt;Contáctenos para recibir mayor información sobre la propiedad y otras de su interés.
&lt;br&gt;Buscanos en Facebook - Diego Malizia estudio Inmobiliario.
&lt;br&gt;Podrá encontrar más propiedades en http://
&lt;br&gt;Colegiado: 3622</t>
  </si>
  <si>
    <t>Pbd7o0Kj+aPfPgjrGLo1NA==</t>
  </si>
  <si>
    <t>uZ13JVm6ZO3vQ6npEkjyrQ==</t>
  </si>
  <si>
    <t>Local de 3X8, patio interno de 3X2 que conecta con el depósito de 8.66X4.70 mts.
 Patio libre de 8,66X4.80 mts.
Medidor de luz independiente.
Agua corriente.
1ºSemestre-$25.000
2ºSemestre-$28.750
3ºSemestre-$33.000
4ºSemestre $38.000
CLO2163544 www.comitopropiedades,com 11 4244-1199 (Lomas)/11 4243-3036(Temperley)
 XINTEL(CML-CML-298)</t>
  </si>
  <si>
    <t>QEEyZ8pRgJwvWw6+/TXzeQ==</t>
  </si>
  <si>
    <t>Hall de entrada: 1 x 2.50 mts. piso de cerámica. Puerta de acceso principal de madera que da al patio. Puerta plegadiza al lavadero
Living comedor: 3.50 x 4 mts. piso de cerámica. Puerta placa al dormitorio. Ventana al patio. Estufa de tiro balanceado. Puerta plegadiza al hall de entrada.  
Cocina: 2.15 x 4.20 mts. Piso granítico. Instalado con mesada de mármol gris mara, mueble bajo mesada en formica. Ventana de aluminio con 2 hojas corredizas. Artefacto de cocina, termotanque, Revestimiento cerámico sobre mesada. 
Baño: 1.60 x 2.10 mts. piso y paredes en cerámica esmaltada, ventiluz. Instalado con vanitory, inodoro, bidet y ducha americana.   Puerta plegadiza al hall de entrada. 
Dormitorio: 4 x 4 mts. piso de cerámica. Ventana a la calle. Aire acondicionado Split frio-calor.
Lavadero cubierto: 3.50 x 1.10 mts. piso de cerámica. Pileta de lavar con grifería mezcladora. revestimiento cerámico sobre pileta. Conexión para lavarropas automático.
Patio cubierto: 3.05 x 2.80 mts. piso de cerámica. Puerta al pasillo, toldo corredizo de policarbonato.</t>
  </si>
  <si>
    <t>rC2v/VLbZfDhYhvkHJZoHg==</t>
  </si>
  <si>
    <t>Ph en Alquiler en Liniers, Capital federal $ 16000</t>
  </si>
  <si>
    <t>Alquiler de Departamento 2 AMBIENTES en Liniers
ph de 2 ambs en planta alta con patio cubierto    P/ EL INGRESO : VISITAR CON PERSONAL DE LA FIRMA                  
 XINTEL(MCO-MCO-1399)</t>
  </si>
  <si>
    <t>BnnCE1SWL0hoQ9ipaalPPA==</t>
  </si>
  <si>
    <t>Ph 2 Ambientes Alquiler  - Saavedra</t>
  </si>
  <si>
    <t>REGIO 2 AMBIENTES TIPO DUPLEX AL FRENTE 1° PISO POR ESCALERA. Y TERRAZA COMPARTIDA CON UN DEPARTAMENTO,  ENTRADA POR PASILLO COMÚN, LIVING COMEDOR, COCINA , BAÑO, DORMITORIO. VISTA ABIERTA. NO SE ACEPTA MASCOTA EN EL COMPLEJO&lt;br&gt;&lt;br&gt;*LIVING COMEDOR: 4.13 X 3.53, COCINA: 3.00 X 2.507, BAÑO: 2.18 X 1.48, DORMITORIO: 3.55 X 3.24.&lt;br&gt;&lt;br&gt;*A DOS CUADRAS DE AV. GALVAN , 3 CUADRAS DE AV. CONGRESO, 2 CUADRAS DE AV. LARRALDE, 4 CUADRAS DE DONADO.  &lt;br&gt;8 CUADRAS DEL HOSPITAL CEMIC SAAVEDRA &lt;br&gt;COLECTIVOS: 41, 71, 93, 110, 169, 175 &lt;br&gt;&lt;br&gt;&lt;br&gt;&lt;br&gt;CONDICIONES: GARANTÍA PROPIETARIA. + RECIBO DE SUELDO&lt;br&gt;&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2zkTBqhjbpmKKf7TAdNYSg==</t>
  </si>
  <si>
    <t>CzXkNfnfKbEtnExilFqDgg==</t>
  </si>
  <si>
    <t>EXCELENTE DEPTO TIPO CASA DE 2 AMB C/PATIO A ESTRENAR!
EN INMEJORABLE UBICACION DE BARRIO PARQUE DE BANFIELD, A SOLO POCAS CUADRAS DE LA ESTACION  Y A MTS DE LA AVENIDA YRIGOYEN.
INGRESO POR COMODO E IMPECABLE PASILLO COMUN; PEQUEÑA RECEPCION AL INGRESO; COCINA COMEDOR DIARIO CON MUEBLE BAJO Y SOBRE MESADA CON MESADA DE GRANITO Y BACHA, ARTEFACTO DE COCINA Y CAMPANA EXTRACTORA; BAÑO CON BAÑERA, BANITORY, ESPEJO Y ACCESORIOS DE BAÑO COMPLETOS; COMODO DORMITORIO CON ESPACIO SUFICIENTE PARA INCORPORAR PLACARD; PATIO CON REJAS Y SECTOR DE LAVADERO CUBIERTO.
TODO A ESTRENAR! SE ENTREGA CON TODOS LOS ARTEFACTOS LUMINICOS.
SIN EXPENSAS, SOLO PEQUEÑO GASTO COMUN DE MANTENIMIENTO ($350)
IDEAL PERSONA SOLA O PAREJA.
BARRIO CON GARITA DE SEGURIDAD PRIVADA (APORTE OPCIONAL)
SERVICIOS INDEPENDIENTES.
PARA ALQUILAR:
GARANTIAS E INCREMENTO ANUAL CONFORME "NUEVA LEY DE ALQUILERES"
CONSULTE!
PARA COMPRAR:
HONORARIOS 4%
LIBRE DE GASTOS DE ESCRITURACION PARA VENDEDORA</t>
  </si>
  <si>
    <t>jAWM1rHplyuu6rZkYC291w==</t>
  </si>
  <si>
    <t>APH295 - ALQUILER - PH 2 AMB &lt;br&gt;&lt;br&gt;Cocina mediana, comedor, dormitorio y bao.&lt;br&gt;(Patio y terraza compartida)&lt;br&gt;&lt;br&gt;Sobre Necochea entre Juarez y Lincoln, Villa Lynch .Publicado por Liliana Cappelletti Propiedades a traves INMOMAP</t>
  </si>
  <si>
    <t>J0pBUL3jURaiATbQUKEQNQ==</t>
  </si>
  <si>
    <t>NHTh3uACii5y6swPgZSnzw==</t>
  </si>
  <si>
    <t>Diag Tucuman  800 - $ 44.000 - Casa Alquiler</t>
  </si>
  <si>
    <t>Casa en 1 planta con 2 dormitorios, 2 baños. Living comedor. Cocina con comedor diario. Lavadero independiente. Galeria. Patio trasero. Entrada de auto techada. Jardin delantero.</t>
  </si>
  <si>
    <t>rx+dtN7Au3xy5rWo0aZHmw==</t>
  </si>
  <si>
    <t>cv4BawImnjudug/3jmo26Q==</t>
  </si>
  <si>
    <t>Oficina en alquiler Belgrano 126, Terce piso, San Isidro. 29 m2. &lt;br&gt;Esta separada en 2 oficinas por una pared de madera con vidrio! Piso flotante. &lt;br&gt;Expensas $5.000.-&lt;br&gt;Aysa $600.-&lt;br&gt;ABL $ 800.-&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anWpNJga1Xx80bp5AllsPA==</t>
  </si>
  <si>
    <t>U0qMmEQkQSMoXhh7ZJ3ERA==</t>
  </si>
  <si>
    <t>Alquiler de Departamento 1 DORMITORIO, Neuquén
Un dormitorio con placard. 
Estar comedor, cocina, y amplio baño sin bañera. (SIN COCHERA), 
Imponente vista al Sud.-
 XINTEL(SMN-SMN-151)</t>
  </si>
  <si>
    <t>JJsVXjcfQlXNnJ2UEolqWA==</t>
  </si>
  <si>
    <t>Departamento en Alquiler 1 dormitorio en Campana barrio Don Francisco. Cochera</t>
  </si>
  <si>
    <t>Departamento de 1 dormitorio, cocina, living-comedor, balcón a la calle. &lt;br&gt;Sin gas natural. No tiene expensas. Barrio Don Francisco. 1er piso.&lt;br&gt;Con cochera.&lt;br&gt;</t>
  </si>
  <si>
    <t>PXnqxWQSgDELCsSiAlJy0Q==</t>
  </si>
  <si>
    <t>ALQUILER DEPARTAMENTO UN DORMITORIO CÉNTRICO MUY AMPLIO</t>
  </si>
  <si>
    <t>Alquiler departamento de 1 dormitorio centro Neuquen, Neuquen
Alquiler de Departamento 1 DORMITORIO en CENTRO DE LA CIUDAD DE NEUQUEN
SOBRE CALLE TUCUMAN AL 100 SE ENCUENTRA ESTE AMPLIO DEPARTAMENTO DE 60 M2 DE UN DORMITORIO CON PLACARD
ADEMÁS PRESENTA UN AMPLIO LIVING COMEDOR, COCINA  Y LAVADERO SEPARADO
SE ENCUENTRA EN UN PRIMER PISO POR ESCALERA
LA PROPIEDAD ES APTA PROFESIONAL, UTILIZANDO LA HABITACIÓN DE DESPACHO PRINCIPAL (IDEAL PROFESIONAL JOVEN)
 XINTEL(MBR-MBR-470)</t>
  </si>
  <si>
    <t>A2COYuJGkDlWIPclEGFzsg==</t>
  </si>
  <si>
    <t>Departamento en Alquiler en Casas del sendero, Tigre nordelta $ 22000</t>
  </si>
  <si>
    <t>Alquiler de Casita de 2 AMBIENTES en Casas del Sendero, Tigre Nordelta
Impecable unidad Living comedor con doble altura, cocina integrada super completa, toilette de recepción. En planta alta dormitorio vestidor y baño completo.Del living se accede a un balcón con parrilla.Cochera con pergola.
 XINTEL(MOL-MOL-1849)</t>
  </si>
  <si>
    <t>H6t5Xm8DsD03+tMwwcmNAA==</t>
  </si>
  <si>
    <t>Departamento - Alquiler - Venta - 2 Ambientes - El Sendero - Panorama - Nordelta</t>
  </si>
  <si>
    <t>Departamento 2 Ambientes en Alquiler y Venta en barrio Senderos Nordelta, Edificio Panorama.&lt;br&gt;Muy luminoso y hermosa vista al Agua. &lt;br&gt;Cuenta con toilette de recepción, una cocina integral con barra que hace de  división  con el living comedor, Balcon, un Cuarto en suite. &lt;br&gt;En muy buen estado.&lt;br&gt;El departamento cuenta con calefacción por loza Radiante.&lt;br&gt;Cuenta con Cochera.&lt;br&gt;&lt;br&gt;El  Barrio cuenta con amenities como cancha de futbol, tenis, piscina y SUM, con  parrilla para eventos. &lt;br&gt;&lt;br&gt;&lt;br&gt;La publicación de la presente es a solo titulo informativo quedando la misma supeditada a que el propietario realice el COTI correspondiente ante AFIP</t>
  </si>
  <si>
    <t>9rNbbIsCcHPnwTSb1tat7g==</t>
  </si>
  <si>
    <t>ALQUILER 2 AMBIENTES CON AMENITIES NORDELTA!!</t>
  </si>
  <si>
    <t>Alquiler de hermoso departamento de 2 ambientesUnidad con cocina integradaLiving  ventanal  con hermosa vista al lago central de NordeltaHabitación principal , placard con mucho espacio de guardadoBaño completoBalcón con parrillaBaulera y cochera descubiertaEl barrio cuenta con plaza de juegos para niñosCancha de tenis, cancha de fútbol, SUM con parrilla donde se puede organizar eventosPiletaDisponible a partier de principio de Septiembre  2020Expensas aprox $6700 incluye impuestoEspero tu consulta !!!</t>
  </si>
  <si>
    <t>jf7g2V5m9Ibsee1XQpKulw==</t>
  </si>
  <si>
    <t>Departamento en Alquiler en Nordelta El Palmar</t>
  </si>
  <si>
    <t>Excelente departamento en alquiler! BARRIO EL PALMAR DE NORDELTA. 
A menos de 15 km de Panamericana y Ruta 197. 
- 4to piso por ascensor.
- Living con salida al balcón 
- Cocina electrica - Muebles bajo y alto mesada
- Cuarto con ventana y placard
- Baño completo con bañadera
- Aire Frio/Calor
- Cochera cubierta
- Alquiler $18.000 / Expensas aprox $8.500.
- Para ingresar debes contar con Garantia Propietaria o Seguro de Caución de FINAER.  
- Las medidas son aproximadas.</t>
  </si>
  <si>
    <t>Na0iuY3dktvZk0PEoLdO9Q==</t>
  </si>
  <si>
    <t>Boyacá 500 - 2 Ambientes c/ Balcón - Flores</t>
  </si>
  <si>
    <t>Living - Dormitorio - Balcón - Baño completo - Cocina - Lavadero independiente.&lt;br&gt;&lt;br&gt;Requisitos garantía de CABA e Ingresos comprobables.&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F/rLFG7AKKMVj4kt3e3A2A==</t>
  </si>
  <si>
    <t>Departamento de 2 amb. Cocina completa, Living comedor de 4 x 4 p/porcelanato.- Baño completo.- Dormitorio de 3 x 3 c/placard .Balcón   &lt;br&gt;&lt;br&gt;&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SQWgUXoqOtojRrjYBWAd9g==</t>
  </si>
  <si>
    <t>Excelente propiedad de 2 ambientes con cochera. Amplio living comedor con pisos porcelanatto y salida a balcón .Cocina completa separada con desayunador. Lavadero separado. Dormitorio con pisos flotantes con placard. Baño completo con bañera&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JGtrtwxdzF1oeWrsoEwrcA==</t>
  </si>
  <si>
    <t>Excelente  departamento en  ALQUILER- MORON&lt;br&gt;Dos ambientes, con cocina integrada, baño completo, dormitorio con placard&lt;br&gt;Edificio con ascensor&lt;br&gt;Expensas $ 1.900 Aprox&lt;br&gt;APTO PROFESIONAL&lt;br&gt;Disponible a partir del 1 de Agosto 2020&lt;br&gt;</t>
  </si>
  <si>
    <t>tzrXwSfSsZdbjBzemOlpwg==</t>
  </si>
  <si>
    <t>Alquiler de Departamento 2 AMBIENTES en Nuñez, Capital Federal
Excelente departamento de Dos ambientes super luminoso, lateral con vista abierta. Cocina con lavadero externo, baño completo y dormitorio con amplio placard!
Magnifica ubicacion sobre la calle Guayra, esquina Arcos. A tres cuadras de Av. Cabildo y dos de la estación NUÑEZ del Ferrocarril Mitre. Superficie Total Cubierta: 40 m2.-
Living comedor con pisos de parquet pulidos y plastificados, ventanal con vista abierta orientado hacia el Norte. Luz directa por la mañana. 
Cocina con alacenas y bajo mesada con cajonera. Lavadero exterior con bacha de loza y buen espacio para lavarropas.
Dormitorio con amplio placard, interior con divisiones, espacio para colgar perchas y baulera.
Agua caliente individual por calefon. Artefacto de cocina a Gas natural de cuatro hornallas, horno y parrilla.
AySA: $419.- ABL e Inmob: $470.- Expensas: $4000.-
Para conocer los requisitos y coordinar una visita puede comunicarse a nuestra oficina de 11 a 18hs. Esperamos tu llamado!
 XINTEL(MNP-MNP-333)</t>
  </si>
  <si>
    <t>jgAORFNVCHJqEa7hyS+aMQ==</t>
  </si>
  <si>
    <t>Alquiler 2 Amb Frente Balcon Cochera Lavadero Integ Nuñez</t>
  </si>
  <si>
    <t>Alquiler de Departamento 2 AMBIENTES en Nuñez, Capital Federal
Excelente departamento de 2 ambientes en tercer piso al frente, muy luminoso, balcón aterrazado, cocina con lavadero incorporado y baño completo. Cochera fija cubierta.
Magnifica ubicación sobre Quesada entre Av. Cabildo y Vuelta de Obligado, a metros de estación de subte ¨Congreso de Tucuman¨ de la línea D. 
Edificio de categoría, con detalles de terminación de primera calidad.
 Superficie total: 54 m2. Cubiertos 45 m2 y balcón 9 m2. 
Living comedor con salida a balcón y placard de recepción. Balcón aterrazado amplio. Cocina completa integrada, con lavadero incorporado.
Dormitorio con amplio placard y salida al balcón.
 Baño completo amplio.
Agua caliente central.
 Calefacción/refrigeración con aires acondicionados frío - calor (living y dormitorio). 
Expensas $ 8300 (incluye expensas cochera, Aysa y agua caliente). ABL e Inmob: $ 818.
Para conocer los requisitos y coordinar una visita puede comunicarse a nuestra oficina de 10 a 18hs y Sábados de 10 a 12hs. Esperamos su llamado!
 XINTEL(MNP-MNP-339)</t>
  </si>
  <si>
    <t>xoUu6IF0Cxby0maEV2+A8A==</t>
  </si>
  <si>
    <t>Esmeralda 1000 - 2 Ambientes c/ balcón   Cochera - Retiro</t>
  </si>
  <si>
    <t>Living - Cocina - Balcón - Baño completo - Dormitorio c/ placard.&lt;br&gt;Cochera fija y cubierta.&lt;br&gt;Edificio c/ seguridad.&lt;br&gt;&lt;br&gt;se entrega s/ muebles&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780+HQL8QPeearm0uza/VQ==</t>
  </si>
  <si>
    <t>G0VcKRKAT/IhRS1r6Fb5jg==</t>
  </si>
  <si>
    <t>2AMB | PARQUE CENTENERIO | EXC. ESTADO | OPCION AMOBLADO</t>
  </si>
  <si>
    <t>¡Departamento de 2 ambientes con opción de alquiler amoblado! &lt;br&gt;Valor amoblado: $25.000&lt;br&gt;&lt;br&gt;La propiedad cuenta con entrada por la Av. Diaz Velez entre la calle Rawson y Gascón a unas pocas cuadras del Parque Centenario. &lt;br&gt;&lt;br&gt;Transportes cercanos:&lt;br&gt;Colectivos: 5, 8, 15, 19, 24, 26, 36, 71, 86, 88, 90, 103, 104, 105, 119, 124, 127, 128, 132, 146, 151, 160, 168&lt;br&gt;Subtes (Metro): CASTRO BARROS (Línea A)&lt;br&gt;&lt;br&gt;&lt;br&gt;Adriana Gentile Propiedades le brinda a sus clientes la posibilidad de una financiación  del 50% de la propiedad y el resto hasta en 84 cuotas igual al 1.2% mensual.</t>
  </si>
  <si>
    <t>Z8P4NUMZoO2VIl4YvPv5OQ==</t>
  </si>
  <si>
    <t>Alquiler depto. 2 amb</t>
  </si>
  <si>
    <t>Depto 2 amb, 6&amp;ordm; piso. interno. Living comedor (3.50x2.50) . Cocina con calef&amp;oacute;n (1.50x2.50) &lt;br /&gt;
Dormitorio con placard (3x3). El depto. se encuentra en buen estado en general. &lt;br /&gt;
Expensas $2900&lt;br /&gt;&lt;br /&gt;
 - Cocina\n- Living comedor\n- Agua corriente\n- Gas natural\n- Luz\n &lt;br /&gt;
 Ref#451928.</t>
  </si>
  <si>
    <t>DM3EMEM1uv1VWDJiS9tPZw==</t>
  </si>
  <si>
    <t>Alquiler departamento 2 ambientes apto profesional</t>
  </si>
  <si>
    <t>Alquiler departamento 2 ambientes luminoso. Apto Profesional. 2° Piso&lt;br&gt;&lt;br&gt;Ubicado en la Avenida Rivadavia, a cuadras de la estación de Liniers, con la ventaja de contar con multiples lineas de transporte publico.&lt;br&gt;Aparte también estas cerca de bancos, supermercados, y polos gastronómicos.&lt;br&gt;&lt;br&gt;Consta de Living comedor, con cocina integrada a gas natural este ambiente es bastante luminoso, y en el día se puede almorzar o usar el ambiente sin necesidad de prender la luz., cuenta con amoblamientos de alacena y bajo mesada y Termotanque electrico.&lt;br&gt;&lt;br&gt;Dormitorio al contra frente con placar integrado y puertas corredizas.&lt;br&gt;Baño&lt;br&gt;Balcon aterrazado con vista al frente sobre la avenida, podes tener espacio para sentarte y disfrutar del balcón que es de dimensiones generosas a comparación de otros.&lt;br&gt;&lt;br&gt;El que sea apto profesional también te permite que si trabajas de forma independiente y deseas ponerte un consultorio y/o oficina podes hacerlo sin ningun problema!&lt;br&gt;&lt;br&gt;REQUISITO: SEGURO DE FINAER&lt;br&gt;&lt;br&gt;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t>
  </si>
  <si>
    <t>ssq+Y7TTP+OpZP+6P0nJhQ==</t>
  </si>
  <si>
    <t>EXCELENTE 2 AMBIENTES AL FRENTE CON BALCON - IMPECABLE ESTADO!!!</t>
  </si>
  <si>
    <t>HERMOSO DOS AMBIENTES AL FRENTE CON BALC&amp;Oacute;N ( C/ CERRAMIENTO VIDRIADO), AMPLIA COCINA, CON GRAN CANTIDAD DE MUEBLES ALTOS Y BAJO MESADA EN MADERA. LIVING COMEDOR CON SALIDA AL BALC&amp;Oacute;N, PLACARD EN EL HALL INTIMO, DORMITORIO CON BALC&amp;Oacute;N FRANC&amp;Eacute;S. PISOS DE PARQUETS PLASTIFICADO - AIRE ACONDICIONADO - IMPECABLE ESTADO E HIPER LUMINOSO.&lt;br /&gt;
&lt;br /&gt;
EXPENSAS: $5500 APROXIMADAMENTE.&lt;br /&gt;
AySA: $493&lt;br /&gt;
ABL: $509&lt;br /&gt;
&lt;br /&gt;
&lt;br /&gt;&lt;br /&gt;
 - Living comedor\n- Aire acondicionado\n- Agua corriente\n- Gas natural\n- Pavimento\n- Luz\n &lt;br /&gt;
 Ref#480532.</t>
  </si>
  <si>
    <t>8gvY+k0aMnUvBl75sC8Q3w==</t>
  </si>
  <si>
    <t>2 ambientes, 50 m² con cochera, baulera y amenities en Quartier del Polo, Las Cañitas</t>
  </si>
  <si>
    <t>Quartier del Polo, Las Cañitas&lt;br&gt;Excelente departamento de 2 ambientes.&lt;br&gt;Living -comedor con cocina abierta y balcón. Toilette&lt;br&gt;1 dormitorio en suite con vestidor.&lt;br&gt; Cochera fija y baulera. &lt;br&gt;&lt;br&gt;$39.000 + gastos (sin cochera)&lt;br&gt;$42.000 + gastos  (con cochera)&lt;br&gt;&lt;br&gt;Amenities: &lt;br&gt;Pileta descubierta de 25 mts de largo, quincho y salón de usos múltiples. &lt;br&gt;Área de fitness y business center, compuesta por jacuzzi, gimnasio, vestuarios con sauna y sala de masajes, microcine y  sala de reuniones.&lt;br&gt;&lt;br&gt;Los valores de las expensas y abl son aproximados y pueden variar. &lt;br&gt;&lt;br&gt;&lt;br&gt;&lt;br&gt;&lt;br&gt;&lt;br&gt;&lt;br&gt;&lt;br&gt;&lt;br&gt;&lt;br&gt;Codigo de referencia Evoluer QDP_4a2</t>
  </si>
  <si>
    <t>5HGXWz0+OGn5WYxZgeLBzw==</t>
  </si>
  <si>
    <t>Corredor Responsable: Osvaldo González - CPI 7287 / CMPDJLP  7244Contacto: Jimena Escudero - MLS ID # 420571069-4DEPARTAMENTO DE 2 AMBIENTES EN EXCELENTE UBICACIÓN, A UNA CUADRA DE AV. SCALABRINI ORTIZ Y A POCAS DE AV. SANTA FE &lt;br&gt;&lt;br&gt;Hermoso departamento de dos ambientes, muy luminoso en séptimo piso, contrafrente. &lt;br&gt;Se encuentra muy bien ubicado en el barrio de Palermo, a una cuadra de Av. Scalabrini Ortiz y a cuatro de Av. Santa Fe, en donde se pueden encontrar numerosas líneas de colectivo (Metrobus) y la línea D de Subte.&lt;br&gt;&lt;br&gt;Living comedor muy luminoso, con balcón francés y pisos de parquet. &lt;br&gt;Amplio dormitorio con placard empotrado de muy buen tamaño y pisos de parquet.&lt;br&gt;Baño completo, con bañera.&lt;br&gt;Cocina muy luminosa, con hornito eléctrico y un anafe. &lt;br&gt;&lt;br&gt;Expensas aproximadas  $4.100.-&lt;br&gt;&lt;br&gt;Condiciones:&lt;br&gt;- Mes de deposito&lt;br&gt;- Mes de adelanto&lt;br&gt;- Preferentemente garantía propietaria en Capital Federal.&lt;br&gt;- NO APTO MASCOTAS&lt;br&gt;- Gastos de escribanía (certificación de firmas de las partes intervinientes)&lt;br&gt;&lt;br&gt;¡Ideal estudiante!&lt;br&gt;&lt;br&gt;&lt;br&gt;Transportes Cercanos&lt;br&gt;Colectivos:12, 15, 29, 36, 39, 57, 64, 68, 110, 111, 141, 152, 160, 188, 194&lt;br&gt;Subtes (Metro):R.SCALABRINI ORTIZ (Línea D)&lt;br&gt;Datos útiles&lt;br&gt;Barrio:Palermo&lt;br&gt;Comuna:Comuna 14&lt;br&gt;Área Hospitalaria:HTAL. J.A. FERNÁNDEZ&lt;br&gt;Comisaría Comunal:14&lt;br&gt;Comisaría Vecinal:14A&lt;br&gt;Distrito Escolar:Distrito Escolar II&lt;br&gt;Código Postal:1425&lt;br&gt;</t>
  </si>
  <si>
    <t>RaqplEgjodFcFyvkbrT0Eg==</t>
  </si>
  <si>
    <t>SEMIPISO 2 AMBIENTES – FRENTE BALCÓN – BAULERA.</t>
  </si>
  <si>
    <t>EXCELENTE SEMIPISO 2 AMBIENTES, CON BALC&amp;Oacute;N CORRIDO AL FRENTE (7 x 1,5M)&lt;br /&gt;
AMPLIO LIVING-COMEDOR C/COCINA AMERICANA C/PASAPLATOS, DESAYUNADOR C/SILLAS, MUEBLES SOBRE Y BAJO MESADA, ANAFE CUATRO HORNALLAS Y HORNO EMPOTRADO A GAS. C/ ESPACIO PARA LAVARROPAS.&lt;br /&gt;
DORMITORIO C/VESTIDOR. BA&amp;Ntilde;O COMPLETO.&lt;br /&gt;
CALDERA INDIVIDUAL PARA CALEFACCION Y AGUA CALIENTE.&lt;br /&gt;
PISOS PINOTEA PLASTIFICADOS. AIRE ACONDICIONADO (2) EN LIVING Y DORMITORIO. MUY LUMINOSO.&lt;br /&gt;
EDIFICIO DE 10 A&amp;Ntilde;OS, MATERIALES DE CONSTRUCCI&amp;Oacute;N Y ACCESORIOS TOPE DE GAMA.&lt;br /&gt;
PARRILA, EN TERRAZA. BAULERA EN SUBSUELO.&lt;br /&gt;
EXCELENTE UBICACI&amp;Oacute;N, A TRES CUADRAS DE AV. SANTA FE Y DOS DE AV. JUAN B. JUSTO. A PASOS DE TODOS LOS MEDIOS DE LOCOMOCI&amp;Oacute;N.&lt;br /&gt;
&lt;br /&gt;
ABL: $1420&lt;br /&gt;
EXPENSAS: $8500 APROXIMADAMENTE. (AySA INCLUIDO)&lt;br /&gt;&lt;br /&gt;
 - Aire acondicionado\n- Parrilla\n &lt;br /&gt;
 Ref#474201.</t>
  </si>
  <si>
    <t>36ajSNawszsID0rTtXw9aw==</t>
  </si>
  <si>
    <t>Excelente semipiso  2 Amb de 77 m2 al frente con Balcón al frente! &lt;br&gt;&lt;br&gt;Departamento en 2º Piso por escalera .Consta de hall de entrada, Living comedor amplio con salida al balcón corrido.- Cocina independiente con pasa platos , doble mesada, aparato cocina semi-profesional de 6 hornallas, luz y ventilación natural. Lavadero independiente con pileta, muebles y espacio de guardado  mas ventana al exterior. Entrada de servicio- Dormitorio con placard y salida al balcón. Baño completo con ventilación natural.-&lt;br&gt;&lt;br&gt; Hermoso entorno!! A tres cuadras de Av  Niceto Vega  al 5600,  a una cuadra del Metrobus  de Av. Juan B Justo estación Honduras.-   Zona de bares y restos. &lt;br&gt;&lt;br&gt;Requisitos: Garantía propietaria CABA o seguro de caución de compañías que estén reguladas por la Superintendencia de seguros de la Nación, recibo de sueldo, certificación de firma, mes de adelanto y un mes me de depósit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or disposición del Decreto oficial:&lt;br&gt;Oficina abierta virtualmente hasta finalización del aislamiento social, preventivo y obligatorio. Para consultas o información comunicarse  al 1154290502/ &lt;br&gt;&lt;br&gt;&lt;br&gt;Para más información, comuníquese al 011  de lunes a viernes de 10 a 19 hs.
&lt;br&gt;
&lt;br&gt;BRUNI PROPIEDADES SRL</t>
  </si>
  <si>
    <t>WE7dOdBkgwMI+IFyKsv3yw==</t>
  </si>
  <si>
    <t>Vidt al 1900 - Palermo // Alq. AMOBLADO: 2 ambientes</t>
  </si>
  <si>
    <t xml:space="preserve">Departamento para alquiler AMOBLADO en Palermo, CA de Buenos Aires. 2 ambientes con plano invertido. Dormitorio a balcón a contrafrente tranquilo y muy luminoso, con aire acondicionado. Living comedor de buen tamaño. Baño y cocina completos. Cocina con lavarropas. Servicios centrales: Agua caliente y calefacción. Total 34 m2. Edificio accesible (ley 5115).&lt;br&gt;&lt;br&gt;Capacidad: 2 personas MAXIMO &lt;br&gt;Disponibilidad: A confirmar&lt;br&gt;&lt;br&gt;Precio paquete por mes con topes en servicios. Honorarios + IVA, aparte. Para el ingres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as medidas y superficies consignadas en la presente son aproximadas y no resultan vinculantes. Los datos definitivos son los que surgen del título de propiedad. &lt;br&gt;&lt;br&gt;#inmueble #departamento #depto #casa #home #apartamento #apartment #property #propriedad #piso #inmobiliaria #realestate #realstate #realestateagent #bienesraices #argentina #buenosaires #CAdebuenosaires #ciudadautonoma #capitalfederal #bsas #ba #bsaires #baires #amoblado #arrendar #alquilar #alquilo #alquilerenbuenosaaires #vivirenbuenosaires #estudiarenbuenosaires #trabajarenbuenosaires #extranjero #deptoparaextranjero #apart4rent #aparts4rent #deptoenalquiler #rentba #rentinba #rental #renta #temporada #amoblados #alquiler #alquilertemporario #temporario #temporada #aluguel #aluguelportemporada #palermo&lt;br&gt;&lt;br&gt;Prop: 449-0401 -  - Tel.: +54 11  / . Email:  </t>
  </si>
  <si>
    <t>65JmB6nYEhaAwgz5Q1XCXw==</t>
  </si>
  <si>
    <t>PvUJ3I57ksF5rP0gyZNRdw==</t>
  </si>
  <si>
    <t>2 AMB - EXCELENTE ESTADO - LAS CAÑITAS</t>
  </si>
  <si>
    <t>2 AMB. MUY C&amp;Oacute;MODO - IMPECABLE ESTADO&lt;br /&gt;
&lt;br /&gt;
LIVING COMEDOR / DORMITORIO CON PLACARD / COCINA COMPLETA / BA&amp;Ntilde;O COMPLETO &lt;br /&gt;
&lt;br /&gt;
PISOS DE PARQUET - INMEJORABLE ZONA....!!!&lt;br /&gt;&lt;br /&gt;
  &lt;br /&gt;
 Ref#513778.</t>
  </si>
  <si>
    <t>eNVhuhSNeXPH8zsRp5MVuA==</t>
  </si>
  <si>
    <t>ALQUILER TEMPORARIO DOS AMBIENTES EN PALERMO.&lt;br&gt;&lt;br&gt;Ubicado en la zona de múltiples comercios y medios de transporte, cuenta  con acceso cercano a la linea H y a la linea B de subterráneo. Muy cerca de la Universidad de Palermo, así como también de la Facultad de Medicina y  la Facultad de Ciencias Económicas de la UBA, como también del Hospital Italiano.&lt;br&gt;&lt;br&gt;La unidad tiene disposición al frente, por lo que recibe el sol de tarde. El living comedor es amplio y muy luminoso, con acceso directo a la cocina, enmarcada en una barra equipada con cómodas banquetas. El ambiente cuenta con mesa juego de comedor de diseño, sofá de 2 cuerpos y  tv plana de 32 pulgadas. La cocina esta completamente equipada con heladera con freezer, microondas,  cocina a gas, vajilla completa y batería de cocina. La unidad cuenta con lavarropas automático. El aire acondicionado es frío - calor.&lt;br&gt;&lt;br&gt;El dormitorio cuenta con sommier de dos plazas, mesas de luz y lampara de noche, cómodo placard. &lt;br&gt;&lt;br&gt;El baño es completo con bañera.&lt;br&gt;&lt;br&gt;En el ultimo piso se encuentra la piscina y una parrilla de uso común.&lt;br&gt;&lt;br&gt;Expensas y servicios incluidos, Se entrega con blanqueria.&lt;br&gt;&lt;br&gt;OPORTUNIDAD</t>
  </si>
  <si>
    <t>OGFnbmG8jZCW0sWkPAFKOQ==</t>
  </si>
  <si>
    <t>Departamento en Palermo Soho</t>
  </si>
  <si>
    <t>Departamento de 2 ambientes muy luminoso con capacidad para 2 personas ubicado en Palermo Soho.&lt;br&gt;&lt;br&gt;Fácil acceso a todos los medios de transporte público en la Avenida Santa Fe, bosques de Palermo, negocios, supermercados, bancos y shopping a cielo abierto Distrito Los Arcos.&lt;br&gt;&lt;br&gt;Es un 3° piso a la calle con balcón, cuenta con lavadero y espacio para instalar lavarropas. &lt;br&gt;&lt;br&gt;El living está amoblado con un sofá de 2 cuerpos de color negro y un moderno juego de comedor para 4 personas, también cuenta con equipo de aire acondicionado frío-calor y televisor con pantalla plana. &lt;br&gt;&lt;br&gt;El baño es completo, incluye bidet y bañadera.&lt;br&gt;&lt;br&gt;El dormitorio tiene cama matrimonial, ventana, amplio armario y televisor con pantalla plana.&lt;br&gt;&lt;br&gt;Cocina separada con heladera con freezer y artefacto de cocina con hornallas y horno a gas.&lt;br&gt;&lt;br&gt;El precio es paquete y el mismo incluye expensas y servicios. Luz y gas con topes de consumo.</t>
  </si>
  <si>
    <t>/3EXfio5Tph5AcRcpy/Caw==</t>
  </si>
  <si>
    <t>Alquiler Depto. 2 amb</t>
  </si>
  <si>
    <t>Depto 2 amb. Interno. Living comedor (3.50x2.50)&lt;br /&gt;
Cocina (1.50x2.50) con conecci&amp;oacute;n para lavaropas. &lt;br /&gt;
Dormitorio con placard (2.50x2.10). Ba&amp;ntilde;o completo.&lt;br /&gt;
Expensas $3400&lt;br /&gt;&lt;br /&gt;
 - Cocina\n- Agua corriente\n- Gas natural\n- Luz\n &lt;br /&gt;
 Ref#463485.</t>
  </si>
  <si>
    <t>AmaTU8pfHfsfGzd3K8xu+Q==</t>
  </si>
  <si>
    <t> Departamento de 1 dormitorio con amplio balcón terraza, calidad de diseño y construcción.A estrenar.Ingresando al mismo nos encontramos con un amplio living comedor con cocina integrada, baño completo y dormitorio con placares completos.Ademas el edificio cuenta con laundry, Terraza con pileta, parrilla y zona de relax. .</t>
  </si>
  <si>
    <t>Rfum++VLIKh7xI7s/QHA/A==</t>
  </si>
  <si>
    <t>VENTA ! DPTO DE UN DORMITORIO EN EXCELENTE ZONA !!! PLENO PICHINCHA</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Asesora: Diamela amicucci (0341) 152612374&lt;br /&gt;
https://wa.me/5493412612374&lt;br /&gt;
&lt;br /&gt;
AR Inversiones Negocios Inmobiliarios&lt;br /&gt;
Mat.1388&lt;br /&gt;&lt;br /&gt;
 - Gas natural\n &lt;br /&gt;
 Ref#527213.</t>
  </si>
  <si>
    <t>GIBKcV0PuFyre8FheRoM5w==</t>
  </si>
  <si>
    <t>Venta Dptos 1 Dor en construcción, Cocheras - San Juan 2963 - Gazze</t>
  </si>
  <si>
    <t>San Juan 2963 - Departamentos de excelente calidad&lt;br /&gt;
&lt;br /&gt;
Unidades disponibles con entrega Enero 2022&lt;br /&gt;
&lt;br /&gt;
Unidades Un dormitorio Ctra. Fte.&lt;br /&gt;
&lt;br /&gt;
Piso 2&amp;deg; 47 m2 + 3 m2 balc&amp;oacute;n = 50 m2&lt;br /&gt;
&lt;br /&gt;
Cocheras opcionales. (consultar)&lt;br /&gt;
&lt;br /&gt;
DETALLES DE TERMINACIONES:&lt;br /&gt;
&lt;br /&gt;
&amp;bull; Aberturas exteriores de aluminio prepintado (marco y hojas) con cortinas de enrollar en dormitorios u otro sistema de oscurecimiento.&lt;br /&gt;
&lt;br /&gt;
&amp;bull; Fina yeser&amp;iacute;a de terminaci&amp;oacute;n en todos los ambientes.&lt;br /&gt;
&lt;br /&gt;
&amp;bull; Pisos y revestimientos de porcelanato en ba&amp;ntilde;os, cocinas y balcones.&lt;br /&gt;
&lt;br /&gt;
&amp;bull; Pisos flotantes Prefinisheden estar, comedor, &amp;iacute;ntimo y dormitorios.&lt;br /&gt;
&lt;br /&gt;
&amp;bull; Puertas interiores con marco, contramarco y hojas enchapadas en madera.&lt;br /&gt;
&lt;br /&gt;
&amp;bull; Placares con herrajes de aluminio, hojas corredizas e interiores completos con cajonera.&lt;br /&gt;
&lt;br /&gt;
&amp;bull; Artefactos sanitarios de primeras marcas. (FV/FERRUM/ROCA)&lt;br /&gt;
&lt;br /&gt;
&amp;bull; Pre instalaci&amp;oacute;n para aire acondicionado tipo Split en estar y dormitorios. (No incluye la provisi&amp;oacute;n de equipos)&lt;br /&gt;
&lt;br /&gt;
&amp;bull; Muebles de cocina completos y mesadas de granito con pileta de acero inoxidable y grifer&amp;iacute;a monocomando.&lt;br /&gt;
&lt;br /&gt;
&amp;bull; Dos ascensores de frecuencia variable con puertas autom&amp;aacute;ticas en todos los pisos.&lt;br /&gt;
&lt;br /&gt;
&amp;bull; Grupo electr&amp;oacute;geno instalado.&lt;br /&gt;
&lt;br /&gt;
&amp;bull; Sistema de calefacci&amp;oacute;n por agua con caldera doble servicio instalada. (No incluye radiadores)&lt;br /&gt;
&lt;br /&gt;
&amp;bull; Sistema de accesos monitoreado.&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lt;br /&gt;
www.inmobiliariagazze.com.ar&lt;br /&gt;
&lt;br /&gt;
Santa Fe 1211 Piso 6 Oficina 4&lt;br /&gt;
2000 | Rosario | Santa Fe | Argentina&lt;br /&gt;
&lt;br /&gt;
Horario de Atenci&amp;oacute;n: Lunes a Viernes de 10.00 a 18.00.&lt;br /&gt;&lt;br /&gt;
 - En construcción\n &lt;br /&gt;
 Ref#419556.</t>
  </si>
  <si>
    <t>d+JalvF/1FS5YkjiTs9KRw==</t>
  </si>
  <si>
    <t>St96ADD2wuWljNLTru/kMA==</t>
  </si>
  <si>
    <t>Excelente departamento de 1 dormitorio en alquiler con cochera.</t>
  </si>
  <si>
    <t>DvOs/EA8t1crYUzvDrzxuA==</t>
  </si>
  <si>
    <t>Departamento en pichincha a estrenar - 40 m2 1 dormitorio</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Agrano Emiliano - 0341-156 819447&lt;br /&gt;
&lt;br /&gt;
AR INVERSIONES NEGOCIOS INMOBILIARIOS&lt;br /&gt;
MAT. 1388&lt;br /&gt;&lt;br /&gt;
 - Gas natural\n &lt;br /&gt;
 Ref#526978.</t>
  </si>
  <si>
    <t>oK8/iFOhI8Ab5MCMaYnQPQ==</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Asesora: Diamela amicucci (0341) 152612374&lt;br /&gt;
https://wa.me/5493412612374&lt;br /&gt;
&lt;br /&gt;
AR Inversiones Negocios Inmobiliarios&lt;br /&gt;
Mat.1388&lt;br /&gt;&lt;br /&gt;
 - Gas natural\n &lt;br /&gt;
 Ref#527212.</t>
  </si>
  <si>
    <t>y+E9ODddd9aUq1kwODlZAA==</t>
  </si>
  <si>
    <t>VENTA DPTO DE 1 DORMITORIO A ESTRENAR -  BARRIO PICHINCHA - GUEMES AL 2600</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Agrano Emiliano - 0341-156 819447&lt;br /&gt;
&lt;br /&gt;
AR INVERSIONES NEGOCIOS INMOBILIARIOS&lt;br /&gt;
MAT. 1388&lt;br /&gt;&lt;br /&gt;
 - Gas natural\n &lt;br /&gt;
 Ref#526967.</t>
  </si>
  <si>
    <t>UAc2zpGDxsiJmsDOkTErHg==</t>
  </si>
  <si>
    <t>DEPARTAMENTO DE 1 DORMITORIO A ESTRENAR -  BARRIO PICHINCHA - GUEMES AL 2600</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Agrano Emiliano - 0341-156 819447&lt;br /&gt;
&lt;br /&gt;
AR INVERSIONES NEGOCIOS INMOBILIARIOS&lt;br /&gt;
MAT. 1388&lt;br /&gt;&lt;br /&gt;
 - Gas natural\n &lt;br /&gt;
 Ref#526972.</t>
  </si>
  <si>
    <t>ln/63uMqYkLobZAva4eDew==</t>
  </si>
  <si>
    <t>Departamento 2 ambientes en edificio Pescara. Cuenta con cocina comedor con barra a ambiente principal con amplio ventanal a la calle. Ba&amp;ntilde;o completo y habitaci&amp;oacute;n con placard. El departamento incluye la expensa y el servicio de agua.-&lt;br /&gt;
El valor del alquiler se ajusta anualmente en funciona al IPC y &amp;iacute;ndice RIPTE. Contrato por 36 meses.-&lt;br /&gt;
Requisitos: Demostraci&amp;oacute;n de ingresos y garant&amp;iacute;a de terceros.- &lt;br /&gt;
&lt;br /&gt;&lt;br /&gt;
 - Comedor\n- Cocina\n- Agua corriente\n- Desagüe cloacal\n- Gas natural\n- Pavimento\n- Teléfono\n &lt;br /&gt;
 Ref#526939.</t>
  </si>
  <si>
    <t>QaEQnWcHLPr/jdaq7sht7A==</t>
  </si>
  <si>
    <t>$40.000 - 2 amb - Belgrano - Montañeses 2200 (C)</t>
  </si>
  <si>
    <t>Montañeses 2200.Belgrano.2 ambientes amoblado.44 m2 totales.Living comedor con pisos de parquet.Diván cama de 2 plazas.Aire acondicionado split F/C.Cocina integrada con muebles de alacena y bajomesada.Cocina de 4 hornallas con horno a gas.Dormitorio con 2 camas individuales.Amplios placares.Baño completo con bañera.Calefacción por losa radiante.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hi9T+aasJa4f6D4T8bB0eg==</t>
  </si>
  <si>
    <t>RDLWUmMG1wn356p9phLmVw==</t>
  </si>
  <si>
    <t>Alquiler de Departamento en Belgrano, Capital Federal
Departamento de 2 ambientes en el corazon de Belgrano.  ------ - Solicita telefónicamente tu visita virtual - - - A disposición por whatsapp, video completo del inmueble, escribinos al 153.690.0501 - ------  La ubicacion es excelente debido a la cercania a comercios y medios de transporte, a 1 cuadra de Avenida Cabildo. El edificio tiene una excelente calidad constructiva e importante prestancia. El inmueble se encuentra en segundo piso, apto profesional, consultorio o vivienda. La unidad consta de pequeño hall de entrada, Living comedor (5.50x3.30), Cocina (3x3) totalmente equipada con espacio para lavarropas y cocina con gas natural. Cuenta ademas con Hall de distribución, Dormitorio (3.20x3.20) con placard y piso parquet y baño completo. - WERBA INMUEBLES- WWW.WERBA.COM.AR - 
----- "Las medidas son aproximadas y a solo efecto orientativo. El valor puede ser modificado sin previo aviso. Fotos de carácter no contractual" -----
Se deja constancia que los m2 son aproximados, al igual que las medidas parciales de los ambientes, y el valor consignado de las expensas mensuales esta sujeto a verificacion y/o ajustes. el precio del inmueble puede ser modificado sin previo aviso. Fotos de cara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WWW.WERBA.COM.AR
 XINTEL(WER-WER-766)</t>
  </si>
  <si>
    <t>dMcyQwbDOC1Gnr5cqFhpew==</t>
  </si>
  <si>
    <t>$40.000 - 2 amb - Belgrano - Mendoza 1500 (C)</t>
  </si>
  <si>
    <t>Mendoza 1500.Belgrano.2 ambientes amoblado.40 m2 totales.Living comedor con pisos de parquet.Diván cama de 2 plazas.Cocina separada con muebles de alacena y bajomesada.Cocina de 4 hornallas con horno a gas.Dormitorio con sommier de 2 plazas.Amplios placares.Aire acondicionado.Baño completo con ducha.Calefacción por losa radiante.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fm842a3AFDNN1aV2qjsOw==</t>
  </si>
  <si>
    <t>$50.000 - 2 amb - Belgrano - Olazabal 1500 (C)</t>
  </si>
  <si>
    <t>Olazabal 1500.Belgrano.2 ambientes amoblado.60 m2 totales.Living comedorAmplio ventanal. Salida a balcón terraza.Cocina separada con muebles de alacena y bajomesada.Cocina de 4 hornallas con horno a gas.Dormitorio con amplios placares de puertas espejadas.Cama matrimonial.Baño completo con bañera.Aire acondicionado en todos los ambientes.Calefacción por losa radiante.Seguridad 24h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4sY9lnYRXtypEK/aNTdT0A==</t>
  </si>
  <si>
    <t>2 ambientes en alquiler Virrey Loreto y Cabildo!</t>
  </si>
  <si>
    <t>Excelente departamento de 2 ambientes, a metros del subte, Av.Cabildo. Muy luminoso!&lt;br /&gt;&lt;br /&gt;
  &lt;br /&gt;
 Ref#519662.</t>
  </si>
  <si>
    <t>pHpAfiUldblblGVqyXPRRw==</t>
  </si>
  <si>
    <t>Alquiler de Departamento 2 AMBIENTES en Las Cañitas, Capital Federal
Magnifico departamento de dos ambiente en duplex en 8vo y 9no piso con vista al frente. Dos balcones, uno tipo aterrazado y el otro con lavadero. Edificio con terraza, piscina y parrilla!
Ubicado en la calle Baez entre República de Eslovenia y Ortega y Gasset, pleno corazón del Barrio Las Cañitas. Edificio de Categoría, antigüedad 8 años aprox.
Superficie Total: 71 m2.- Sup Cub: 57 m2.- Sup Desc: 14 m2.- El departamento se alquila amoblado.
Living comedor con piso de flotante, salida al balcón aterrazado. Aire acondicionado Split Frio Calor instalado. Toilette con mueble de madera, bacha de loza y espejo.
Cocina semi integrada con barra desayunador, sillas banqueta, alacenas y bajo mesada con cajonera. Equipado con heladera, microondas y artículos de cocina.
Dormitorio en PA con baño completo con hidromasaje en Suite, dos amplios placares. Salida a segundo balcón, lavadero con pileta, espacio para lavarropas y gabinete de limpieza.
Agua Caliente por Caldera Individual.
Expensas: $ 6.800.- ABL e Inmob: $1.080.- AySA incluido en Expensas
Para conocer los requisitos y coordinar una visita puede comunicarse con la Sra Elsa a nuestra oficina de 11 a 18hs y Sabados de 10 a 12h. Esperamos su llamado!
 XINTEL(MNP-MNP-336)</t>
  </si>
  <si>
    <t>25IHSANlWslirvgArTSebA==</t>
  </si>
  <si>
    <t>ALQUILER DEPARTAMENTO 1 DORMITORIO B° NUEVA CÓRDOBA</t>
  </si>
  <si>
    <t xml:space="preserve">José Barrionuevo, Bienes Raíces te ofrece:_x000D_
Departamento de 1 dormitorio amplio, luminoso ubicado en el 5to piso; tiene una hermosa vista de la plaza España y el Faro del Bicentenario. _x000D_
_x000D_
El mismo posee:_x000D_
+	1 Dormitorio con placard empotrado. _x000D_
+	Living comedor, muy luminoso._x000D_
+	Cocina separada con mueble bajo mesada y alacenas._x000D_
+	Artefacto de cocina, extractor y calefón._x000D_
+	Baño completo con bañera_x000D_
+	2 balcones_x000D_
+	Ascensor de acero inoxidable._x000D_
_x000D_
Excelente ubicación a metros de plaza España, y en la puerta de acceso a ciudad universitaria y parque sarmiento, próximo a centros educativos, civiles, comerciales y culturales._x000D_
_x000D_
Alquiler $15.000 mensuales con un ajuste anual según el índice promedio publicado por el BCRA dado por el IPC y RIPTE._x000D_
Se suman $3.800 aproximadamente de expensas comunes ordinarias._x000D_
Honorarios profesionales : 5% ._x000D_
_x000D_
LLAMANOS Y COORDINA TU VISITA:_x000D_
3517404186 - 3517404154 - 7286654
JOSÉ BARRIONUEVO Bienes Raíces. | joseb.bienesraices@gmail.com | 3517404186 | Matrícula CPI-6083
</t>
  </si>
  <si>
    <t>185EhwFh+FeNMAKwYrGz5w==</t>
  </si>
  <si>
    <t>A PASOS DE PATIO OLMOS</t>
  </si>
  <si>
    <t xml:space="preserve">En esta oportunidad, Gestión Inmobiliaria ofrece departamento ubicado estratégicamente en Nueva Córdoba a pasos de Patio Olmos, a 4 cuadras de Paseo Buen Pastor y Sanatorio Allende y a 15 cuadras de Ciudad Universitaria._x000D_
_x000D_
DESCRIPCIÓN:_x000D_
_x000D_
- ESTAR COMEDOR._x000D_
_x000D_
- COCINA SEPARADA._x000D_
_x000D_
- UN DORMITORIO._x000D_
_x000D_
- BAÑO._x000D_
_x000D_
Comunicate con nosotros para más información o para visitar la propiedad.
Damian Brandalise | brandalise@gestioninmobiliaria.net | 3513198008
Gestión | secretaria@gestioninmobiliaria.net | 3512476590 | Matrícula 4491/ 5539 /5552
</t>
  </si>
  <si>
    <t>IWO4i5AjiJDUOl0bXq/lEQ==</t>
  </si>
  <si>
    <t>Alquiler Temporario Alto Villasol</t>
  </si>
  <si>
    <t xml:space="preserve">En esta oportunidad, Gestión Inmobiliaria ofrece departamento en complejo Alto Villasol, el mismo cuenta con seguridad las 24 horas, servicios de gastronomía y refrigerio, paseo de compras, gimnasio y espacios de recreación al aire libre. Posee una ubicación privilegiada, con accesos hacia el centro de la ciudad, Av. Circunvalación y lugares turísticos de Córdoba  en forma ágil, segura y muy rápida._x000D_
_x000D_
DESCRIPCIÓN:_x000D_
_x000D_
- ESTAR COMEDOR._x000D_
_x000D_
- COCINA SEPARADA._x000D_
_x000D_
. ASADOR EN BALCÓN._x000D_
_x000D_
- UN DORMITORIO._x000D_
_x000D_
- BAÑO._x000D_
_x000D_
En el precio mensual se incluyen expensas, televisión por cable e internet de 50 megas (no incluye consumos de luz ni de gas)._x000D_
_x000D_
Comunicate con nosotros para más información o para visitar la propiedad.
Damian Brandalise | brandalise@gestioninmobiliaria.net | 3513198008
Gestión | secretaria@gestioninmobiliaria.net | 3512476590 | Matrícula 4491/ 5539 /5552
</t>
  </si>
  <si>
    <t>vq+iX37eP8nOimeg0ZRx/Q==</t>
  </si>
  <si>
    <t>Se Alquila Departamento Muy Buena Ubicación - Con Amenities</t>
  </si>
  <si>
    <t xml:space="preserve">Gestión Inmobiliaria Ofrece: _x000D_
_x000D_
Un departamento En Alquiler , a Estrenar  ubicado sobre la calle Roma al 300 en excelente zona del Barrio , a una cuadra y media de la Av. 24 de septiembre. _x000D_
El mismo es con orientación Frente  con   Balcón,  en la terraza  posee ,  una piscina y un quincho con asador. _x000D_
_x000D_
El departamento esta compuesto por :_x000D_
_x000D_
- Un dormitorio  con Placar _x000D_
- Baño  _x000D_
- Ante baño _x000D_
- Cocina integrada _x000D_
- Instalaciones para calefacción Central _x000D_
- Piso de Porcelanato  Pulido _x000D_
- Balcón _x000D_
_x000D_
Solicitar  Video de la propiedad _x000D_
_x000D_
Para Más Información sobre Los requisitos y condiciones comuniuese._x000D_
_x000D_
CPI  5552
Alejandro Solé | sole@gestioninmobiliaria.net | 3534185859
Gestión | secretaria@gestioninmobiliaria.net | 3512476590 | Matrícula 4491/ 5539 /5552
</t>
  </si>
  <si>
    <t>wE3T97MDzGrEb8HjCXtC7A==</t>
  </si>
  <si>
    <t xml:space="preserve">Departamentos, venta en Pozo, de 1 - 1 y 1/2 y 2 dormitorios, ubicado en calle Vélez Sarsfield al 1153, entre Angelo de Peredo y Brasil, a una cuadra de Avenida Pueyrredón, metros de Plaza de las Américas y Ciudad Universitaria. Posesión Junio/2021. Edificio con amenities. Imponente vista panorámica, disposición: frente, interno y contrafrente._x000D_
_x000D_
Consulte por diversas tipologías, disposición, valores y opciones de pago!_x000D_
_x000D_
Su consulta no nos molesta._x000D_
CasaPueblo Negocios Inmobiliarios: C.H. 04-4960.
Aldana Argüello | aldana@casapueblo.com.ar | 3518015571
</t>
  </si>
  <si>
    <t>lcH84W3keCnf2XKvGifjLA==</t>
  </si>
  <si>
    <t>Bº Cofico: Depto de 1 Dormitorio C/Balcon-Seguridad 24 Hs - Amenities !!!</t>
  </si>
  <si>
    <t>Complejo ubicado sobre calle Nicolas Avellaneda al 1600 en el límite entre barrios Alta Córdoba y Cofico. Compuesto por dos torres independientes y una tercera estilo casona. Cuenta además con un perímetro controlado y seguridad 24hs, Amplios jardines entre las torres, cocheras subterráneas, quincho SUM y piscina.&lt;br&gt;&lt;br&gt;La unidad se posiciona en Planta Baja , dispuesto en la casona, con vista hacia los los jardines interiores entre las torres del complejo, se distribuye en un amplio estar comedor, con la cocina separada y con una barra desayunadora . Balcón/patio, un baño completo y el dormitorio con vestidor.&lt;br&gt;&lt;br&gt;En cuanto a las terminaciones la unidad cuenta con caldera dual y radiadores instalados, muebles de cocina completos, aberturas de aluminio, paredes terminadas en yeso, molduras, cortinas black out y vestidor con interiores completos etc.&lt;br&gt;&lt;br&gt;EL PRECIO DEL ALQUILER MENSUAL ES DE $15.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4.800  (EXPENSAS).&lt;br&gt;SERVICIOS (AGUA CORRIENTE - ENERGÍA ELÉCTRICA - GAS NATURAL - INTERNET - ETC.) A CONSUMO PARTICULAR.&lt;br&gt;&lt;br&gt;TE RECORDAMOS QUE PARA COORDINAR VISITAS POSEEN PRIORIDAD LAS LLAMADAS DIRECTAS.&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4CCnw1n1aqQ5EP27C8vjUQ==</t>
  </si>
  <si>
    <t>CENTRO - BUENOS AIRES 330 - ALQUILER MONOAMBIENTE AMPLIO C/BALCON</t>
  </si>
  <si>
    <t>Departamento tipo monoambiente ubicado  en un 7&amp;ordm; piso externo sobre calle Buenos Aires, entre Corrientes y Bv. Illia a metros de Plaza San Martin, Patio Olmos shopping, Paseo del Buen Pastor entre otros.&lt;br /&gt;
&lt;br /&gt;
CARACTER&amp;Iacute;STICAS&lt;br /&gt;
AMPLIO ESTAR COMEDOR&lt;br /&gt;
COCINA SEMI SEPARADA&lt;br /&gt;
BALCON&lt;br /&gt;
GAS NATURAL&lt;br /&gt;
AIRE ACONDICIONADO&lt;br /&gt;
EXCELENTE LUZ NATURAL&lt;br /&gt;
SEGURIDAD&lt;br /&gt;
 &lt;br /&gt;
Reajuste Anual.&lt;br /&gt;
Expensas e Impuestos $3.900 - Aprox.&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 Agua corriente\n- Gas natural\n- Luz\n- Seguridad 24hs.\n &lt;br /&gt;
 Ref#527066.</t>
  </si>
  <si>
    <t>F/xK5cCyzGEY4qhclGCX9g==</t>
  </si>
  <si>
    <t>122 entre 42 y 43 . Departamento  de 1 dormitorio al frente con balcón,  pasante, primero por escalera, living comedor integrado con piso de cerámico, cocina integrada con muebles bajo mesada, termotanque, dormitorio con piso de cerámico, placard empotrado con puertas de melamina.&lt;br&gt;Expensas $1800 aproximadamente. ( incluyen agua y luz)&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IdGsuO3nB8+ipUZooVp15w==</t>
  </si>
  <si>
    <t>Depto al frente con cocina separada.&lt;br&gt;&lt;br&gt;</t>
  </si>
  <si>
    <t>lfRN/qkiuFBiG7G0QzmXug==</t>
  </si>
  <si>
    <t>EDIFICIO EN CONSTRUCCIÓN UBICADO EN 25 E/ 63 Y 64.
CONSTA DE UNIDADES DE 2 DORMITORIOS AL FRENTE DE 71 M2 Y UNIDADES DE 1 DORMITORIO AL CONTRAFRENTE DE 46M2. 
POSEE TERRAZA CON SUM DE USO COMÚN.
-Distribución 2 dormitorios: Estar-comedor, cocina separada,lavadero separado cubierto,baño completo y balcón de 3.9 m2.
-Distribución 1 dormitorio: Estar-comedor, cocina separada por barra,Pequeño Lavadero, Baño completo con ante baño,dormitorio de 3.40 x 3.02 y balcón de 4.5 m2.
DETALLES DE TERMINACIONES:  Pisos porcelanatto en estar y dormitorio,cerámico en cocina, baños y balcones. En baño y cocina revestimiento cerámico.
Climatización: Pre-instalación para splitt, calefacción por tiro balanceado en estar y dormitorio, termotanque ELÉCTRICO o a Gas según corresponda.
Aberturas: Aluminio anodizado línea módena con vidrio común.
Mesada en cocina de granito gris mara. En baño mesada de marmol blanco. OPCIONAL COCHERA CUBIERTA $940.050  -  DESCUBIERTA $782.496
FINANCIACIÓN: INGRESO DEL 30% Y SALDO EN 24 CUOTAS EN PESOS CON AJUSTE MENSUAL SEGÚN INDICE DE LA CAC. O FIJAS EN DÓLARES.</t>
  </si>
  <si>
    <t>FkTHAAuorzUt1v3m2WtFXA==</t>
  </si>
  <si>
    <t>Frente a la plaza, en el alto de Neuquén</t>
  </si>
  <si>
    <t>Excelente zona frente a la plaza, departamento muy actual con deck privado.&lt;br /&gt;
Ubicado en el primer piso.&lt;br /&gt;
&lt;br /&gt;
CARACTER&amp;Iacute;STICAS:&lt;br /&gt;
&lt;br /&gt;
* 1 DORMITORIO&lt;br /&gt;
* 1 BA&amp;Ntilde;O&lt;br /&gt;
* COCINA COMEDOR&lt;br /&gt;
* DECK&lt;br /&gt;
&lt;br /&gt;
&lt;br /&gt;
&lt;br /&gt;&lt;br /&gt;
  &lt;br /&gt;
 Ref#527151.</t>
  </si>
  <si>
    <t>fjZT5CnS7nwtj6ynXmWcyA==</t>
  </si>
  <si>
    <t>S50MWuuK0mkRbZm+KVVauQ==</t>
  </si>
  <si>
    <t>HERMOSO DEPARTAMENTO !!!!!!&lt;br&gt;UBICACIÓN INMEJORABLE !!!!!&lt;br&gt;&lt;br&gt;Departamento interno, pero luminoso.&lt;br&gt;LIVING COMEDOR: ,  con piso de parquet, plastificado, y ventana francesa al pulmón interno.&lt;br&gt;COCINA INDEPENDIENTE: con bacha de acero inoxidable, muebles bajo mesada y alacenas en melamina , espacio para heladera, calefon, ventana y carpintería metálica  al exterior cambiada a nuevo, cerámica en piso y paredes, artefacto de cocina.&lt;br&gt;BAÑO COMPLETO: Con todos los accesorios, bañera,  bidet, vanitory, cerámica en pisos y paredes.&lt;br&gt;HALL DE DISTRIBUCIÓN:  con placard empotrado, como lugar de guardado.&lt;br&gt;DORMITORIO: ventana al pulmón de aire y luz del edificio, pisos de parquet, plastificados.&lt;br&gt;&lt;br&gt;El edificio, cuenta con 2 ascensores, y encargado con vivienda.&lt;br&gt;ubicado estrategicamente  en zona de facultades y centros sanitarios, gran cantidad de transportes.&lt;br&gt;Expensas $ 3200&lt;br&gt;&lt;br&gt;REQUISITOS:&lt;br&gt;1 mes de alquiler.&lt;br&gt;1 mes de deposito.&lt;br&gt;Ingresos demostrables.&lt;br&gt;Ajustes anuales a calcular por combinación de ajustes en los salarios, y el incremento de la inflación.&lt;br&gt;Contrato de tres años.&lt;br&gt;Garantías  propietarias,  seguros de caucion.&lt;br&gt;&lt;br&gt;                                           DATOS ÚTILES&lt;br&gt;Barrio:	Recoleta&lt;br&gt;Comuna:	Comuna 2&lt;br&gt;Área Hospitalaria:	HTAL. J.A.FERNANDEZ&lt;br&gt;Comisaría Comunal:	2&lt;br&gt;Comisaría Vecinal:	2B&lt;br&gt;Distrito Escolar:	Distrito Escolar II&lt;br&gt;                           Transportes Cercanos&lt;br&gt;Colectivos:	12, 29, 39, 41, 57, 61, 62, 64, 68, 75, 95, 99, 101, 106, 109, 111, 118, 132, 140, 152, 188, 194&lt;br&gt;Subtes (Metro):	CÓRDOBA (Línea H), PUEYRREDON (Línea D), SANTA FE (Línea H)&lt;br&gt;&lt;br&gt;VENI A VISITARLO, TE VAS A ENAMORAR DE SU CALIDEZ !!!!!!&lt;br&gt;&lt;br&gt;En cumplimiento de las normas legales aplicables, los agentes no ejercen el corretaje inmobiliario.&lt;br&gt;&lt;br&gt;Todas las operaciones inmobiliarias son objeto de intermediación y conclusión por parte del Corredor&lt;br&gt;&lt;br&gt;matriculado de la Oficina VITHA EVOLUCIÓN INMOBILIARIA | SANTIAGO USANDIZAGA MAT. CPI 7704</t>
  </si>
  <si>
    <t>L9Pg24g935ONJR5Demdfdg==</t>
  </si>
  <si>
    <t>7okzjA185ISZUHy89UgaGQ==</t>
  </si>
  <si>
    <t>RECOLETA - ALQUILER - 2 AMBIENTES CON COCHERA</t>
  </si>
  <si>
    <t>Departamento de 2 ambientes, con cochera ( espacio guarda coche fijo) en pleno Recoleta. Impecable!!!&lt;br /&gt;
Apto profesional&lt;br /&gt;
Edificio de 30 a&amp;ntilde;os antig&amp;uuml;edad,  8 pisos con 4 departamentos por piso. Dos ascensores&lt;br /&gt;
Servicios individuales, Calefacci&amp;oacute;n  a gas, Agua caliente por calef&amp;oacute;n. &lt;br /&gt;
Hall de recepci&amp;oacute;n de 1m x 1m, living comedor de 5m x3m, dormitorio 3,1m x 3,10m con placard, ba&amp;ntilde;o completo. Pisos de parquets. &lt;br /&gt;
&lt;br /&gt;&lt;br /&gt;
 - Cocina\n- Living comedor\n- Gas natural\n- Apto profesional\n- Cochera fija cubierta\n &lt;br /&gt;
 Ref#515205.</t>
  </si>
  <si>
    <t>OsLbeFuLQ0YifR+VF/vGvg==</t>
  </si>
  <si>
    <t>gFc5NQaUIYsXzrmqHLUgVA==</t>
  </si>
  <si>
    <t>Aranguren 700 - 2 Ambientes c/ balcón - Caballito</t>
  </si>
  <si>
    <t>Living - Cocina separada - Baño completo c/ ventilación directa - Balcón - Dormitorio c/ placard.&lt;br&gt;&lt;br&gt;Requisitos: Garantía de CABA e ingresos comprobables.&lt;br&gt;&lt;br&gt;No se per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zNZB/4cLl6qjuX2b9K6GXA==</t>
  </si>
  <si>
    <t>Departamento en Alquiler en Caballito, Capital federal $ 26000</t>
  </si>
  <si>
    <t>Alquiler de Departamento 2 AMBIENTES en Caballito, Capital Federal.
Edificio de 8 pisos. 6 departamentos por piso. 2 ascensores. Pisos de madera en living comedor, 
flotantes en dormitorios y cerámicos en cocina y baños. Agua caliente por caldera individual. 
Calefacción por losa radiante. Split frío/calor (en living y dormitorio). Lavadero independiente. 
Amenities: parrillas (en terraza).
 XINTEL(RAP-RAP-1023)</t>
  </si>
  <si>
    <t>A6QSW0/NyNCX0yDa3+ZUUQ==</t>
  </si>
  <si>
    <t>Colpayo 400 - 2 Ambientes c/ Balcón - Caballito</t>
  </si>
  <si>
    <t>Living - Dormitorio amplio - Cocina independiente reciclada a estrenar  - Baño completo reciclado a estrenar c/ conexión para lavarropas y ventilación directa - Balcón corrido c/ salida desde living y dormitorio.&lt;br&gt;Cuenta con 3 amplios placares.&lt;br&gt;Pisos de parquet recien plastificados.&lt;br&gt;Muy luminoso y ventilado.&lt;br&gt;Bajas expensas.&lt;br&gt;Unidad ubicada en el 2do piso (por escalera)&lt;br&gt;&lt;br&gt;Apto profesional (consultorio o estudio)&lt;br&gt;&lt;br&gt;No se permiten mascotas.&lt;br&gt;&lt;br&gt;Transportes Cercanos&lt;br&gt;Colectivos: 36, 42, 55, 84, 92, 104, 135, 136, 141, 163, 172, 180, 181&lt;br&gt;Trenes: Caballito (SARMIENTO)&lt;br&gt;Subte: Linea A (Primera Junta) a 4 cuadras.&lt;br&gt;&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a7JRjq6InEyPG8Fa1UcpOw==</t>
  </si>
  <si>
    <t>Alquila Departamento 1 dormitorio - Cipolletti</t>
  </si>
  <si>
    <t>LA EXCELENCIA ALQUILA EN EXCLUSIVA DEPARTAMENTO EN PRIMER PISO por escalera, sobre la calle Paraguay, Barrio Don Bosco ciudad de Cipolletti.&lt;br&gt;Se encuentra en una zona con escuelas y comercios a su alrededor.&lt;br&gt;El departamento cuenta con living/comedor, cocina, 1 dormitorio, baño y cuenta con un altillo para guardado de cosas.&lt;br&gt;&lt;br&gt;REQUISITOS:&lt;br&gt; - Titular y garante con recibo de sueldo que duplique el valor de alquiler con una antigüedad de 6 meses&lt;br&gt; - Mes de adelanto $15.000.&lt;br&gt; - Mes de deposito $ 15.000.&lt;br&gt; - Sellado $ 3.000 ( 50%)&lt;br&gt;&lt;br&gt;Todas las propiedades que figuran en mi perfil se encuentran a cargo del profesional matriculado de la oficina, la intermediación y la conclusión de las operaciones serán llevadas exclusivamente por él. Cecilia Benjamin 317-RP-20.</t>
  </si>
  <si>
    <t>puvLrNvZVtqJ7z7O4YJIow==</t>
  </si>
  <si>
    <t>Hermoso departamento, en excelente ubicación, cercano al centro comercial de Ituzaingo.&lt;br&gt;&lt;br&gt;2 AMBIENTES, igual a estrenar.&lt;br&gt;&lt;br&gt;El precio incluye:&lt;br&gt;Baulera privada, terraza privada con parrilla, cochera privada.&lt;br&gt;&lt;br&gt;El edificio cuenta con pileta, SUM, y gimnasio.&lt;br&gt;&lt;br&gt;SITIOS COMERCIALES-M. GONZALEZ&lt;br&gt;MAT 2781</t>
  </si>
  <si>
    <t>HIMW6ynxcYObq08iAzR7bw==</t>
  </si>
  <si>
    <t>Alquiler de Departamento 2 AMBIENTES con COCHERA en Ramos Mejía, La Matanza
EXCELENTE DEPARTAMENTO DE 2 AMBIENTES CON COCHERA EN PLANTA BAJA CON LIVING COMEDOR, COCINA, DORMITORIO, BAÑO Y PATIO. SE DEJA CONSTANCIA QUE LOS METROS CUADRADOS INDICADOS SON APROXIMADOS, AL IGUAL QUE LAS MEDIDAS PARCIALES DE LOS AMBIENTES EL PRECIO DEL INMUEBLE PUEDE SER MODIFICADO SIN PREVIO AVISO FOTOS DE CARÁCTER NO CONTRACTUAL.
 XINTEL(PMR-PMR-304)</t>
  </si>
  <si>
    <t>TEDJ6YyEJD3en5vMBCcSSw==</t>
  </si>
  <si>
    <t>Departamento en Alquiler en Lomas del mirador, La matanza $ 9000</t>
  </si>
  <si>
    <t>Alquiler de Departamento 2 AMBIENTES en Lomas del Mirador, La Matanza
Departamentos ubicados al contra frente del edificio en 1º y 2º piso. muy luminosos, distribuidos por un living comedor con cocina integrada, dormitorio con placard empotrado, baño completo y balcón semicubierto con lavadero.
-Se solicita garantia propietaria de capital o seguro de caucion.
-Sin mascotas y preferentemente sin niños.
 XINTEL(VZG-VZG-19)</t>
  </si>
  <si>
    <t>wMXI3Oiuglp1AZ0sqzSL3w==</t>
  </si>
  <si>
    <t>Departamento en Alquiler en Martínez, San isidro $ 31000</t>
  </si>
  <si>
    <t>Alquiler de Departamento 2 AMBIENTES en Martínez, San Isidro
Edificio "Laguzzi" construido en al año 2014.
Posee dos ambientes en 65m2, amplio living comedor con cocina incorporada con extractor y heladera, dos aires acondicionados frío calor. Cochera fija cubierta.
Muy buena iluminación y ventilación. Los revestimientos son porcelanatos de primera calidad rectificados y pulidos. La grifería es marca FV y los artefactos sanitarios línea Roca. Aberturas en aluminio anodizado natural. El revestimiento exterior es revoque símil piedra y paneles de aluminio anodizado. 
 XINTEL(SGM-SGM-333)</t>
  </si>
  <si>
    <t>uo7Ka6rE355qdRhWJTJVBQ==</t>
  </si>
  <si>
    <t>Departamento 65m² 2 ambientes con Plantas, San Isidro, San Isidro, por $ 45.000</t>
  </si>
  <si>
    <t>ESPACIO LOMAS&lt;br&gt;Lindisimo departamento amoblado y equipado. Living comedor, cocina integrada, lavadero. Toilette. Balcón terraza con parrilla. Cuarto en suite con vestidor. Seguridad permanente, pileta, gimnasio y SUM.&lt;br&gt;&lt;br&gt;[ Provista por  | Código 7303098 ]</t>
  </si>
  <si>
    <t>flXP3e1+o1vEPxC0BHcy3A==</t>
  </si>
  <si>
    <t xml:space="preserve">Alquiler 2 Amb San Miguel </t>
  </si>
  <si>
    <t>Alquiler de Departamento 2 AMBIENTES en San Miguel
· Condominio Residencial Moema ubicado en Pringles 351 entre Dorrego y Vicente Lopez, a pocos metros de Ruta 8, San Miguel. · Se trata de un 2 AMBIENTES en PLANTA ALTA con amplio playroom. 
Consta de living comedor, cocina integrada con muebles de alto y bajo mesada.Cocina con horno, baño completo con bañera, dormitorio con placar de hojas corredizas espejadas y termotanque eléctrico. 
Incluye espacio guardacoche
Todos los servicios. Expensas bajas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El interesado deberá realizar las verificaciones respectivas previamente a la realización de cualquier operación.
XINTEL(CFI-CFI-583)
 XINTEL(CFI-CFI-561)</t>
  </si>
  <si>
    <t>TyMSeb+VV0MLmibZE5bZ7A==</t>
  </si>
  <si>
    <t>Apto profesional Tribunales 2 ambientes al frente con excelente luz</t>
  </si>
  <si>
    <t>Zona Tribunales. Apto profesional. Living comedor. 1 dormitorios. Cocina independiente. Baño completo. Luminoso. Vista al frente.</t>
  </si>
  <si>
    <t>TP8jddXhsVjV+jXP/YVbkA==</t>
  </si>
  <si>
    <t>Departamento en Alquiler, José c paz $ 12000</t>
  </si>
  <si>
    <t>Alquiler de Departamento 2 AMBIENTES, José C Paz
Excelente 2 AMBIENTES a ESTRENAR!!! A pocos metros de Universidad Nacional de José C Paz
Unidad en 1er piso con ubicación Frente. Cuenta con patio interno. 40 mts aprox. 
Cocina, living comedor, 1 baño completo con bañera y 1 dormitorio.
Muy luminoso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El interesado deberá realizar las verificaciones respectivas previamente a la realización de cualquier operación. 
 XINTEL(CFI-CFI-334)</t>
  </si>
  <si>
    <t>AquV4jSSuW4tBMJA9BcZrg==</t>
  </si>
  <si>
    <t>Departamento en Alquiler en José c paz, José c paz $ 6000</t>
  </si>
  <si>
    <t>Alquiler de Departamento 2 AMBIENTE, José C Paz                                                                                                                                                                        Departamento que cuenta con cocina comedor, un dormitorio y un baño con ducha. No posee artefacto de cocina, ni conexión de gas. 
Terraza de uso común.
Encontra esta propiedad en www.hgranelli.com
 XINTEL(HGP-HGP-1969)</t>
  </si>
  <si>
    <t>iqwPUsSxnS3IUpssLgch7g==</t>
  </si>
  <si>
    <t>Departamento en Alquiler en José c paz, José c paz $ 5000</t>
  </si>
  <si>
    <t>3RNrVmbWHXE6kGXVIk5Wyw==</t>
  </si>
  <si>
    <t>Alquiler de Departamento 2 ambientes en José C Paz
Departamento en planta alta que cuenta con cocina, comedor, baño con ducha, 
1 Dormitorio.
No posee artefacto de cocina ni conexión de gas.
Terraza de uso común.
 XINTEL(HGP-HGP-252)</t>
  </si>
  <si>
    <t>KgO2jI/Cl8y6DtF1lIoaqA==</t>
  </si>
  <si>
    <t xml:space="preserve">2 Ambientes Alquiler José C Paz </t>
  </si>
  <si>
    <t>Alquiler de Departamento 2 AMBIENTES, José C Paz
Excelente 2 AMBIENTES a ESTRENAR!!! 
A pocos metros de Universidad Nacional de José C Paz
Cocina, living comedor, 1 baño completo con bañera y 1 dormitorio.
Muy luminoso
Alquiler $7.500.-
Expensas $820.-
Ajuste semestral del 12,5%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El interesado deberá realizar las verificaciones respectivas previamente a la realización de cualquier operación. 
 XINTEL(CFI-CFI-336)</t>
  </si>
  <si>
    <t>a3d9ZJFaKFA8EiR+U2M4Jg==</t>
  </si>
  <si>
    <t>Alquiler de Departamento 2 AMBIENTES en Las Cañitas, Capital Federal
Magnifico departamento de dos ambiente en duplex en 8vo y 9no piso con vista al frente. Dos balcones, uno tipo aterrazado y el otro con lavadero. Edificio con terraza, piscina y parrilla!
Ubicado en la calle Baez entre República de Eslovenia y Ortega y Gasset, pleno corazón del Barrio Las Cañitas. Edificio de Categoría, antigüedad 8 años aprox.
Superficie Total: 71 m2.- Sup Cub: 57 m2.- Sup Desc: 14 m2.- El departamento se alquila amoblado.
Living comedor con piso de flotante, salida al balcón aterrazado. Aire acondicionado Split Frio Calor instalado. Toilette con mueble de madera, bacha de loza y espejo.
Cocina semi integrada con barra desayunador, sillas banqueta, alacenas y bajo mesada con cajonera. Equipado con heladera, microondas y artículos de cocina.
Dormitorio en PA con baño completo con hidromasaje en Suite, dos amplios placares. Salida a segundo balcón, lavadero con pileta, espacio para lavarropas y gabinete de limpieza.
Agua Caliente por Caldera Individual.
Expensas: $ 6.800.- ABL e Inmob: $1.080.- AySA incluido en Expensas
Para conocer los requisitos y coordinar una visita puede comunicarse con la Sra Elsa a nuestra oficina de 11 a 18hs y Sabados de 10 a 12h. Esperamos su llamado!
 XINTEL(MNP-MNP-335)</t>
  </si>
  <si>
    <t>EwQ5n8JvByw3J9qw/xfkww==</t>
  </si>
  <si>
    <t>Departamento en Alquiler en Villa crespo, Capital federal $ 18500</t>
  </si>
  <si>
    <t>2 AMBIENTES, EN ALQUILER, VILLA CRESPO!
Excelente ubicación, a 1 cuadra de Av. Corrientes y a 2 de Av. Scalabrini Ortiz!
Luminoso departamento en impecable estado con living comedor con ventanal al lateral, placard en hall de distribución, dormitorio separado con placard, cocina completa, lavadero independiente y baño completo. Todo con pisos de parquet! Aire Frio-Calor en living, recién pintado! Bajas expensas.
SUCURSAL V. CRESPO (4857-1435) SUCURSAL ALMAGRO (4862-0001) www.ebertolotti.com.ar
"Se deja expresa constancia que el valor consignado de expensas queda 
sujeto a variación y/o ajustes y que las medidas de los ambientes son 
orientaivas, las reales surgirán del título de propiedad respectivo." FOTOS DE CARACTER NO CONTRACTUAL.
 XINTEL(BER-BER-10277)</t>
  </si>
  <si>
    <t>Kyj+7Pje75/19ClE16YldA==</t>
  </si>
  <si>
    <t>oqNxRwm0ZK/eRkiDx4PPXA==</t>
  </si>
  <si>
    <t>DEPARTAMENTTO 2 AMBIENTES EN EL CORAZON DE VILLA DEVOTO</t>
  </si>
  <si>
    <t>Departamento de dos ambientes lateral con balcon frances, muy luminoso, cocina y lavadero independientes, baño completo. dormitorio y living comedor</t>
  </si>
  <si>
    <t>2rFMMLYiW/XcxV18oIW3ZA==</t>
  </si>
  <si>
    <t>DEPARTAMENTO 2 AMBIENTES CONTRAFRENTE  VILLA DEVOTO</t>
  </si>
  <si>
    <t>Amplio departamento de dos ambientes contrafrente, con balcon, muy luminoso, cocina y lavadero independiente, baño completo, dormitorio con placard, living comedor. recien pintado y plastificado</t>
  </si>
  <si>
    <t>8meMEzml2K6+UQ+TLL88qQ==</t>
  </si>
  <si>
    <t>Departamento en Alquiler en Centro, Bahía blanca $ 8000</t>
  </si>
  <si>
    <t>Alquiler de Departamento 1 DORMITORIO en Centro, Bahía Blanca
 Dpto de 1 dormitorio, con cocina separada, living comedor, y baño. Expensas aproximadas $2500
 XINTEL(MGO-MGO-844)</t>
  </si>
  <si>
    <t>lVR5fpNnbfWoJvKTmsPjMQ==</t>
  </si>
  <si>
    <t>Departamento alquiler a estrenar</t>
  </si>
  <si>
    <t>Departamento de un dormitorio en alquiler -  con balc&amp;oacute;n en contra frente (buena luz) - Calefacci&amp;oacute;n por radiadores&lt;br /&gt;&lt;br /&gt;
  &lt;br /&gt;
 Ref#527000.</t>
  </si>
  <si>
    <t>/iRVJKPHEjrm/kATvOJgRg==</t>
  </si>
  <si>
    <t>Departamento en Alquiler en Ceferino, Caleta olivia $ 9000</t>
  </si>
  <si>
    <t>Alquiler de Departamento 2 AMBIENTES en Bº CEFERINO, Caleta Olivia. 
UN DORMITORIO. A 300 MTS CARREFOUR.
 XINTEL(FRI-FRI-438)</t>
  </si>
  <si>
    <t>Gof9+DXmmkOzl2+uKUJTYA==</t>
  </si>
  <si>
    <t>ALQUILER DEPARTAMENTO DE 2 AMBIENTES A ESTRENAR CON COCHERA Y BAULERA.&lt;br&gt;Excelente unidad de 2 ambientes al frente con balcon corrido.&lt;br&gt;Dispone de living comedor al frente con salida al balcon, cocina semi integrada al living con espacio para lavarropas, toilette de cortesía para visitas, en el área privada ofrece un cómodo dormitorio con acceso al balcon corrido y baño completo en suite.&lt;br&gt;Departamento a estrenar, se entrega con luminarias, cortinas black out y espejos en baño y toilette.&lt;br&gt;Posee cochera descubierta y baulera.&lt;br&gt;Quincho, gimnasio, y plaza seca de uso común.&lt;br&gt;EL VALOR DEL ALQUILER ES MAS EXPENSAS DE APROX $ 5000.&lt;br&gt;</t>
  </si>
  <si>
    <t>wuxRk0YoF58lFSrZQzhXTQ==</t>
  </si>
  <si>
    <t>CENTRO, 2 AMBIENTES EN ALQUILER POR 36 MESES</t>
  </si>
  <si>
    <t>SOBRE AV. LURO CON VISTA LATERAL AL MAR, EN ALQUILER POR 36 MESES&lt;br /&gt;
&lt;br /&gt;
Departamento de 2 ambientes&lt;br /&gt;
Cocina integrada&lt;br /&gt;
living con balcon a la calle y vista lateral al mar&lt;br /&gt;
Super luminoso&lt;br /&gt;
Ba&amp;ntilde;o completo&lt;br /&gt;
Domitorio con placard&lt;br /&gt;
Algunos muebles y equipamiento&lt;br /&gt;
&lt;br /&gt;
Contrato por 36 meses&lt;br /&gt;
Requisitos:&lt;br /&gt;
Mes de alquiler&lt;br /&gt;
mes de deposito en garantia&lt;br /&gt;
garantia propietaria &amp;oacute; codeudores &amp;oacute; seguro de cauci&amp;oacute;n&lt;br /&gt;
Honorarios 2% &lt;br /&gt;
Actualizacion segun indice BCRA anual&lt;br /&gt;
&lt;br /&gt;
Valor $15.000 (expensas incluidas)&lt;br /&gt;
CONSULTE: 223-4246238&lt;br /&gt;&lt;br /&gt;
  &lt;br /&gt;
 Ref#526950.</t>
  </si>
  <si>
    <t>zZ5sJFiabOOYD+4ahWPDWA==</t>
  </si>
  <si>
    <t>ESTUDIANTES 2020 - 2 Ambientes a la calle muy luminoso</t>
  </si>
  <si>
    <t>ALQUILER ESTUDIANTES 2020 | Departamento 2 AMBIENTES en Plaza Colón, Mar del Plata. 
Departamento de 2 Ambientes al frente a dos cuadras del mar, Plaza Colón y shopping Aldrey. Presenta living comedor a la calle con generoso ventanal y calefacción por tiro balanceado. Dormitorio con generoso placard empotrado y amplio ventanal a la calle. Baño reciclado completo y pie diluvio. Pequeña cocina reciclada. Muy buena ubicación!
REQUISITOS:
Certificado de alumno y libreta universitario
2 garantes o fiadores personales con recibo de sueldo
CONDICIONES DE LOCACIÓN:
Valor de alquiler con pago mensual $12.000 por mes. (Pago adelantado -10%)
Servicios a cargo del inquilino (Luz, Gas y Agua)
INGRESO: $37.000 (Mes de adelanto + Deposito en garantía + honorarios y gastos)
RESERVA: $12.000
Comercializa Garcia Propiedades | Reg. 3393
Lamadrid 2275 | 7600 | Mar del Plata | (0223) 494-3954
Nota importante: Toda la descripción arquitectónica y funcional, al igual que sus medidas son aproximadas y deberán ratificarse con la documentación pertinente y no compromete contractualmente a nuestra empresa. Los gastos (expensas, ABL, etc) expresados refieren a la última información dada por su propietario y deberán confirmarse. Fotografías no vinculantes ni contractuales. 
 XINTEL(NGP-NGP-363)</t>
  </si>
  <si>
    <t>/dWUFWli+tVHo1IDnCvfXQ==</t>
  </si>
  <si>
    <t>COCINA SEPARADA POR BARRA. AMPLIO LIVING COMEDOR CON BALCON SALIENTE. DORMITORIO CON BA&amp;Ntilde;O EN SUITE Y AMPLIO PLACARD. HIDROMASAJE. TOILETTE.&lt;br /&gt;&lt;br /&gt;
  &lt;br /&gt;
 Ref#527282.</t>
  </si>
  <si>
    <t>lF2ssRP2JZNDUxJoZMyQFw==</t>
  </si>
  <si>
    <t>DEPARTAMENTO sobre Av.Costitución</t>
  </si>
  <si>
    <t>Departamento a la calle con balc&amp;oacute;n saliente con vista a mar.&lt;br /&gt;
Consta de:&lt;br /&gt;
- living comedor.&lt;br /&gt;
- cocina separada.&lt;br /&gt;
- 1er piso por escalera a la calle.&lt;br /&gt;&lt;br /&gt;
  &lt;br /&gt;
 Ref#527023.</t>
  </si>
  <si>
    <t>rKt33sw8loERx5E1sVFshQ==</t>
  </si>
  <si>
    <t>Departamento Dos Ambientes</t>
  </si>
  <si>
    <t>En Alquiler Departamento de Dos Ambientes en la esquina de Bestoso y Ortiz de Zarate. Primer Piso por escalera todo a la calle.&lt;br /&gt;
Consta de Un Dormitorio con placard y calefactor, Ba&amp;ntilde;o, Amplio Comedor con calefactor y una amplia Cocina con cocina y horno pizzero, espacio de lavadero, Terraza.&lt;br /&gt;
Valor $ 14.000&lt;br /&gt;
Consultas en nuestras oficinas &lt;br /&gt;
12 de octubre n&amp;deg; 5573 - Celular 223-3065460&lt;br /&gt;
Alvarado n&amp;deg; 589 - Celular 223-5604365&lt;br /&gt;&lt;br /&gt;
  &lt;br /&gt;
 Ref#527276.</t>
  </si>
  <si>
    <t>tiYVgr8GlSERuVvqBKawLg==</t>
  </si>
  <si>
    <t>Departamento en Alquiler en Centro, Mar del plata $ 13000</t>
  </si>
  <si>
    <t>Alquiler de Departamento 2 AMBIENTES en Centro, Mar del Plata
Luminoso dos ambientes a la calle con amplio balcón terraza. Ubicado en excelente zona comercial
Amplio dormitorio al contra frente, placar empotrado.
Cocina y baño separados. 
Aumento anual del 35%. No acepta mascotas
 XINTEL(EUP-EUP-1041)</t>
  </si>
  <si>
    <t>2fVM+Z4/jOnNNbAAn7Z+ug==</t>
  </si>
  <si>
    <t>Alquiler de Departamento 2 AMBIENTES en Puerto Madero, Capital Federal&lt;br&gt;&lt;br&gt;Alquiler en Olga Cossettini 1600 Puerto Madero Dique 1- Edificio Crucero.&lt;br&gt;&lt;br&gt;Ingresando al edificio se encuentra un amplio living comedor equipado con mesa y sillas, set de sofa, TV y airea acondicionado. Salida al balcón terraza corrido.&lt;br&gt;Cocina integrada completamente equipada con muebles alto y bajo mesada; cocina electrica, heladera con freezer, microondas, vajilla completa.&lt;br&gt;Dormitorio con placares, cama matrimonial y aire acondicionado frio/calor.&lt;br&gt;Baño completo, compartimentado, con bañera.&lt;br&gt;&lt;br&gt;Amenities: Piscina cubierta y descubierta en la terraza. Solarium. Gimnasio. Sauna. Jacuzzi. Laundry.&lt;br&gt;Seguridad las 24 horas.&lt;br&gt;&lt;br&gt;$ 75.000 Valor paquete (incluye expensas, abl y aysa). A cargo del inquilino Luz y servicio de WIFI/cable.  &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z6hB7rNgqZLQIzdknJWzXA==</t>
  </si>
  <si>
    <t>DEPARTAMENTO ALQUILER 2 AMB. C/ BALCON Y C/ PATIO</t>
  </si>
  <si>
    <t>Corredor Responsable: Martin Macagno - CUCICBA 6267Contacto: Ana Di Prinzio - MLS ID # 420561095-15EXCELENTE SEMIPISO DE 2 AMBIENTES -AL  FRENTE- BARRIO SAN CRISTOBAL &lt;br&gt;El departamento es hermoso , de cómoda distribución. su estado es impecable.&lt;br&gt;Posee dormitorio con placard y   2do. placard en hall de distribución . Cocina separada de living  con espacio para lavarropas. Amplio Balcón aterrazado Cómodo patio &lt;br&gt;Excelente Ubicación estratégica sobre Av. Jujuy al 1100  entre  Avda San Juan y Humberto Primo - La zona posee innumerable cantidad de  negocios, gimnasios, supermercados,colegios, Hospital -&lt;br&gt;Excelente accesibilidad a medios de transporte urbano y autopista - Subte Línea H ( Humberto Primo ) y Línea E ( Estación Jujuy ) Rápido acceso a Puerto Madero y Universidades ( UADE-UCA- INTERAMERICANA )&lt;br&gt;Líneas de colectivo : 15 aprox.  No posee Aire Acondicionado -&lt;br&gt;&lt;br&gt;CONDICIONES :&lt;br&gt;NO ACEPTA MASCOTAS - APTO PROFESIONAL -&lt;br&gt;MAXIMO 2 PERSONAS .&lt;br&gt;ALQUILER :$ 23,000.- &lt;br&gt;EXPENSAS : $ 5.200.- al 6/2020&lt;br&gt;&lt;br&gt;REQUISITOS :NUEVA LEY DE ALQUILERES  &lt;br&gt;1 MES DE DEPOSITO : $ 23.000.-&lt;br&gt;1 MES DE ADELANTO: $ 23.000.-&lt;br&gt;PLAZO DEL CONTRATO : 36 MESES &lt;br&gt;INDICE DE AJUSTE :  ANUAL -  LO DETERMINARA EL BCRA&lt;br&gt;INGRESOS DEMOSTRABLES POR RECIBO DE SUELDO -&lt;br&gt;GARANTIA :  DEBERA SELECCIONAR DOS ( 2)   DE LAS SIGUIENTES OPCIONES : &lt;br&gt;                      PROPIEDAD EN CABA  (costo de informes de dominio)&lt;br&gt;                      SEGURO DE CAUCION FINAER / GARANTIA YA : que incluya alquiler, expensas y servicios&lt;br&gt;                      AVAL BANCARIO&lt;br&gt;                      FIADOR SOLIDARIO ( CON RECIBO DE SUELDO )&lt;br&gt;&lt;br&gt;&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9MpgAL0GfaZYHqWakkPIiA==</t>
  </si>
  <si>
    <t>2 Ambientes Frente c/Balcón - MB ESTADO</t>
  </si>
  <si>
    <t>Se trata de un departamento de 2 ambientes al frente con balcón en muy buen estado. Living, cocina con muebles completos y lavadero incorporado, dormitorio con placard y baño completo. NO APTO MASCOTAS.&lt;br&gt;&lt;br&gt;Medidas: Living 5,40x3,10 / Dormitorio 3x3 / Cocina 4,80x1,70 / Balcón 3x1,30 // &lt;br&gt;&lt;br&gt;LL 13&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XYQ4kOPLfdJxcQ9ohwS3kQ==</t>
  </si>
  <si>
    <t>Departamento ubicado en munro en 1er piso por escalera. &lt;br&gt;&lt;br&gt;Compuesto por livin comedor ,  cocina, baño completo con bañera. &lt;br&gt;Horno y termo-tanque eléctrico.&lt;br&gt;Con vista a la avenida. &lt;br&gt;&lt;br&gt;   Lineas Rotativas  WS VENTAS  11</t>
  </si>
  <si>
    <t>BBspeZ9hpYI24WZWYFJqFw==</t>
  </si>
  <si>
    <t>ALQUILER DEPARTAMENTO 2 AMBIENTES EN VICENTE LÓPEZ</t>
  </si>
  <si>
    <t xml:space="preserve">ALQUILER DEPARTAMENTO 2 AMBIENTES EN VICENTE LÓPEZ&lt;br&gt;&lt;br&gt;Muy buen y luminoso departamento a la calle sin balcón.&lt;br&gt;Ubicado a 2 cuadras de Puente Saavedra.&lt;br&gt;Living comedor. Cocina. Dormitorio con placard. Baño completo.&lt;br&gt;Lavadero cubierto. Vista panorámica.&lt;br&gt;Pisos de madera. Parquet en living y habitación.&lt;br&gt;No acepta mascotas.&lt;br&gt;&lt;br&gt;Para más información contáctenos: 
&lt;br&gt;
&lt;br&gt;Sucursal Núñez: 
&lt;br&gt;Sucursal Olivos: 
&lt;br&gt;Sucursal Villa Adelina: 
&lt;br&gt;Sucursal Carapachay: 
&lt;br&gt;Sucursal Florida: </t>
  </si>
  <si>
    <t>OoeR8P1fxHbKLw1Z0lZcMw==</t>
  </si>
  <si>
    <t>Departamento 2 ambientes MUY LUMINOSO.
El mismo consta de Living comedor de 6x3.20m con salida al balcón de 3.45x1.50m , cocina, un baño completo,  un dormitorio de  3.15x3.10m. También con salida al balcón y una cochera en el subsuelo del edificio. ---NO MASCOTAS--
Valor locativo: $25.000- + Expensas + Seguro Contra incendios.
Ajuste Anual.
Garantía Propietaria - No seguro de caución.
Demostración de ingresos acorde al valor locativo. 
CAP1142808 www.comitopropiedades,com 11 4244-1199 (Lomas)/11 4243-3036(Temperley)
 XINTEL(CML-CML-297)</t>
  </si>
  <si>
    <t>4NIjBWTKlZp7lfxmnnrUIQ==</t>
  </si>
  <si>
    <t>Excelente Departamento de 2 Ambientes con cochera
Cuenta con:
-Dormitorio con Amplio Placard, Caja Fuerte  y Piso Flotante
-Baño Completo
-Cocina Completa con lavarropas
-Living / Comedor con Aire Acondicionado Split Frío / Calor y Piso Flotante 
-Balcón
-Puerta Blindada
El edificio cuenta con SUM en Planta Baja 
Valor Expensas $4000
Valor Locativo: $22.000 + Expensas + Impuestos 
Ajuste anual 
No se Aceptan Mascotas
CAP209393 www.comitopropiedades,com 11 4244-1199 (Lomas)/11 4243-3036(Temperley)
 XINTEL(CML-CML-301)</t>
  </si>
  <si>
    <t>VtEfksMZwHcPGRyLVrNmlQ==</t>
  </si>
  <si>
    <t>Departamento de 2 ambientes con cochera en excelente zona de "Las Lomitas." 
El Departamento tiene balcón al frente sobre la calle Italia, con orientación hacia el Oeste.
Alquiler inicial $24.000
CONDICIONES
Alquiler +  Servicios + Expensas + Seguro contra incendio
Garantía propietaria
CAP191441 www.comitopropiedades,com 11 4244-1199 (Lomas)/11 4243-3036(Temperley)
 XINTEL(CML-CML-300)</t>
  </si>
  <si>
    <t>C5QEh6ZTfDtASoyqVi0obg==</t>
  </si>
  <si>
    <t>HEmfMgAqX6XEzzXI8xQjiA==</t>
  </si>
  <si>
    <t>Excelente departamento al frente de dos ambientes con cochera.
El mismo cuenta con living comedor, balcón, cocina, baño completo, dormitorio, cochera.
Calefacción por radiadores, muy luminoso.
Alquiler inicial $19.000 
Incremento anual
Condiciones
Alquiler + Expensas + Servicios + Seguro contra incendios
CAP2522060 www.comitopropiedades,com 11 4244-1199 (Lomas)/11 4243-3036(Temperley)
 XINTEL(CML-CML-303)</t>
  </si>
  <si>
    <t>w7onPlg0bdKw0IOTgSs/YA==</t>
  </si>
  <si>
    <t>Departamento en Alquiler en Lomas de zamora,  lomas de zamora  $ 14500</t>
  </si>
  <si>
    <t>Departamento (40 m2) de dos ambientes recién pintado con balcón al frente con cochera Cubierta. EL mismo consta de living comedor con salida al balcón al frente, cocina con lavadero incorporado. Un baño completo con bañera, un dormitorio con placard.
Posibilidad de alquilar Departamento con Dos cocheras en $17.000.-
Valor locativo con una cochera:  $14.500+ Expensas  + Seguro contra Incendios.
Ajuste Anual
Ambas cocheras en subsuelo.
El edificio cuenta con Sum, parrilla y terraza.
Sólo con Garantía propietaria.
No acepta mascota
CAP575395 www.comitopropiedades,com 11 4244-1199 (Lomas)/11 4243-3036(Temperley)
 XINTEL(CML-CML-305)</t>
  </si>
  <si>
    <t>Blt35jUQC0FabAX8VaDz/Q==</t>
  </si>
  <si>
    <t>Departamento en Alquiler en Banfield,  lomas de zamora  $ 18000</t>
  </si>
  <si>
    <t>Departamento de dos ambientes muy luminoso.  con COCHERA , ubicado en Banfield, cerca de la estación de trenes y centro comerciales. El mismo cuenta con:  Living-comedor, cocina, dormitorio con placard y baño completo. El edificio cuenta con SUM.
Primer Semestre : $18.000 + Expensas + Seguro de Incendios 
Ajuste anual
NO SE ACEPTA SEGURO DE CAUCION
NO APTO MASCOTAS
SE SOLICITA GARANTIA PROPIETARIA  Y DEMOSTRACION DE INGRESOS ACORDE AL VALOR DE LA RENTA.
CAP2502194 www.comitopropiedades,com 11 4244-1199 (Lomas)/11 4243-3036(Temperley)
 XINTEL(CML-CML-304)</t>
  </si>
  <si>
    <t>umImB4K0nr9cDz9EG7j3ng==</t>
  </si>
  <si>
    <t>Departamento en Alquiler en Ciudadela, Tres de febrero $ 9000</t>
  </si>
  <si>
    <t>Alquiler de Departamento 2 AMBIENTES en Ciudadela, Tres de Febrero
Departamento con disposición interna ubicado en 1º piso. Edificio económico, con bajas expensas, sin ascensor.
Esta distribuido por un living comedor con cocina integrada, dormitorio con placard empotrado, y baño completo.
-Se solicita garantia propietaria de capital, o seguro de caucion.
-No se aceptan mascotas por falta de espacio libre.
-Preferentemente sin niños.
 XINTEL(VZG-VZG-17)</t>
  </si>
  <si>
    <t>wJLsUBEI0yVj2hsdiRGpCQ==</t>
  </si>
  <si>
    <t>YJ31A0vtKszzY8kyjgHWWg==</t>
  </si>
  <si>
    <t xml:space="preserve">A estrenar - 2 amb. con cochera </t>
  </si>
  <si>
    <t>Alquiler de Departamento 2 AMBIENTES a estrenar en Ciudadela, Tres de Febrero
Unidad ubicada al frente, muy luminosa, en el 7mo piso del edificio ubicado en Granaderos 304, el alquiler incluye cochera cubierta.
Esta distribuido por una sal estar cocina comedor integrada, dormitorio con placard empotrado, baño completo y balcón. Posee piso de porcelanato en toda la unidad y flotante en el dormitorio. El sistema de agua caliente es central por lo que no hay termotanque ni calefon el el dpto. La cochera tiene portón automático.
El dpto tiene en tramite el medidor de luz y el de gas esta pronto a instalarse. Las expensas incluyen luz de servicios generales, servicio de gas para los termos centrales, Aysa, Municipal, servicio de limpieza, seguros, gastos administrativos y bancarios y abono de ascensores y gastos comunes de mantenimiento. La cochera tambien paga expensas.
Se solicita garantia propietaria de capital, si es de provincia no debe ser única vivienda.
De no contar con garantia propietaria puede presentar seguro de caucion, que puede ser bancario, de empresas privadas o aseguradoras.
Preferentemente sin mascotas y sin niños.
 XINTEL(VZG-VZG-37)</t>
  </si>
  <si>
    <t>O/nYKihz8Vdm04xQ3pV3eg==</t>
  </si>
  <si>
    <t>Alquiler de Departamento 2 AMBIENTES en Centro, Caseros. 
Alquiler $14500 + Expensas y municipal. Departamento 2 ambientes APTO PROFESIONAL, contra- frente. Muy buena ubicación.
Disponible a partir del 01 Agosto de 2020
 XINTEL(OMP-OMP-68)</t>
  </si>
  <si>
    <t>0sBQSt3E012zB1p554KHNw==</t>
  </si>
  <si>
    <t>Depto. 2 amb.  c/ balcón.</t>
  </si>
  <si>
    <t>Alquiler. depto .2&amp;ordm; piso  2 amb. Living comedor(4.40x2.70) con salida a balc&amp;oacute;n (4x1). Dormitorio contrafrente con placard (4x2.60) . Cocina con ventana al frente (3.20x1.10) . Ba&amp;ntilde;o completo. Oportunidad. Excelente ubicaci&amp;oacute;n. A 2 cuadras de Av. Caseros. &lt;br /&gt;
El alquiler tiene un aumento semestral del %17&lt;br /&gt;
Expensas $3900&lt;br /&gt;&lt;br /&gt;
 - Cocina\n- Living comedor\n- Agua corriente\n- Gas natural\n- Luz\n &lt;br /&gt;
 Ref#432190.</t>
  </si>
  <si>
    <t>BYC3XzGMqtilvrXOsVy3EA==</t>
  </si>
  <si>
    <t>EXCELENTE DEPARTAMENTO  MONOAMBIENTE CONVERTIBLE A (FALTA PARED DIVISORIA DESPUES DE LA FINAL) 2 AMBIENTES CON AMPLIO BALCON DE 3.40X1.30, &lt;br&gt;EL AMBIENTE MIDE 10X3.10 MAS BAÑO Y ESPACIO PARA COCINA, TIENE UN SECTOR PARA LAVADERO EN ULTIMO PISO. &lt;br&gt;&lt;br&gt; A 1 CUADRA DE AVENIDA MOSCONI Y 3 DE LA ESTACION DE VILLA PUEYRREDON A RETIRO FFCC MITRE.&lt;br&gt;&lt;br&gt;&lt;br&gt;ABL: $500.- Mensual&lt;br&gt;&lt;br&gt;</t>
  </si>
  <si>
    <t>62sPjEvK1kZyMQwNOQGn8w==</t>
  </si>
  <si>
    <t>Departamento en Alquiler, San miguel de tucumán $ 14400</t>
  </si>
  <si>
    <t>Alquiler de Departamento, San Miguel de Tucumán
Ayacucho 100 - Dpto en tres niveles, cocina comedor, dormitorio con baño y altillo - Alquiler $12000 expensas $3500
 XINTEL(ELP-ELP-784)</t>
  </si>
  <si>
    <t>s0lUtbN4q6s9WxRFP0L9Mw==</t>
  </si>
  <si>
    <t>LOCAL DE 80 M2 EN ESQUINA AMPLIO DESTINO</t>
  </si>
  <si>
    <t>LOCAL DE 80 M2 EN ESQUINA AMPLIO DESTINO&lt;br&gt;AV. Córdoba esquina Salguero&lt;br&gt;&lt;br&gt;Excelente local en esquina 3 vidrieras 80 m2 totales, con sótano. Pisos de cerámico&lt;br&gt;Amplio destino&lt;br&gt;&lt;br&gt;IMPORTANTE: ESTOS PRECIOS ESTÁN A SUJETOS A APROBACIÓ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ZRAyWS2KkPtM2NBmSOFZcQ==</t>
  </si>
  <si>
    <t>Local - Kilometro 5</t>
  </si>
  <si>
    <t>Local comercial de aprox 30m2 ubicado en la zona comercial del Barrio&lt;br&gt; en la calle guiraldes Nº40 - Km5 - Pte. Ortiz.&lt;br&gt;&lt;br&gt;servicios aparte&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jzWQ9nns7QlqimUOoIq1+w==</t>
  </si>
  <si>
    <t>DISPONIBLE PARA OCUPAR, SOBRE AVENIDA, A 3 CUADRAS DEL CENTRO.&lt;br&gt;Compuesto por el salón principal de 5 x 5, una oficina 5 x 3, con baño instalado. &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tpWTzFDRylqPMWbShb3djQ==</t>
  </si>
  <si>
    <t>PH 150M2 - 3 AMBIENTES CON DEPENDENCIAS - PATIO CUBIERTO Y TERRAZA- ENTRADA INDEPENDIENTE-</t>
  </si>
  <si>
    <t>PH DE 150 M2, 130M2 CUBIERTOS M&amp;Aacute;S PATIO CUBIERTO Y TERRAZA-&lt;br /&gt;
ENTRADA INDEPENDIENTE, SOLO TRES UNIDADES.&lt;br /&gt;
P.BAJA: HALL DE RECEPCI&amp;Oacute;N, LIVING COMEDOR AL FRENTE, DOS DORMITORIOS CON PLACARDS Y AMPL&amp;Iacute;SIMA COCINA COMEDOR CON MUEBLES BAJO Y SOBRE MESADA EN L, BA&amp;Ntilde;O COMPLETO Y GALER&amp;Iacute;A. DOBLE CIRCULACI&amp;Oacute;N.&lt;br /&gt;
1ER PISO: DEPENDENCIAS O 3ER DORMITORIO CON BA&amp;Ntilde;O - TERRAZA- &lt;br /&gt;
TODO EN PERFECTO ESTADO DE CONSERVACI&amp;Oacute;N- PISOS DE M&amp;Aacute;RMOL - SERVICIOS INDIVIDUALES -&lt;br /&gt;
HIPER LUMINOSO - &lt;br /&gt;
NO PAGA EXPENSAS!!! AYSA $200.-&lt;br /&gt;
&lt;br /&gt;&lt;br /&gt;
 - Agua corriente\n- Gas natural\n- Luz\n &lt;br /&gt;
 Ref#474186.</t>
  </si>
  <si>
    <t>rVlTV6+/4kNhJEl5KnOMAg==</t>
  </si>
  <si>
    <t>ITUZAINGO NORTE HERMOSA CASA  EN VENTA 3 AMBIENTES EN ALQUILER</t>
  </si>
  <si>
    <t>2 DORMITORIOS - LIVING / COMEDOR - COCINA - BA&amp;Ntilde;O - GALERIA - FONDO - COCHERA&lt;br /&gt;&lt;br /&gt;
  &lt;br /&gt;
 Ref#510479.</t>
  </si>
  <si>
    <t>aJfGPaqFHMQfNP4SbCl3tA==</t>
  </si>
  <si>
    <t>ALQUILER    EXELENTE  PH -  SIN EXPENSAS -  CON BALCÓN  Y PATIO - INMEJORABLE UBICACIÓN en SAN FERNANDO</t>
  </si>
  <si>
    <t>ALQUILER -   EXELENTE PH ,-  SIN EXPENSAS -   EN PLENO CORAZON DE SAN FERNANDO , INMEJORABLE UBICACIÓN, A UNA CUADRA DE CONSTITUCIÓN. IDEAL OFICINAS, CENTRO MEDICO,   APTO PROFECIONAL  O PARA VIVIENDA FAMILIAR..&lt;br&gt;1° PISO POR ESCALERA , HALL DE ENTRADA, AMPLÍSIMO LIVING,  COMEDOR CON SALIDA AL BALCÓN .  ESPACIO PARA PLACARD O ESCRITORIO ,   BAÑO COMPLETO CON BAÑERA,   2 AMPLIOS DORMITORIOS.&lt;br&gt; COCINA / COMEDOR DIARIO ,  PATIO CON LAVADERO Y BAÑO.&lt;br&gt;</t>
  </si>
  <si>
    <t>qGLJRnboRYzGTGjpzvuq1g==</t>
  </si>
  <si>
    <t>DUPLEX IMPECABLE EN ALQUILER.Muy amplio.2 dormit,dos baños,living-comedor amplio,cocina,patio con parrilla,ent</t>
  </si>
  <si>
    <t>[RETASADO] &lt;br /&gt;
  &lt;br /&gt;
 Ref#527006.</t>
  </si>
  <si>
    <t>Lr2SAdJLTyMi/o78rl4jVg==</t>
  </si>
  <si>
    <t>EN BARRIO DON BOSCO, DISPONEMOS EN ALQUILER DEPARTAMENTO DE 3 AMBIENTES,  EN PH. 1&amp;ordm; PISO POR ESCALERA, ENTRADA INDEPENDIENTE, CUENTA CON AMPLIO LIVING COMEDOR, CON COCINA INTEGRADA, 2 AMPLIOS DORMITORIOS, 1 BA&amp;Ntilde;O COMPLETO RECICLADO A NUEVO!!!!, PATIO TECHADO CON POLICARBONATO, CONVIRTIENDOS&amp;Eacute; EN AMPLIO LAVADERO. MUY LUMINOSO!!!!!!!!!!!!&lt;br /&gt;&lt;br /&gt;
  &lt;br /&gt;
 Ref#455680.</t>
  </si>
  <si>
    <t>UeYieoPeIFmxjMv7Gh+Z3A==</t>
  </si>
  <si>
    <t>PH de 3 ambientes de dos plantas, ubicado en Godoy Cruz y Av. Tejedor. En PB cuenta con: living, cocina comedor, ba&amp;ntilde;o, patio. En PA: 2 dormitorios y ba&amp;ntilde;o. Posibilidad de espacio de veh&amp;iacute;culo. Se requiere garant&amp;iacute;a propietaria y recibo de sueldo.  &lt;br /&gt;&lt;br /&gt;
  &lt;br /&gt;
 Ref#527269.</t>
  </si>
  <si>
    <t>o4wU5nLZQoJ94AnQ45nu6g==</t>
  </si>
  <si>
    <t>PH frente con garage z/puerto</t>
  </si>
  <si>
    <t>PH al frente de 3 ambientes, living comedor de 3x6, cocina comedor de 3x5, ba&amp;ntilde;o completo, garage para 1 auto y patio cubierto.&lt;br /&gt;
En el fondo hay un dpto de dos ambientes cerrado que eventualmente usa la due&amp;ntilde;a que esta fuera del pais.&lt;br /&gt;&lt;br /&gt;
  &lt;br /&gt;
 Ref#526963.</t>
  </si>
  <si>
    <t>QykHBmMDdMU7slaHq07/dw==</t>
  </si>
  <si>
    <t>Ph de 3 ambientes, frente SIN EXPENSAS!&lt;br&gt;Planta baja:&lt;br&gt;Living (3,32 x 3,19) con ventilador de techo y ventana hacia la calle.&lt;br&gt;Cocina comedor (3,13 x 3,16) con bajo mesada, alacena y lugar para lavarropa.&lt;br&gt;Baño.&lt;br&gt;Patio (3,24 x 1,99) con lavadero semicubierto.&lt;br&gt;Planta Alta:&lt;br&gt;Sala de estar (2,38 x 2,01).&lt;br&gt;Dormitorio principal (5,93 x 2,85) con ventana a la calle.&lt;br&gt;2º dormitorio, (4 x 4) con ventana a la calle, piso con alfombra, techo de madera barnizada.&lt;br&gt;Terraza (3,95 x 2,64 y 3,62 x 3,64).&lt;br&gt;Balcón de (2x2).&lt;br&gt;</t>
  </si>
  <si>
    <t>41TAfX/8xpCg+cK1P9FmyQ==</t>
  </si>
  <si>
    <t>CASA EN DOS PLANTAS
PB:LIVING RECIBIDOR-LIVING COMEDOR AMPLIO CON ESTUFA DE TIRO BALANCEADO-COCINA CON MUEBLES DE BAJO MESAD-COMEDOR DIARIO-TOILETTE- 1 DORMITORIO CON BAÑO COMPLETO EN SUITE-GARAGE PARA UN AUTO-PATIO-
PA: DORMITORIO AMPLIO- TERRAZA-
$ 25.000 + SERVICIOS, ABL ( $1.800) ,AYSA ($916 )</t>
  </si>
  <si>
    <t>JvhpKqSjDW4Z/6HB/5MuvQ==</t>
  </si>
  <si>
    <t>Casa 3 ambientes en San Fernando con cochera .&lt;br&gt;Compuesto por: 2 dormitorios   Lineas Rotativas  WS VENTAS  11</t>
  </si>
  <si>
    <t>pOM1/xY+lNEXW+SKToD+yQ==</t>
  </si>
  <si>
    <t>xImMTWRsoWTPllQLlu03BA==</t>
  </si>
  <si>
    <t>[RETASADO] &lt;br /&gt;
  &lt;br /&gt;
 Ref#526994.</t>
  </si>
  <si>
    <t>E0hp2eAEDlvOtQJskLhZxA==</t>
  </si>
  <si>
    <t>DUPLEX LOS TERITOS ALQUILER</t>
  </si>
  <si>
    <t>DUPLEX ALQUILER BARRIO PARQUE LOS TERITOS.&lt;br /&gt;
PLANTA BAJA. ENTRDA VEHICULAR. LIVING COMEDOR.  DE 4.5MTS POR 9 MTS APROX. COCINA CON BARRA DESAYUNADORA AMBIENTE INTEGRADO. TOILETTE DE RECIBO. PATIO&lt;br /&gt;
PLANTA ALTA. DOS DORMITORIOS CON PLACARD. BA&amp;Ntilde;O COMPLETO. BALCON. SERVICIOS CONECTADOS. NO ABONA EXPENSAS. SISTEMA DE ALARMA.&lt;br /&gt;&lt;br /&gt;
 - Cocina\n- Living comedor\n- Alarma\n- Agua corriente\n- Desagüe cloacal\n- Gas natural\n- Luz\n &lt;br /&gt;
 Ref#526899.</t>
  </si>
  <si>
    <t>QpLDd2WPyXpiNaLLPBdOyA==</t>
  </si>
  <si>
    <t>ALQUILER CHALET</t>
  </si>
  <si>
    <t>Esta confortable propiedad con ambientes amplios y soleados, excelente estado de mantenimiento se destaca por la luminosidad, la calidad de los materiales, el dise&amp;ntilde;o y la distribuci&amp;oacute;n.&lt;br /&gt;
&lt;br /&gt;
Cuenta con living comedor al frente, cocina comedor, toilete, garaje (1) con lavadero, dos dormitorios en planta alta, uno de ellos con balc&amp;oacute;n y ba&amp;ntilde;o completo. En planta baja, jard&amp;iacute;n y un amplio quincho con parrilla y asador, cocina auxiliar, ba&amp;ntilde;o y un dormitorio . Calefacci&amp;oacute;n por radiadores.&lt;br /&gt;
&lt;br /&gt;&lt;br /&gt;
  &lt;br /&gt;
 Ref#527053.</t>
  </si>
  <si>
    <t>C7ELE8C6VanrgNQWNXShyg==</t>
  </si>
  <si>
    <t>ALQUILER 36M- CHALET 3 AMBIENTES CON ENTRADA DE AUTO Y JARDIN. LA FLORIDA</t>
  </si>
  <si>
    <t>CHALET 3 AMBIENTES UBICADO EN VALENCIA AL 7900 EN EL BARRIO DE LA FLORIDA. CONSTA DE LIVING-COMEDOR, COCINA SEPARADA Y BA&amp;Ntilde;O. JARD&amp;Iacute;N, PATIO Y ENTRADA DE AUTO &lt;br /&gt;&lt;br /&gt;
 - Comedor\n- Cocina\n- Jardín\n- Living\n &lt;br /&gt;
 Ref#526992.</t>
  </si>
  <si>
    <t>/K5z62E8XJ+zQbBxKfDojg==</t>
  </si>
  <si>
    <t>Av Gral San Martin   1200 - $ 55.000 - Casa Alquiler</t>
  </si>
  <si>
    <t>Muy linda y confortable casa de 4 ambientes en dos plantas ubicada en el corazón de Vicente López.P.B Living comedor, cocina, comedor diario, toillette, lavadero, patio, garage y baulera.P.A 3 dormitorios, 2 baños ( uno completo con bañera y el otro con ducha) Balcón y terraza.Excelente ubicación a 3 cuadras de Av Maipú y a 5 de Av Libertador</t>
  </si>
  <si>
    <t>ADxxIZ1MLmQkI6noWibXdw==</t>
  </si>
  <si>
    <t>3AMB | PLENO BOEDO | EXC. UBICACION | BALCON CORRIDO</t>
  </si>
  <si>
    <t>Excelente departamento de 3 ambientes con cochera cubierta en pleno barrio de Boedo, con entrada por la calle Maza entre Carlos Calvo y EEUU, rodeado por las principales avenidas de la ciudad (Av. Independencia, Av. Boedo, Av. San Juan), también se encuentra a solo 2 cuadras del Subte y cuenta con una gran cantidad de lineas de colectivos.&lt;br&gt;&lt;br&gt;Colectivos: 7, 8, 23, 31, 32, 41, 46, 53, 56, 57, 75, 86, 88, 91, 96, 97, 115, 126, 127, 128, 160, 164, 180, 181, 195&lt;br&gt;Subtes (Metro): BOEDO (Línea E)&lt;br&gt;&lt;br&gt;- En caso de no poseer garantía se aceptan dos meses de deposito.&lt;br&gt;- El monto de expensas incluye expensas de la cochera&lt;br&gt;&lt;br&gt;&lt;br&gt;Adriana Gentile Propiedades le brinda a sus clientes la posibilidad de una financiación  del 50% de la propiedad y el resto hasta en 84 cuotas igual al 1.2% mensual.</t>
  </si>
  <si>
    <t>vwXiJyGaBRrlQ3/9Q/o75Q==</t>
  </si>
  <si>
    <t>Departamento - Pueblo Camaño</t>
  </si>
  <si>
    <t>Distintivo departamento de 3 ambientes ubicado en un desarrollo único en la zona por su arquitectura y calidad constructiva; combinando un mix de residencias, oficinas y centro comercial.&lt;br&gt;&lt;br&gt;Los ambientes son amplios y cómodos teniendo salida independiente cada uno de ellos al balcón con parrilla.&lt;br&gt;&lt;br&gt;Todos los ambientes poseen aires frío / calor. El agua caliente proviene de caldera central.&lt;br&gt;&lt;br&gt;El valor de las expensas a Julio del 2020 es de $13.500 (incluye AYSA y ABL).&lt;br&gt;&lt;br&gt;Su ubicación es contrafrente, hacia la calle Colinas del Norte.&lt;br&gt;&lt;br&gt;La propiedad cuenta con cochera cubierta y fija.&lt;br&gt;&lt;br&gt;El desarrollo Pueblo Caamaño cuenta con dos módulos "Residencias del Este" (en el cual se ubica el inmueble) e "Icono Sur".&lt;br&gt;&lt;br&gt;Amenities:&lt;br&gt;-Laundry&lt;br&gt;-Sector de Parrillas&lt;br&gt;-Piscina con Solarium&lt;br&gt;-Jacuzzi&lt;br&gt;&lt;br&gt;Aguardo su consulta!&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t;br&gt;
&lt;br&gt;Comercializado por Carla Gonzalez, CMCPSI 6512 Libro 10 Folio 43, adherido a Coldwell Banker Concept. CUIT 27-24272844-6. Coronel Morales 1404 - Tigre.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wtVuVt9y8oJ8PaEivgd9Nw==</t>
  </si>
  <si>
    <t>Luminoso y amplio 3 amb. en alquiler en centro de Tigre</t>
  </si>
  <si>
    <t>Alquiler de Departamento 3 AMBIENTES, Tigre
Amplio y luminoso 3 ambientes sobre Avenida Cazon al 300, posee cochera. Se ingresa a un gran living comedor , cocina , el dormitorio principal tiene su balcón, otro dormitorio de buenas dimensiones, baño completo balcón.
Total para ingresar $103.200 incluye mes corriente, mes de deposito y honorarios.
Consultas: info@astridinmobiliaria.com
15-4192-6666
 XINTEL(IAG-IAG-128)</t>
  </si>
  <si>
    <t>omLq8+duIEyktq1C2Ao3Hw==</t>
  </si>
  <si>
    <t>ALQUILER 3 AMBIENTES CON COCHERA Y AMENITIES</t>
  </si>
  <si>
    <t>Alquiler de 3 ambientes con  amenities en Torres del Abasto Piso 27. APTO VIVIENDA Y APTO PROFESIONAL&lt;br&gt;&lt;br&gt;Piso alto con vista panorámica .&lt;br&gt;Living comedor muy luminoso, aireado y silencioso, con tiro balanceado y un split y  salida al balcón  &lt;br&gt;Cocina independiente completa con alacenas y bajo mesada y lavadero  con salida a balcon.&lt;br&gt;2 Dormitorios con amplios placares y ambos con tiro balanceado.&lt;br&gt;Baño completo con bañera.  &lt;br&gt;Toilette &lt;br&gt;&lt;br&gt;Seguridad 24 hs con acceso inteligente &lt;br&gt;Piscina y solárium en planta baja &lt;br&gt;Juegos para niños y amplio espacio verde parquizado &lt;br&gt;&lt;br&gt;Contacto: Pia 1166130094&lt;br&gt;&lt;br&gt;&lt;br&gt;María Pía Carrera Pereyra INMOBILIARIA &lt;br&gt;MATRICULAS: CUCICBA Nº 3819 /CMCPSI Nº 6188&lt;br&gt;CONTACTO:  // 15</t>
  </si>
  <si>
    <t>s3Rqn6spVHgoGpIPDNg77w==</t>
  </si>
  <si>
    <t>Alquiler Depto. 3 amb. 1&amp;ordm; piso. Piso parquet&lt;br /&gt;
2 Dormitorios con placard.&lt;br /&gt;
Cocina amueblada. Ba&amp;ntilde;o completo.&lt;br /&gt;
Expensas $3800&lt;br /&gt;
&lt;br /&gt;&lt;br /&gt;
  &lt;br /&gt;
 Ref#464062.</t>
  </si>
  <si>
    <t>126lci+ZRekjuEnUkUR2Mw==</t>
  </si>
  <si>
    <t>Lanús O. Jean Jaures 679
a 1 cuadra de Hipolito Yrigoyen
Departamento 3 ambientes contrafrente sin balcón 
en impecable estado y pintado a nuevo
Estar comedor
Cocina independiente
Lavadero independiente
2 dormitorios con placard
Baño completo
SIN MASCOTAS
ALQUILER MENSUAL DEL PRIMER AÑO $ 16.000.-
total para entrar $ 61540(contrato por 3 años)
WSAPP. DE CONTACTO 113-194-0108
No demore, por esta propiedad
Comuníquese con
PINAR propiedades
de Alejandro Siporin
4241-6767 / 4247-2627
www.pinarpropiedades.com</t>
  </si>
  <si>
    <t>3hC8XinS0MNb+YS+rYhgDA==</t>
  </si>
  <si>
    <t>EXCELENTE DEPTO. EN BARRIO YERBAL VIEJO OBERA -  RN</t>
  </si>
  <si>
    <t>[RETASADO]   Departamento de dos dormitorios, un ba&amp;ntilde;o, cocina comedor ampliado, lavadero ampliado y cerrado, todas las ventanas con persianas, agua fr&amp;iacute;a y caliente en toda la casa incluido el lavadero, termo tanque instalado y funcionando. Instalaci&amp;oacute;n el&amp;eacute;ctrica nueva, se encuentra en un primer piso y sobre la vereda.&lt;br /&gt;
Con t&amp;iacute;tulo!!!&lt;br /&gt;
Impuestos y servicios al d&amp;iacute;a!!!&lt;br /&gt;
ACEPTA VEH&amp;Iacute;CULO COMO PARTE DE PAGO...&lt;br /&gt;
&lt;br /&gt;
Atte: Rossana - Posadas Inmobiliaria Sucursal Ober&amp;aacute;&lt;br /&gt;
Consultas al Cel.: (3751) - 354541 - Tel.: 3755 &amp;ndash; 421217&lt;br /&gt;
Horario de atenci&amp;oacute;n: 8:00 a 12:00 hs &amp;ndash; 16:00 a 20:00 hs&lt;br /&gt;
Oficina: Berutti n&amp;ordm; 826-Obera&lt;br /&gt;&lt;br /&gt;
 - Cocina\n- Living comedor\n- Lavadero\n- Aire acondicionado\n- Agua corriente\n- Desagüe cloacal\n- Video cable\n- Internet\n- Teléfono\n- Luz\n- Calefacción por Aire\n- Pozo negro\n- Agua Potable\n &lt;br /&gt;
 Ref#458391.</t>
  </si>
  <si>
    <t>D9NCHuoO0TCfC1w8cSK6YA==</t>
  </si>
  <si>
    <t>departamento en alquiler en almagro muy bueno &lt;br&gt;tres ambientes&lt;br&gt;&lt;br&gt;&lt;br&gt;&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lt;br&gt;Gastón Gallino Propiedades.&lt;br&gt;Av . Las Heras 2140 Recoleta.&lt;br&gt;Tel: /&lt;br&gt;whatsapp: 1140862528 / 1138200958&lt;br&gt;  1138200958 jesus bello</t>
  </si>
  <si>
    <t>Deu3s1Hm/VaraHtbiPGFKw==</t>
  </si>
  <si>
    <t>DEPARTAMENTO 3 AMBIENTES FRENTE BALCÓN CORRIDO – A PASOS DE AV. CORRIENTES.</t>
  </si>
  <si>
    <t>6&amp;ordm; PISO, 3 AMBIENTES, LIVING COMEDOR SALIDA A BALCON CORRIDO. DOS DORMITORIOS, PRINCIPAL AMPLIO C/GRAN PLACARD. AMPLIA COCINA CON ESPACIO PARA LAVARROPAS. BA&amp;Ntilde;O COMPLETO, VENTILACION DIRECTA.&lt;br /&gt;
RECIEN PINTADO. MUY LUMINOSO.&lt;br /&gt;
&lt;br /&gt;
EXCELENTE UBICACI&amp;Oacute;N, A PASOS DE AV CORRIENTES, CON TODOS LOS MEDIOS DE TRANSPORTE.&lt;br /&gt;
&lt;br /&gt;
ABL: $366&lt;br /&gt;
AySA: $480&lt;br /&gt;
EXPENSAS: $5000 (Aproximadamente)&lt;br /&gt;&lt;br /&gt;
 - Agua corriente\n- Gas natural\n- Luz\n &lt;br /&gt;
 Ref#474193.</t>
  </si>
  <si>
    <t>Ea3zzj2zhUSs2acPvWEX2g==</t>
  </si>
  <si>
    <t>Se encuentra en un piso 9º, muy buena vista, consta de living con balcon, cocina comedor, toillette, baño completo y dos dormitorios, se entrega pintado, el complejo cuenta con seguridad 24 hs, sum , parrillas,  quinchos, cancha de papi futbol y pileta, expensas $ 9.700, Valores primer semestre $ 15.000, segundo semestre $ $ 17.550, tercer semestre $ 20.530 y cuarto semestre $ 24.000.
Gastos para el contrato: mes de Alquiler $ 15.000, deposito $ 24.000, honorarios $ 18.500.</t>
  </si>
  <si>
    <t>3cowFGmDJaUwqPv3ybn/7A==</t>
  </si>
  <si>
    <t>Venta Dptos 2 dor en construcción, 2 baños Cocheras - San Juan 2963 - Gazze</t>
  </si>
  <si>
    <t>San Juan 2963 - Departamentos de excelente calidad&lt;br /&gt;
&lt;br /&gt;
Unidades disponibles con entrega Enero 2022&lt;br /&gt;
&lt;br /&gt;
Las unidades Dos dormitorios Frente&lt;br /&gt;
&lt;br /&gt;
Piso 10&amp;deg; 2 DORMITORIOS (FRENTE) 83 m2 + 8 m2 balc&amp;oacute;n = 91 m2&lt;br /&gt;
&lt;br /&gt;
Las unidades Dos dormitorios Ctra. Fte.&lt;br /&gt;
&lt;br /&gt;
Piso 1&amp;deg; 2 DORMITORIO (C/FRENTE) 88 m2 + 80 m2 Patio&lt;br /&gt;
Piso 8&amp;deg; 2 DORMITORIO (C/FRENTE) 82 m2 + 4 m2 balcon = 86 m2 -&lt;br /&gt;
Piso 9&amp;deg; 2 DORMITORIOS (C/FRENTE) 82 m2 + 4 m2 balcon = 86 m2 -&lt;br /&gt;
Piso 10&amp;deg; 2 DORMITORIOS (C/FRENTE) 70 m2 + 17 m2 Patio&lt;br /&gt;
&lt;br /&gt;
Cocheras opcionales.&lt;br /&gt;
&lt;br /&gt;
DETALLES DE TERMINACIONES:&lt;br /&gt;
&lt;br /&gt;
&amp;bull; Aberturas exteriores de aluminio prepintado (marco y hojas) con cortinas de enrollar en dormitorios u otro sistema de oscurecimiento.&lt;br /&gt;
&lt;br /&gt;
&amp;bull; Fina yeser&amp;iacute;a de terminaci&amp;oacute;n en todos los ambientes.&lt;br /&gt;
&lt;br /&gt;
&amp;bull; Pisos y revestimientos de porcelanato en ba&amp;ntilde;os, cocinas y balcones.&lt;br /&gt;
&lt;br /&gt;
&amp;bull; Pisos flotantes Prefinisheden estar, comedor, &amp;iacute;ntimo y dormitorios.&lt;br /&gt;
&lt;br /&gt;
&amp;bull; Puertas interiores con marco, contramarco y hojas enchapadas en madera.&lt;br /&gt;
&lt;br /&gt;
&amp;bull; Placares con herrajes de aluminio, hojas corredizas e interiores completos con cajonera.&lt;br /&gt;
&lt;br /&gt;
&amp;bull; Artefactos sanitarios de primeras marcas. (FV/FERRUM/ROCA)&lt;br /&gt;
&lt;br /&gt;
&amp;bull; Pre instalaci&amp;oacute;n para aire acondicionado tipo Split en estar y dormitorios. (No incluye la provisi&amp;oacute;n de equipos)&lt;br /&gt;
&lt;br /&gt;
&amp;bull; Muebles de cocina completos y mesadas de granito con pileta de acero inoxidable y grifer&amp;iacute;a monocomando.&lt;br /&gt;
&lt;br /&gt;
&amp;bull; Dos ascensores de frecuencia variable con puertas autom&amp;aacute;ticas en todos los pisos.&lt;br /&gt;
&lt;br /&gt;
&amp;bull; Grupo electr&amp;oacute;geno instalado.&lt;br /&gt;
&lt;br /&gt;
&amp;bull; Sistema de calefacci&amp;oacute;n por agua con caldera doble servicio instalada. (No incluye radiadores)&lt;br /&gt;
&lt;br /&gt;
&amp;bull; Sistema de accesos monitoreado.&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lt;br /&gt;
www.inmobiliariagazze.com.ar&lt;br /&gt;
&lt;br /&gt;
&lt;br /&gt;
Santa Fe 1211 Piso 6 Oficina 4&lt;br /&gt;
2000 | Rosario | Santa Fe | Argentina&lt;br /&gt;
&lt;br /&gt;
Horario de Atenci&amp;oacute;n: Lunes a Viernes de 10.00 a 18.00.&lt;br /&gt;&lt;br /&gt;
 - En construcción\n &lt;br /&gt;
 Ref#419563.</t>
  </si>
  <si>
    <t>4HuEbWYu0c24GMFpxVPh7A==</t>
  </si>
  <si>
    <t>DEPARTAMENTO DE 2 DORMITORIOS EN PISO 9 DE CONTRAFRENTE. POSEE: DOBLE INGRESO, COCINA SEPARADA, COMEDOR DIARIO, BAÑO COMPLETO Y BAÑO AUXILIAR. OPCION DE COCHERA. &lt;br&gt;ALQUILER: $ 14.000 . CONTRATO DE LOCACIÓN POR 36 MESES.&lt;br&gt;REQUISITOS: 2 GARANTÍAS PROPIETARIAS ó 1 GARANTÍA PROPIETARIA Y 2 RECIBOS DE SUELDO. EN CASO DE NO CONTAR CON GARANTÍAS PROPIETARIAS OTORGAMOS LA POSIBILIDAD AL INQUILINO DE CONTRATAR CELSUS.</t>
  </si>
  <si>
    <t>A1Aw8QHxmSpdbY7rveromg==</t>
  </si>
  <si>
    <t>ALQUILER DEPARTAMENTO 2 DORMITORIOS AL FRENTE CON PATIO (SAN LUIS 600)</t>
  </si>
  <si>
    <t>ALQUILER DEPARTAMENTO 2 DORMITORIOS AL FRENTE CON BALCON  Y  PATIO. AMPLIO LIVING COMEDOR. COCINA SEPARADA. &lt;br /&gt;&lt;br /&gt;
  &lt;br /&gt;
 Ref#527334.</t>
  </si>
  <si>
    <t>y/nqOaNPHse58Se9/4Vubw==</t>
  </si>
  <si>
    <t>UNIDAD DE UN DORMITORIO AL FRENTE, EN PLANTA BAJA CON PATIO. COMPUESTO POR: LIVING-COMEDOR CON ENTREPISO,  KITCHENETTE, BAÑO COMPLETO Y DORMITORIO. NO PAGA EXPENSAS. ALQUILER: $ 12.000. CONTRATO DE LOCACIÓN POR 36 MESES. IMPUESTOS INCLUIDOS, REQUISITOS: 2 GARANTÍAS PROPIETARIAS ó 1 GARANTÍA PROPIETARIA Y RECIBOS DE SUELDO ACORDES AL CANNON LOCATIVO. DE NO CONTAR CON GARANTÍAS PROPIETARIAS ACEPTAMOS CELSUS.</t>
  </si>
  <si>
    <t>0HDoecUMYR4kbG9Zoh7kaQ==</t>
  </si>
  <si>
    <t>Amplio departamento c&amp;eacute;ntrico con balc&amp;oacute;n a la calle y excelente vista.-&lt;br /&gt;
Cuenta con ingreso compartido con otro departamento, y acceso a escalera con reja de seguridad. El depto cuenta con ingreso por pasillo con acceso a cocina comedor c&amp;oacute;moda, 2 habitaciones a a calle, ba&amp;ntilde;o completo semi reciclado, y lavadero interno. Muy buen estado de mantenimiento.-&lt;br /&gt;
No paga expensas y los servicios son independientes.-&lt;br /&gt;
Se ajusta anualmente en funcion al IPC y al &amp;iacute;ndice RIPTE. Contrato por 36 meses.-&lt;br /&gt;
Requisitos: Demostraci&amp;oacute;n de ingresos y garantia de terceros.-&lt;br /&gt;
&lt;br /&gt;&lt;br /&gt;
 - Cocina\n- Lavadero\n- Agua corriente\n- Gas natural\n- Pavimento\n- Teléfono\n- Agua Potable\n &lt;br /&gt;
 Ref#526945.</t>
  </si>
  <si>
    <t>rc6MrSwoo+RF/ZDN/rFBLQ==</t>
  </si>
  <si>
    <t>3 ambientes con dependencias de serv. o 3° dormitorio con cocina comedor, dos baños completos y un baño de ser</t>
  </si>
  <si>
    <t>Amplio departamento en esquina, balcon corrido. Living comedor con salida a balc&amp;oacute;n, dos dormitorios al frente, dos ba&amp;ntilde;os completos, cocina comedor, lavadero independiente, dependencias de servicio con ba&amp;ntilde;o.&lt;br /&gt;&lt;br /&gt;
  &lt;br /&gt;
 Ref#519665.</t>
  </si>
  <si>
    <t>2jmpuT/e/7iTOPRINDwUEg==</t>
  </si>
  <si>
    <t>s5IHP8CE20oThLodKVkSzA==</t>
  </si>
  <si>
    <t>Amplio 3 Ambientes - Amenities !!! - Pileta - Parrilla - SUM</t>
  </si>
  <si>
    <t>Departamento de 3 ambientes en edificio de poca antigüedad con muy linda entrada. &lt;br&gt;Las 2 habitaciones son muy amplias con placares de piso a techo con puertas corredizas. &lt;br&gt;Living comedor tiene salida a un balcón corrido que al cual da también la habitación principal.  &lt;br&gt;Tiene un baño completo y un toilete. &lt;br&gt;La cocina es independiente y cómoda. &lt;br&gt;El edificio tiene un Sum, Parrillas, un jardín y pileta. Hay seguridad con Totem.&lt;br&gt;&lt;br&gt;CONSULTA X MAS INFORMACION !!!&lt;br&gt;&lt;br&gt;Orwel Proyectos Inmobiliarios&lt;br&gt;&lt;br&gt;SEGUINOS EN NUESTRAS REDES!&lt;br&gt;&lt;br&gt;"Las medidas, superficies y expensas consignadas en la presente son aproximadas; y al solo efecto orientativo. Los datos definitivos son los que surgirán del título de la propiedad y de los comprobantes respaldatorios.”</t>
  </si>
  <si>
    <t>oIazFWYAKJPoLnH9shPIxA==</t>
  </si>
  <si>
    <t>93TT+9wEMLkfryXje1k6Pw==</t>
  </si>
  <si>
    <t>SANTIAGO DEL ESTERO 100 - Congreso</t>
  </si>
  <si>
    <t>3 AMBIENTES. CONTRAFRENTE. 52 M2. IMPECABLE. APTO PROFESIONAL. BAÑO Y COCINA COMPLETOS. PLACARD. SERVICIOS INDIVIDUALES. PISOS DE PINOTEA. EDIFICIO DE 5 PISOS, 4 POR PISO, ASCENSOR.&lt;br&gt;&lt;br&gt;EXPENSAS: $ 3.200.-&lt;br&gt;AYSA: $ 410.-&lt;br&gt;&lt;br&gt;OPCIONAL AMOBLADO: $ 37.000.-&lt;br&gt;&lt;br&gt;(NO ACEPTA MASCOTAS)&lt;br&gt;&lt;br&gt;ENTRE ADOLFO ALSINA E HIPOLITO YRIGOYEN&lt;br&gt;CONGRESO&lt;br&gt;&lt;br&gt;*FichaBrick=1023881*</t>
  </si>
  <si>
    <t>pZOboYVdSIhpQ+Et8DX0XA==</t>
  </si>
  <si>
    <t>ALTA CÓRDOBA - CATEGORÍA -</t>
  </si>
  <si>
    <t>Te ofrecemos departamento de categor&amp;iacute;a en Alta C&amp;oacute;rdoba.&lt;br /&gt;
&lt;br /&gt;
Dos dormitorios, el primero tradicional  con placard, pisos de parquet. y el segundo mas peque&amp;ntilde;o sin placard &lt;br /&gt;
Living comedor amplio.&lt;br /&gt;
Cocina separada, equipada, muebles de melamina.&lt;br /&gt;
Patio &lt;br /&gt;
&lt;br /&gt;
Pisos de porcelanato, aberturas de alumino, conexi&amp;oacute;n para TV, Internet, A/A, calefactor.&lt;br /&gt;
&lt;br /&gt;
No te lo pierdas!&lt;br /&gt;
4733386&lt;br /&gt;
&lt;br /&gt;&lt;br /&gt;
 - Cocina\n- Living comedor\n- Agua corriente\n- Desagüe cloacal\n- Gas natural\n- Pavimento\n- Luz\n &lt;br /&gt;
 Ref#527170.</t>
  </si>
  <si>
    <t>4GtA5CC7IUnD7DyW/TpqEw==</t>
  </si>
  <si>
    <t>FRENTE PLAZA DE LA INTENDENCIA - DUARTE QUIROS 477 - 1 DORMITORIO C/BALCON</t>
  </si>
  <si>
    <t>Departamento externo ubicado  en un 9&amp;ordm; piso sobre calle Duarte Quiros, entre Ayacucho y Simon Bolivar frente a  Plaza de la Intendencia.&lt;br /&gt;
&lt;br /&gt;
CARACTER&amp;Iacute;STICAS&lt;br /&gt;
1 DORMITORIO&lt;br /&gt;
LIVING COMEDOR&lt;br /&gt;
COCINA SEMI INTEGRADA&lt;br /&gt;
1 BA&amp;Ntilde;O&lt;br /&gt;
BALCON&lt;br /&gt;
EXCELENTE ILUMINACION NATURAL&lt;br /&gt;
 &lt;br /&gt;
Reajuste Anual.&lt;br /&gt;
Expensas e Impuestos $4.700 - Aprox.&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 Agua corriente\n- Gas natural\n- Luz\n &lt;br /&gt;
 Ref#527096.</t>
  </si>
  <si>
    <t>uYo0e040pxSGTTsxN3FLUA==</t>
  </si>
  <si>
    <t>Excelente semipiso al frente con balcón corrido. Palier privado. Living comedor. Escritorio o 3er. dormitorio al frente. Dos dormitorios al aire y luz. Gran cantidad de placares en toda la unidad. Pisos de parquet.  Cocina amplia. Lavadero. Dependencia grande con baño. Entrada de servicio y ascensor de servicio. Baño completo y toilette de recepción. Baulera.  ABL $ 1700.- TODO LUZ Y SOL.</t>
  </si>
  <si>
    <t>tHvKP68hw2VwD7SB8dVW5A==</t>
  </si>
  <si>
    <t>EXCELENTE DEPARTAMENTO 3 AMB. CABALLITO</t>
  </si>
  <si>
    <t>Excelente departamento de 3 ambientes con balcon en pleno centro de Caballito, a una cuadra de Acoyte y Rivadavia. (estacion Acoyte subte A).
&lt;br&gt;Living-comedor de 21 mt2. aprox.
&lt;br&gt;2 Dormitorios con placard
&lt;br&gt;Cocina office de 18 mt2. aprox.
&lt;br&gt;Baño completo
&lt;br&gt;Balcon de 4 mt2
&lt;br&gt;
&lt;br&gt;</t>
  </si>
  <si>
    <t>Bpbcaz6x23FN7B6MdGbzdQ==</t>
  </si>
  <si>
    <t>Excelente departamento de 3 ambientes con cochera fija en alquiler en Caballito.&lt;br&gt;Todo MUY LUMINOSO. En excelente estado, recién pintado. Pisos de parquet plastificados en muy buen estado. Amplia cocina comedor con lavadero independiente, alacenas y mueble bajomesada nuevos. Balcón corrido al contrafrente. Habitación principal con acceso al balcón y gran placard hecho a medida, toda un pared de piso a techo. La segunda habitación tiene plaard propio. el baño tiene bañera y mampara, con alacena para guardado. Cochera fija en planta baja. Superficie cubierta: 70 m12, superficie descubierta: 14 m2; superficie total: 84 m2. Expensas: $6.000. ABL: $613.&lt;br&gt;&lt;br&gt;Inmejorable ubicación en una zona residencial de Caballito. Ubicado a 3 cuadras tanto de Parque Centenario como de Parque Rivadavia: A 3 cuadras de av. Rivadavia, Diaz Velez y Acoyte; Subte línea A (est. Río de Janeiro), Tren Sarmiento (est. Caballito)  líneas de colectivo (2, 5, 8, 15, 26, 36, 42, 55, 65, 84, 85, 86, 88, 103, 104, 105, 119, 132, 135, 141, 146, 172, 181)&lt;br&gt;&lt;br&gt;</t>
  </si>
  <si>
    <t>7KyCkxH3BdcDjDY6HLS1EQ==</t>
  </si>
  <si>
    <t>Departamento en Alquiler temporario en Caballito, Capital federal $ 48000</t>
  </si>
  <si>
    <t>Alquiler temporario de Departamento 3 AMBIENTES en Caballito, Capital Federal
Apartamento muy agradable, luminoso y cómodo, muy bien decorado, es un 3 Ambientes tipo DUPLEX en el hermoso barrio de Caballito,  con Balcón y Terraza propia, amoblado y equipado por completo, para vivir una experiencia única!! El precio en  pesos TODO incluido. Capacidad 3 personas
 XINTEL(NVS-NVS-459)</t>
  </si>
  <si>
    <t>s6uk2tAELgzFzPmIwVg/tA==</t>
  </si>
  <si>
    <t>Acoyte 400 - 3 Ambientes (sin expensas) - Caballito</t>
  </si>
  <si>
    <t>Living - Cocina-Comedor - 2 Dormitorios - Baño completo.&lt;br&gt;2do piso por escalera.&lt;br&gt;&lt;br&gt;Sin expensas &lt;br&gt;ABL a cargo del propietario&lt;br&gt;&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9at9qpVifhZlOgDuPsrwFg==</t>
  </si>
  <si>
    <t>HERMOSO 3 AMBIENTES - CFTE - BALCÓN C/CERRAMIENTO - RECICLADO A NUEVO - A PASOS DE F. LACROZE</t>
  </si>
  <si>
    <t>DEPARTAMENTO RECICLADO A NUEVO - 3 AMBIENTES - LIVING COMEDOR SALIDA A BALC&amp;Oacute;N C/CERRAMIENTO - AMPLIA COCINA C/MUEBLES ALTOS Y BAJO MESADA + ESPACIO PARA LAVARROPAS - DOS DORMITORIOS C/ AMPLIOS PLACARDS - BA&amp;Ntilde;O COMPLETO C/ VENTILACI&amp;Oacute;N DIRECTA - PISOS PULIDOS Y PLASTIFICADOS - RECI&amp;Eacute;N PINTADO - AIRE ACONDICIONADO - CALEFACCI&amp;Oacute;N CENTRAL - LINEA TELEF&amp;Oacute;NICA.&lt;br /&gt;
UBICADO EN DELGADO, CASI ESQUINA LACROZE.&lt;br /&gt;
A UNA CUADRA DE AV ALVAREZ THOMAS.&lt;br /&gt;
&lt;br /&gt;
Expensas: $7500 Aproximadamente (AySA INCLUIDO)&lt;br /&gt;
ABL: $750&lt;br /&gt;&lt;br /&gt;
 - Aire acondicionado\n &lt;br /&gt;
 Ref#474172.</t>
  </si>
  <si>
    <t>xlD7gOaNmpyoC+KLlG6Otg==</t>
  </si>
  <si>
    <t>7jY8aeo2mYKW5VrXC6wOdA==</t>
  </si>
  <si>
    <t xml:space="preserve">Se alquila departamento 2 dormitorios en Paseo de la Costa en Neuquén Capital. El departamento se ubica en un 4 piso al frente con vista al río. Cuenta con living comedor amplio, cocina, 2 dormitorios, uno en suite,1 toilette y una cochera. Posee 1 split en cada ambiente. &lt;br&gt;Valor del alquiler $45.000.-&lt;br&gt;Consultas:&lt;br&gt;SOLAR URBANO INVERSIONES INMOBILIARIAS&lt;br&gt;NEUQUÉN CAPITAL: Santa Fe 575. TE: (0299) 4436914 / 4479683. (0298) 154390508.&lt;br&gt;SAN MARTÍN DE LOS ANDES: Villegas 555. TE: (02972) 425181. (0294) 154596880.&lt;br&gt;GENERAL ROCA: Villegas 1034. TE: (0298) 154741745.&lt;br&gt; </t>
  </si>
  <si>
    <t>HmneyQKXnCI3RPHd4sd3Gw==</t>
  </si>
  <si>
    <t>UQ1ZmsIFXrgI/nNb77CxbA==</t>
  </si>
  <si>
    <t>VILLA CRESPO - Angel Gallardo -3 AMBIENTES ALQUILER TEMPORAL</t>
  </si>
  <si>
    <t>Alquiler temporario de Departamento 3 AMBIENTES en Villa Crespo, Capital Federal
Departamento en alquiler temporario ubicado en Villa Crespo en la calle Angel Gallardo 50 es un departamento de  3 ambientes,. Luminoso y agradable. Precio todo incluido !!
Está equipado y amoblado por completo.
Capacidad 4/5 personas, acepta niños y mascota, tiene lavarropas, 2 Baños. No gente joven
 XINTEL(NVS-NVS-48)</t>
  </si>
  <si>
    <t>T54QvohwLww1w1YyMG2hEA==</t>
  </si>
  <si>
    <t>** 3 Amb. a la calle vista panorámica. Reciclado. Cochera. Z/ Varese</t>
  </si>
  <si>
    <t>**ALQUILER **&lt;br /&gt;
- 3 AMBIENTES A LA CALLE CON BALC&amp;Oacute;N CORRIDO. COCHERA FIJA&lt;br /&gt;
- PISO ALTO  VISTA PANOR&amp;Aacute;MICA &lt;br /&gt;
&lt;br /&gt;
COCINA SEPARADA, LAVADERO SEPARADO, TOILETTE Y BA&amp;Ntilde;O COMPLETO 2 DORMITORIOS CON PLACAR. RECICLADO. MUY BUEN EDIFICIO.&lt;br /&gt;
&lt;br /&gt;
* COCHERA FIJA. &lt;br /&gt;
* AMOBLADO. &lt;br /&gt;
* SIN MASCOTAS &lt;br /&gt;
&lt;br /&gt;
GARANTIAS -  RECIBO DE SUELDOS&lt;br /&gt;
&lt;br /&gt;
AV. COL&amp;Oacute;N Y ALVEAR  $ 33.000&lt;br /&gt;
&lt;br /&gt;
CONSULTAS  AL 2236806523&lt;br /&gt;
&lt;br /&gt;
INMOB. SUHETTE REG. 3022&lt;br /&gt;
&lt;br /&gt;&lt;br /&gt;
  &lt;br /&gt;
 Ref#527050.</t>
  </si>
  <si>
    <t>ybOlWV7LhSU1wO4nZ7MxEw==</t>
  </si>
  <si>
    <t>AMPLIO LIVING COMEDOR A LA CALLE. COCINA CON MUEBLES A MEDIDA. 2 DORMITORIOS. BA&amp;Ntilde;O COMPLETO CON BA&amp;Ntilde;ERA. 65 MTS. UBICADO EN 14 DE JULIO Y MATHEU. &lt;br /&gt;&lt;br /&gt;
  &lt;br /&gt;
 Ref#527239.</t>
  </si>
  <si>
    <t>xhYpdrcr64b7lgeARkRh+w==</t>
  </si>
  <si>
    <t>ALQUILER - 3 AMBIENTES COCHERA AMOBLADO - VISTA PANORÁMICA - VARESE</t>
  </si>
  <si>
    <t>**ALQUILER **&lt;br /&gt;
- 3 AMBIENTES A LA CALLE CON BALC&amp;Oacute;N CORRIDO. COCHERA FIJA&lt;br /&gt;
- PISO ALTO  VISTA PANOR&amp;Aacute;MICA &lt;br /&gt;
&lt;br /&gt;
COCINA SEPARADA, LAVADERO SEPARADO, TOILETTE Y BA&amp;Ntilde;O COMPLETO 2 DORMITORIOS CON PLACAR. MUY BUEN EDIFICIO.&lt;br /&gt;
&lt;br /&gt;
* COCHERA FIJA. &lt;br /&gt;
* AMOBLADO. &lt;br /&gt;
* SIN MASCOTAS &lt;br /&gt;
&lt;br /&gt;
GARANTIAS -  RECIBO DE SUELDOS&lt;br /&gt;
&lt;br /&gt;
AV. COL&amp;Oacute;N Y ALVEAR  $ 33.000&lt;br /&gt;
&lt;br /&gt;
CONSULTAS  AL 2236806523&lt;br /&gt;
&lt;br /&gt;
INMOB. SUHETTE REG. 3022&lt;br /&gt;
&lt;br /&gt;&lt;br /&gt;
  &lt;br /&gt;
 Ref#520715.</t>
  </si>
  <si>
    <t>5l3YYMN9kpv40N7hbCiWrQ==</t>
  </si>
  <si>
    <t>Loma de Stella Maris. Departamento 3 ambientes chicos en Alquiler por 24 meses.</t>
  </si>
  <si>
    <t>En el edificio ubicado en Bol&amp;iacute;var esquina Mendoza, frente al Juzgado Federal y a una cuadra del mar, encontramos este departamento 3 ambientes chico en planta baja. Cuenta con living comedor con ventana al contra-frente y con vista abierta. Cocina separada con espacio para lavarropas y ventilaci&amp;oacute;n natural. Dos peque&amp;ntilde;as habitaciones y ba&amp;ntilde;o completo. Gran placar en el pasillo. Todos sus pisos son de parquet. Edificio con seguridad 24 hs. Apto uso profesional. Cons&amp;uacute;ltenos.&lt;br /&gt;&lt;br /&gt;
  &lt;br /&gt;
 Ref#526960.</t>
  </si>
  <si>
    <t>Szb51Py/VJ5cJEWmJrAN2Q==</t>
  </si>
  <si>
    <t>DEPARTAMENTO DE 3 AMB A LA CALLE CON BALCON EN ALQUILER POR 36 MESES</t>
  </si>
  <si>
    <t>Departamento de 3 amb a la calle en alquiler por 36 meses. Living comedor a la calle con balc&amp;oacute;n. Cocina separada con espacio para lavarropas. Ba&amp;ntilde;o completo. Dormitorios con placar. Las persianas del living y del dormitorio son el&amp;eacute;ctricas.&lt;br /&gt;
&lt;br /&gt;
Zona: Jujuy y Belgrano.&lt;br /&gt;
Valor: $ 18.500.-&lt;br /&gt;
&lt;br /&gt;
Requisitos: demostraci&amp;oacute;n de ingresos del Locatario y Garante con recibos de sueldo o garant&amp;iacute;a propietaria.&lt;br /&gt;
&lt;br /&gt;
Incremente Anual. Expensas a cargo del Locador.&lt;br /&gt;
&lt;br /&gt;
Las medidas son aproximadas a fines orientarivos.&lt;br /&gt;
Los precios pueden cambiar sin previo aviso.&lt;br /&gt;
&lt;br /&gt;
Mariano Palma&lt;br /&gt;
Negocios Inmobiliarios Reg 3400&lt;br /&gt;
Santiago del Estero 2375 Tel. 2234988103&lt;br /&gt;
www.marianopalma.com&lt;br /&gt;
&lt;br /&gt;
&lt;br /&gt;&lt;br /&gt;
  &lt;br /&gt;
 Ref#527131.</t>
  </si>
  <si>
    <t>F/l+KjqHrz0rqvbzeClq2Q==</t>
  </si>
  <si>
    <t>CENTRO, 3 AMBIENTES EN ALQUILER TEMPORARIO</t>
  </si>
  <si>
    <t>PLENO CENTRO DE LA CIUDAD - ALQUILER TEMPORARIO - 3 AMBIENTES&lt;br /&gt;
&lt;br /&gt;
Semipiso al frente, totalmente externo hacia Santa Fe.&lt;br /&gt;
Balc&amp;oacute;n franc&amp;eacute;s en el living &lt;br /&gt;
Cocina separada con conexion para lavarropas&lt;br /&gt;
Dormitorio principal en suite con balc&amp;oacute;n saliente a la calle.&lt;br /&gt;
Ba&amp;ntilde;o principal completo&lt;br /&gt;
Toilette de cortesia  con ducha &lt;br /&gt;
Salida de servicio&lt;br /&gt;
superficie total de 64,2 metros cuadrados. &lt;br /&gt;
Ubicado zona centro de Mar del Plata, sobre Santa Fe entre Moreno y Belgrano. &lt;br /&gt;
&lt;br /&gt;
 VALOR: $18.000 (expensas incluidas)&lt;br /&gt;
Contrato de alquiler temporario&lt;br /&gt;
Requisitos:&lt;br /&gt;
mes de alquiler&lt;br /&gt;
mes de deposito en garantia &lt;br /&gt;
mes de honorarios&lt;br /&gt;
garantia con seguro de caucion o codeudores &lt;br /&gt;
&lt;br /&gt;
CONSULTE: 223-4246238&lt;br /&gt;&lt;br /&gt;
  &lt;br /&gt;
 Ref#527155.</t>
  </si>
  <si>
    <t>BPxAnrSKLR6iUTSq0Le0HA==</t>
  </si>
  <si>
    <t>Departamento de 3 ambientes con cochera fija en subsuelo y baulera en alquiler, ubicado en la avenida Almirante Brown al 2900, Temperley  Este (a una cuadra de la Clínica Juncal). El mismo se encuentra en el condominio Torres del Ombú que cuenta con seguridad las 24hs, sum, juegos para niños y pileta. El departamento esta en el piso 17, tiene excelente vista y consta de living comedor con piso de porcelanato; balcón corrido; cocina separada con muebles bajo y sobre mesada, termotanque y artefactos de cocina, lavadero incorporado con pileta; 2 dormitorios con piso de porcelanato,  estufa de tiro balanceado y placard ; baño completo con vanitory y bañera; toilette con vanitory; red de protección en ventanas y balcón.
NO SE PERMITEN MASCOTAS.  SE ENTREGA COMPLETAMENTE PINTADO!!!
Alquiler:
$24.000 + Expensas ($6.800 aprox),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2)</t>
  </si>
  <si>
    <t>JAGdfWKRmoASQMtUn1uKfQ==</t>
  </si>
  <si>
    <t>Oliden N° 1180</t>
  </si>
  <si>
    <t>Departamento de 3 ambientes con cochera cubierta en alquiler en Condominio sobre la calle Oliden N° 1180, Lomas de Zamora Oeste. Barrio residencial a solo 10 cuadras del centro de Lomas,  con parada de colectivos en la puerta. El complejo cuenta con seguridad las 24hs, 2 piletas SUM, gimnasio, espacios verdes comunes y juegos para chicos. El departamento se encuentra en un 2do piso por ascensor y se compone de: Living comedor con piso flotante; Balcón; Cocina comedor con muebles bajo y sobre mesada; Toilette; Dormitorio en suite con placard; 2do Dormtorio con placard.&lt;br&gt;&lt;br&gt;NO SE PEMITEN MASCOTAS. &lt;br&gt;&lt;br&gt;Alquiler:&lt;br&gt;                   $25.000 + Expensas ($11.000), servicios y abl &lt;br&gt;                   &lt;br&gt;&lt;br&gt;Requisitos: Garantía propietaria con justificación de ingresos de inquilinos y garantes (recibo de sueldo, monotributo, ganancias, etc.) y seguro de incendio.&lt;br&gt;&lt;br&gt;-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lt;br&gt;&lt;br&gt;Consulte!!&lt;br&gt;Más información:&lt;br&gt;Tel:  /  // Mail:  // Facebook: Fausti Propiedades&lt;br&gt;&lt;br&gt;FOTO NO CONTRACTUAL Y NO VINCULANTE</t>
  </si>
  <si>
    <t>gQGwq4N5itBD3p5puywiJg==</t>
  </si>
  <si>
    <t>Espectacular 3 ambientes con vista al frente y al contrafrente con orientación Norte. En excelente ubicación, en pleno centro comercial de Lomas de Zamora, a pocas cuadras de la estación de Lomas de Zamora y a metros de la Av. Hipólito Yrigoyen.
El mismo cuenta con dos dormitorios con pisos de madera, placard con interiores completos. Baño completo y toilette. Living-Comedor con pisos de madera y salida al balcón. Cocina de gran tamaño y luminosidad. Ademas posee cochera semi cubierta y baulera.
Alquiler inicial $25.000  
Incremento anual
CONDICIONES
Garantía propietaria
Acreditación de ingresos
Alquiler  + Expensas +  Servicios + Seguro contra incendiios
EN COMUN CON COLEGA
CAP2477057 www.comitopropiedades,com 11 4244-1199 (Lomas)/11 4243-3036(Temperley)
 XINTEL(CML-CML-299)</t>
  </si>
  <si>
    <t>7xM11dbFwHOMBeiQSxTeXA==</t>
  </si>
  <si>
    <t>Departamento de 3 ambientes al contra frente recién pintado. Compuesto por Living comedor, cocina comedor diario, un baño completo, dos dormitorios. Vista al contra frente con balcón.
Valor Locativo : $20.000 + Expensas + Seguro contra Incendios.
Ajuste anual
POSIBILIDAD DE ALQUILAR SIN COCHERA. VALOR: $17.000.
CAP2307695 www.comitopropiedades,com 11 4244-1199 (Lomas)/11 4243-3036(Temperley)
 XINTEL(CML-CML-302)</t>
  </si>
  <si>
    <t>/5NdtUQltQ5/NWUApaQgwA==</t>
  </si>
  <si>
    <t>Excelente depto de tres ambientes  con cochera ubicado en Lomitas.
Gran living comedor , cocina, lavadero, balcón, dos dormitorios con placard completo, 2 baños completos.
Edificio cuenta con SUM
Alquiler $ 25.000 
Incremento anual
Alquiler + Expensas + Servicios
CAP575441 www.comitopropiedades,com 11 4244-1199 (Lomas)/11 4243-3036(Temperley)
 XINTEL(CML-CML-296)</t>
  </si>
  <si>
    <t>9tvs//tHbPajIK83jnD95A==</t>
  </si>
  <si>
    <t>EDIFICIO TIENDAS NAPOLI
ENTRADA POR ESCALERA CON PISOS DE CERÁMICA, DEPARTAMENTO: LIVING COMEDOR CON PISOS DE CERÁMICA, TECHO A DOS AGUAS DE MADERA MACHIMBRADA, COCINA COMEDOR CON PISOS DE CERÁMICA, CON MUEBLES BAJO MESADA Y ALACENA EN MELAMINA, MESADA DE MÁRMOL, DOS DORMITORIOS CON PISOS DE CERÁMICA Y PLACARES EMPOTRADOS COMPLETOS, BAÑOS CON PISOS Y PAREDES EN CERÁMICA, VANITORY, ESPEJO Y BAÑERA. TERRAZA PROPIA.</t>
  </si>
  <si>
    <t>mv8ofekoAO/EHGdtwdC46Q==</t>
  </si>
  <si>
    <t>Depto. 3 amb Excelente estado. Buena luminosidad. Living (3.80x3.40) 2 Dormitorios con placard (3.80x3 y 2.10x2.90 )&lt;br /&gt;
Cocina (2.15x1.15). Ba&amp;ntilde;o completo. El depto. cuenta con termotanque. Excelente ubicaci&amp;oacute;n a 1 cuadra de Av. Caseros y Entre Rios.&lt;br /&gt;
Expensas $4900 &lt;br /&gt;&lt;br /&gt;
 - Cocina\n- Living comedor\n- Agua corriente\n- Gas natural\n- Luz\n &lt;br /&gt;
 Ref#439181.</t>
  </si>
  <si>
    <t>CWq325bVZiiR95aIzFv/Og==</t>
  </si>
  <si>
    <t>Garzon 153 - Monte Grande</t>
  </si>
  <si>
    <t xml:space="preserve">Depto de 3 ambientes en alquiler!&lt;br&gt;&lt;br&gt;El mismo cuenta con cocina, living estar, 2 dormitorios, baño completo y balcón. &lt;br&gt;&lt;br&gt;Posee cochera.&lt;br&gt;&lt;br&gt;El complejo cuenta con seguridad las 24hs. </t>
  </si>
  <si>
    <t>szQm/rSYyUMFbvJWJWt4iQ==</t>
  </si>
  <si>
    <t>Rojas 158 - Monte Grande</t>
  </si>
  <si>
    <t xml:space="preserve">Depto 3 amb en alquiler en el centro de Monte Grande&lt;br&gt;&lt;br&gt;EL mismo cuenta con living-comedor. Cocina independiente. Baño completo. 2 habitaciónes con placard. &lt;br&gt;&lt;br&gt;Balcon al frente. &lt;br&gt;&lt;br&gt;Espacio guarda coche. </t>
  </si>
  <si>
    <t>OOQsCSbuF1WWWlSpBV5MFw==</t>
  </si>
  <si>
    <t>AD319 - ALQUILER - Dpto. 3 amb - Sobre Pozos</t>
  </si>
  <si>
    <t>AD319 - ALQUILER - DPTO. 3 AMB&lt;br&gt;&lt;br&gt;Dpto. 3 amb. 1 piso por escalera, Cocina comedor, 2 dormitorios, bao y patio&lt;br&gt;&lt;br&gt;Sobre Pozos entre Carranza e Hiplito Yrigoyen, San Martn .Publicado por Liliana Cappelletti Propiedades a traves INMOMAP</t>
  </si>
  <si>
    <t>S4eYS/yyKml64/X9rh78fg==</t>
  </si>
  <si>
    <t>Local comercial en excelente zona, frente a  la Terminal  nueva de ómnibus. Frente vidriado a la calle.&lt;br&gt;Ideal para Panadería, muebleria, emprendimiento comercial, etc.&lt;br&gt;Alquiler compuesto por: Salón  con lugar para deposito, patio. entrepiso con 3 ambientes. &lt;br&gt;Requisitos:  solicitante y garante en actividad laboral. Mes corriente, deposito y honorarios inmobiliarios. &lt;br&gt;&lt;br&gt;&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fGW8yL/fQqrrF4ztcXr4EA==</t>
  </si>
  <si>
    <t>PH 150M2 - 4 AMBIENTES - 2 BAÑOS - PATIO CUBIERTO Y TERRAZA- ENTRADA INDEPENDIENTE-</t>
  </si>
  <si>
    <t>PH DE 150 M2, 130M2 CUBIERTOS M&amp;Aacute;S PATIO CUBIERTO Y TERRAZA-&lt;br /&gt;
ENTRADA INDEPENDIENTE, SOLO TRES UNIDADES.&lt;br /&gt;
P.BAJA: HALL DE RECEPCI&amp;Oacute;N, LIVING COMEDOR AL FRENTE, DOS DORMITORIOS CON PLACARDS Y AMPL&amp;Iacute;SIMA COCINA COMEDOR CON MUEBLES BAJO Y SOBRE MESADA EN L, BA&amp;Ntilde;O COMPLETO Y GALER&amp;Iacute;A. DOBLE CIRCULACI&amp;Oacute;N.&lt;br /&gt;
1ER PISO:  3ER DORMITORIO CON BA&amp;Ntilde;O - TERRAZA- &lt;br /&gt;
TODO EN PERFECTO ESTADO DE CONSERVACI&amp;Oacute;N- PISOS DE M&amp;Aacute;RMOL - SERVICIOS INDIVIDUALES -&lt;br /&gt;
HIPER LUMINOSO - &lt;br /&gt;
NO PAGA EXPENSAS!!! AYSA $200.-&lt;br /&gt;
&lt;br /&gt;&lt;br /&gt;
 - Agua corriente\n- Gas natural\n- Luz\n &lt;br /&gt;
 Ref#474188.</t>
  </si>
  <si>
    <t>iiv/GThe4NQiOzjYQWpaNA==</t>
  </si>
  <si>
    <t>Departamento 4 ambientes, 3 dormitorios, cocina - lavadero, living - comedor y baño.
**Las medidas son a fines del buscador de internet.
LEER ATENTAMENTE
¿QUÉ NECESITO PARA ALQUILAR?
1) Recibo de Sueldo del INTERESADO y su cónyuge. (de no poseer recibo, debe presentar un garante más).
2) UN GARANTE Propietario y UN GARANTE de Recibo de Sueldo / ó / DOS GARANTES de Recibo de Sueldo. (Punto MÁS Importante). *
3) No tener antecedentes en el VERAZ, tanto el interesado como su garante.
4) No haber sido demandado en juicio de desalojo, desalojado, o tener deudas pendientes con un locador anterior.
4) Servicio del interesado/a del lugar donde vive; copia del contrato vigente si alquila; copia de servicios o escritura si vive de un familiar
* Garante de Recibo de Sueldo: Sueldo Mayor $ 25.000,- netos (en mano), y superar 5 años de antigüedad.
¿CÓMO SEÑO UNA PROPIEDAD?
1) La SEÑA es de $ 5.000,- NO REINTEGRABLES. A descontar del monto del ingreso a la firma del contrato.
2) Fotocopia del Título de Propiedad y/ó fotocopia de los Recibos de Sueldo de los garantes.
(3 últimos meses)
3) Fotocopia DNI de los garantes (1º, 2º hoja y cambio de dom.) y de un servicio a nombre de los mismos que certifique el Domicilio REAL.
4) Teléfonos laborales, particulares y celulares, de todos los garantes. Excluyente.
5) Fotocopia del recibo de sueldo del interesado y su cónyuge. En caso que el cónyuge no posea Recibo de sueldo Un Garante más. En Caso que ni el titular ni el cónyuge posean recibo de sueldo se puede reemplazar por la presentación de 2 Garantes más.
6) Fotocopia del DNI del interesado, y del resto de los ocupantes, como ser cónyuge, hijos, etc. (1º, 2º y cambio de domicilio).
7) Servicio del interesado/a del lugar donde vive; copia del contrato vigente si alquila; copia de servicios o escritura si vive de un familiar
Horarios de atención: Lunes a Sábados de 9:00 a 13:00 Hs. y de Lunes a Viernes de 16:00 a 20:00 Hs.
PARA VISITAR INMUEBLES: El interesado debe presentarse en la oficina en el horario de atención hasta 30 minutos antes del cierre, con Documento Nacional de Identidad, y Fotocopia. Tenga en cuenta que algunos inmuebles deben coordinarse con anticipación.
Quedo a su entera disposición para ampliar información, o cualquier otra consulta.
Puede consultarnos por WhatsApp 1156908358</t>
  </si>
  <si>
    <t>rZI4pdGTbIWzmoJKA+eJGw==</t>
  </si>
  <si>
    <t>Casa en Alquiler en Campana Centro, calle Rawson casi esquina Urquiza, zona linda de viviendas, a una cuadra de Av Balbin y dos de Av Varela. Cuenta con living con hogar, pasillo, dos dormitorios, siendo el principal con baño en suite, cocina con espacio para desayunador, cochera cubierta, toilette, patio con parrilla.</t>
  </si>
  <si>
    <t>OhKdTrA+9w4CV8kxmsm3+w==</t>
  </si>
  <si>
    <t>Alquiler de Casa 3 DORMITORIOS en  Neuquén</t>
  </si>
  <si>
    <t>Alquiler de Casa 3 DORMITORIOS en Carlos H Rodriguez, Neuquén.
Hermosa casa de 3 dormitorios uno en suite, Luminoso living, comedor, cocina, garage y quincho.
Documentación requerida: - Al locatario: Original y Copia del DNI y últimos 3 recibos de sueldo. - A los Garantes: Original y Copia del DNI con domicilio actualizado o recibo de algún servicio de (LUZ, GAS, etc) donde conste domicilio actual y últimos 3 recibos de sueldo.
 Para mas detalles y/o coordinación de visita comunicarse al  299 6056905
 XINTEL(MEM-MEM-295)</t>
  </si>
  <si>
    <t>xjpbwLIMAPfKAciu+EQ9tg==</t>
  </si>
  <si>
    <t>aFkdlzo311ytJyWL4gXZlQ==</t>
  </si>
  <si>
    <t>Casa en Alquiler en Ituzaingó norte, Ituzaingó $ 37000</t>
  </si>
  <si>
    <t>Alquiler de Casa 4 AMBIENTES en Ituzaingó Norte, Ituzaingó.
Impecable chalet ubicado en hermosa zona residencial de Ituzaingó. Al frente cuenta con un parquizado donde se ubican una cochera techada y una descubierta en modo de garage. Al ingresar nos encontramos con un living, comedor y cocina independiente. Lavadero, 3 amplias habitaciones y 1 baño completo. En su exterior posee una parrilla, pérgola y un destacado y amplio fondo libre. Se requiere garantía propietaria y comprobante de ingresos. Ajuste 15% semestral. Superficie 372 m2. 
SUCURSAL RESPONSABLE CASTELAR 4627-8034
 XINTEL(MSB-MSB-3341)</t>
  </si>
  <si>
    <t>6K4QzXhzHLX+n8PhFP2mog==</t>
  </si>
  <si>
    <t>7si3fxDxaO8EDdf0vtStqQ==</t>
  </si>
  <si>
    <t>ALQUILER &lt;br&gt;CASA 3 DORMITORIOS Y COCHERA&lt;br&gt;Sargento Cabral y 25 de Mayo (Santo Tomé)&lt;br&gt;&lt;br&gt;Planta baja: cocina, living-comedor con hogar, patio y cochera.&lt;br&gt;Planta Alta: 3 dormitorios, baño y balcón&lt;br&gt;&lt;br&gt;Todos los servicios&lt;br&gt;&lt;br&gt;PRECIO: $17.000&lt;br&gt;&lt;br&gt;Requisitos:&lt;br&gt;4 recibos de sueldo&lt;br&gt;</t>
  </si>
  <si>
    <t>qe43/cM9HZqSTxd/LglBMw==</t>
  </si>
  <si>
    <t>Casa en Alquiler, Río tercero $ 15000</t>
  </si>
  <si>
    <t>Alquiler en Río Tercero, casa sobre calle Larralde
- 3 Dormitorios
- Living
- Cocina - comedor
- Antebaño y baño completo
- Lavadero
- Garaje
- Patio con asador 
 XINTEL(ARD-ARD-842)</t>
  </si>
  <si>
    <t>Cf6TUd4irTQaFwAwgqIvRA==</t>
  </si>
  <si>
    <t>CHALET DE 4 AMBIENTES, EXTERNO</t>
  </si>
  <si>
    <t>Alquiler de un Chalet de 4 AMBIENTES en MACROCENTRO, APTA PARA VIVIENDA Y TAMBI&amp;Eacute;N PARA USO PROFESIONAL.- LA PROPIEDAD SE COMPONE POR LIVING AMPLIO CON ESCALERA DE ACCESO AL DORMITORIO EN LA PLANTA ALTA, PASILLO DE DISTRIBUCI&amp;Oacute;N, DOS DORMITORIOS AMPLIOS, BA&amp;Ntilde;O COMPLETO, COCINA-COMEDOR, PATIO, BA&amp;Ntilde;O DE SERVICIO CON DUCHA. LA PROPIEDAD SE ENCUENTRA EN MUY BUEN ESTADO GENERAL. NO POSEE COCHERA. CONSULTE POR USO COMERCIAL.-&lt;br /&gt;
ALQUILER + OSSE + SEG. CONTRA INCENDIO Y RC TERCEROS.&lt;br /&gt;
&lt;br /&gt;&lt;br /&gt;
 - Gas natural\n- Pavimento\n- Luz\n- Apto profesional\n- Agua Potable\n &lt;br /&gt;
 Ref#469350.</t>
  </si>
  <si>
    <t>yot2ZwfK29XNNGuaxDRxpA==</t>
  </si>
  <si>
    <t>Casa en Alquiler en Coronel suÁrez, Coronel suÁrez $ 30000</t>
  </si>
  <si>
    <t>ALQUILER - CORONEL SUAREZ - CASA - SOLO CONSULTAS PERSONALES. EXCELENTE VIVIENDA EN PLENO CENTRO. GRAN LIVING COMEDOR, ESTAR INTIMO CON ESTUFA HOGAR, PLAYROOM, DORMITORIO EN SUITE, MAS DOS DORMITORIOS QUE COMPARTEN UN BAÑO, COMEDOR DIARIO, COCINA AMPLIA, LAVADERO. JARDIN. EXCELENTE!!!
 XINTEL(MEP-MEP-2587)</t>
  </si>
  <si>
    <t>WcvJhoJX+XJOvpiVtXLEpA==</t>
  </si>
  <si>
    <t>nxhRzuBKROuCxd1KwHswlQ==</t>
  </si>
  <si>
    <t>Casa en Alquiler en B° los robles, Monte grande $ 29000</t>
  </si>
  <si>
    <t>ALQUILER de Duplex 4 AMBIENTES en Barrio Privado "LOS ROBLES", MONTE GRANDE
Modelo Gama III,  living, cocina comedor amplia con muebles de cocina de alto y bajo mesada, tres dormitorios con placards,  toilette, 2 baños completos, muy buena parquización .
Lote de 10 x 15
-AMENITIES Y EQUIPAMIENTO GENERAL - 
- Piscina con solárium. 
- Sector de juegos para niños. 
- Áreas deportivas. 
- Restaurante. 
- Salón de usos múltiples (SUM) 
- Gimnasio. 
- Infraestructura subterránea (teléfono, internet, video cable, cloacas y agua corriente) 
- Seguridad 24 horas. 
- Estacionamiento vehicular para visitas. 
- Iluminación led exterior áreas comunes. 
- Calle internas asfaltadas. 
- Parquización-
Consulte 
VILA Propiedades
 XINTEL(VLA-VLA-1243)</t>
  </si>
  <si>
    <t>SBKS3TlEEXl2IRY+OeApqA==</t>
  </si>
  <si>
    <t>ALQUILER CASA 4 AMBIENTES COUNTRY EL LAUQUEN</t>
  </si>
  <si>
    <t>Corredor Responsable: Carlos Belsito - C.M.C.P.S.I 5790Contacto: Raul Victor Garcia - MLS ID # 420241162-65ALQUILER CASA CUATRO AMBIENTES 171 M2  CUBIERTOS + COCHERAS  4 VEHÍCULOS + ALTILLO 90 M2 + PISCINA +PARQUE -&lt;br&gt;&lt;br&gt;POSEE AMENITIES !! &lt;br&gt;&lt;br&gt;Características:&lt;br&gt;&lt;br&gt;Esta fantástica casa de cuatro ambientes ubicada sobre un lote de 700 m2 en el estratégico country "El LAUQUEN", ubicada en una calle tranquila de poca circulación vehicular , rodeada de mucha forestación &lt;br&gt;&lt;br&gt;La casa de muy buena calidad constructiva de 4 ambientes de 171 m2 sobre  lote de 700 m2 construida en una  planta con hermoso jardín y piscina.&lt;br&gt;&lt;br&gt;Muy buena propiedad de época que mantiene el clásico y tópico estilo del country.&lt;br&gt;&lt;br&gt;DESCRIPCIÓN :&lt;br&gt;Entrada imperial de auto descubierta. &lt;br&gt;Living comedor con pisos cerámicos, en doble altura lo que hace que tenga un volumetría única de mucha luz   &lt;br&gt;Cocina (con muebles bajo mesada ) comedor diario  integrada al living . &lt;br&gt;Toilette completo. &lt;br&gt;Dormitorio principal en suite, vestidor, jacuzzi, Baño con ante baño, ducha. &lt;br&gt;2 Dormitorios con placard. &lt;br&gt;Baño completo con bañera. &lt;br&gt;Hogar a gas en living, estufa de tiro balanceado en dormitorios&lt;br&gt;Parrilla ,lavadero en semicubierto &lt;br&gt;Piscina   &lt;br&gt;&lt;br&gt;Posee un espacio entre techo ideal para un futuro play room de unos 90 m2 con solo poner una escalera se genera un espacio funcional y amplio lo que la hace muy funcional &lt;br&gt;&lt;br&gt;Estado de conservación:  excelente &lt;br&gt;Instalaciones: perfecto estado y conservación &lt;br&gt;Aire Acondicionado:  2&lt;br&gt;&lt;br&gt;Expensas $14.000 &lt;br&gt;&lt;br&gt;Requisitos: Mínimo 2 requisitos &lt;br&gt;a)Título de propiedad inmueble;&lt;br&gt;b) Aval bancario;&lt;br&gt;c) Seguro de caución;&lt;br&gt;d) Garantía de fianza o fiador solidario; o&lt;br&gt;e) Garantía personal del locatario, que se documenta con recibo de sueldo, certificado&lt;br&gt;de ingresos o cualquier otro medio fehaciente&lt;br&gt;&lt;br&gt;Deposito 1 mes &lt;br&gt;Alquiler 1&lt;br&gt; &lt;br&gt;Lista para mudarse!!!!&lt;br&gt;&lt;br&gt;ESTAMOS TRABAJANDO DESDE CASA. ADAPTANDONOS A LA REALIDAD ACTUAL ESTAMOS OFRECIENDO VISITAS VIRTUALES, ASESORAMIENTO TELEFONICO O POR VIDEOLLAMADA, TOMAMOS RESERVAS AD REFERENDUM DE LA VISITA EN PERSONA UNA VEZ LA CUARENTENA SEA LEVANTADA. CONTACTANOS QUE NOSOTROS SEGUIMOS TRABAJANDO.&lt;br&gt;&lt;br&gt;El Lauquen se desarrolla sobre setenta hectáreas rodeado de un ámbito netamente natural, aire puro, bosques y aves.&lt;br&gt;&lt;br&gt;AMENITITES &lt;br&gt;Tiene todo lo necesario para combinar la naturaleza con la infraestructura confort: cuenta con un Club House, salón de usos múltiples, gimnasio, confitería, canchas de tenis, padel, futbol, hockey y un área recreativa para chicos.&lt;br&gt;&lt;br&gt;Lago propio de 4 hectáreas. Club de Campo totalmente consolidado, quedan muy pocos terrenos a la venta. &lt;br&gt;&lt;br&gt;Cuenta con todos los servicios distribuidos por redes internas subterráneas. También tiene seguridad permanente, cerco perimetral y calles pavimentadas e iluminadas. Para disfrutar del agua y la naturaleza todos los días&lt;br&gt;&lt;br&gt;</t>
  </si>
  <si>
    <t>lbWTQw4wNM0LqE8nfYuAHg==</t>
  </si>
  <si>
    <t>Casa en Alquiler, San miguel de tucumán $ 25000</t>
  </si>
  <si>
    <t>Alquiler de Casa 3 DORMITORIOS, San Miguel de Tucumán
Living comedor, cocina, 3 dormitorios, 2 baños, lavadero fondo con cesped y deposito en la parte de atrás Alquiler $25000
 XINTEL(ELP-ELP-824)</t>
  </si>
  <si>
    <t>DmpJHVTe/rd3CRBHnwp0wA==</t>
  </si>
  <si>
    <t>Oficina 75 m2 PB Frente Excelente Ubicación</t>
  </si>
  <si>
    <t>Regia y pr&amp;aacute;ctica oficina en PB con recepci&amp;oacute;n y 3 despachos (2 al frente y el otro con vista y ventilaci&amp;oacute;n a un amplio patio com&amp;uacute;n). Ba&amp;ntilde;o reciclado. Amplio sector para office. &lt;br /&gt;
75 m2 cubiertos aproximadamente.&lt;br /&gt;
Calefacci&amp;oacute;n individual por radiadores. Pr&amp;oacute;ximo Estaci&amp;oacute;n N&amp;uacute;&amp;ntilde;ez, Avda. Cabildo y subte l&amp;iacute;nea &amp;quot;D&amp;quot;.&lt;br /&gt;
Canon locativo reajustable por &amp;iacute;ndice de inflaci&amp;oacute;n.&lt;br /&gt;
Precio + IVA&lt;br /&gt;
Las medidas, superficies, medidas, cifras, datos e im&amp;aacute;genes aportadas en esta ficha son aproximadas y dadas a conocer a mero efecto orientativo.&lt;br /&gt;&lt;br /&gt;
 - Calef. por Radiadores\n &lt;br /&gt;
 Ref#527249.</t>
  </si>
  <si>
    <t>GvuzmeszSP/rmWMFGxWCOg==</t>
  </si>
  <si>
    <t>ZONA TRIBUNALES - GRAN OFICINA APTO ESTUDIO/ CONSULTORIO - NO TE LA PIERDAS</t>
  </si>
  <si>
    <t>e030OZzlBOfLDLIRgiE8aw==</t>
  </si>
  <si>
    <t>Oficina en Alquiler en Centro / microcentro, Capital federal $ 46000</t>
  </si>
  <si>
    <t>Alquiler de Oficina 4 AMBIENTES en Centro / Microcentro, Capital Federal
CORDOBA Y ESMERALDA - EDIFICIO BENCICH - EDIFICIO HISTORICO - EXCELENTE ESTADO - PISO 12 - VISTA ABIERTA - RECICLADO - FRENTE Y CONTRAFRENTE - RECEPCION - 3 DESPACHOS - BAÑO COMPLETO - COCINA EN "L" - BALCON
Las medidas y superficies indicados son aproximados y solo a título informativo. Estela DONOFRIO Propiedades - 45534483 - Av. Federico Lacroze 2909 CABA // Horarios de atención: Lun a Vie de 10 a 13hs y 15 a 19hs / Sab de 10 a 13hs
 XINTEL(EDP-EDP-883)</t>
  </si>
  <si>
    <t>UZOxe4/XjNJreOdyCFiN/Q==</t>
  </si>
  <si>
    <t>TRIPLEX 4 AMBIENTES MAS PLAYROOM CON PARQUE PORTEZUELO NORDELTA</t>
  </si>
  <si>
    <t>EXCELENTE TRIPLEX DE 4 DORMITORIOS EN SOLARES DE PORTEZUELO. -LIVING COMEDOR CON TOILETTE DE RECEPCION-GALERIA CON PARRILLA Y JARDIN PROPIO-COCINA CON LAVADERO-PLAYROOM- 3 DORMITORIOS, 1 EN SUITE-3 BAÑOS COMPLETOS EN TOTAL- TODOS LOS DORMITORIOS CON PLACARDS Y AIRES A/C-LOSA RADIANTE POR CALDERA INDIVIDUAL-ESPACIO GUARDACOCHE PARA 3 AUTOS-CANCHA DE TENIS Y FUTBOL DENTRO DEL BARRIOEXCELENTE ESTADO!!</t>
  </si>
  <si>
    <t>to5PDYe2IW2nCvy7IgG51g==</t>
  </si>
  <si>
    <t>EXCELENTE DEPARTAMENTO CERCA DEL CENTRO COMERCIAL FLORES DE 4 AMBIENTES MUY LUMINOSO   APTO PROFECIONAL EN EDIFICIO DE CATEGORIA HABITACIONES AMPLIAS CON PLACARDS Y UN LINDO BALCON CON ORIENTACION OESTE COCINA Y LAVADERO INDEPENDIENTE IDEAL PARA SHOW ROOMVENGA A VISITARNOS</t>
  </si>
  <si>
    <t>UDZZ193CgGAmqaTjNX++sg==</t>
  </si>
  <si>
    <t>Lanús O. Aristóbulo del Valle 162
Excelente Piso de 4 ambientes con cochera y baulera
Departamento de 4 ambientes con dependencia de servicio.
Living comedor en " L " y pasillos con pisos de madera.
1 Ascensor palier privado
1 Ascensor palier de servicio 
1 dormitorio alfombrado con placar y baño en suite
2 dormitorios alfombrados con placares 
3 Baños 
Cocina comedor con horno y anafe Domec.
Puertas blindadas
Balcón al frente con salidas desde el Living comedor.
Dormitorios con balcones al contra-frente 
Calefacción y refrigeración central. ( Equipo propio en c/u de los pisos )
Detalles de categoría.
WSAPP. DE CONTACTO 113-194-0108
No demore, por esta propiedad
Comuníquese con:
PINAR propiedades 
de Alejandro Siporin
Aristóbulo del Valle 174 - Lanús.
4241-6767 / 4247-2627
pinarpropiedades@hotmail.com
www.pinarpropiedades.com</t>
  </si>
  <si>
    <t>+tBcuYv3h58RAfyqK1ROxQ==</t>
  </si>
  <si>
    <t>Excelente 4 amb Frente Balcon Cocina Lavadero Coghlan</t>
  </si>
  <si>
    <t>Alquiler de Departamento 4 AMBIENTES en Coghlan, Capital Federal
Excelente departamento de 4 ambientes, sexto piso al frente, muy luminoso, balcón, 2 baños (toilette y completo), cocina completa y lavadero.
Magnifica ubicación sobre la calle Pedro Igracio Rivera entre Estomba y Tronador. Superficie total: 90 m2. Cubiertos 86 m2 y balcón 4 m2. Antigüedad 40 años, muy bien conservado. Pintado a nuevo. Pisos de parquét. A metros de la Estacion Coghlan Ferrocarril Mitre.
Hall de Entrada con Amplio Placard de recepción, Living comedor con salida a balcón. Pasillo distribuidor con placard. Toilette de recepción. 
Cocina completa con alacenas sobre y bajo mesada.Lavadero externo con pileta y espacio para lavarropa. 
3 Dormitorios amplios con placard de 6 puertas cada uno. Baño completo. 
 Agua caliente por Termotanque Eléctrico.Aire acondicionado en living - comedor. 
Expensas: $ 5200.-ABL e Inmob: $ 926 (mensual).Aysa incluido x Expensas. 
Para conocer los requisitos y coordinar una visita puede comunicarse a nuestra oficina de 9:30 a 18:30hs y Sabados de 10 a 12hs. Esperamos su llamado!
 XINTEL(MNP-MNP-277)</t>
  </si>
  <si>
    <t>ZmUWKsFAQrTrsN/Vl9oU9g==</t>
  </si>
  <si>
    <t>Venta departamento 2 habitaciones en obra.</t>
  </si>
  <si>
    <t>Venta departamento de 2 habitaciones, en construcci&amp;oacute;n. Muy bien ubicado, a metros del Walmart de Las Heras., f&amp;aacute;cil acceso, cercano a otros supermercados, colegios, transporte p&amp;uacute;blico, zona en crecimiento.&lt;br /&gt;
El departamento consta de:&lt;br /&gt;
75 m2 , &lt;br /&gt;
Cocina/comedor&lt;br /&gt;
1 ba&amp;ntilde;o con anteba&amp;ntilde;o&lt;br /&gt;
2 dormitorios&lt;br /&gt;
Lavander&amp;iacute;a&lt;br /&gt;
Balc&amp;oacute;n&lt;br /&gt;
Cochera (15 m2 aprox)&lt;br /&gt;
Aberturas aluminio&lt;br /&gt;
Pisos de porcelanato &lt;br /&gt;
Amoblamiento de cocina en MDF con mesadas de granito natural&lt;br /&gt;
Frentes de placar con cajonera &lt;br /&gt;
Todo el&amp;eacute;ctrico (no tiene gas)&lt;br /&gt;
Primer piso por escalera&lt;br /&gt;
Fecha estimada de entrega para fines de 2020/principio de 2021.&lt;br /&gt;
Posibilidad de financiaci&amp;oacute;n.&lt;br /&gt;
&lt;br /&gt;
Para m&amp;aacute;s info contactarse. 261 6525002&lt;br /&gt;
&lt;br /&gt;
HAUSER Mat. 1667&lt;br /&gt;&lt;br /&gt;
 - Cocina\n- Lavadero\n- Agua corriente\n- Luz\n- Agua Potable\n- Cochera fija cubierta\n- En construcción\n &lt;br /&gt;
 Ref#527018.</t>
  </si>
  <si>
    <t>Ev7E+IdEfwO31V3r3+RbuA==</t>
  </si>
  <si>
    <t>ALQUILER 4 AMBIENTES – BALCÓN TERRAZA CONTRAFRENTE -</t>
  </si>
  <si>
    <t>EXCELENTE SEMIPISO 4 AMBIENTES &amp;ndash; BALCON TERRAZA CONTRAFRENTE.&lt;br /&gt;
AMPLIO LIVING-COMEDOR.&lt;br /&gt;
TRES DORMITORIOS C/PLACARDS. BA&amp;Ntilde;O. TOILETTE DE RECEPCION.&lt;br /&gt;
COCINA C/MUEBLES SOBRE Y BAJO MESADA, + LAVADERO.&lt;br /&gt;
SERVICIOS INDIVIDUALES - PISOS PLASTIFICADOS &amp;ndash; MUY LUMINOSO.&lt;br /&gt;
A DOS CUADRAS DE AV. SCALABRINI ORTIZ, Y TRES DE AV. SANTA FE. SUBTE LINEA D (ESTACI&amp;Oacute;N SCALABRINI ORTIZ), + TODAS LAS LINEAS DE COLECTIVO.&lt;br /&gt;
A UNA CUADRA DE PLAZA G&amp;Uuml;EMES.&lt;br /&gt;
ABL: $1120&lt;br /&gt;
AySA: $592&lt;br /&gt;
EXPENSAS: $10300 APROXIMADAMENTE.&lt;br /&gt;&lt;br /&gt;
 - Agua corriente\n- Gas natural\n- Luz\n &lt;br /&gt;
 Ref#474196.</t>
  </si>
  <si>
    <t>kxNfVNoWe3Gfw0u4UX6r4A==</t>
  </si>
  <si>
    <t>Departamento en Venta en Los pinos, Posadas $ 2500000</t>
  </si>
  <si>
    <t>1+MnhjrLNwgshcQPtOkeqw==</t>
  </si>
  <si>
    <t>Departamento Centro Rio</t>
  </si>
  <si>
    <t>Corredor Responsable: Joaquín Suárez - CI MAT Nº 0977Contacto: María José Gabenara - MLS ID # 420731069-18Amplio departamento de dos dormitorios.&lt;br&gt;Se accede por amplio el living comedor con grades ventanales que dan acceso al balcón; cocina semi integrada con acceso al lavadero independiente. Dos dormitorios amplios con placard empotrado, y dos baños, uno completo con bañera. La unidad es la ubicada en piso 9 dpto 3, con orientación Oeste. El edificio ubicado en calle Salta con orientación E, constructora  Pantaroto, cuenta en PB con amenities (patio, biciletero, pileta con solarium), tiene doble ingreso de seguridad y vigilancia.&lt;br&gt;Opción cochera en edificio $3.500&lt;br&gt;Expensas $6.500 aproximado&lt;br&gt;Municipal $1103&lt;br&gt;Inmobiliario $700&lt;br&gt;Aguas $1.570</t>
  </si>
  <si>
    <t>n/2ET5h6JiLFAektdc4MyQ==</t>
  </si>
  <si>
    <t>DPTO DE 3 DORM EN ALQUILER EN RUCCI</t>
  </si>
  <si>
    <t>EL DEPARTAMENTO SE ENCUENTRA UBICADO SOBRE CALLE DAVALOS ENTRE BLOMBERG Y PEYRANO EN BARRIO RUCCI, CUENTA CON 3 DORMITORIOS, COCINA SEPARADA CON LAVADERO, LIVING COMEDOR Y BALCON.</t>
  </si>
  <si>
    <t>hT/98rQQNZOr48ctI8XkbA==</t>
  </si>
  <si>
    <t>NUEVA CORDOBA - BOLIVIA 100 - 2 DORMITORIOS + 2 BAÑOS - PILETA EN TERRAZA</t>
  </si>
  <si>
    <t>Hermoso departamento ubicado  en un 3&amp;ordm; piso externo sobre Bolvia, entre Ituzaingo y Buenos Aires a metros de Parque Las Tejas, Ciudad Universitaria y Parque Sarmiento.&lt;br /&gt;
&lt;br /&gt;
CARACTER&amp;Iacute;STICAS&lt;br /&gt;
2 DORMITORIOS&lt;br /&gt;
LIVING COMEDOR&lt;br /&gt;
COCINA SEPARADA&lt;br /&gt;
2 BA&amp;Ntilde;OS&lt;br /&gt;
PILETA EN TERRAZA&lt;br /&gt;
 &lt;br /&gt;
Reajuste Anual.&lt;br /&gt;
Expensas e Impuestos $7.400 - Aprox.&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 Agua corriente\n- Gas natural\n- Luz\n &lt;br /&gt;
 Ref#527111.</t>
  </si>
  <si>
    <t>8QW5lNO93vY9AHt4fGIjtw==</t>
  </si>
  <si>
    <t>SE ALQUILA TEMPORAL AMOBLADO  DEPARTAMENTO DE 2 DORMITORIOS   .LIVING COMEDOR -COCINA LAVADERO -BAÑO Y BALCON CON ASADOR - CON TV Y WIFI. A PARTIR DEL 1 DE AGOSTO.</t>
  </si>
  <si>
    <t>Vxg6eUf94eUjdTc7KQdyAA==</t>
  </si>
  <si>
    <t>EXCELENTE PISO CON VISTA AL RIO</t>
  </si>
  <si>
    <t>EXCELENTE PISO AV LIBERTADOR CON VISTA AL RÍO, de 4 ambientes.&lt;br&gt;Amplio living comedor muy luminoso, 2 dormitorios, playroom (se podría cerrar para convertir en 3er dormitorio), 2 baños completos (1 de ellos en suite con vestidor) + 1 toilette. Balcón con vista al rio. Linda cocina y lavadero. Pisos de madera en todo el departamento. Calefacción por piso de losa radiante. Buenas aberturas y persianas. Dos ascensores (uno de servicio).&lt;br&gt;Los pisos son de roble americano y hay blackouts Hunter Douglas en todas las ventanas&lt;br&gt;El edificio cuenta con: seguridad 24horas - laundry  - pileta común, gimnasio, sauna y SUM (con parrilla, heladera, vajilla y muebles) en el último piso 16.&lt;br&gt;El departamento incluye baulera grande y 2 cocheras.&lt;br&gt;Increible vista rodeado de arboleda verde y al río. Muy cuidado y bien presentado.&lt;br&gt;ABL: $2.200 (incluye cocheras)&lt;br&gt;Expensas: $ 22.000 (incluyen Aysa y seguridad 24hs)&lt;br&gt;&lt;br&gt;&lt;br&gt;&lt;br&gt;&lt;br&gt;&lt;br&gt;Martillero Responsable: Pablo Hyland C.S.I: 4799</t>
  </si>
  <si>
    <t>FqFJfXVSLkdx8GnTDROp5w==</t>
  </si>
  <si>
    <t>Departamento 4 ambientes ubicado en Beccar, en piso 11&lt;br&gt;&lt;br&gt;Compuesto por cocina comedor amplio, 3 dormitorios, lavadero,  baño y balcón.&lt;br&gt;&lt;br&gt;Expensas $500 aprox &lt;br&gt;&lt;br&gt;   Lineas Rotativas  WS VENTAS  11</t>
  </si>
  <si>
    <t>1/h6fd+pXDvYbpbY4uOrGg==</t>
  </si>
  <si>
    <t>DISPONIBLE PARA AGOSTO EXCELENTE DEPARTAMENTO EN MICROCENTRO.-&lt;br&gt;Compuesto por: Hall de ingreso, living-comedor amplio, cocina con amoblamiento de bajo mesada y alacenas, 2 baños, 2 dormitorios, balcón, aire acondicionado y cochera. El edificio cuenta con piscina y SUM.&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fEB7F2eimaElfqqwO5B2SQ==</t>
  </si>
  <si>
    <t>O'HIGGINS AL 300 - DEPARTAMENTO DE 2 DORMITORIOS EN ALQUILER</t>
  </si>
  <si>
    <t>DEPARTAMENTO DE 2 DORMITORIOS EN ALQUILER O'HIGGINS 300 (CENTRO):&lt;br /&gt;
- 2 dormitorios (uno chico)&lt;br /&gt;
- comedor&lt;br /&gt;
- cocina&lt;br /&gt;
- ba&amp;ntilde;o&lt;br /&gt;
- lavadero.-&lt;br /&gt;
VALOR $ 11000 + EXPENSAS $ 2400 APROXIMADAS, CONSULTAS CRECER INMOBILIARIA DE LUNES A VIERNES DE 9 A 14 HS. TEL 0291-4561300 WSP 0291-154431777&lt;br /&gt;&lt;br /&gt;
  &lt;br /&gt;
 Ref#444719.</t>
  </si>
  <si>
    <t>venSR/N5ZP9o9nWRBknzXA==</t>
  </si>
  <si>
    <t>Alquiler de Departamento 4 AMBIENTES en Villa Urquiza, Capital Federal
Excelente departamento cuatro ambientes con balcón corrido, cocina con lavadero incorporado y dos baños completos, uno con bañera y el otro con ducha! Super Luminoso! Reciclado a nuevo! 
Magnifica ubicación sobre la Av. Triunvirato entre Mendoza y Juramento. A metros de la estación de Subte "B" Echeverria y a pocas cuadras de la estación de Tren General Urquiza. 
Superficie Total: 80.03m2 Sup Cub: 71.91m2 Sup Desc: 8.12m2 Antigüedad: 50 años Estado: Excelente - Reciclado Baños y Cocina 2020. Baulera espaciosa en el mismo piso!
Living comedor amplio con hall de entrada, pisos de parquet pulidos y plastificados brillantes. Balcón corrido al frente orientado hacia el Oeste. 
Dormitorio principal y secundario con amplios placares de tres puertas con cajonera, divisiones y espacio baulera. El tercer dormitorio es mas pequeño, orientado hacia el frente con placar pequeño de dos puertas. El dormitorio principal y el pequeño se encuentran hacia el frente y el segundo esta orientado al lateral con vista abierta hacia el norte.
Dos Baños, el principal tiene Bañera y Bide, el secundario es tipo toilette con ducha de pie.
Cocina amplia tipo pasillo con buen lugar para heladera, alacenas sobre y bajo mesada con cajonera, bacha de acero inoxidable, artefacto de cocina con 4 hornallas a gas y horno combinado. Espacio Lavadero incorporado con Bacha de acero inoxidable, gabinetes y espacio lavarropas bajo mesada.
Expensas: $ 8.756.-(Julio 2020) Aysa x Expensas.- ABL (parte servicios) a cargo del inquilino, Impuesto territorial a cargo del propietario
Para conocer requisitos y resolver consultas puede comunicarse con nosotros a nuestra oficina. Esperamos su llamado!
 XINTEL(MNP-MNP-342)</t>
  </si>
  <si>
    <t>JYL3ejQ4U3bHnx/F5LhKuw==</t>
  </si>
  <si>
    <t>duqJQ4ja9y0LEcI9sA+i6A==</t>
  </si>
  <si>
    <t>Se vende departamento en San Martin</t>
  </si>
  <si>
    <t>Se vende impecable departamento ubicado en las torres del 5 barrio empleado de comercio, en segundo piso, el mismo cuenta con estar comedor, cocina pasillo, lavanderia, 3 dormitorios, ba&amp;ntilde;o, espacio para guardar vehiculo. todos los serivicios&lt;br /&gt;&lt;br /&gt;
  &lt;br /&gt;
 Ref#527335.</t>
  </si>
  <si>
    <t>Z2XtEBNPoSkd2K9MHOXoxw==</t>
  </si>
  <si>
    <t>Para coordinar visita comunicarse por Whatsapp o llamada al 3412693033&lt;br&gt;&lt;br&gt;Nos ingresa en Echesortu un Departamento de pasillo sin EXPENSAS con patio en planta baja y parrillero en terraza, tiene pisos de porcelanato, se entrega con calefactor y 3 aires acondicionados frio calor. &lt;br&gt;pasillo que solo comparte con un departamento&lt;br&gt;&lt;br&gt;&lt;br&gt;DETALLES&lt;br&gt;&lt;br&gt;-Living comedor con pisos de Porcelanato&lt;br&gt;-Cocina completa con bajo mesada y alacena&lt;br&gt;-Baño amplio con sector de guardado&lt;br&gt;-Dos dormitorios con pisos de porcelnanto&lt;br&gt;-Patio en planta baja con gran baulera en bajo escalera&lt;br&gt;-Terraza con Lavadero y ambiente de servicio amplio&lt;br&gt;-Parrillero y sector de tendido&lt;br&gt;&lt;br&gt;DETALLES&lt;br&gt;3 aires acondicionado frio calor&lt;br&gt;1 calefactor a gas&lt;br&gt;placard espejado en dormitorio principal &lt;br&gt;mueble empotrado en living comedor&lt;br&gt;alarma&lt;br&gt;portero eléctrico con apertura automática &lt;br&gt;&lt;br&gt;CONTRATO POR TRES AÑOS &lt;br&gt;API Y TGI A CARGO DEL PROPIETARIO&lt;br&gt;&lt;br&gt;Para coordinar visita comunicarse por Whatsapp o llamada al 3412693033&lt;br&gt;&lt;br&gt;&lt;br&gt; &lt;br&gt;</t>
  </si>
  <si>
    <t>BmX8ncCGWcbfHV0oPb8EfA==</t>
  </si>
  <si>
    <t>ALQUILER ANUAL CHALET Bº PRIVADO</t>
  </si>
  <si>
    <t>ALQUILER ANUAL A ESTRENAR&lt;br /&gt;
CASA B&amp;ordf; PRIVADO&lt;br /&gt;
&lt;br /&gt;
3 dormitorios, cocina, living, comedor, ba&amp;ntilde;os y cochera,&lt;br /&gt;&lt;br /&gt;
 - Comedor\n- Cocina\n- Lavadero\n- Dormitorio en suite\n- Hall\n- Living\n- Aire acondicionado\n- Parrilla\n- Sala de juegos\n- Acepta mascotas\n- Suite\n- Galería\n- Calefacción por Aire\n- Oficina\n &lt;br /&gt;
 Ref#527221.</t>
  </si>
  <si>
    <t>54YTLaHSMatV5PGCjngxgA==</t>
  </si>
  <si>
    <t>Casa Los Senderos I en alquiler, 3 dormitorios, play y pileta.</t>
  </si>
  <si>
    <t>Casa en Lote Central Impecable Alquiler Anual&lt;br&gt;Lote  800 m2&lt;br&gt;Superficie cubierta y semi cubierta 270m2 .&lt;br&gt;Antigüedad 22 años&lt;br&gt; &lt;br&gt;Casa desarrollada en dos plantas, sobre lote central de construcción tradicional.&lt;br&gt;En PB:  Living comedor amplio con salida al jardín , toilette de recepción . Comedor diario con acceso a la galería. Cocina hecha a nuevo, con muebles completos, mesadas amplias, espacio para heladera y freezer. Lavadero .&lt;br&gt;Pisos cerámicos .&lt;br&gt;En PA:  Dormitorio principal en suite , con baño hecho a nuevo , box de ducha , bañadera y doble bacha . Vestidor muy comodo .&lt;br&gt;Dormitorio en suite . Dormitorio con placard. Baño compartimentado . Playroom .&lt;br&gt;Pisos flotantes simil madera .&lt;br&gt;Afuera : Galería con parrilla , ventilador de techo , calentadores de acero inoxidable a gas . Cerramiento de plástico cristal que puede levantarse o bajarse.&lt;br&gt;Baño de pileta , cuarto de herramientas .&lt;br&gt;Lindisimo jardín parquizado con riego . Pileta con luces .&lt;br&gt;Aberturas de aluminio . Calefacción por piso radiante con caldera , termotanque .&lt;br&gt;Varios equipos Split .&lt;br&gt;Espacio cubierto para dos autos , y descubierto para 6 .&lt;br&gt;Expensas ordinarias : $ 15.000&lt;br&gt;Tasa Municipalidad de Pilar  $ 4500&lt;br&gt;&lt;br&gt;Leandro Soldati - CUCICBA - Mat. Nº 1544
&lt;br&gt;Juan Carlos Soldati - CMCPSI - Mat. Nº 5544</t>
  </si>
  <si>
    <t>I1PIC//J3wmMoXTkR9xzEQ==</t>
  </si>
  <si>
    <t>CASA DE 2 DORMITORIOS ALQUILER</t>
  </si>
  <si>
    <t>ROZAS SERVICIOS INMOBILIARIOS:Barrio Sarmiento,Bv Rondeau 600 Sobre bv Rondeau,Cerca Shopping Portal Rosario,Casa de Pasillo,Patio al frente,Living en desnivel,Cocina americana,2 Dormitorios,baño patio trasero, ACEPTAMOS RECIBOS DE SUELDO $ 18000 Tel 43928718 - KP32169 -  - Publicado a través de KiteProp CRM Inmobiliario</t>
  </si>
  <si>
    <t>OpcbCwr98U0ftg6DfWXdMw==</t>
  </si>
  <si>
    <t>Oficina - Centro De Lujan</t>
  </si>
  <si>
    <t>OFICINA SOBRE ALSINA Y SAN MARTÍN&lt;br&gt;&lt;br&gt;&lt;br&gt;Cuenta con recibidor, 3 dormitorios con placard embutido y ventilador de techo, baño completo, cocina-comedor,lavadero, patio con parrilla y terraza.&lt;br&gt;&lt;br&gt;Incremento anual 35 %.&lt;br&gt;&lt;br&gt;Mas iva.</t>
  </si>
  <si>
    <t>Oh+KR77iSW3iirfgRnv2Dw==</t>
  </si>
  <si>
    <t>OFICINAS/ CONSULTORIOS 24 MESES</t>
  </si>
  <si>
    <t>PH en Planta Alta con ventanales a la calle Ideal Oficinas/ Consultorios cuenta con:&lt;br /&gt;
2 Dormitorios amplios con Piso de Parket, 1 Dormitorio con piso de ceramicos en suite, 2 Ba&amp;ntilde;os, Living amplio con posibilidad de  subdividir y hacer varias oficinas y Dependencia o altillo.&lt;br /&gt;
ZONA MICROCENTRO/ ZONA CLINICAS!!&lt;br /&gt;&lt;br /&gt;
 - Cocina\n- Living comedor\n- Dependencia servicio\n- Dormitorio en suite\n- Parrilla\n- Agua corriente\n- Desagüe cloacal\n- Gas natural\n- Pavimento\n- Luz\n- Altillo\n- Toilette\n- Oficina\n- Parquet\n &lt;br /&gt;
 Ref#465145.</t>
  </si>
  <si>
    <t>kUUzFUB6SHVgwo+pFWs/FA==</t>
  </si>
  <si>
    <t xml:space="preserve">TRIPLEX 5 AMBIENTES CON JARDIN EN BARRIO PORTEZUELO </t>
  </si>
  <si>
    <t>cLKpTHqvm+Q81bKZDZy2KQ==</t>
  </si>
  <si>
    <t>SE ALQUILA DPTO EN CALLE URQUIZA - 3 DORMITORIOS</t>
  </si>
  <si>
    <t>Se alquila Dpto en calle Urquiza y Pte Per&amp;oacute;n, zona c&amp;eacute;ntrica. Cuenta con 3 dormitorios, living comedor, cocina, ba&amp;ntilde;o y cochera semi cubierta. Disponible para habitar mes de Agosto.&lt;br /&gt;&lt;br /&gt;
 - Agua corriente\n- Desagüe cloacal\n- Gas natural\n- Luz\n &lt;br /&gt;
 Ref#527033.</t>
  </si>
  <si>
    <t>DG3GrKjC1en4MrNDD/8Fzg==</t>
  </si>
  <si>
    <t xml:space="preserve"> Edificio esquina Dorrego, con una antigüedad de 40 años aproximadamente, desarrollado en PB y 10 Plantas, 3 unidades por piso. Ingreso, recepción, amplísimo y luminoso living comedor, cocina comedor instalada y con salida a amplio balcón (donde se encuentra el lavadero), ante baño con muebles de guardado, baño social, desde living accedemos a área de circulación, baño instalado, tres dormitorios con placard. Equipado con Alarma, luminarias, ventilador de techo, A/A de pared Pisos parquet, flotantes en dormitorios y cerámicos en cocina, baños y balcón. 78 m² cubiertos exclusivos.  Aguas $ 1500.&lt;br&gt;&lt;br&gt;Alquileres, ventas y administración. Tasamos su propiedad en 48 hs. Asesoramiento personalizado para tu inversión,.</t>
  </si>
  <si>
    <t>Vhe3nMCsb7CTfett2EaOSw==</t>
  </si>
  <si>
    <t>Excelente oportunidad. Propiedad al frente de a la Terminal Nueva de Ómnibus .&lt;br&gt;LOCAL IDEAL PARA CYBER, PANADERIA, EMPRENDIMIENTO COMERCIAL ETC&lt;br&gt;Planta baja: Salón amplio, baño&lt;br&gt;Planta alta: 3 ambientes.&lt;br&gt;Requisitos para el alquiler:&lt;br&gt;Solicitante y Garante en actividad laboral. mes corriente, deposito, honorarios inmobiliarios&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wKoBvUtW5iGy6zyJltCKBA==</t>
  </si>
  <si>
    <t>Casa en Alquiler en Centro Campana. Cocina comedor. 4 dorm. 2 baños. Cochera. Patio</t>
  </si>
  <si>
    <t>Casa en Alquiler. Excelente ubicación en Centro Campana a dos cuadras de la plaza principal. Cuenta con living, cocina comedor, 4 dormitorios, cochera y patio. Pequeño quincho y parrilla. &lt;br&gt;Disponible para Septiembre 2020.</t>
  </si>
  <si>
    <t>6as1MgxKeENDkIsGwkajVw==</t>
  </si>
  <si>
    <t>DUPLEX  QUEBRADA DE LAS ROSAS</t>
  </si>
  <si>
    <t>Hermoso d&amp;uacute;plex!!! Listo para ingresar!&lt;br /&gt;
Plata baja: living, cocina - comedor y toilette. Patio y espacio para lavadero/dep&amp;oacute;sito.&lt;br /&gt;
Planta Alta: 3 dormitorios con placard cada uno. Balc&amp;oacute;n en uno de los dormitorios. 1 ba&amp;ntilde;o.&lt;br /&gt;
Requisitos: &lt;br /&gt;
Locatario: Ingresos demostrables.&lt;br /&gt;
Garantes: seg&amp;uacute;n nueva ley. Opci&amp;oacute;n recibos de sueldo consultar.&lt;br /&gt;
Alquiler + Servicios: luz, agua y gas a cargo del locatario.&lt;br /&gt;
Ajuste anual de acuerdo a los indicadores del BCRA.&lt;br /&gt;
&lt;br /&gt;
Gastos: &lt;br /&gt;
Informes: Consultar.&lt;br /&gt;
Timbrado: 1% del total del contrato. &lt;br /&gt;
Certificaci&amp;oacute;n de firmas: ante escribano p&amp;uacute;blico. &lt;br /&gt;
Honorarios:  Segun Ley N&amp;deg; 9445: 5% del monto total del contrato.&lt;br /&gt;
&lt;br /&gt;
&lt;br /&gt;
&lt;br /&gt;
&lt;br /&gt;
&lt;br /&gt;
&lt;br /&gt;
&lt;br /&gt;
AVISO LEGAL: Las descripciones arquitect&amp;oacute;nicas y funcionales, valores de expensas, impuestos y servicios, fotos y medidas de este inmueble son aproximados. Los datos fueron proporcionados por el propietario a la inmobiliaria que publica el anunc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lt;br /&gt;&lt;br /&gt;
 - Comedor\n- Cocina\n- Jardín\n- Living comedor\n- Living\n- Gas natural\n- Pavimento\n- Luz\n- Toilette\n- Luminoso\n- Agua Potable\n &lt;br /&gt;
 Ref#497726.</t>
  </si>
  <si>
    <t>hdD6W7W4MxbI0GhtqfY9Og==</t>
  </si>
  <si>
    <t>GiskFaZh5pORUez2NUJa2Q==</t>
  </si>
  <si>
    <t>Local - Canal Sur</t>
  </si>
  <si>
    <t>Importante propiedad en alquiler, totalmente reciclada en excelente ubicación. Ideal para actividad comercial como oficinas, consultorios, centro medico.&lt;br&gt;Planta baja: 2 dormitorios, sala, patio interno, cocina con mesada y muebles bajo mesada. Artefactos cocina y calefon nuevos. &lt;br&gt;Planta alta: 2 dormitorios. &lt;br&gt;Requisitos: solicitante y garante en actividad laboral. Mes corriente, deposito y honorarios inmobiliarios.&lt;br&gt;&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lTaNQacopizXmfKA89kpNA==</t>
  </si>
  <si>
    <t>77Ir0KDdHNyuXUhK9L6lOA==</t>
  </si>
  <si>
    <t>Dpto de Pasillo dos Patios</t>
  </si>
  <si>
    <t>Corredor Responsable: Joaquín Suárez - CI MAT Nº 0977Contacto: María José Gabenara - MLS ID # 420731069-19Departamento antiguo en muy buen estado, está distribuido en dos plantas, cuenta con dos patios y terraza.&lt;br&gt;En PB encontramos pequeño living de ingreso, cocina con comedor con salida a un patio q da acceso a la terraza;  linving comedor, dos dormitorios, de uno de los cuales se accede a  un segundo patio interno; baño. La PA es una terraza amplia en la que se ubica un ante cuarto y un cuarto.&lt;br&gt;Sin expensas&lt;br&gt;Municipal $787&lt;br&gt;Inmobiliario $354&lt;br&gt;Aguas $1.038</t>
  </si>
  <si>
    <t>oZCx8qQkYGttJl/c/mAJ4g==</t>
  </si>
  <si>
    <t>NVA. CORDOBA - BV. ILLIA 400 - 2 DORMITORIOS + 2 BAÑOS - BALCÓN - LANIN V</t>
  </si>
  <si>
    <t>Departamento increible ubicado  en un 4&amp;ordm; piso externo con balc&amp;oacute;n sobre Bv. illia, entre Obispo Salguero y Parana a pocas cuadras de Terminal de omnibus, Parque Sarmiento, entre otros.&lt;br /&gt;
&lt;br /&gt;
CARACTER&amp;Iacute;STICAS&lt;br /&gt;
2 DORMITORIOS&lt;br /&gt;
LIVING COMEDOR&lt;br /&gt;
COCINA SEMI SEPARADA&lt;br /&gt;
2 BA&amp;Ntilde;OS&lt;br /&gt;
BALCON&lt;br /&gt;
 &lt;br /&gt;
Reajuste Anual.&lt;br /&gt;
Expensas e Impuestos $6.550 - Aprox.&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 Agua corriente\n- Gas natural\n- Luz\n &lt;br /&gt;
 Ref#527045.</t>
  </si>
  <si>
    <t>wqUBP8G80y5dktKASwQY1w==</t>
  </si>
  <si>
    <t>Local - Refinerias</t>
  </si>
  <si>
    <t xml:space="preserve">LOCAL AL FRENTE CON GALPÓN Y TRES MODEMS DE OFICINAS, INGRESO ADEMÁS POR PORTÓN PARA CHATAS ALTAS, TIENE FOSA, SON 200 MTS.2 CUBIERTOS PARA CUALQUIER USO COMERCIAL, POSEE ALARMA Y CÁMARAS INSTALADAS.&lt;br&gt;ALQUILER CON CONTRATO A 24 MESES MÍNIMOS, VALOR PARA EL 1ER. AÑO $ 50.000-Y 30 % DE AUMENTO POR AÑO.&lt;br&gt;CONDICIONES DEL CONTRATO: DOS GARANTÍAS PROPIETARIAS O UNA PROPIETARIA Y DOS RECIBOS DE SUELDO ACORDES AL CANON SOLICITADO.  PUEDEN TOMARSE SEGURO DE CAUCIÓN EN GARANTÍA O GARANTÍAS DE EMPRESAS TALES COMO CELSUS S.A. Y LOCATIVA (DOS EMPRESAS QUE GARANTIZAN EL  CONTRATO DURANTE TODO EL TIEMPO DEL MISMO). </t>
  </si>
  <si>
    <t>2RPJ4gKgkVzvMIByxBOYCA==</t>
  </si>
  <si>
    <t>yA9uWbDrBmaN8dXCiUd+SA==</t>
  </si>
  <si>
    <t>G78xIpByizEqczFLD01GVA==</t>
  </si>
  <si>
    <t>Oficina en Alquiler en Villa crespo, Capital federal $ 120000</t>
  </si>
  <si>
    <t>Alquiler de Oficina 800m2 en Villa Crespo, Capital Federal. 
UBICACION
Excelente ubicación sobre la Av. Corrientes, a tan solo 1 cuadra de la estación de Subte "Malabia" Linea B. Con gran cantidad de medios de transporte y conexiones. 
EL EDIFICIO
Emblemático edificio de Villa Crespo, con fachada histórica. Acceso totalmente independiente por escalera a 1º Piso y 2º Piso. Sin expensas. 
LA PLANTA Estuvo en funcionamiento clinica de Salud Ocupacional, la cual contaba con amplia planta de oficinas ubicada en 1º piso,  con dos espacios de espera y pasillos de distribución a once despachos, Baños de Dama y caballeros, comedor de personal  y baño privado, salida a terraza.
En 2º Piso dos oficinas al frente,  dos despachos por pasillo y baños de damas y caballeros. Dos habitaciones para área de deposito y acceso al techo. 
Excelente propiedad para Consultorios, academias u oficinas comerciales.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436)</t>
  </si>
  <si>
    <t>WzYCbXX9zuJ2VNVbu+iNag==</t>
  </si>
  <si>
    <t>Alquilo Casa de Campo, Sobre Autovía Rio 3 - Almafuerte</t>
  </si>
  <si>
    <t>Disponible para Agosto 2020&lt;br /&gt;
&lt;br /&gt;
Alquilo Casa de Campo ubicada sobre la nueva Autov&amp;iacute;a R&amp;iacute;o Tercero - Almafuerte.&lt;br /&gt;
La misma se encuentra sobre un hermoso parque de 12.480 mts2&lt;br /&gt;
Se compone de amplio living, comedor, cocina, lavadero, un dormitorio en suite, dos dormitorios con ba&amp;ntilde;o zonificado, biblioteca, galer&amp;iacute;a cochera para dos autom&amp;oacute;viles, piscina de material con equipo de filtrado y barrido, quincho con asador, amplio parque con &amp;aacute;rboles varios.&lt;br /&gt;
&lt;br /&gt;
- Valor: $25.000.- Mensuales.&lt;br /&gt;
- Requisitos: Ingresos demostrables del titular + 2 garantes con recibo de sueldo o propiedad.&lt;br /&gt;
- Gastos: Alquiler + Mes de dep&amp;oacute;sito + Sellado de Contrato + Honorarios.&lt;br /&gt;
&lt;br /&gt;
VICTOR H. RESSA INMOBILIARIA&lt;br /&gt;
Fray J. S. M. de Oro 123 - R&amp;iacute;o Tercero&lt;br /&gt;
03571-427539 / 412539&lt;br /&gt;
www.ressainmobiliaria.com&lt;br /&gt;&lt;br /&gt;
 - Comedor\n- Cocina\n- Jardín\n- Lavadero\n- Dormitorio en suite\n- Escritorio\n- Living\n- Alarma\n- Pavimento\n- Luz\n- Vestidor\n- Toilette\n- Acepta mascotas\n- Suite\n- Galería\n- Gas Envasado\n- Pozo negro\n- Agua Potable\n- Energía trifásica\n &lt;br /&gt;
 Ref#424253.</t>
  </si>
  <si>
    <t>yi7bt2A9++CSoMYm6QkOXQ==</t>
  </si>
  <si>
    <t>ALQUILER CASA BARRIO UJEMVI</t>
  </si>
  <si>
    <t>MENDOZA - LAS HERAS - B&amp;deg;UJEMVI. CASA EN ALQUILER A DOS CUADRAS DEL ACCESO NORTE, LA CASA CUENTA CON LIVING, COMEDOR, COMEDOR DIARIO, COCINA, LAVADERO, CUATRO DORMITORIOS CON PLACARD, DOS BA&amp;Ntilde;OS, COCHERA, PATIO, QUINCHO CON CHURRASQUERA.&lt;br /&gt;&lt;br /&gt;
 - Comedor\n- Cocina\n- Comedor diario\n- Lavadero\n- Parrilla\n- Gas natural\n- Luz\n- Agua Potable\n &lt;br /&gt;
 Ref#527177.</t>
  </si>
  <si>
    <t>LWd8OqgZFLgVpTSLTTH2Eg==</t>
  </si>
  <si>
    <t>CHALET DOS PLANTAS EN ALQUILER  "PARA EXIGENTES".  A 4 cuadras de Estacion Adrogué. LIVING: (8 x 4) Con pisos de madera entarubado. COMEDOR: (8 x 4) Con pisos de porcelanato y hogar. DORMITORIOS: CUATRO (todos en planta alta) principal con baño en suite y vestidor. Todos con piso de madera y placard. COCINA COMEDOR: (4 x 8) Instalada con mesada de granito, bajo mesada y alacenas de madera, pisos y paredes revestidas con cerámica.  BAÑOS: (TRES - dos en planta alta y uno en el quincho) Todos con instalaciones Completas. Principal con Yacuzzi y Sauna. TOILETTE de recepción. JARDIN Alrededor de toda la Esquina y FONDO parquizado. GALERÍA: (40 mts²) de circulación en forma de "L" con piso de laja vecchia. QUINCHO: (4 x 10) instalado con parrilla, cocina y barra de madera, con piso de laja vecchia. HABITACIÓN DE SERVICIO: (3 x 3) Con doble circulación y piso cerámico. GARAGE: (7 x 8) En sub suelo, con piso de laja Vecchia y portón doble levadizo. SERVICIOS: Todos Conectados. Calefacción y Refrigeración Central. OBSERVACIONES: Excelente Estado. Rejas sobre línea municipal y en todas las aberturas. Carpintería de primera y a medida. Todas las ventanas con persianas de madera tipo barrio. Las medidas son aproximadas y al solo efecto orientativo,
 XINTEL(LSS-LSS-44)</t>
  </si>
  <si>
    <t>TnyVsoOeIfzNtT8uQ4wf6g==</t>
  </si>
  <si>
    <t>zkkXGLYrGwmYh8GsnD2j3w==</t>
  </si>
  <si>
    <t>e4VqFMt0YDJzIzPPUmoPTg==</t>
  </si>
  <si>
    <t>Riberas de Manantiales a ESTRENAR</t>
  </si>
  <si>
    <t>A ESTRENAR  moderno Duplex de 3 dormitorios en el exclusivo barrio Riberas de Manantiales.&lt;br&gt;&lt;br&gt;Terminaciones de excelente calidad !&lt;br&gt;&lt;br&gt;Características:&lt;br&gt;Planta baja:&lt;br&gt;*Cochera doble&lt;br&gt;* Cocina con muebles bajo mesada y alacena, y lavadero independiente&lt;br&gt;*Toilette&lt;br&gt;*Estar comedor amplio con puertas ventana con salida al patio&lt;br&gt;* Galeria&lt;br&gt;* Asador cubierto&lt;br&gt;* Jardin&lt;br&gt;* Calefacción por radiadores de agua eléctricos&lt;br&gt;&lt;br&gt;Planta alta:&lt;br&gt;* Dormitorio principal con baño y vestidor&lt;br&gt;* 2 dormitorios&lt;br&gt;* 1 baño completo&lt;br&gt;* Espacio para escritorio y zona de trabajo</t>
  </si>
  <si>
    <t>HfA9BIiwaHKCbvC/mqfidw==</t>
  </si>
  <si>
    <t>PH - Arguello</t>
  </si>
  <si>
    <t>Housing a la Venta en Barrio Arguello - "El Molino"&lt;br&gt;&lt;br&gt;Características:&lt;br&gt;&lt;br&gt;Planta Alta: 3 dormitorios, baño&lt;br&gt;Planta Baja: cocina - comedor, living - comedor, toilette, lavadero, tender, galería, patio, cochera para un auto&lt;br&gt;&lt;br&gt;&lt;br&gt;Dispone de 152 m2 Cubiertos en un Terreno de 200 m2&lt;br&gt;&lt;br&gt; ¡¡ A ESTRENAR !!&lt;br&gt;&lt;br&gt;Precio: U$S 165.000</t>
  </si>
  <si>
    <t>yZQBMTZR7y5EoCHXsgBZog==</t>
  </si>
  <si>
    <t>VENTA-CASA 2 DORM-EXCELENTE ESTADO A 50MT DE SABATTINI</t>
  </si>
  <si>
    <t>Excelente casa en venta de dos dormitorios, patio interno,terraza, cochera y asador con todoslos servicios y lista para habitar.&lt;br /&gt;
&lt;br /&gt;
&lt;br /&gt;
Superficie: 150m2&lt;br /&gt;
Precio: u$d 130.000&lt;br /&gt;
&lt;br /&gt;
Ubicacion:a 50mt de Av. Sabatini, sobre Stanislao Leartes 1949.&lt;br /&gt;
&lt;br /&gt;
&lt;br /&gt;
Contactanos al https://wa.me/5493513781637&lt;br /&gt;&lt;br /&gt;
  &lt;br /&gt;
 Ref#527338.</t>
  </si>
  <si>
    <t>XCxf0Yj3Cm35x4r8OCO53Q==</t>
  </si>
  <si>
    <t>25 Y 60 - PH DE 1 DORMI AL FRENTE</t>
  </si>
  <si>
    <t>Frente a la plaza de 25 y 60, se encuentra este PH de 1 dormitorio con patio. Entrada independiente, desarrollado todo en PB. Posee cocina comedor, dormitorio con placard y baño completo. Además, espacio de uso común con verde y parrilla. Muy buen estado de conservación. De expensas se pagan 250 pesos.</t>
  </si>
  <si>
    <t>qs1/Zg64s0ho7C5WZunQPA==</t>
  </si>
  <si>
    <t>Casa de altos</t>
  </si>
  <si>
    <t>VENTA - Casa  de altos al frente, muy luminosa. Distribuida en  dos dormitorios, amplio living comedor integrado por barra, ba&amp;ntilde;o completo y patio peque&amp;ntilde;o con parrilla. &lt;br /&gt;&lt;br /&gt;
  &lt;br /&gt;
 Ref#527174.</t>
  </si>
  <si>
    <t>O5TcKFqDt87O3QrhWDQSsQ==</t>
  </si>
  <si>
    <t>CASA TOTALMENTE AMOBLADA EN VENTA- CLUB NAUTICO TERMAS DE RIO HONDO</t>
  </si>
  <si>
    <t>CASA EN VENTA EN CLUB NÁUTICO- TERMAS DE RÍO HONDO- SANTIAGO DEL ESTERO&lt;br&gt;&lt;br&gt;La misma cuenta con 2 dormitorios, cocina comedor,  baño completo y quincho.&lt;br&gt;Terreno 19 x 19 mts.&lt;br&gt;Se vende totalmente equipada con muebles nuevos , (cocina, heladera, somier, cuchetas , placar , 2 TV LED, A/ACOND. De 6000 frigorías, kayak nuevo a estrenar).&lt;br&gt;&lt;br&gt;El Club Náutico Santiago del Estero cuenta con modernas instalaciones emplazadas un un terreno de 15 hectáreas rodeado por la belleza natural del lugar y un espejo de agua de 33.000&lt;br&gt;hectáreas del lago de Termas de Rio Hondo que año tras año es protagonista de las principales competencias náuticas que se realizan en el país.&lt;br&gt;Cuenta con salón de fiestas para 100 personas; quinchos y asadores, bar y restaurante exclusivo; piletas con aguas termales;  sector de embarcadero para botes, lanchas y otros; cancha de basquet, cancha de paddle. Seguridad privada las 24 hs. &lt;br&gt;&lt;br&gt;&lt;br&gt;Consultas:&lt;br&gt;Tel. Fijo: 4222018&lt;br&gt;Cel/WhatsApp: 3813441715/ 3813041953/ 3816441690&lt;br&gt;&lt;br&gt;CAZELA BROKERS C.I 195</t>
  </si>
  <si>
    <t>eZZ/joK/FJISyotpxbgAhQ==</t>
  </si>
  <si>
    <t>Venta de casa de  200 m2 3 dorm  en bosque se aceptan permutas capital provicina</t>
  </si>
  <si>
    <t>SqDvQlp7Z6L/xiah+Src3A==</t>
  </si>
  <si>
    <t>Alquiler Febrero 2021  - de chacra en club de campo -  Casa de 4 dorm y playroom - hasta 12 personas - tot equipada</t>
  </si>
  <si>
    <t>Ubicada en un terreno de 22000 metros cuadrados . - sobre el hoyo 1 del golfEs una casa excelente recien inauguradacon amplias galeriasLa casa tiene 4 dormitorios playroomcama para doce personas living, comedor, cocina, lavadero, antecocina,parque de 25000 m2la pileta estara lista el 31 de diciembreCHACRAS DEL PARANA en el kilómetro 110 de la ruta 9. Es una opción ideal para vivir junto a la naturaleza, disfrutando del paisaje del campo argentino y las bellezas que se pueden admirar alrededor del río Paraná. Podrá realizar diversas actividades como ser Equitación, Cabalgatas, Golf , Tennis, Navegar, Pescar o simplemente realizar caminatas observando aves diversas, liebres, y otros animales silvestres. Un lugar seguro, libre y descansado. ---INFRAESTRUCTURA Y SERVICIOS: Náutica: Dársena sobre el Río Paraná, Sectores de pesca. Cancha de Golf. Cancha de tennis. Circuitos de mountain bike y trekking. Lagunas internas. Picadero para equitación. Seguridad las 24hs. Con guardia de acceso y vigiladores. Cerco perimetral. Reserva de fauna. Sector huerta, granja y vivero. Servicios Gastronómicos: Restaurante, Club house. ---El barrio ocupa una superficie de 1. 000 hectáreas divididas en 350 chacras de 10. 000 a 30. 000 m2. Hay más de 100 viviendas terminadas y en construcción. Además de varios proyectos en marcha. Chacras de Paraná, se encuentra a 7km de la localidad de Lima, en donde hay dos supermercados, comercios de diferentes rubros y servicios. --- Servicios: Agua por perforación, Luz, Gas con chancha, Alumbrado, Telefono, Internet. --- Chacras del Paraná, Quebradas, Las Achiras, Estancia el Aduar, Puerto Panal, club de campo, quinta, zona norte, rio areco, rio baradero, rio Paraná , Paraná de las palmas zarate, baradero, venta, country seguridad, deportes náuticos, polo, golfcaballos, cabalgatasMatrícula CMCPSI 5253 - CPI 1218</t>
  </si>
  <si>
    <t>Eldr7ynXef+oGRKxK9jzLQ==</t>
  </si>
  <si>
    <t>VENTA CASA ESTANCIA Q2 MENDIOLAZA CORDOBA</t>
  </si>
  <si>
    <t>Amplia y luminosa casa desarrollada en dos plantas, sobre un terreno con excelente vista.&lt;br&gt;Dormitorios en Planta Alta y área social y dependencia en Planta Baja.&lt;br&gt;Galería de 15x4m&lt;br&gt;Pileta con solarium humedo de 10x3,50m y equipo de bomba.&lt;br&gt;Patio con  terreno plano y arboleda&lt;br&gt;Calefacción central por losa radiante&lt;br&gt;&lt;br&gt;&lt;br&gt;&lt;br&gt;&lt;br&gt;&lt;br&gt;&lt;br&gt;Daniela Sabéz Bienes Raíces&lt;br&gt;@SabezBienesRaices  · Agente de bienes raíces</t>
  </si>
  <si>
    <t>ZscWOGjUWy4VDHHB3/fllQ==</t>
  </si>
  <si>
    <t>A estrenar  3 dormitorios Riberas de Manantiales</t>
  </si>
  <si>
    <t>A ESTRENAR  moderno Duplex de 3 dormitorios en el exclusivo barrio Riberas de Manantiales.&lt;br&gt;&lt;br&gt;Características:&lt;br&gt;Planta baja:&lt;br&gt;*Cochera doble&lt;br&gt;* Cocina y lavadero independiente&lt;br&gt;*Toilette&lt;br&gt;*Estar comedor amplio con puertas ventana con salida al patio&lt;br&gt;* Galeria&lt;br&gt;* Asador cubierto&lt;br&gt;* Jardin&lt;br&gt;&lt;br&gt;Planta alta:&lt;br&gt;* Dormitorio principal con baño y vestidor&lt;br&gt;* 2 dormitorios&lt;br&gt;* 1 baño completo&lt;br&gt;* Espacio para escritorio y zona de trabajo</t>
  </si>
  <si>
    <t>mLAv5/TvunImmh0fjF2CDw==</t>
  </si>
  <si>
    <t>Casa en VENTA en FUNES. 1 dormitorio. muy buena construcción. Posibilidad de ampliación. FUNES Y ROLDAN.</t>
  </si>
  <si>
    <t>Casa en VENTA en FUNES. 1 dormitorio. muy buena construcción. Posibilidad de ampliación. FUNES Y ROLDAN.Se trata de una casa desarrollada en una planta distribuido de las siguiente manera: cocina-comedor, 1 dormitorio, un baño. Terreno de 290 metros cuadrados con amplio parque. Ubicada a tan solo tres cuadras de la ruta 9 y ubicado en un barrio conformado desde hace mas de 30 años. Posee cerco perimetral con estructura de alambre y forestación verde. Para mayor información comuníquese con nuestras oficinas.</t>
  </si>
  <si>
    <t>X86IzVjd9GHIdULJYWdLug==</t>
  </si>
  <si>
    <t xml:space="preserve">Barrio Villa Elvira. A estrenar. 3 dormitorios, baño, cocina - estar comedor. Cochera. Terreno 470 m2. </t>
  </si>
  <si>
    <t>OwBKEdS3OINat3ScgH0W8Q==</t>
  </si>
  <si>
    <t xml:space="preserve">Funes Hills - Cadaques  Lote 96  </t>
  </si>
  <si>
    <t>Casa de 3 dormitorios resuelta en una planta.Descripción: Al ingresar nos encontamos con un hall distribuidor donde al final se encuentra un amplio living comedor, con un importante espacio aire luz, dando al ambiente una percepción más cálida, ahi mismo tenemos un espacio de escritorio o play room en altura, cocina totalmente separada (con amoblamientos e instalaciones premium, anafe, horno, campana extractora, amoblamientos de alacena y bajo mesada, mesadas de mármol), lavadero independiente.Ingresando al sector privado encontramos los 3 dormitorios, el principal es en suite con vestidor y para los otros 2 dormitorios cuenta con un baño completo (con amoblamientos griferías y sanitarios de primer nivel).En el exterior encontramos la cochera al frente para 2/3 vehículos. Galería con parrillero y solarium..</t>
  </si>
  <si>
    <t>PLZwcqo269VEK5ozcY7Ohw==</t>
  </si>
  <si>
    <t>CASA EN NORDETA BARRIO BARRANCAS DEL LAGO</t>
  </si>
  <si>
    <t xml:space="preserve">Casa Recién PintadaPlanta Baja: Living de 3,90 x 3,50                    Comedor de 4 x 3,50                    Comedor Diario 8,50 x 3,55                    Cocina 3,20 x 3,15                    Lavadero 2,15 x 1,60                    Toilette 1,50 x 1,50                     Planta Alta:  Dormitorio 1 : 4,70 x 3,65 en Master Suite mas Vestidor                    Dormitorio 2: 3,65 x 2,95                    Dormtorio 3:  3,70 x 2,95Servicios CentralesAntigüedad de 18 añosLote de 626,67 m2Casa Metros Cubiertos 177,59 m2Casa Metros SemiCubiertos 37,81 m2Casa Metros Totales 215,40 m2Observaciones: Aire Acondicionado en todos los ambientes.Mariana GrinbergMATRICULA CSI Nro. 6024                         </t>
  </si>
  <si>
    <t>qLZM0uyuyEHkf9SKqv4hHQ==</t>
  </si>
  <si>
    <t>CASA EN EL BARRIO LAS GLORIETAS EN VENTA DE 4 DORMITORIOS</t>
  </si>
  <si>
    <t>Excelente Casa en Barrio Las Glorietas NordeltaCASA de 4 dormitorios 2 baños completosdependencia baño de servicio 1 dormitorio en suite cocina living comedor toilette 2 galerias cocheraCLUB HOUSE: CANCHAS DE TENNIS , CANCHA DE FUTBOL , SUM, PILETA Y CANCHA DE BASQUET, PING PONG Y TODOS LOS AMENITIESMariana GrinbergMATRICULA CSI Nro. 602415CÓDIGO QR -----------&amp;gt; CONTACTO DE GRINBERG PROPIEDADES ( ESCANEA CON TU CAMARA DEL CELULAR Y CONTACTANOS )</t>
  </si>
  <si>
    <t>2xF91/U/l8FNCpd78iu3fg==</t>
  </si>
  <si>
    <t>cRd4JckEM8KrwnaNtXNLFw==</t>
  </si>
  <si>
    <t>Casa 1000m² con 2 Plantas, Bs.As. G.B.A. Zona Norte, Tigre, por U$S 4.000</t>
  </si>
  <si>
    <t>PACHECO GOLF C.C CASA EN ALQUILER&lt;br&gt;Se ALQUILA CON MUEBLES espléndida casa en el C. C Pacheco Golf.&lt;br&gt;Ideal extranjeros; colegios cercanos.&lt;br&gt;Desarrollada en 2 plantas.&lt;br&gt; PB : Hall, living, comedor, sala de música o escritorio, toilette, cocina, comedor diario- playroom, ex garage convertido en home office, dependencias.&lt;br&gt; PA : 4 dormitorios: master suite con vestidor, suite junior y dos semisuites, todas con AA. &lt;br&gt;Exterior: Lindísimo jardín, galería, pileta, pérgola con parrilla, espacio para 2 autos.&lt;br&gt;&lt;br&gt;EXPENSAS: $18.000 ( Incluye Aysa)&lt;br&gt;ABL: $4.500&lt;br&gt;&lt;br&gt;POSIBILIDAD DE CONTRATO ANUAL!&lt;br&gt;&lt;br&gt;[ Provista por  | Código 67901335 ]</t>
  </si>
  <si>
    <t>759oOJ9VEfS+FhAy9iU1RA==</t>
  </si>
  <si>
    <t>e1GoKMMZe2Y9iXUIOAhzEQ==</t>
  </si>
  <si>
    <t>Excelente casa en Castores al lago con orientación NorteP.B.:Gran living con sector de fuego , comedor , galería cerrada incorporada. Comodísima cocina con isla central y comedor de diario dependencia de servicio con su baño con entrada independiente desde el quincho. Cuarto de huéspedes de muy buenas dimensiones con baño completo y office con entrada totalmente independiente.P.A.: Suite principal con enorme vestidor y baño completo de mármol y con jacuzzi ,  dos cuartos de amplias dimensiones y muy buenos placards cada uno con entrepiso que comparten  un baño sectorizado.Segunda Planta: Gran Playroom. Quincho con parrilla y galería. Pileta calefaccionada con deck de lapacho sin uniones. Cochera semicubierta, baulera y muelle de madera dura Especificaciones Generales:Toda la planta baja y alta ( menos los locales sanitarios ) tienen pisos de madera (VIRARO), en el sector de fuego tiene placas de mármol. Aire acondicionado FRIO / CALOR ( caldera independiente cuando se necesita calor), un equipo para planta baja y otro para planta alta, en el Altillo y en huéspedes tienen equipos Split independientes.Todos los ambientes tienen cableado de RED. En el sector del comedor hay un sistema de luces programables y un selector de escenas diferentes de iluminación.Todas las carpinterías son de aluminio con doble vidrio. Las medidas indicadas son aproximadas</t>
  </si>
  <si>
    <t>55IZc0e7kEsQC/IVQldpqg==</t>
  </si>
  <si>
    <t>Casa 1000m² con Teléfono, Bs.As. G.B.A. Zona Norte, Tigre, por U$S 4.000</t>
  </si>
  <si>
    <t>PACHECO GOLF C.C CASA EN ALQUILER&lt;br&gt;Espléndida casa amoblada en el C. C Pacheco Golf.&lt;br&gt;Ideal extranjeros; colegios cercanos.&lt;br&gt;Desarrollada en 2 plantas.&lt;br&gt; PB : Hall, living, comedor, sala de música o escritorio, toilette, cocina, comedor diario-playroom, ex garage convertido en home office, dependencias.&lt;br&gt; PA : 4 dormitorios: master suite con vestidor, suite junior y dos semisuites, todas con AA. &lt;br&gt;Exterior: Lindísimo jardín, galería, pileta, pérgola con parrilla, espacio para 2 autos.&lt;br&gt;&lt;br&gt;EXPENSAS: $18.000 (incluye Aysa)&lt;br&gt;ABL: $4.500&lt;br&gt;&lt;br&gt;POSIBILIDAD DE CONTRATO ANUAL!&lt;br&gt;&lt;br&gt;[ Provista por  | Código 67901334 ]</t>
  </si>
  <si>
    <t>OFIoqOkUl0+AqX2LPJFHlw==</t>
  </si>
  <si>
    <t>Venta Importante Casa 4 suites  en Castores. Super completa!</t>
  </si>
  <si>
    <t>Clásica casa al bosque en Castores! completisima!! PB: Hall de acceso, amplia recepcion, living, comedor, estar de fuego o family, cocina muy bien equipada con buen lugar de guardado, dependencia de servicio, lavadero. Habitacion de huespedes con baño completo (o escritorio) PA: playroom o estar intimo, suite principal con baño compartimentado y buen vestidor. Dos suites junior cada una con placard y baño completo, terraza Garage para 1 auto Gran galeria con parrilla, toldos automaticos Jardin totalmente forestado y parquizado, pileta, solarium, la mejor vista del bosque de Castores. Excelentes detalles constructivos, aberturas de PVC, pisos de mármol, losa radiante, aires frio/calor en todos los ambientes. I
&lt;br&gt;Castores Ref 275&lt;br&gt;&lt;br&gt;&lt;br&gt;&lt;br&gt;Para más información, llámanos al: 01148715454.&lt;br&gt;&lt;br&gt;.&lt;br&gt;&lt;br&gt;Aviso publicado por Sosa Vivanco Negocios Inmobiliarios desde Sumaprop.</t>
  </si>
  <si>
    <t>onX7zZNyZtBdj195jkLtdA==</t>
  </si>
  <si>
    <t>Venta casa Barrancas del Lago 4 dormitorios</t>
  </si>
  <si>
    <t xml:space="preserve">Excelente casa en Barrancas del Lago al lago.P.B.: Hall de ingreso, living y comedor, escritorio abierto al living, gran family con hogar, toilette, closet de recepción, cocina, lavadero, dependencia de servicio con su baño.P.A.: Cuatro domitorios. Master suite principal con baño completo y vestidor y otros 3 dormitorios que comparten 1 baño.Muy linda vista al lago.Gran galería con parrilla. Pileta. Riego por aspersión. Pérgola para un auto. Aire Acondicionado central frio - calor. Cerramientos doble vidrio. </t>
  </si>
  <si>
    <t>Xa4tnnPFe1YTPQWYcOrmsQ==</t>
  </si>
  <si>
    <t>j1a1wBjvgOad0WGYHreFQA==</t>
  </si>
  <si>
    <t>Casa 208m² con Plantas en BELGRANO, Av. 900, Tigre, Don Torcuato, por U$S 125.000</t>
  </si>
  <si>
    <t>Chalet en una planta, en esquina, con techo de losa. &lt;br&gt;Pisos de parquet, cocina granito. &lt;br&gt;&lt;br&gt;Living comedor con chimenea, con grandes ventanales al jardin!!!&lt;br&gt;Cocina equipada con lavadero.&lt;br&gt; 2 dormitorios con placard &lt;br&gt;altillo.&lt;br&gt; baño completo &lt;br&gt; patio con parrilla. &lt;br&gt; Al frente: pequeño jardin con entrada de auto, garage&lt;br&gt; Jardin lateral con pileta. &lt;br&gt;&lt;br&gt;Antigüedad 50 años aprox.&lt;br&gt; Servicios luz, gas nat, chimenea, agua corriente, telefono fijo, termotanque, pozo ciego. &lt;br&gt;PLANO APROBADO&lt;br&gt;&lt;br&gt;[ Provista por  | Código 26902347 ]</t>
  </si>
  <si>
    <t>1mIMZIJEILfPMBUis6temw==</t>
  </si>
  <si>
    <t>Glorietas Al 100, Nordelta, Tigre</t>
  </si>
  <si>
    <t>Casa en venta en dos plantas en lote interno en Las Glorietas, Nordelta.
&lt;br&gt;
&lt;br&gt;En Planta Baja: Living comedor, cocina-comedor diario de muy buenas dimensiones con isla, gran quincho cubierto con parrilla semi-integrado a cocina y living, toilette de recepción, lavadero y dependencia de servicio con baño.
&lt;br&gt;
&lt;br&gt;En Planta Alta: Dormitorio principal con baño en suite y vestidor, suite junior, dos domitorios que comparten un baño completo y escritorio.
&lt;br&gt;
&lt;br&gt;Jardín parquizado, pileta con jacuzzi, galería.
&lt;br&gt;
&lt;br&gt;El barrio Las Glorietas cuenta con SUM, pileta, Quincho, colonia de verano e invierno, canchas de tenis, cancha de fútbol de pasto sintético,
&lt;br&gt;y playón deportivo.
&lt;br&gt;
&lt;br&gt;La venta de este inmueble está sujeta a la tramitación del Código de Transferencia de Inmuebles (COTI) de conformidad con la normativa vigente (res AFIP 2371/08, 2439/08).
&lt;br&gt;&lt;br&gt;&lt;br&gt;Servicios Castro Cranwell y Weiss:&lt;br&gt;5% sobre el total de contrato de locación incluyendo opciones de prórroga de contrato, más IVA. 4% sobre total de operación de venta, más IVA.</t>
  </si>
  <si>
    <t>fkRggsHiSuEzBmw0IodTUQ==</t>
  </si>
  <si>
    <t>Casa 460m² con Seguridad 24Hs en Av. Santa Maria al 6300, Bs.As. G.B.A. Zona Norte, Tigre, por U$S 780.000</t>
  </si>
  <si>
    <t>a/nOj3VvjVYZhpqjpHWJOQ==</t>
  </si>
  <si>
    <t>VIVIENDA A ESTRENAR ZONA LOTEOS</t>
  </si>
  <si>
    <t>CODIGO: 3776-MGCI0028 ubicado en: ENTRE RIOS -  Publicado por: MARTIN GRAFF CONSULTOR INMOBILIARIO. El precio es de USD 48000 null. VENDE ??#SanJosé #EntreRíos ??Vivienda familiar «A ESTRENAR» ubicada sobre la calle Entre Ríos entre San José Obrero y Rieter de nuestra Ciudad. ??Sup. Cubierta: 55 m2 ??Sup. Lote: 255 m2 Dependencias: ?Cocina-Comedor ?Estar ?Baño ?2 Habitaciones ?Lavadero Lote con espacio para construcción de Cochera??  ??FINANCIACIÓN: ANTICIPO + 60 CUOTAS??   ??01093 ?? . Publicado a través de Mapaprop</t>
  </si>
  <si>
    <t>7otO1+NJq88eyOjA3uYL6Q==</t>
  </si>
  <si>
    <t>VIVIENDA A ESTRENAR A PASITOS DEL CENTRO</t>
  </si>
  <si>
    <t>CODIGO: 3776-MGCI0029 ubicado en: SAN MARTIN -  Publicado por: MARTIN GRAFF CONSULTOR INMOBILIARIO. El precio es de USD 80000 null. VENDE ??#SanJosé #EntreRíos ??Vivienda Familiar "A ESTRENAR" ubicada sobre calle San Martín, entre San Lorenzo y Sgto. García. de nuestra Ciudad. Dependencias: ?2 dormitorios ?Cocina - Comedor - Estar ?Baño - Ante baño ?Lavadero ?Cochera para 2 vehículos ?Patio cerrado ?Todos los servicios?  ??POSIBILIDAD DE PERMUTA - FINANCIACIÓN??  Más info ??01093 ?? . Publicado a través de Mapaprop</t>
  </si>
  <si>
    <t>WyMb5pUzl29knzEeViB0pw==</t>
  </si>
  <si>
    <t>COMPLEJO DE 3 BUNGALOWS + VIVIENDA FAMILIAR</t>
  </si>
  <si>
    <t>CODIGO: 3776-MGCI0035 ubicado en: 2 DE ABRIL -  Publicado por: MARTIN GRAFF CONSULTOR INMOBILIARIO. El precio es de USD 137999 null. SE VENDE ??#SanJosé #EntreRíos #TermasSanJosé ??Complejo turístico ubicado sobre calle 2 de Abril e/ 9 de Julio y Lavalle de nuestra Ciudad??  ??Compuesto por 3 unidades equipadas para alojamiento turístico, y una vivienda familiar ??  GRAN ESPACIO PARA AMPLIACIÓN? A POCOS METROS DE AV. DR. CETTOUR?  ?? OPORTUNIDAD DE INVERSIÓN ?? ?? Ubicación Google Maps: https://goo.gl/maps/xwAoAbUrJR5i3pHz6 ??01093 ?? . Publicado a través de Mapaprop</t>
  </si>
  <si>
    <t>sIsyF1pImeVkKlqI1eENag==</t>
  </si>
  <si>
    <t>iNMOERABLE VIVIENDA - SOLO PARA EXIGENTES-</t>
  </si>
  <si>
    <t>CODIGO: 3776-MGCI0027 ubicado en: TALA Y ESPINILLO -  Publicado por: MARTIN GRAFF CONSULTOR INMOBILIARIO. El precio es de USD 375000 null. VENDE ??#Colón #Uruguai #EntreRíos ??Destacada VIVIENDA FAMILIAR resuelta en 3 plantas, ubicada en la intersección de las calles Tala y Espinillo, Barrio Uruguai, de la ciudad de Colón?? ??Lote en esquina: 807 m² (24,75 x 32,64 mts). ??Superficie cubierta: 478,47 m².  Dependencias: ?Recibidor ?Living ?Comedor ?Cocina ?4 baños ?3 habitaciones ?Cochera para 4 vehículos ?Quincho ??Salón de usos múltiples con salida al exterior y comunicado con la vivienda??  ?INMEJORABLES TERMINACIONES? ?SOLO PARA EXIGENTES? ?ZONA RESIDENCIAL?   ??01093 ?? . Publicado a través de Mapaprop</t>
  </si>
  <si>
    <t>VxTq4ABItg3METOmu1oqLQ==</t>
  </si>
  <si>
    <t>VIVIENDA DE EPOCA EN EXCLENTE ESTADO - PLENO CENTRO</t>
  </si>
  <si>
    <t>CODIGO: 3776-mgci0032 ubicado en: ALVEAR Y ENTRE RIOS -  Publicado por: MARTIN GRAFF CONSULTOR INMOBILIARIO. El precio es de USD 72000 null. SE VENDE ??#SanJosé #EntreRíos ???? ?? Tradicional Vivienda ubicada en la intersección de las calles Entre Ríos y Alvear de nuestra Ciudad ?? ??A tan solo 270 mts. de Plaza Gral. Urquiza??  Dependencias: ?Living ?Cocina ?2 Comedores ?Amplio baño ?2 Habitaciones  EXCELENTE UBICACIÓN? GAS NATURAL INSTALADO ?  ? Superficie de lote: 411 m2 ? Superficie Cub.: 105 m2  ??01093 ?? @ Martin Graff Consultor Inmobiliario . Publicado a través de Mapaprop</t>
  </si>
  <si>
    <t>FWV6ISDI+oiPQT7kP+sLow==</t>
  </si>
  <si>
    <t>Descripción:
&lt;br&gt;
&lt;br&gt;Desarrollada en dos plantas.
&lt;br&gt;
&lt;br&gt;Sobre una chacra de 2 hectáreas, arboladas y parquizadas.
&lt;br&gt;
&lt;br&gt;Propiedad compuesta por una casa principal y lindante a ella la casa para los caseros con acceso y jardín independiente.
&lt;br&gt;
&lt;br&gt;Se trata de un total de 450 m2 construidos con doble pared y cerramientos con ventanas dobles al vacio.
&lt;br&gt;
&lt;br&gt;Su estado general es impecable.
&lt;br&gt;
&lt;br&gt;Hall de recepción - Amplio núcleo de escaleras de madera - Living de dos cuerpos - Comedor - Toilette de recepción - 4 Habitaciones (2 en suite) - Escritorio - Baño Turco - 3 Baños completos - Cocina con comedor diario - Lavadero - Galería - Calefacción central a gas - Casa para caseros (incluidos) - Pileta con amplio solárium - Parrilla con comedor - 4 cocheras.
&lt;br&gt;
&lt;br&gt;::Valor de Alquiler + Gastos::&lt;br&gt;&lt;br&gt;Servicios Castro Cranwell y Weiss:&lt;br&gt;5% sobre el total de contrato de locación incluyendo opciones de prórroga de contrato, más IVA. 4% sobre total de operación de venta, más IVA.</t>
  </si>
  <si>
    <t>z2k0+pdNCl0oOKO9bt93Tw==</t>
  </si>
  <si>
    <t xml:space="preserve">TRIPLEX DE 4 AMBIENTES - INMEJORABLE </t>
  </si>
  <si>
    <t>CODIGO: 1031-D-430 ubicado en: JUAN MARTIN MAZA 1600 -  Publicado por: DANIEL GASPAR PROPIEDADES . El precio es de USD 170000 null. Excelente triplex de 4 Ambientes, 3 dormitorios, uno de ellos en Suite, Cocina, comedor diario, living con bowindow, quincho, parrilla, garage para 2 autos, altillo. . Publicado a través de Mapaprop</t>
  </si>
  <si>
    <t>rCh8s1pQQ1M8luClf63+0A==</t>
  </si>
  <si>
    <t>OPORTUNIDAD ÚNICA</t>
  </si>
  <si>
    <t>CODIGO: 1031-D-423 ubicado en: Intendente Agüero -  Publicado por: DANIEL GASPAR PROPIEDADES . El precio es de USD 105000 null. Lote propio con casa a refaccionar , de 4 ambientes, 3 dormitorios, living comedor, cocina y un baño, entrada de auto pasante y fondo libre de 30 mts. // No dude en consultar/ Se escuchan propuestas.- IDEAL INVERSOR // . Publicado a través de Mapaprop</t>
  </si>
  <si>
    <t>5eMLIkFUVXcek7j8nMgsIQ==</t>
  </si>
  <si>
    <t>Se vende casa a estrenar en una planta con pileta.
&lt;br&gt;Cuanta con 170 m2 cubierto mas semi cubiertos.
&lt;br&gt;Distribuidos en una suite principal con baño y vestidor con vista a espejo de agua.
&lt;br&gt;2 habitaciones con placar al frente.
&lt;br&gt;Una habitación de servicio.
&lt;br&gt;Un baño con acceso por lavadero. 
&lt;br&gt;Hall de recepción. 
&lt;br&gt;Un baño completo.
&lt;br&gt;Cocina comedor con barra. 
&lt;br&gt;Lavadero
&lt;br&gt;Amplia galería con parrilla. 
&lt;br&gt;Pileta de natación con espejo de 8x4
&lt;br&gt;Estacionamiento para 4 vehículos. 
&lt;br&gt;
&lt;br&gt;Calefacción individual por losa radiante eléctrica en cada ambiente. 
&lt;br&gt;
&lt;br&gt;Excelente calidad de construcción, aberturas de aluminio modena DVH, porcelanato, detalles de piedra, revestimiento plástico exterior, pre instalación de aires en todos los ambientes.
&lt;br&gt;
&lt;br&gt;</t>
  </si>
  <si>
    <t>LoYtySfvGp8TyJUzhHu73w==</t>
  </si>
  <si>
    <t>hXD19CwwwjSIkGsMNBbCFQ==</t>
  </si>
  <si>
    <t>g4UcSPYUR0gm/xfpwC5zkA==</t>
  </si>
  <si>
    <t>Casa 3 dormitorios, Venta, Acequias del Aire, Roldan.</t>
  </si>
  <si>
    <t>Casa de 150 m2 con parrilla y galería semi descubierta de 70 m2 con espacio para dos autos. Cuenta con un cuarto de guardado externo de 5 x 3 y baño para la pileta. Pileta de material con descanso y pisos atermicos. Parquizado cesped brasilero.Casa desarrollada en una planta cuenta. Amplia cocina con amoblamineto, cocina y extractor marca Morelli Línea Cristal. La misma se encuentra integrada a un amplio comedor con calefactor 5000 Eskabe Titanio y rack para equipo de audio y tv. A traves de un pasillo se acceda a las 3 habítaciones con pisos flotantes 10 mm alto tránsito importado, amplios ventanales que la convierten en ambientes super luminosos y 2 baños con sanitarios murano, mesadas de marmol. Habitación principal con vestidor y baño en suite. Todas las habitaciones convengen al jardin.La cocina, comedor y pasillos cuenta con pisos de porcelanatos de 90 x 40. Amplios ventanales que comunican comedor con el sector de la galeria/parrillero. Cerco con plantas y zocalos en todo el terreno. Terreño de 600 m2. Se acepto departamento en Rosario de menor valor.Matrículas COCIR 1647 y 1721</t>
  </si>
  <si>
    <t>Rq7uN74X613R2TWGQsHqaQ==</t>
  </si>
  <si>
    <t>Casa - Rep.De La Sexta</t>
  </si>
  <si>
    <t>CARACTERÍSTICAS GENERALES&lt;br&gt;Casa a pasos de la  Av. Pellegrini y zona del Parque Urquiza. A pocos minutos del centro .&lt;br&gt;&lt;br&gt;DESCRIPCIÓN&lt;br&gt;Casa de amplias y cómodas dimensiones. Construcción tradicional, de buena calidad y muy buen estado. La vivienda se desarrolla en dos plantas. Cuenta con cochera en planta baja. Desde el ingreso principal, se accede a un living comedor amplio, la cocina está totalmente equipada y amoblada, baño completo y habitación amplia. Cómodo patio con acceso a la terraza con un lugar de guardado, sector de parrilla y pileta.&lt;br&gt;En la Planta Alta se desarrolla la parte privada con 3 dormitorios cómodos, dos de ellos con balcón corrido al frente  y baño completo. &lt;br&gt;&lt;br&gt;COCHERA&lt;br&gt;Si. Incluida en el valor.&lt;br&gt;</t>
  </si>
  <si>
    <t>38ET647LNl266yB1OalLzA==</t>
  </si>
  <si>
    <t xml:space="preserve">CASA EN VENTA EN COUNTRY LAS MARIAS!!!
</t>
  </si>
  <si>
    <t>add0XYDtWO17/h/smkeZmw==</t>
  </si>
  <si>
    <t>DUPLEX EN VENTA. 3 DORMITORIOS. MIRADORES 2</t>
  </si>
  <si>
    <t xml:space="preserve">Hermosos dúplex a estrenar, ambientes amplios y cómodos._x000D_
En Planta baja cuenta con living comedor con salida a una galería con asador, cocina semi-separada con alacenas, bajo mesada y lavadero, toilette, jardín delantero con cochera  y patio trasero._x000D_
En Planta alta 3 amplios dormitorios, baño completo, el dormitorio principal cuenta con vestidor.-_x000D_
Propuesta mas que interesante por su INMEJORABLE RELACIÓN COSTO CALIDAD!!!_x000D_
_x000D_
Terminaciones_x000D_
- Puerta de ingreso e interiores con marcos de madera._x000D_
- Pisos de Porcelanato pulido en PB._x000D_
- Piso flotante en planta alta._x000D_
- Porcelanato símil madera en baño._x000D_
- Aberturas de aluminio de 1º calidad._x000D_
- Grifería FV monocomando y cierre cerámico._x000D_
- Sanitarios Ferrum._x000D_
- Previsión para instalación de AA y alarma._x000D_
- Artefactos lumínicos de LED incluidos en PB._x000D_
- Cocina en melamina con cantos ABS y cierre suave._x000D_
- Mesada de Granito Natural._x000D_
- Artefacto de Cocina incluido._x000D_
- Pre-instalación para calefacción por radiadores._x000D_
- Parquización._x000D_
- Revestimiento plástico en exterior._x000D_
- Termotanque solar._x000D_
_x000D_
CasaPueblo Negocios Inmobiliarios.-_x000D_
0351 4682215
</t>
  </si>
  <si>
    <t>w0PjqCvhJdYHLlqcyRcAgA==</t>
  </si>
  <si>
    <t>HERMOSA CASA EN ALQUILER EN B° GÜEMES - ARTURO M. BAS 632  - 7 Dormitorios</t>
  </si>
  <si>
    <t xml:space="preserve">Viure Gestión Inmobiliaria presenta hermosa casa ubicado sobre calle Arturo M. Bas 632, Barrio Güemes, Córdoba. A pocas cuadras del barrio Nueva Córdoba y rápido acceso a diferentes puntos estratégicos de la ciudad._x000D_
El inmueble de 492 m2, cuenta con dos plantas y posee las siguientes características:_x000D_
La Planta Baja, cuenta con un hall de ingreso principal, un baño para visitas, 2 dormitorios, 2 baños, dos escaleras, una de madera y otra de material con baranda de hierro forjado. _x000D_
La planta alta, por escalera de madera, presenta un hall de distribución, living comedor, escritorio, estar y comedor diario, baño, cocina, 1 dormitorio con vista al jardín interno y balcón al frente._x000D_
La planta alta, por escalera de material, presenta un hall de distribución, 2 dormitorios con baño en suit, 1 dormitorio de servicio con baño en suit, cocina, lavadero independiente, patio interno, patio de servicio_x000D_
Galería de ingreso principal con asador y acceso a la cocina._x000D_
Cochera para 2 autos._x000D_
Dimensiones del jardín principal:  13 x 15 mts._x000D_
_x000D_
Gastos de impuestos mensuales: $5.200_x000D_
_x000D_
SE ACEPTAN GARANTÍAS PROPIETARIAS Y RECIBOS DE SUELDO DE CÓRDOBA Y OTRAS PROVINCIAS._x000D_
REAJUSTE SEMESTRAL DEL 15%.
</t>
  </si>
  <si>
    <t>3IKh59j5NR8P3Gf124fNHA==</t>
  </si>
  <si>
    <t>h9I0iFO9zQB3Wqo/VY8Oyw==</t>
  </si>
  <si>
    <t xml:space="preserve">MORZILLI Propiedades - venta  casa - WEB : http://--- **** DESCRIPCION DEL INMUEBLE ****  - 2 dormitorios, comedor, cocina,  baño, con fondo y frente con verde - DIRECCION : 82 entre 5 y 6 - CANTIDAD DE DORMITORIOS : 2 - COCHERA : SI  - PATIO : SI </t>
  </si>
  <si>
    <t>tAIil7BGiJZK/aLgbVcEMA==</t>
  </si>
  <si>
    <t>Terreno venta con casa en construcción  2 y 630-43 x34 mts 1462 mts2 - Villa Elvira</t>
  </si>
  <si>
    <t>_Terreno ubicado en 630 e/ 2 y 3 - Localidad Villa Elvira - el mismo posee una construcción de 80 mts2.&lt;br&gt;_Con calle de tierra mejorada y servicios de electricidad, perforación de agua a 60 mts  sin bomba y gas envasado.&lt;br&gt;_Regular y con medidas de 43 x 34 mts - 1462 mts 2 totales.&lt;br&gt;&lt;br&gt;ESTUDIO YACOUB NEGOCIOS INMOBILIARIOS
&lt;br&gt;Teléfono (221) 471 - 1191/ 471-7377
&lt;br&gt;</t>
  </si>
  <si>
    <t>OphZPzhb1ePxuvmrSMlOrw==</t>
  </si>
  <si>
    <t>77 e/ 16 y 16 bis. Casa en Venta La Plata</t>
  </si>
  <si>
    <t>77 e/ 16 y 16 bis. Casa desarrollada sobre un terreno de 258 m2. La propiedad cuenta con living comedor y cocina imtegrada. Dos dormitorios y baño completo, patio y 2 garage cubiertos.</t>
  </si>
  <si>
    <t>GhQKE91xAF09bEcnmSeiPA==</t>
  </si>
  <si>
    <t>MORZILLI Propiedades - venta  casa - WEB : http://--- **** DESCRIPCION DEL INMUEBLE ****  - Excelente casa. 3 dormitorios, cochera para varios autos, quincho, parque y pileta.  - DIRECCION : 73 entre 120 y 121 - CANTIDAD DE DORMITORIOS : 3 - COCHERA : SI  - PATIO : SI  - SUPERFICIE CUBIERTA : 330</t>
  </si>
  <si>
    <t>ky54RzYhCfDg7Ax+Mn0eOw==</t>
  </si>
  <si>
    <t>INMEJORABLE  Casa en venta, - PB. CASA 5 AMBIENTES - PA. DPTO. 4 AMBIENTES</t>
  </si>
  <si>
    <t>CODIGO: 1031-D-428 ubicado en: Triunvirato 3900 -  Publicado por: DANIEL GASPAR PROPIEDADES . El precio es de USD 220000 null. CASA EN PLANTA BAJA Casa 5 Amb. Y Salón de eventos - Jardín con rejas al frente - Garage Cubierto (1 auto) - Living comedor - Area de circulación antebaño y dormitorios, separada del living por bonita puerta de madera con vidrios repartidos - detalle de lugar de exhibición en los marcos - Baño completo con bañera y vanitoris. hermoso mueble para el guardado de ropa blanca o elemtentos de higiene personal - Dos (2) dormitorios (amplios) con placard. Amplia cocina con bajo mesada, mesada de granito, bachas acero inoxidable, alacenas, estantes. La cocina comunica con un estudio o dormitorio y da acceso, con puerta mosquitero a sector de patio y fondo libre y enorme salón de eventos, este salón cuenta también con bajo mesada, mesada de granito, bacha de acero inoxidable, campana extractora y alacena. Ideal para todo tipo de reunión. Gran Parrila cubierta, con mesada y enorme espacio de trabajo. Lavadero cubierto. 1 Dormitorio (ideal para adolescentes) Pisos cerámicos y puertas de madera y vidrios repartidos, con bonitos detalles.  DPTO. EN PLANTA ALTA - ACCESO POR ESCALERA - 4 Ambientes Living Comedor diario separado de la cocina por desayunador 2 amplias ventanas al frente, detalles de los techos en hermosa madera. Sector de living en desnivel y salida al patio terraza – comunica con parrilla cubierta y lavadero. Preciosa cocina, muy moderna, bajo mesada, alacena, bachas de acero inoxidable, campana extractora. Área de circulación hacia los 3 dormitorios y baño. Con lugar de guardado en altillo. Baño completo con bañera y vanitori – muebles de guardado ropa blanca. 3 Dormitorios amplios y cómodos – individuales o para compartir. Hermosos pisos cerámicos. Todo el departamento delicadamente embellecido con detalles de categoría. Muy luminoso y funcional.- . Publicado a través de Mapaprop</t>
  </si>
  <si>
    <t>SjvtH7ydmFERMAcXiliP6w==</t>
  </si>
  <si>
    <t>EXCELENTE ESQUINA - CASA DE 3 AMBIENTES (MUY BUENA) Y DEPTO. 3 AMBIENTES (A Terminar)</t>
  </si>
  <si>
    <t>CODIGO: 1031-D-427 ubicado en: Guido Spano 3100 -  Publicado por: DANIEL GASPAR PROPIEDADES . El precio es de USD 145000 null. Oportunidad Casa de 3 ambientes y dpto de 3 ambientes (el dpto. a refaccionar) CASA: 2 Dormitorios - Living Comedor - Baño comp. - Cocina - Patio con Lavadero - Terraza - Garage para 2 autos - DPTO: 2 Dormitorios cocina comedor - baño. . Publicado a través de Mapaprop</t>
  </si>
  <si>
    <t>zu8a846+WhDhSIFQc2g+jQ==</t>
  </si>
  <si>
    <t>Excelente Casa 5 Ambientes  Unica</t>
  </si>
  <si>
    <t>CODIGO: 1031-D-422 ubicado en: Pampa 400 -  Publicado por: DANIEL GASPAR PROPIEDADES . El precio es de USD 200000 null. Chalet en esquina, lote Propio de 5 Ambientes, en dos plantas, Techo de tejas coloniales a 2 aguas, en impecables condiciones – Garage lateral, portón de vidrios repartidos y fijos en lo alto, muy cómodo para 1 auto, con entrada cubierta para otros 2 autos. Pared baja con rejas alrededor de todo el predio, muy cuidado y bonito a la vista. Amplio recibidor, un ventanal y tragaluz de ladrillos de vidrio, permiten que sea muy luminoso, lo cual le da al lugar una calidez especial que solo se consigue con la luz natural. También disfrutar de la vista que es acompañada por una palmera, un sauce, un pino. No se puede dejar de observar que el porche de entrada está acompañado por maceteros, bancos estilo plaza y bonita fuente de agua. Al ingreso Living comedor y sala de estar, ambientes amplios, con grandes ventanales que permiten la entrada de luz natural, además de 4 tragaluz de ladrillos de vidrio, estos sectores se comunican por una arcada y pequeño desnivel en el mismo rematado por granito, hermoso techo abovedado de madera en un acabado oscuro muy cuidado. Cocina (Hermosamente remodelada) completa con bajo mesada y alacena, cajonera, bacha doble de acero inoxidable, mesada de granito azul mara, extractor de aire, todos los muebles hechos a medida. Lavadero cómodo - Patio con parrilla, balcón terraza, garage para un auto, con entrada amplia tipo cochera para otros 2 autos , este espacio semicubierto. Todos los detalles de este inmueble pensados para mejorar la calidad de vida de una familia. Se escuchan Propuestas  . Publicado a través de Mapaprop</t>
  </si>
  <si>
    <t>W2eDZ+xk0dMpG5F3sdw8Fg==</t>
  </si>
  <si>
    <t>NC3xp+28M3KJF+hZgbAV/w==</t>
  </si>
  <si>
    <t>Casa 384m² con 2 Plantas, San Isidro, San Isidro, por U$S 2.100</t>
  </si>
  <si>
    <t>ESPECTACULAR CASA ESTILO RACIONALISTA EN BARRIO CERRADO AMANCAY (22 LOTES EN TOTAL) - EXCELENTE UBICACIÓN CON ACCESO RÁPIDO DESDE PANAMERICANA&lt;br&gt;&lt;br&gt;P.B: Hall de entrada (puerta con cerradura electrónica) - Living con salida al jardín - Comedor con salida al jardín - Cocina abierta al comedor con barra americana, con horno y anafe industrial de 90, muebles modernos y espacio para lavavajillas - Toilette - Escritorio o 4° dormitorio - Dependencia de servicio con baño y lavadero&lt;br&gt;&lt;br&gt;P.A: Hall de distribución - 3 dormitorios: Principal en suite (baño compartimentado con doble bacha y jacuzzi), vestidor y aire acondicionado individual - 2 dormitorios con placard y aire acondicionado individual con baño compartimentado con bañadera&lt;br&gt;&lt;br&gt;Jardín con pileta - Galería con parrilla y toldos plásticos para cerrar la galería - riego por aspersión - cochera para dos autos - todas las aberturas de PVC con DVH (doble vidrio hermético) - Calefacción central por radiadores - Bajas expensas (incluyen agua y telefonía) - Todos los pisos son de porcelanatto&lt;br&gt;&lt;br&gt;[ Provista por  | Código 702547 ]</t>
  </si>
  <si>
    <t>DNAV3lvRT98TNIH2BnkzbQ==</t>
  </si>
  <si>
    <t>Casa 384m² con 2 Plantas, San Isidro, San Isidro, por U$S 498.000</t>
  </si>
  <si>
    <t>ESPECTACULAR CASA ESTILO RACIONALISTA EN BARRIO CERRADO AMANCAY (22 LOTES EN TOTAL) - EXCELENTE UBICACIÓN CON ACCESO RÁPIDO DESDE PANAMERICANA&lt;br&gt;&lt;br&gt;P.B: Hall de entrada (puerta con cerradura electrónica) - Living con salida al jardín - Comedor con salida al jardín - Cocina abierta al comedor con barra americana, con horno y anafe industrial de 90, muebles modernos y espacio para lavavajillas - Toilette - Escritorio o 4° dormitorio - Dependencia de servicio con baño y lavadero&lt;br&gt;&lt;br&gt;P.A: Hall de distribución - 3 dormitorios: Principal en suite (baño compartimentado con doble bacha y jacuzzi), vestidor y aire acondicionado individual - 2 dormitorios con placard y aire acondicionado individual con baño compartimentado con bañadera&lt;br&gt;&lt;br&gt;Jardín con pileta - Galería con parrilla y toldos plásticos para cerrar la galería - riego por aspersión - cochera para dos autos - todas las aberturas de PVC con DVH (doble vidrio hermético) - Calefacción central por radiadores - Bajas expensas (incluyen agua y telefonía) - Todos los pisos son de porcelanatto&lt;br&gt;&lt;br&gt;[ Provista por  | Código 702548 ]</t>
  </si>
  <si>
    <t>aBs1UA+cpr9JCtujnXf/TA==</t>
  </si>
  <si>
    <t>Casa 450m² con Dependencias en DARIO, Rubén 700, San Isidro, Acassuso, por U$S 2.500</t>
  </si>
  <si>
    <t>CHALET REFACCIONADO HACE 10 AÑOS EN MUY BUEN ESTADO&lt;br&gt;&lt;br&gt;PB.Hall. Living con chimenea a leña y comedor con salamandra. Toilette. Cocina. Comedor diario. Lavadero. &lt;br&gt;&lt;br&gt;PA: Hall de distribución con balcón. 3 dormitorios. 1 en suite (no es el principal). Otro baño completo. PA2: Playroom con acceso desde uno de los dormitorios.&lt;br&gt;&lt;br&gt;Afuera: Dependencias con baño. Depósito. Galeria cubierta. Parrilla. Muy lindo jardin con pileta. Garage 1 auto. Entrada otro. Calefacción individual. Aire acondicionado en dormitorio principal. Garita de vigilancia en la esquina. Pisos de pinotea. &lt;br&gt;&lt;br&gt;ALQUILA CON MUEBLES--ANUAL O TEMPORARIO&lt;br&gt;&lt;br&gt;[ Provista por  | Código 702552 ]</t>
  </si>
  <si>
    <t>TpBGQv/J1Li29fsELZU7PA==</t>
  </si>
  <si>
    <t>Casa 881m² con Dependencias, San Isidro, Beccar, por U$S 1.400.000</t>
  </si>
  <si>
    <t>San Isidro Chico Casa en Venta&lt;br&gt;&lt;br&gt;Importante casa de ladrillo a la vista, desarrollada en 3 plantas, cuenta con doble circulacíón y doble dependencia de servicio&lt;br&gt;&lt;br&gt;PB: Importante Hall de acceso - Escalera principal - Toilette - Placard de recepción / guardarropas&lt;br&gt;Living apaisado de grandes dimensiones con vista al jardín - Comedor principal separado por doble puerta corrediza.&lt;br&gt;Escritorio o 5º Dormitorio en planta baja.&lt;br&gt;Amplia cocina - Comedor Diario y Family con vista al jardín &lt;br&gt;Lavadero &lt;br&gt;Baño para pileta y jardín.&lt;br&gt;Galería &lt;br&gt;&lt;br&gt;PA: Hall de distribución.&lt;br&gt;Master suite con vista al jardín - Vestidor - Baño compartimentado, doble bacha y jacuzzy.&lt;br&gt;2 Dormitorios en suite con vestidor y baño completo cada uno.&lt;br&gt;4º Dormitorio con placard.&lt;br&gt;&lt;br&gt;2ºPiso: Gran Playroom subdividido.&lt;br&gt;Sala para juegos / televisión&lt;br&gt;Dormitorio en suite&lt;br&gt;Dormitorio o lugar de guardado / baulera&lt;br&gt;2 Dependencias de servicio &lt;br&gt;&lt;br&gt;Jardín parquizado con Parrilla cubierta, pileta y riego. &lt;br&gt;Calefacción central, persianas eléctricas y A/A individual.&lt;br&gt;&lt;br&gt;Las medidas declaradas son estimativas. La venta de este inmueble está sujeta a la tramitación del Código de Transferencia de Inmuebles (COTI), de conformidad con la normativa vigente (Res. AFIP 2371/08, 2439/08 y ccs.) por parte del propietario&lt;br&gt;&lt;br&gt;[ Provista por  | Código 67901336 ]</t>
  </si>
  <si>
    <t>1E0w93Bk2HE3Cq1KcCgdyA==</t>
  </si>
  <si>
    <t>Casa 650m² con Cochera en GUTIERREZ, Ricardo 1100, San Isidro, Acassuso, por U$S 850.000</t>
  </si>
  <si>
    <t>ESPECTACULAR CASA DE LADRILLO A LA VISTA CON 23 METROS DE FRENTE! IMPECABLE CERCA COLEGIO FRANCO ARGENTINO Y ESTACIÓN DE TREN ACASSUSO REFACCIONADA A NUEVO&lt;br&gt;&lt;br&gt;P.B: Hall Amplio living (7,90 x 5) Comedor (4 x 3,85) todo con pisos de roble brasilero hidrolaqueado Toilette Escritorio (3,05 x 2,47) o 4to dormitorio Cocina moderna de Cuccina Bella enorme con comedor diario (5,78 x 5,10) Lavadero cubierto Dependencia de servicio con baño Patio para colgar independiente Garage para 2 autos&lt;br&gt;&lt;br&gt;P.A.: Playroom gigante (7 x 5,83) 3 dormitorios con placards e interiores hechos por Occhipinti Dormitorio principal muy cómodo (5 x 5,05) con vestidor y baño en suite + 2 dormitorios (4,36 x 3,56) en semi suite&lt;br&gt;&lt;br&gt;Jardín (20,36 x 13,97) con riego por aspersión Pileta climatizada con filtro (9 x 4) Galería luminosa (8, 90 x 2,80) con parrilla incluída&lt;br&gt;&lt;br&gt;Todas las aberturas son Hurd americanas. Puertas de madera americana. Persianas barrio en toda la casa Persianas eléctricas en Living y comedor Rejas con sistema de apertura contra incendio en planta alta Alarma&lt;br&gt;Calefacción con por splits frío/calor&lt;br&gt;&lt;br&gt;[ Provista por  | Código 702550 ]</t>
  </si>
  <si>
    <t>4Q5Vdm7np5mhoQl9l8+GBg==</t>
  </si>
  <si>
    <t>Casa 234m² con 3 Plantas en WASHINGTON 400, San Isidro, Beccar, por U$S 410.000</t>
  </si>
  <si>
    <t>RETASADA!!!! bajo de precio!!&lt;br&gt;&lt;br&gt;EXCELENTE CASA!!&lt;br&gt;PB: hall, living con chimenea, comedor con salida a jardín, toilette, gran suite con lugar de estar con chimenea, y baño refaccionado, cocina grande.&lt;br&gt;Jardín&lt;br&gt;1ra planta: 3 buenos dormitorios con pisos de parquet y 2 baños a nuevo&lt;br&gt;2da planta: gran playroom con piso madera, aire acondicionado y mucha luz.&lt;br&gt;Linsidima casa, toda refaccionada hace pocos años IMPECABLE! &lt;br&gt;Super luminosa!!&lt;br&gt;3 aires acondicionados. 2 chimeneas.&lt;br&gt;Vigilancia en la esquina.&lt;br&gt;A 1 cuadra de Libertador y muy cerca de la estación Beccar.&lt;br&gt;&lt;br&gt;&lt;br&gt;*LAS MEDIDAS SON APROXIMADAS, FACILITADAS POR EL PROPIETARIO*&lt;br&gt;* La oferta de este inmueble es a solo titulo informativo, pues la venta de la propiedad está supeditada a que el propietario cumplimente el trámite ante la AFIP para la obtención del Nro. de C.O.T.I (código de oferta de transferencia de inmueble).&lt;br&gt;&lt;br&gt;[ Provista por  | Código 50101303 ]</t>
  </si>
  <si>
    <t>JVJD11dXymniJwpSXavv2w==</t>
  </si>
  <si>
    <t>Casa 650m² con Cochera en GUTIERREZ, Ricardo 1100, San Isidro, Acassuso, por U$S 4.000</t>
  </si>
  <si>
    <t>ESPECTACULAR CASA DE LADRILLO A LA VISTA CON 23 METROS DE FRENTE! IMPECABLE CERCA COLEGIO FRANCO ARGENTINO Y ESTACIÓN DE TREN ACASSUSO REFACCIONADA A NUEVO&lt;br&gt;&lt;br&gt;P.B: Hall Amplio living (7,90 x 5) Comedor (4 x 3,85) todo con pisos de roble brasilero hidrolaqueado Toilette Escritorio (3,05 x 2,47) o 4to dormitorio Cocina moderna de Cuccina Bella enorme con comedor diario (5,78 x 5,10) Lavadero cubierto Dependencia de servicio con baño Patio para colgar independiente Garage para 2 autos&lt;br&gt;&lt;br&gt;P.A.: Playroom gigante (7 x 5,83) 3 dormitorios con placards e interiores hechos por Occhipinti Dormitorio principal muy cómodo (5 x 5,05) con vestidor y baño en suite + 2 dormitorios (4,36 x 3,56) en semi suite&lt;br&gt;&lt;br&gt;Jardín (20,36 x 13,97) con riego por aspersión Pileta climatizada con filtro (9 x 4) Galería luminosa (8, 90 x 2,80) con parrilla incluída&lt;br&gt;&lt;br&gt;Todas las aberturas son Hurd americanas. Puertas de madera americana. Persianas barrio en toda la casa Persianas eléctricas en Living y comedor Rejas con sistema de apertura contra incendio en planta alta Alarma&lt;br&gt;Calefacción con por splits frío/calor&lt;br&gt;&lt;br&gt;[ Provista por  | Código 702549 ]</t>
  </si>
  <si>
    <t>04DqHVNj55MC8qBJwC0gHw==</t>
  </si>
  <si>
    <t>Casa en venta La Horqueta. Excelente ubicación en calle cortada</t>
  </si>
  <si>
    <t>Excelente ubicación en La Horqueta a metros de Blanco Encalada y Tomkinson. 600m2 construidos sobre un terreno de 1.200m2. Con Pileta climatizada. Cochera para 4 autos.
&lt;br&gt;La casa se encuentra en tres plantas:
&lt;br&gt;PB: Hall de entrada con puerta doble de madera. Recepción con placard de visitas y toilette, Living de grandes dimensiones con chimenea y escritorio. Comedor con doble circulación al living y a la cocina. Un gran familiy con acceso a la cocina y al quincho con parrilla. Cocina bastante cómoda con un comedor/desayunador, despensa, lavadero y cuanta con un pequeño sótano exclusivo para cava de vinos.
&lt;br&gt;1er piso: Cuenta con 5 dormitorios en suit mas un sector de dependencias de servicio con dos cuartos y un baño. El primer dormitorio es la suit principal con chimenea, vestidor y baño privado con hidromasajes/jacuzzi, cuenta también con un acceso interno al 2do piso al cual accedes a un sector privado con baño. El segundo dormitorio se encuentra en suit con vestidor, el tercer y cuarto dormitorio se encuentran separados compartiendo un baño privado y el quinto dormitorio esta en un área separada, el mismo cuenta con un ante cuarto, en suit con hidromasajes/ jacuzzi con vestidor y chimenea.
&lt;br&gt;2do piso: distribuida en una sola planta la cual tiene una división en el medio con un baño compartido para los dos sectores.
&lt;br&gt;Calefacción y AACC: PB con losa radiante y 1er y 2do piso con radiadores, AACC central en toda la casa.   
&lt;br&gt;La venta de este inmueble está sujeta a la tramitación del Código de Transferencia de Inmuebles (COTI), de conformidad con la normativa vigente (Res. AFIP 2371/08, 2439/08 y ccs.) por parte del propietario.  
&lt;br&gt;&lt;br&gt;&lt;br&gt;Servicios Castro Cranwell y Weiss:&lt;br&gt;5% sobre el total de contrato de locación incluyendo opciones de prórroga de contrato, más IVA. 4% sobre total de operación de venta, más IVA.</t>
  </si>
  <si>
    <t>unUcmTev2CmFHsUzemejWA==</t>
  </si>
  <si>
    <t>Casa 1000m² con Teléfono en PASO, Juan Jose 700, San Isidro, Martínez, por U$S 990.000</t>
  </si>
  <si>
    <t>EXCELENTE CHALET DE LADRILLO A LA VISTA - IMPECABLE - SUPER LUMINOSO - EXCELENTE UBICACIÓN CERCA DE CENTRO DE MARTÍNEZ&lt;br&gt;P.B.: Hall - Living enorme con bar - Comedor - (todo con pisos entarugados de viraró) - Toilette - Cocina refaccionada a nuevo muy amplia con Comedor diario - Garage para 2 autos con portón automatico y cochera para 2 más - Lavadero cubierto - Dependencias de servicio con baño - Sala de maquinas &lt;br&gt;PA: 5 dormitorios con pisos de madera: Principal grande en suite + Suite junior enorme + otros dos en semisuite + escritorio o quinto dormitorio&lt;br&gt;PA2: Gran playroom con baño&lt;br&gt;Espectacular jardin con pileta - Galería - Calefacción y aire acondicionado central - Riego por aspersión&lt;br&gt;&lt;br&gt;[ Provista por  | Código 702551 ]</t>
  </si>
  <si>
    <t>ikgmyqLyjy+JPAzBMLG9Rg==</t>
  </si>
  <si>
    <t>Casa 1000m² con Dependencias en PASO, Juan Jose 700, San Isidro, Martínez, por U$S 4.500</t>
  </si>
  <si>
    <t>EXCELENTE CHALET DE LADRILLO A LA VISTA - IMPECABLE - SUPER LUMINOSO - EXCELENTE UBICACIÓN CERCA DE CENTRO DE MARTÍNEZ&lt;br&gt;P.B.: Hall - Living enorme con bar - Comedor - (todo con pisos entarugados de viraró) - Toilette - Cocina refaccionada a nuevo muy amplia con Comedor diario - Garage para 2 autos con portón automatico y cochera para 2 más - Lavadero cubierto - Dependencias de servicio con baño - Sala de maquinas &lt;br&gt;PA: 5 dormitorios con pisos de madera: Principal grande en suite + Suite junior enorme + otros dos en semisuite + escritorio o quinto dormitorio&lt;br&gt;PA2: Gran playroom con baño&lt;br&gt;Espectacular jardin con pileta - Galería - Calefacción y aire acondicionado central - Riego por aspersión&lt;br&gt;&lt;br&gt;[ Provista por  | Código 701769 ]</t>
  </si>
  <si>
    <t>McTzu8gUXi9iewcmAEXUNw==</t>
  </si>
  <si>
    <t>SE VENDE PROPIEDAD EN DOS PLANTAS A TERMINAR + LOCAL COMERCIAL</t>
  </si>
  <si>
    <t>CODIGO: 3047-156 ubicado en: Edison 900 -  Publicado por: PAOLINI PROPIEDADES. El precio es de USD 345000 null. SE VENDE Casa Racionalista a Terminar + Local comercial al Frente.  Sobre un lote de 8.66 x 32.16 (278,53 m2) ubicado a 9 cuadras de Av. Santa Fe, se desarrolla este proyecto a terminar con división en Propiedad Horizontal, en 2 unidades funcionales en total, 1 la vivienda detallada y la otra unidad funcional es local al frente.  La unidad de vivienda, cuenta con su acceso peatonal independiente y también para autos con portón levadizo automático con acceso a cochera descubierta para 2 autos. La misma se desarrolla en 2 plantas, PLANTA BAJA: con acceso principal al living comedor de 5 x 4,30 con pisos porcelanatto, cuenta con un dormitorio en Planta con acceso independiente (para ser utilizado como consultorio) con su baño completo con bañera. Este baño tiene doble comunicación y se utiliza como toilette en la recepción de la vivienda. Cocina 3,20 x 4,40 con comedor diario o family separado de similares medidas. Por el living tenemos salida al jardín parquizado de 8,66 x 10. En el jardín también hay un sector de galería semicubierto con la proyección de acceso desde el comedor diario.  En PLANTA ALTA, con acceso por escalera desde el living, tenemos actualmente la estructura y divisiones de los ambientes con ladrillos de los dormitorios y baños. El proyecto tiene pre determinado 3 dormitorios con medidas amplias y generosas y 1 suite principal con vestidor.  Ademas Local Comercial el frente con todos los servicios y Apto varios Rubros de 3.5m de Frente por 7.5m de Fondo.  IDEAL ARQUITECTOS O INVERSORES CONSULTE SE ESCUCHA OFERTA RAZONABLE.  - LEONARDO C. PAOLINI. MAT. C.S.I. 5570 - . Publicado a través de Mapaprop</t>
  </si>
  <si>
    <t>JqsxhDX3a5vE7H9xAyCY6A==</t>
  </si>
  <si>
    <t>Casa tipo Chalet en 2 plantas en Bella vista amplios espacios fondo y piscina.</t>
  </si>
  <si>
    <t>CODIGO: 3028-292 ubicado en: Cjal. Acosta 431 -  Publicado por: REARTE &amp;amp; MARCOS. El precio es de USD 260000 null. Excelente propiedad ubicada sobre Cjal. Acosta al 400.  Planta Baja: Living independiente , Cocina-comedor, toilette, galeria cubierta, fondo, quincho, piscina, cochera cubierta y descubierta. Planta alta: 3 habitaciones con placard, baño completo. . Publicado a través de Mapaprop</t>
  </si>
  <si>
    <t>uu58HnuxblCao6HKUnWDTg==</t>
  </si>
  <si>
    <t>Se vende hermosa casa de diseño moderno, ubicada en el country El Paso. Esta concebida en dos plantas: en planta baja se desarrolla el sector social de la casa con estar, living comedor, cocina sectorizada, baño con ante baño. Todo el piso de la planta baja es de porcelanato. Bordeando la casa se desarrolla un deck de madera sobre elevado en forma de  "L" que contiene la pileta y un sector con asador. Cuenta además con baño de servicio, sala de herramientas y generador. En planta alta se encuentra el sector íntimo compuesto por un dormitorio principal, baño y un dormitorio secundario. Todo el piso de la planta alta es de madera.La construcción se destaca por la incorporación de accesorios como los parasoles sobre la cubierta y los toldos en sus cuatro laterales con el fin de atenuar los efectos del sol. Posee detalles de terminación de calidad y una hermosa vista.Excelente oportunidad! Puede venderse amueblada completa o sin mueble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JE8E8lA2VkV6Pzj2uaCSrQ==</t>
  </si>
  <si>
    <t>EN VENTA CASA A ESTRENAR EN ALTO VERDE 1</t>
  </si>
  <si>
    <t>SE VENDE CASA A ESTRENAR EN ALTO VERDE 1. EXCELENTES TERMINACIONES MATERIALES DE PRIMERA.&lt;br&gt;&lt;br&gt;Superficie terreno  445 m2&lt;br&gt;Superficie cubierta 140 m2&lt;br&gt;Superficie semicubierta: 65 m2&lt;br&gt;&lt;br&gt;-3 Dormitorios (1 en suite ) &lt;br&gt;-2 baños y 1 toilette&lt;br&gt;-Cocina separada&lt;br&gt;-Living comedor&lt;br&gt;-Lavadero y tender&lt;br&gt;-Amplia galeria con asador &lt;br&gt;&lt;br&gt;&lt;br&gt;MARCELO AYBAR PROPIEDADES
&lt;br&gt;C.I. ALEJANDRO AYBAR 
&lt;br&gt;M.P. 160 - COL. DE CORREDORES INMOBILIARIOS DE TUC.
&lt;br&gt;MIEMBRO DE LA COMUNIDAD DE NEGOCIOS INMOBILIARIOS</t>
  </si>
  <si>
    <t>aYyRMgpSsz703D1eAyWixQ==</t>
  </si>
  <si>
    <t>SE VENDE CASA CON AMPLIO TERRENO EN ESQUINA</t>
  </si>
  <si>
    <t>Casa en venta en Laguna Paiva, con amplio terreno en esquina con ingreso por ambas calles, ideal para vivienda familiar o casa quinta. Ubicada Frente a estancia, lugar de total tranquilidad.Está compuesta por los siguientes ambientes: Comedor, cocina, tres dormitorios (a refaccionar), galería, baño, lavadero, lugar para cochera y amplio patio con horno de barro y asador. 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BYsjsHhZs8T6cP5QXY32g==</t>
  </si>
  <si>
    <t>Casa 976m² con Plantas, San Fernando, Victoria, por U$S 890.000</t>
  </si>
  <si>
    <t>En barrio cerrado Las Victorias, muy linda y amplia casa, perimetral, sobre un lote de aprox. 1000mts. (lote 17). &lt;br&gt;PB: hall, living y comedor, escritorio, toilette, family, cocina con isla, comedor diario, dependencia con baño.&lt;br&gt;En PA: 6 dormitorios, suite ppal con vestirdor, baño con jacuzzi y ducha, suite junior, y otro 4 dormitorios otros dos baños completos.&lt;br&gt;Exterior: muy lindo jardín, pileta, solarium, quincho con baño y ducha. Galeria.&lt;br&gt;Expensas: $56.000.&lt;br&gt;ABL: $10.000.-&lt;br&gt;ARBA: $23.000 x cuota.-&lt;br&gt;&lt;br&gt;Las medidas son aproximadas, las reales y los datos consignados serán verificados contra el título de propiedad.- &lt;br&gt;La presente oferta de venta está condicionada a la confección del COTI por parte del propietario (Res.-AFIP 2371).-&lt;br&gt;&lt;br&gt;[ Provista por  | Código 63102462 ]</t>
  </si>
  <si>
    <t>YRXSb/JG1KSOSUWx6GUYBA==</t>
  </si>
  <si>
    <t>Casa en venta Barrio Cerrado La Chacra. Excelente Ubicación.</t>
  </si>
  <si>
    <t>Casa ubicada dentro de Barrio Cerrado La Chacra desarrollada en dos plantas. En en frente se encuentra la entrada principal y una entrada lateral con una cochera con capacidad para dos autos. Planta baja con amplio living comedor, cocina y lavadero. A su vez posee un toilette. 1er Piso con Dormitorio en suite sumado a otros dos dormitorios con baño. En el exterior se encuentra un pasillo lateral de entrada al jardin donde se encuentra una galeria con parrilla y jardin con pileta. &lt;br&gt;&lt;br&gt;Servicios Castro Cranwell y Weiss:&lt;br&gt;5% sobre el total de contrato de locación incluyendo opciones de prórroga de contrato, más IVA. 4% sobre total de operación de venta, más IVA.</t>
  </si>
  <si>
    <t>tqpdZGK/YSznYOHTex7ewA==</t>
  </si>
  <si>
    <t>Casa 976m² con 2 Plantas, San Fernando, Victoria, por U$S 890.000</t>
  </si>
  <si>
    <t>En barrio cerrado Las Victorias, muy linda y amplia casa, perimetral, sobre un lote de aprox. 1000mts. &lt;br&gt;PB: hall, living y comedor, escritorio, toilette, family, cocina con isla, comedor diario, dependencia con baño.&lt;br&gt;En PA: 6 dormitorios, suite ppal con vestirdor, baño con jacuzzi y ducha, suite junior, y otro 4 dormitorios otros dos baños completos.&lt;br&gt;Exterior: muy lindo jardín, pileta, solarium, quincho con baño y ducha. Galeria.&lt;br&gt;Expensas: $56.000.&lt;br&gt;ABL: $10.000.-&lt;br&gt;ARBA: $23.000 x cuota.-&lt;br&gt;&lt;br&gt;Las medidas son aproximadas, las reales y los datos consignados serán verificados contra el título de propiedad.- &lt;br&gt;La presente oferta de venta está condicionada a la confección del COTI por parte del propietario (Res.-AFIP 2371).-&lt;br&gt;&lt;br&gt;[ Provista por  | Código 29102747 ]</t>
  </si>
  <si>
    <t>0NOIQY2SYShogH6CNVZ+gg==</t>
  </si>
  <si>
    <t>SE VENDE EXCELENTE CASA EN SANTA TERESITA EN LOTE PROPIO</t>
  </si>
  <si>
    <t>CODIGO: 3047-161 ubicado en: Alamos de Primavera 1000 -  Publicado por: PAOLINI PROPIEDADES. El precio es de USD 129000 null. Se Vende Hermosa casa en Barrio Semi Cerrado en Santa Teresita, a pasos de Camino al Jaguel, sobre 300m2 de terreno, PB: hermoso jardín al frente con entrada de auto y cochera cubierta, hall de distribución, living comedor con cocina semi integrada, todo en madera, doRmitorio ppal al frente, baño completo con yacuzzi, galería cubierta con pequeña pileta y parrilla, jardín al fondo muy arbolado, PA: gran playroom totalmente amoblado, baño completo, segundo dormitorio. La propiedad se encuentra en excelentes condiciones, ideal vivienda permanente o de veraneo. Todos los accesos y zona muy tranquila. A 7 cuadras de la playa. DIGNA DE VER - Las medidas son aproximadas y al solo efecto orientativo. Las medidas reales surgirán del titulo de propiedad respectivo. -  - LEONARDO C. PAOLINI. MAT. S.I. 5570 - . Publicado a través de Mapaprop</t>
  </si>
  <si>
    <t>Ie9fOSK67qonAvvu8+My+A==</t>
  </si>
  <si>
    <t>Casa a estrenar en venta en Costa Esmeralda Barrio Golf II</t>
  </si>
  <si>
    <t>Casa en dos plantas de 168,35M2 con vista al golf.
&lt;br&gt;Planta baja con living, comedor cocina, baño completo, dos dormitorios , parrilla con pileta, galería cubierta con deck.
&lt;br&gt;Planta alta con dos suites, una con vestidor la otra con placard y balcón con buena vista y orientación al norte.
&lt;br&gt;La casa se encuentra sobre un lote de 20.07 mt de frente por 50.0mt de fondo con una superficie total de 1072.76m2.
&lt;br&gt;Carpinterías de PVC con perfiles rehau , DVh (doble vidrio hermético)
&lt;br&gt;Calefacción central en todos los ambientes por piso radiante.
&lt;br&gt;Termotanque Escabe Aquapiu de alta recuperación o similar
&lt;br&gt;Griferías estalgrif línea
&lt;br&gt;Sanitarios Roca
&lt;br&gt;Instalación sanitaria con caños de 1 Marca, Awaduc, Sigas, Saladillo, Etc.
&lt;br&gt;Instalación de gas terminada con inspección parcial aprobada, lista para conectar a red
&lt;br&gt;Instalación eléctrica completa con artefactos colocados en cielorrazos y en los exteriores.
&lt;br&gt;Pisos de Porcelanato rectificado Ilva
&lt;br&gt;Zócalos y contramarcos de madera.
&lt;br&gt;Muebles de cocina de melamina texturada, con correderas telescópicas
&lt;br&gt;Placares de melamina
&lt;br&gt;Revestimiento plástico exterior (revear)</t>
  </si>
  <si>
    <t>JKPmRHUHFkPBJ/f45MwX3w==</t>
  </si>
  <si>
    <t xml:space="preserve">*** OPORTUNIDAD DE INVERSIÓN ***     _x000D_
_x000D_
VENDO CASA UBICADA A 20 CUADRAS DEL CENTRO DE VILLA CARLOS PAZ - _x000D_
SOBRE ASFALTO - _x000D_
_x000D_
LA PROPIEDAD CONSTA DE:_x000D_
COCINA – _x000D_
LIVING – _x000D_
COMEDOR – _x000D_
2 DORMITORIOS – _x000D_
BAÑO – _x000D_
LAVADERO – _x000D_
GARAJE CON ASADOR - _x000D_
_x000D_
84 Mrs. CUBIERTOS – _x000D_
350 Mrs. de TERRENO - _x000D_
_x000D_
Valor:  U$S 70.000.
Norberto Yáñez | norberya123@gmail.com | 3541645968
Norberto Yáñez | norberya123@gmail.com | 3541645968 | Matrícula 04-4973  ///  05-3635
</t>
  </si>
  <si>
    <t>yyG1WU1Ktnam9d2Bcc+65A==</t>
  </si>
  <si>
    <t>6BgQ8x1fTdJQseaKxdXCmA==</t>
  </si>
  <si>
    <t>HERMOSA CASA NUEVA EN PARQUE LAS NACIONES</t>
  </si>
  <si>
    <t>CODIGO: 683-1447 ubicado en: Argentina 2157 -  Publicado por: QUERCIA PROPIEDADES. El precio es de USD 190000 null. ESPECTACULAR CASA ESTILO AMERICANA DE GRAN CALIDAD DE CONSTRUCCIÓN Y EXELENTES TERMINACIONES SOBRE GRAN LOTE DE 1250 M2 CON JARDÍN AL FRENTE GRAN PARQUE CON PISCINA Y SOLARIUM AL FONDO . Publicado a través de Mapaprop</t>
  </si>
  <si>
    <t>ZMRTneu7j5y5WbaoxyOgzg==</t>
  </si>
  <si>
    <t>Excelente Propiedad de 4 Ambientes Zona el Triangulo Cochera doble cubierta</t>
  </si>
  <si>
    <t>CODIGO: 3047-160 ubicado en: Frank Lloyd Wright 2300 -  Publicado por: PAOLINI PROPIEDADES. El precio es de USD 115000 null. Chalet Desarrollado en 2 Plantas, sobre un terreno de 380m2, Lote de 10x38, cochera cubierta para 2 autos de 14x3, gran parque arbolado con pileta de fibra de 6x4, galería cubierta, P. Baja: cocina totalmente equipada, living comedor, importante sala de estar, baño completo, barra revestida en madera, ambientes cálidos y luminosos, lavadero amplio e independiente, escalera de madera. P. Alta: Hall de distribución, baño a terminar con todas las conexiones listas para instalar, dos dormitorios al frente con placard y vestidor. Excelentes accesos a Panamericana.  OPORTUNIDAD DE INVERSIÓN  SU CONSULTA NO MOLESTA  - LEONARDO C. PAOLINI. MAT. C.S.I. 5570 - . Publicado a través de Mapaprop</t>
  </si>
  <si>
    <t>/mdkDBXMmIYBCFVAxDuZ1Q==</t>
  </si>
  <si>
    <t>Casa en venta en country ubajay</t>
  </si>
  <si>
    <t>CODIGO:  ubicado en: Los Ceibos -  Publicado por: GRUPO CAPITAL. El precio es de USD 140000 null. VENTA: Casa dentro del Country Ubajay, ubicada en calle Los Fresnos y Los Ceibos, cuenta con 2 dorm., 2 baños, gran parque con piscina y quincho. Se acepta dpto. como parte de pago, se escuchan propuestas. . Publicado a través de Mapaprop</t>
  </si>
  <si>
    <t>u6F3RqVbmRP98PSbAxvmuw==</t>
  </si>
  <si>
    <t>LOS LIBERTADORES PARQUE ECO-INDUSTRIAL</t>
  </si>
  <si>
    <t>Excelente Parque Industrial de 500 has.
&lt;br&gt;
&lt;br&gt;Primera Etapa de 130 has. sobre Ruta 9 y Ruta 6.
&lt;br&gt;
&lt;br&gt;Lotes desde 2.800 m2 hasta 45.000 m2, con una amplia variedad de medidas y posibilidades.
&lt;br&gt;
&lt;br&gt;Forma de pago, 30% al boleto + 18 cuotas en pesos. 
&lt;br&gt;
&lt;br&gt;Etapa 1 de 130 has (115 lotes).
&lt;br&gt;
&lt;br&gt;Todos los servicios: Fuerza Motriz, Gas Industrial, Desagues, Pavimento para transito pesado, Alambrado perimetral y Seguridad | Exenciones impositivas, provinciales y municipales | Parque Eco-industrial. Iluminación led, energía renovable por paneles solares, amplios espacios verdes, forestación, autóctona, planta de tratamiento de agua, tendidos subterráneos de infraestructura. 
&lt;br&gt;
&lt;br&gt;Calles internas con pavimento de hormigón de 20 cm. | Control de accesos en ambos ingresos | Seguridad privada con monitoreo con cámaras de video las 24 hs. | Energía eléctrica de uso industrial | Servicios de telecomunicaciones (telefonía, internet de banda ancha, etc.) | Desagues cloacales y pluviales | Balanza para camiones de hasta 80 toneladas | Helipuerto | Cerco perimetral | Alumbrado general | Edificio de administración | área para servicios comerciales, bancarios, educativos, de salud y de esparcimiento.&lt;br&gt;&lt;br&gt;Servicios Castro Cranwell y Weiss:&lt;br&gt;5% sobre el total de contrato de locación incluyendo opciones de prórroga de contrato, más IVA. 4% sobre total de operación de venta, más IVA.</t>
  </si>
  <si>
    <t>IFvQ3r3r1cgbT18vd2WdYw==</t>
  </si>
  <si>
    <t>LOTE PARQUE INDUSTRIAL - PIR6</t>
  </si>
  <si>
    <t>Excelente Parque Industrial de 130 has. - Sobre Ruta 6, ubicado estratégicamente a 2 km. de Ruta 8, 9 km. del Parque Industrial de Pilar y 20 km. de Ruta 9.
&lt;br&gt;
&lt;br&gt;Lotes desde 2.800 m2 hasta 35.000 m2, con una amplia variedad de medidas y posibilidades.
&lt;br&gt;
&lt;br&gt;Forma de pago, 30% al boleto + 12 cuotas en pesos | Etapa 1 de 50 has (36 lotes) 100% vendida. / Etapa 2, 50% vendida.
&lt;br&gt;
&lt;br&gt;Todos los servicios: Fuerza Motriz, Gas Industrial, Luz, Desagues, Pavimento para transito pesado, Alambrado perimetral y Seguridad | Exenciones impositivas, provinciales y municipales | Alto grado de avance de obra.&lt;br&gt;&lt;br&gt;Servicios Castro Cranwell y Weiss:&lt;br&gt;5% sobre el total de contrato de locación incluyendo opciones de prórroga de contrato, más IVA. 4% sobre total de operación de venta, más IVA.</t>
  </si>
  <si>
    <t>kUivsBsS7g6FxFjbJM4TCA==</t>
  </si>
  <si>
    <t>LONoOviO2sqb8m1xvwChzw==</t>
  </si>
  <si>
    <t>n40xdU4uBJp6RO+6ajhEMg==</t>
  </si>
  <si>
    <t>Venta Terreno Chacras La Tahona  5000 m2</t>
  </si>
  <si>
    <t>Es una propuesta diferente que permite integrar la vida moderna y los placeres del campo en un sólo lugar único, donde predominan los paisajes agrestes, bosques y lomadas.&lt;br&gt;Son parcelas de 5.000 m2 en las cuales es posible desarrollar las actividades agropecuarias preferidas (huertas, frutales, etc.).&lt;br&gt;&lt;br&gt;Área Total: 56 Hectáreas&lt;br&gt;Cantidad de Lotes: 29&lt;br&gt;Lote Promedio: 5.000 m2&lt;br&gt;&lt;br&gt;Infraestructura específica:&lt;br&gt;• Servicio de asesoramiento para micro emprendimientos de huertas&lt;br&gt;• Servicio de caballerizas&lt;br&gt;&lt;br&gt;Servicios básicos:&lt;br&gt;&lt;br&gt;• Seguridad 24 horas&lt;br&gt;• Red eléctrica subterránea&lt;br&gt;• Saneamiento&lt;br&gt;• Agua corriente&lt;br&gt;• Áreas verdes parquizadas&lt;br&gt;• Alumbrado&lt;br&gt;• Telefonía&lt;br&gt;• Internet&lt;br&gt;• TV cable</t>
  </si>
  <si>
    <t>U7tKEcG4BUK6G5b3xDubUg==</t>
  </si>
  <si>
    <t>Venta Terreno - Ariel Del Plata II - Campana.</t>
  </si>
  <si>
    <t>Excelente REVENTA de Lote (Ex lote 56) Barrio Ariel del Plata II. Localizado en un área muy tranquila y familiar. Cuenta con todos los servicios (agua, luz, cloacas, gas, calles asfaltadas). Medidas 12 metros de frente por 32,13 metros de largo. Superficie 385,34 m2. Medidas ideales para construir una cómoda  casa con un amplio jardín.  Ubicado en una zona central del barrio, sobre calle Pardellas,  entre calles Goujon y Bravo. Es una Cesión de Boleto.</t>
  </si>
  <si>
    <t>WvCeZCiAn2U6Xwi09Lchhg==</t>
  </si>
  <si>
    <t>Oportunidad de Inversión | Terreno en Camino Lussich Maldonado, Uruguay</t>
  </si>
  <si>
    <t>El Terreno se encuentra ubicado en las afueras de la ciudad de Maldonado, cabecera del departamento del mismo nombre en Uruguay - Es la ciudad de mayor crecimiento de Uruguay con una población de 170.000 habitantes - La ciudad se encuentra próxima al área de Punta del Este, uno de los destinos turísiticos mas exclusivos de América del Sur.
&lt;br&gt;
&lt;br&gt;- A 125 Km. de Montevideo, Capital del país.
&lt;br&gt;- A 215 Km. de la frontera con Brasil.
&lt;br&gt;- Rutas que conectan con todo el país y con los países vecinos, Argentina y Brasil.
&lt;br&gt;- Sobre Avenida Perimetral (Lussich)
&lt;br&gt;- A 5 km. o 10 min.hacia el Oeste del centro de la ciudad de Maldonado.
&lt;br&gt;- Dentro del área urbana del país.
&lt;br&gt;
&lt;br&gt;Transporte público disponible: Conexión de bus al centro de Maldonado: 12 o 13 min. max. - Líneas adicionales de buses disponibles a Punta del Este, San Carlos, La Barra - Acceso vehicular fácil y directo.
&lt;br&gt;
&lt;br&gt;Sectores del terreno: El terreno está dividido en dos sectores por la Avenida Perimetral
&lt;br&gt;
&lt;br&gt;- Sector Norte: 2.9 has.
&lt;br&gt;
&lt;br&gt;En este sector se ha diseñado un conjunto de viviendas de 119 unidades.
&lt;br&gt;- Exenciones impositivas aprobadas bajo la Ley de Vivienda Social / Vivienda Promovida)
&lt;br&gt;- Solo 12 unidades finalizadas.
&lt;br&gt;
&lt;br&gt;Las oportunidades para este sector son:
&lt;br&gt;
&lt;br&gt;- Completar y vender las 119 unidades presentadas a la Agencia Nacional de Vivienda (ANV). Disponibilidad de préstamos del Banco Hipotecario del Uruguay (BHU) para los usuarios finales.
&lt;br&gt;
&lt;br&gt;- Presentar la finalización del proyecto con solo las 12 casas construidas, vender las 12 unidades, y separar el sector restante de terreno sin construir.
&lt;br&gt;
&lt;br&gt;- La tierra disponible puede subdividirse en lotes residenciales pequeños apuntando al público local (Se deberán incorporar infraestructura básica, calles, servicios *) La tierra disponible puede venderse para uso comercial - Teniendo en cuenta la ubicación sobre la avenida Perimetral y el crecimiento del esta área dentro del espacio urbano, se pueden contemplar diferentes desarrollos comerciales, como tiras de locales, centro comercial, supermercados.
&lt;br&gt;
&lt;br&gt;Unidades de vivienda finalizadas:
&lt;br&gt;
&lt;br&gt;12 Unidades residenciales aptas para venta inmediata, en 6 módulos de dos niveles | Total construido: 840 m2
&lt;br&gt;
&lt;br&gt;Sector Sur: 14 has
&lt;br&gt;
&lt;br&gt;Terreno libre, apto para desarrollar.
&lt;br&gt;
&lt;br&gt;El potencial principal es el de subdividir en lotes residenciales, de alrededor de 300 m2, agregando infraestructura general *, como calles y servicios.
&lt;br&gt;
&lt;br&gt;- La ciudad de Maldonado ha estado creciendo en forma sostenida durante los últimos 10 años, particularmente en esta dirección a lo largo de la Avenida Perimetral.
&lt;br&gt;- Las razón principal de este crecimiento es el boom de construcción en el área turística alrededor de la ciudad de Maldonado, lo que ha atraído innumerables trabajadores tanto del sector de la construcción como el del turismo.
&lt;br&gt;- Uruguay tiene un sistema de seguridad social muy sólido. La mayoría de los trabajadores tienen acceso a créditos para vivienda o construcción de las mismas, lo que facilita el acceso a la propiedad.
&lt;br&gt;
&lt;br&gt;* Costo estimado de Infraestructura y servicios: Por debajo de USD 1M&lt;br&gt;&lt;br&gt;Servicios Castro Cranwell y Weiss:&lt;br&gt;5% sobre el total de contrato de locación incluyendo opciones de prórroga de contrato, más IVA. 4% sobre total de operación de venta, más IVA.</t>
  </si>
  <si>
    <t>RyOizAKTNRg0zzWPy0vasQ==</t>
  </si>
  <si>
    <t>Ruta Interbalnearia Km. 26 | Oportunidad de inversión</t>
  </si>
  <si>
    <t>Descripción: 
&lt;br&gt;
&lt;br&gt;Ubicado en las afueras de la ciudad de Montevideo, Ciudad de la Costa, Canelones. 
&lt;br&gt;
&lt;br&gt;Sobre el km 26 de la Ruta Interbalnearia, principal vía rápida Este-Oeste. 
&lt;br&gt;
&lt;br&gt;- A 30 km de Montevideo (Plaza Independencia) 
&lt;br&gt;- A 100 km. de Punta del Este. 
&lt;br&gt;- A menos de 10 minutos del Aeropuerto Internacional de Carrasco. 
&lt;br&gt;
&lt;br&gt;Uruguay | Mercado sólido y con proyección: 
&lt;br&gt;
&lt;br&gt;Transita el período de crecimiento económico más largo desde que hay registros: 14 años continuos de crecimiento - País más equitativo y con mayores ingresos per cápita de América Latina - Sólida confianza por parte de inversores nacionales y extranjeros - Segundo país receptor de Inversión Extranjera Directa (IED) en relación al PIB (5,3%) en Sudamérica durante la última década - Actualmente el único con grado inversor en el Mercosur - Uruguay ofrece un completo marco jurídico que garantiza reglas de juego claras: Se promueve clima de negocios favorable con gran estabilidad social, además de Incentivos atractivos a los inversores a través de un conjunto de regímenes promocionales. (Ley de Promoción y Protección de Inversiones No 16.906) 
&lt;br&gt;
&lt;br&gt;- Inversión extranjera recibe el mismo trato que la nacional. 
&lt;br&gt;- Sin restricciones a la repatriación de capitales. 
&lt;br&gt;- Sin restricciones a la transferencia de ganancias, dividendos e intereses. 
&lt;br&gt;
&lt;br&gt;Oportunidad inversión 1 
&lt;br&gt;
&lt;br&gt;Oportunidad de adquirir excelente terreno sobre Ruta Interbalnearia km 26, Ciudad de la Costa, Uruguay - Frente sobre la Ruta Interbalnearia de 165,29 metros - Zona Alto Tránsito Vehicular (circulación diaria anual promedio de 25,000 vehículos) - Próximo a zona residencial concentrada sobre Camino de los Horneros - Barrios cerrados como La Tahona, Carmel, Las HIgueritas y otros de perfil socioeconómico alto - En zona de Ciudad de la Costa, área de mayor crecimiento en la zona de Montevideo y alrededores de perfil socioeconómico medio - Múltiples fines: desarrollo de viviendas, centro comercial, hotelería, centro de negocios, coworking, entretenimientos, etc. - Aprobaciones avanzadas de diferentes organismos intervinentes. 
&lt;br&gt;
&lt;br&gt;Oportunidad de Inversión 2 
&lt;br&gt;
&lt;br&gt;Proyecto de Strip Mall (centro comercial al aire libre que dispone de medianos y grandes espacios) - 4 Módulos de 800 m2 cubiertos cada uno | Total 3.200 m2 - Aprobaciones avanzadas de parte de los diferentes entes gubernamentales - Mix de productos y servicios (tiendas, sucursales bancarias, gimnasios, sucursales de telefonía móvil, , entretenimientos para jóvenes, etc) - Desarrollo del concepto de tiendas de proximidad y conveniencia, cloud kitchens, etc. - Zona Alto Tránsito Vehicular (circulación diaria anual promedio de 25,000 vehículos). - A 1 km. de la zona residencial concentrada sobre Camino de los Horneros (La Tahona) y en la zona de alto crecimiento demográfico de Ciudad de la Costa. 
&lt;br&gt;
&lt;br&gt;Solicitar más información sobre esta opción de inversión.&lt;br&gt;&lt;br&gt;Servicios Castro Cranwell y Weiss:&lt;br&gt;5% sobre el total de contrato de locación incluyendo opciones de prórroga de contrato, más IVA. 4% sobre total de operación de venta, más IVA.</t>
  </si>
  <si>
    <t>scmRr9weqFaP+tKzASRh5A==</t>
  </si>
  <si>
    <t>Terreno - Countries/B.Cerrado (Exaltación)</t>
  </si>
  <si>
    <t>Lote El Cardal II, UF 79&lt;br&gt;Hermoso Lote, central con una superficie de 1.167 m2&lt;br&gt;Precio de Venta USD 37.000&lt;br&gt;&lt;br&gt; En 2015, conjuntamente con la segunda etapa, se inauguran las instalaciones sociales y deportivas. Circuito aeróbico, cancha de futbol, canchas de tenis, Playo deportivo (basquet, voley, handball, futbol, gimnasio vestuarios, quincho y parrillas. club house) . En la zona, con gas natural, seguridad, vigilancia. Iluminación, agua corriente, cloacas tendido eléctrico subterráneo, cable internet telefonía. &lt;br&gt;Ubicación: Ruta 6 Km  184, Los Cardales partido de Campana.&lt;br&gt;CERCA DE TODO LEJOS DEL RUIDO, EXCELENTE ENTORNO... ubicado en una zona especialmente reservada. EL cardal ll ofrece un entorno tranquilo  y seguro, no solo ahora también a lo largo del los años, ya que se encuentra rodeado de urbanizaciones de su tipo.&lt;br&gt;Coordenadas GPS: 58°58´ 40.91 ¨ O 34° 18´ 26. 17´´ S&lt;br&gt;a 5 minutos de Campana&lt;br&gt;a 15 minutos de Pilar&lt;br&gt;a 50 minutos de Buenos Aires&lt;br&gt;&lt;br&gt;&lt;br&gt;</t>
  </si>
  <si>
    <t>fzUbP09I6UBjGtAxnrG93g==</t>
  </si>
  <si>
    <t>Excelente Parque Industrial de 130 has, sobre Ruta 6, ubicado estratégicamente a 2 km. de Ruta 8, 9 km. del Parque Industrial de Pilar y 20 km. de Ruta 9.
&lt;br&gt;
&lt;br&gt;Lotes desde 2.800 m2 hasta 35.000 m2, con una amplia variedad de medidas y posibilidades | Forma de pago, 30% al boleto + 12 cuotas en pesos | Etapa 1 de 50 has (36 lotes) 100% vendida. / Etapa 2, 50% vendida | Todos los servicios: Fuerza Motriz, Gas Industrial, Desagues, Pavimento para transito pesado, Alambrado perimetral y Seguridad | Exenciones impositivas, provinciales y municipales | Alto grado de avance de obra.&lt;br&gt;&lt;br&gt;Servicios Castro Cranwell y Weiss:&lt;br&gt;5% sobre el total de contrato de locación incluyendo opciones de prórroga de contrato, más IVA. 4% sobre total de operación de venta, más IVA.</t>
  </si>
  <si>
    <t>4RV4lSrPF2Zqc+RLUTn+aQ==</t>
  </si>
  <si>
    <t>Terreno - Cerro De Oro</t>
  </si>
  <si>
    <t>Terreno exclusivo  de  1800 M2 en venta,  ubicado en plena Sierra de Los Comechingones,  Cerro de Oro (CALAGUALA) de la ciudad de Merlo, San Luis. presenta  increíbles vistas panorámicas al Valle y a las sierras , vegetación autóctona, vecinos con residencias permanentes.&lt;br&gt; &lt;br&gt;Gran oportunidad para inversión!!!&lt;br&gt;&lt;br&gt;&lt;br&gt;&lt;br&gt;ESPINDOLA&lt;br&gt;Presbítero Becerra 461,  Merlo (SL)&lt;br&gt;Whatsapp: +54 9 2664330191&lt;br&gt;Tel Fijo: 02656 - 478533&lt;br&gt;&lt;br&gt;</t>
  </si>
  <si>
    <t>KZ/VPYwK9/fbZ4idLKc90g==</t>
  </si>
  <si>
    <t>Grupo Patagonia VENDE &amp;gt;&amp;gt;&amp;gt; EXCELENTES 62 HECTÁREAS FRENTE AL AEROPUERTO CHAPELCO / IDEAL LOTEO + EMPRE</t>
  </si>
  <si>
    <t>[RETASADO] EXCELENTES 62 HECT&amp;Aacute;REAS &lt;br /&gt;
&lt;br /&gt;
FRENTE AL AEROPUERTO CHAPELCO DE SAN MART&amp;Iacute;N DE LOS ANDES&lt;br /&gt;
&lt;br /&gt;
IDEAL LOTEO / LODGE TUR&amp;Iacute;STICO / HOSTER&amp;Iacute;A DE MONTA&amp;Ntilde;A / ETC.&lt;br /&gt;
&lt;br /&gt;
*** FICHA EN CONSTRUCCI&amp;Oacute;N ***&lt;br /&gt;
&lt;br /&gt;
&lt;br /&gt;&lt;br /&gt;
  &lt;br /&gt;
 Ref#526923.</t>
  </si>
  <si>
    <t>htLSxs4uoVSbhOC4uqrIAA==</t>
  </si>
  <si>
    <t>MYL5zZi1AaG0FOIzP7QfSw==</t>
  </si>
  <si>
    <t>L/2xdU4cI9zLMp5HBquz0Q==</t>
  </si>
  <si>
    <t>Lomas de Manantiales - 300 mts! Apto duplex!</t>
  </si>
  <si>
    <t xml:space="preserve">Lote en Venta ubicado en el barrio Lomas de Manantiales, dentro del  mega proyecto Manantiales de Grupo Edisur. Se ubica en Zona sur, a unos diez minutos del centro de la Ciudad. &lt;br&gt;&lt;br&gt;El lote tiene  286 metros cuadrados, esta ubicado central en el barrio y su orientación es frente hacia el Norte. &lt;br&gt;&lt;br&gt;Contamos con varios lotes y ubicaciones dentro de Manantiales !!! </t>
  </si>
  <si>
    <t>OKfl/xqvfSa4+ErP/geYRg==</t>
  </si>
  <si>
    <t>Lomas de Manantiales - 296 mts! Apto duplex! Central!</t>
  </si>
  <si>
    <t xml:space="preserve">Lote en Venta ubicado en el barrio Lomas de Manantiales, dentro del  mega proyecto Manantiales de Grupo Edisur. Se ubica en Zona sur, a unos diez minutos del centro de la Ciudad. &lt;br&gt;&lt;br&gt;El lote tiene  296 metros cuadrados, esta ubicado central en el barrio y su orientación es frente hacia el Norte. &lt;br&gt;&lt;br&gt;Contamos con varios lotes y ubicaciones dentro de Manantiales !!! </t>
  </si>
  <si>
    <t>s1rXtVeAUXzMScw4hwSobg==</t>
  </si>
  <si>
    <t>Igoh3JYFYIIKju/D7fb3kg==</t>
  </si>
  <si>
    <t>Se vende terreno en funes escriturado - todos los servicios - garita 12</t>
  </si>
  <si>
    <t>*Garita 12 Funes - Gral Mosconi 1800&lt;br /&gt;
&lt;br /&gt;
- Servicio de Luz Agua y Gas&lt;br /&gt;
- Escriturado&lt;br /&gt;
- 12x44 - 528m2&lt;br /&gt;
- Zona con forestación añeja&lt;br /&gt;
&lt;br /&gt;
Mas información:&lt;br /&gt;
Sofía : 3413750315&lt;br /&gt;
AR INVERSIONES MAT:1388&lt;br /&gt;&lt;br /&gt;
 - Gas natural\n- Luz\n- Agua Potable\n &lt;br /&gt;
 Ref#527150.</t>
  </si>
  <si>
    <t>pGmA/ntYGRYem6K9W6jEDA==</t>
  </si>
  <si>
    <t xml:space="preserve">Aguadas Lote  65  </t>
  </si>
  <si>
    <t>Lote en venta en Funes, Aguadas de 800 m2.Aguadas se desarrolla en un espacio natural de 30 hectáreas y cuenta con 234 lotes desde 800m² de superficie. Un club house de formas puras y claramente contemporáneas, que transmite la personalidad del barrio y de quienes viven en él, es el corazón de la actividad. En su interior y a su alrededor se agrupan los siguientes amenities: • Piscina • Solárium • Piscina climatizada • Gimnasio • Área de juegos infantiles, kínder • Bar, restaurant, lounge • Exclusivos espacios chill-out • Sala de lectura • Business center/SUM • Micro cine • Quinchos • Canchas de tenis • Cancha de fútbol   El barrio propone una vida urbana en medio de la naturaleza. Para ello cuenta con servicios de ciudad: • Calles pavimentadas con cordón cuneta • Agua corriente • Gas natural • Tendido de desagüe cloacal • Tendido eléctrico subterráneo • Seguridad las 24 horas • Internet, TV Cable • Circuito Cerrado de TV digital con acceso web • Cámaras internas y perimetrales.</t>
  </si>
  <si>
    <t>fYkmNlcusVZmNqigENJmuw==</t>
  </si>
  <si>
    <t>Don Mateo&lt;br /&gt;
Barrio Cl&amp;aacute;sico Residencial&lt;br /&gt;
&lt;br /&gt;
En Don Mateo vas a encontrar todo lo que caracteriza a un cl&amp;aacute;sico barrio de Funes.&lt;br /&gt;
Un barrio abierto, con veredas bien iluminadas y espacios verdes generosamente forestados.&lt;br /&gt;
Pero Don Mateo tiene mucho m&amp;aacute;s para ofrecerte:&lt;br /&gt;
Terrenos desde 510 m2 a 713m2.&lt;br /&gt;
Calles de 20 mts. de ancho Pavimentadas.&lt;br /&gt;
Forestaci&amp;oacute;n &lt;br /&gt;
Gas Natural&lt;br /&gt;
Los Lotes contaran con todos los servicios subterr&amp;aacute;neos:&lt;br /&gt;
- Alumbrado P&amp;uacute;blico&lt;br /&gt;
- Red cloacal&lt;br /&gt;
- Red el&amp;eacute;ctrica domiciliaria&lt;br /&gt;
- Telefon&amp;iacute;a e Internet&lt;br /&gt;
SUPERFICIE DEL LOTE:  510 m2&lt;br /&gt;
PRECIO:  USD $ 43.000&lt;br /&gt;
&lt;br /&gt;
CONTACTO:   341 152821805&lt;br /&gt;
IGNACIO MEINARDI.&lt;br /&gt;
&lt;br /&gt;
&lt;br /&gt;&lt;br /&gt;
  &lt;br /&gt;
 Ref#526930.</t>
  </si>
  <si>
    <t>hwqwki347c90XNuIuSL2dw==</t>
  </si>
  <si>
    <t>Se vende terreno en funes escriturado - todos los servicios</t>
  </si>
  <si>
    <t>*Garita 12 Funes - Gral Mosconi 1800&lt;br /&gt;
&lt;br /&gt;
- Servicio de Luz Agua y Gas&lt;br /&gt;
- Escriturado&lt;br /&gt;
- 12x44 - 528m2&lt;br /&gt;
- Zona con forestación añeja&lt;br /&gt;
&lt;br /&gt;
Mas información:&lt;br /&gt;
Sofía : 3413750315&lt;br /&gt;
AR INVERSIONES MAT:1388&lt;br /&gt;&lt;br /&gt;
 - Gas natural\n- Luz\n- Agua Potable\n &lt;br /&gt;
 Ref#527148.</t>
  </si>
  <si>
    <t>3tC0m5d72D+dbrbxDW1Hkg==</t>
  </si>
  <si>
    <t>Barrio Abierto Residencial&lt;br /&gt;
Funes Town es un proyecto de Barrio Abierto Residencial. El acceso al predio se realiza por la calle San Sebasti&amp;aacute;n desde Ruta n&amp;deg;9.&lt;br /&gt;
Terrenos Escriturados&lt;br /&gt;
&amp;bull;	Forestaci&amp;oacute;n.&lt;br /&gt;
&amp;bull;	Luz / Gas (No suministro) / Servicios de recolecci&amp;oacute;n de residuos.&lt;br /&gt;
&amp;bull;	2 avenidas pavimentadas con cord&amp;oacute;n cuneta.&lt;br /&gt;
&amp;bull;	5 canchas de tenis &lt;br /&gt;
&amp;bull;	Espacios verdes p&amp;uacute;blicos.&lt;br /&gt;
SUPERFICIE DEL LOTE:   480 m2&lt;br /&gt;
PRECIO:  USD $ 20.000&lt;br /&gt;
&lt;br /&gt;
CONTACTO:   341 152821805&lt;br /&gt;
IGNACIO MEINARDI.&lt;br /&gt;
&lt;br /&gt;
&lt;br /&gt;&lt;br /&gt;
  &lt;br /&gt;
 Ref#526929.</t>
  </si>
  <si>
    <t>gtINzG+mjEG6nomGTkD38w==</t>
  </si>
  <si>
    <t>VENDO TERRENO EN FUNES - GARITA 12 - 50m2 RUTA 9</t>
  </si>
  <si>
    <t>*Garita 12 Funes - Gral Mosconi 1800&lt;br /&gt;
&lt;br /&gt;
- Servicio de Luz Agua y Gas&lt;br /&gt;
- Escriturado&lt;br /&gt;
- 12x44 - 528m2&lt;br /&gt;
- Zona con forestación añeja&lt;br /&gt;
&lt;br /&gt;
Mas información:&lt;br /&gt;
Sofía : 3413750315&lt;br /&gt;
AR INVERSIONES MAT:1388&lt;br /&gt;&lt;br /&gt;
 - Gas natural\n- Luz\n- Agua Potable\n &lt;br /&gt;
 Ref#527146.</t>
  </si>
  <si>
    <t>Y9pCxnypub2P+U46xrll+A==</t>
  </si>
  <si>
    <t>Espectacular lote céntrico con hermosas vistas y entorno único</t>
  </si>
  <si>
    <t>CODIGO: 3047-158 ubicado en: Cnel Pringles 150 -  Publicado por: PAOLINI PROPIEDADES. El precio es de USD 59000 null. SE Vende muy lindo lote ubicado cerca del centro y con un entorno ideal de casas excelente construcción y nuevas, es el único lote disponible de toda la cuadra, que al ser cortada tiene muy poco tránsito, lo cual hace aún más agradable el entorno, ya que la ubicación es inmejorable.  Información Adicional: Tipo de terreno: Terreno Tipo de Pendiente: Plana Tipo de vista: Vista montana Arboleda ABL Gas envasado Rentas . Publicado a través de Mapaprop</t>
  </si>
  <si>
    <t>ot4pW3MMRC8ujsyNx5z08A==</t>
  </si>
  <si>
    <t>La propiedad ofrecida se encuentra en el barrio Santa Emilia y es la UF 55&lt;br&gt;&lt;br&gt;Un poco del emprendimiento de hace mas de 10 años y ya consolidado...&lt;br&gt;&lt;br&gt;Pilar del Este, es una urbanizacion pensada y disenada para que sus habitantes puedan acceder al confort viviendo en un lugar tranquilo y seguro. Se llega por la calle Caamano, en el km. 46 de Panamericana, ramal Pilar y, a traves de una magnifica entrada, esta comunica a todos los barrios que se extienden a lo largo de 550 has de tierras altas y arboladas. Santa Elena es uno de los barrios que conforman Pilar del Este. Ubicado detras de Santa Guadalupe, tiene 678 lotes de 550 m2 promedio, que con varias plazas recreativas y senderos laterales que comunican los extremos del barrio para poder caminar entre los arboles. Ademas de seguridad permanente, cuenta con todos los servicios tendidos de forma subterranea: luz, agua y gas.&lt;br&gt;&lt;br&gt;Este lugar es realmente precioso y para acceder a la compra la propuesta del valor&lt;br&gt;es inmejorable!!!&lt;br&gt;&lt;br&gt;&lt;br&gt;&lt;br&gt;Estoy a vuestra entera disposicion para satisfacer consultas y coordinar la visita si cumple con sus expectativas.&lt;br&gt;&lt;br&gt;&lt;br&gt;&lt;br&gt;En el contexto actual quiero que sepas que estoy trabajando desde casa para ayudarte a resolver las dudas que tengas sobre esta propiedad, podes llamarme o enviarme un mensaje. Tambien estoy organizando visitas para cuando nos permitan hacerlo.&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Si1/8X8cjYNhOMi/ersegQ==</t>
  </si>
  <si>
    <t>Fracción en Villa Rosa</t>
  </si>
  <si>
    <t>Ubicada a 100 mts de la Ruta 25, en la localidad de Villa Rosa, partido de Pilar, provincia de Buenos Aires. Sobre calle de tierra consolidada, a 5.500 mts de la Panamericana Ramal Pilar y a 8.500 mts de la Panamericana Ramal Escobar, ingresando por la Calle De la Carcova.
&lt;br&gt;Medidas: 50 mts de frente sobre la calle De la Carcova e igual medida
&lt;br&gt;sobre la Calle Verazzi, muy buena altimetría, parcela No 5 de la Quinta 18.
&lt;br&gt;Superficie: 2.500 m2 Medidas: 50x50
&lt;br&gt;Servicios: Fuerza motriz de media tensión,
&lt;br&gt;red de gas natural, agua y desagues
&lt;br&gt;cloacales, por pozo, Internet banda ancha.
&lt;br&gt;Zonificación: UR6, Depósitos I y II
&lt;br&gt;Fos : 0,5
&lt;br&gt;Fot. : 1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QXdR0T1eLBoJTJHCAqtf4Q==</t>
  </si>
  <si>
    <t>TERRENO en Venta en Barrio Privado "San Sebastián"&lt;br&gt;&lt;br&gt;Superficie Terreno:  950 m2&lt;br&gt;&lt;br&gt;Ubicación: Area 8 "Nuestra Señora de Torre Ciudad.&lt;br&gt;Lote 14&lt;br&gt;&lt;br&gt;San Sebastián se encuentra en el Partido de Pilar, en el límite con Escobar, a 50 minutos de la Capital. Panamericana ramal Escobar, kilómetro 54, entrando por calle Boote y por Ruta 25 y el camino Matheu/Zelaya.&lt;br&gt;&lt;br&gt;Una de las Mejores Áreas de San Sebastián Gran espejo de Agua, y perfecta orientación para construir.&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lt;br&gt;&lt;br&gt;Se escucha Oferta de contado.&lt;br&gt;&lt;br&gt;&lt;br&gt;Tenemos mas propiedades disponibles, no dudes en CONTACTARNOS.&lt;br&gt;&lt;br&gt;&lt;br&gt;Corredor Responsable: MARTIN DAMBOLENA - CMCPDJMGR 205&lt;br&gt;Martillero:Martín Dambolena CMCPDJMGR Nº 205</t>
  </si>
  <si>
    <t>/Rvr9FwRLqrH4/vUroUQOA==</t>
  </si>
  <si>
    <t>Lote interno en Santa Elisa Pilar del Este</t>
  </si>
  <si>
    <t>CODIGO: 8207-007 ubicado en: Camaño -  Publicado por: PIERRARD NEGOCIOS INMOBILIARIOS. El precio es de USD 18000 null. Hermoso lote ubicado en Barrio Santa Elisa dentro de Pilar del Este. con una Superficie total de 558 m²  la disposición del lote es interno,.buena ubicación.  El Barrio cuenta con las siguientes caracteristicas: • Hectáreas totales: 26 ha • Cantidad unidades: 292 • Superficie promedio por unidad: 550 • Atributos: Redes subterráneas de electricidad, agua, cloaca y gas. Asfalto con cordón cuneta para desagües pluviales. Alumbrado público y perimetral. Parquización. Edificio de acceso. Dos canchas de tenis, 1 cancha de futbol, salón de usos múltiples, seguridad 24hs Vigilancia. Edificio de acceso. Dos canchas de tenis, 1 cancha de fútbol, salón de usos múltiples, seguridad 24hs. Otras características: Santa Elisa forma parte del ya reconocido Pilar del Este. Este masterplan esta a 45 minutos de Capital Federal ya cuenta con residentes permanentes, un club social y deportivo y amplias plazas verdes. Bajas expensas. Además de 10 barrios ya constituidos, Pilar del Este, está conformado también por 2 proyectos de Eidico Casas. Y sobre su boulevard principal se encuentra una sede del colegio Saint Mary of the Hills School. . Publicado a través de Mapaprop</t>
  </si>
  <si>
    <t>C28fYGncD2pt/q9DYZtWHQ==</t>
  </si>
  <si>
    <t>Fraccion Industral en venta</t>
  </si>
  <si>
    <t>Ubicado a 750 mts de la Ruta 25 y a 1.200 mts de la Calle Caamaño en la localidad de Matheu, partido de Pilar, provincia de Buenos Aires .
&lt;br&gt;Con buen acceso desde la Ruta 25, a 7.500 mts de la Panamericana Ruta 8 y a 6.600 mts de la, Panamericana Ruta 9., con aproximadamente 150 mts de frente sobre la calle Pratt, y 260 mts de fondo. Calle consolidada.
&lt;br&gt;Superficie: 39.171 m2 Medidas aproximadas: 150 x 265
&lt;br&gt;Servicios: Fuerza motriz de media tensión, red de agua y desagues cloacales: pozo, Internet banda ancha.
&lt;br&gt;Zonificación: CI (Complementario Industrial) Fos: 0,5 Fot.: 1
&lt;br&gt;
&lt;br&gt;La venta de este inmueble está sujeta a la tramitación del Código de Transferencia de Inmuebles (COTI) de conformidad con la normativa vigente (res AFIP 2371/08, 2439/08)
&lt;br&gt;&lt;br&gt;&lt;br&gt;Servicios Castro Cranwell y Weiss:&lt;br&gt;5% sobre el total de contrato de locación incluyendo opciones de prórroga de contrato, más IVA. 4% sobre total de operación de venta, más IVA.</t>
  </si>
  <si>
    <t>Am3RSXCuLVLQQDOPVJSLmQ==</t>
  </si>
  <si>
    <t>Fracción sobre Panamericana Ruta 8</t>
  </si>
  <si>
    <t>En la localidad de Fátima, partido de Pilar, Provincia deBuenos Aires
&lt;br&gt;Excelente ubicación, con 50 mts de frente sobre Autopista Panamericana Colectora Este, A 3.500 mts de la Ruta 6, 1.500 mts del Parque Industrial Pilar y a 10.000 mts de la Ciudad de Pilar. Muy buen acceso tanto si uno viene de Capital (R8 Km. 63) o Provincia (R8 Km. 65) por la Salida a la localidad de Fátima.
&lt;br&gt;Medidas aproximadas: 55 x 133 mts.
&lt;br&gt;Servicios: fuerza motriz de media tensión, red de gas natural.
&lt;br&gt;Zonificación: Industrial 1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Cc12flKCrot3BszA/1wHYA==</t>
  </si>
  <si>
    <t>LOTE PARQUE INDUSTRIAL PILAR</t>
  </si>
  <si>
    <t>Excelente lote en Parque Industrial de Pilar. 
&lt;br&gt;
&lt;br&gt;Superficie: 28.287 m2
&lt;br&gt;
&lt;br&gt;Frente: 115 mts
&lt;br&gt;Fondo: 245 mts
&lt;br&gt;
&lt;br&gt;Zonificacion: Industrial cat. III
&lt;br&gt;Servicios: 
&lt;br&gt;
&lt;br&gt;El PIP (Parque Industrial Pilar) es quizás el aglomerado industrial más importante de Argentina por la cantidad y relevancia de las empresas que lo conforman.
&lt;br&gt;
&lt;br&gt;Se encuentra en la localidad de Pilar, provincia de Buenos Aires, próxima al Km. 60 de la Ruta Nacional No 8 y cercana a la Ruta Provincial No 6, lindante además con las vías del ex FFCC Belgrano.
&lt;br&gt;
&lt;br&gt;Se desarrolla en un área de 920 Has y está integrado por más de 200 Co-propietarios.
&lt;br&gt;
&lt;br&gt;Se estima que en el PIP trabajan unas 15.000 personas y que diariamente concurren otras 10.000 en calidad de proveedores, transportistas, clientes y visitas. A diario ingresan unos 15.000 vehículos livianos entre automóviles, Pick Ups y motos, y unos 3.000 vehículos pesados entre camiones y ómnibus.&lt;br&gt;&lt;br&gt;Servicios Castro Cranwell y Weiss:&lt;br&gt;5% sobre el total de contrato de locación incluyendo opciones de prórroga de contrato, más IVA. 4% sobre total de operación de venta, más IVA.</t>
  </si>
  <si>
    <t>GjFy0wcbPZw973pbCUIcjQ==</t>
  </si>
  <si>
    <t>Increible lote de terreno ubicado en La Lonja, partido del Pilar, 600 metros cuadrados en un lugar arbolado con especies autoctonas y de muy buen acceso, estas parcelas son las ultimas que quedan de los ultimos loteos, la vivienda permanente y residencial se destaca en el barrio.&lt;br&gt;&lt;br&gt;&lt;br&gt;&lt;br&gt;Tendras la posibilidad de construir la casa para vos y tu familia en un lugar espectacular, el valor del lote es inmejorable para la zona y quedan muy pocos, aprovechalo!!!&lt;br&gt;&lt;br&gt;&lt;br&gt;&lt;br&gt;La Lonja es una localidad argentina situada en el partido del Pilar, provincia de Buenos Aires, a aproximadamente 48 km de la Ciudad Autonoma de Buenos Aires.&lt;br&gt;&lt;br&gt;&lt;br&gt;&lt;br&gt;&lt;br&gt;&lt;br&gt;Partido del Pilar, La Lonja (8)&lt;br&gt;&lt;br&gt;Limita con Del Viso, Villa Rosa y la ciudad de Pilar (Buenos Aires)&lt;br&gt;&lt;br&gt;&lt;br&gt;&lt;br&gt;Por la misma&lt;br&gt;pasa el Ramal Pilar de la Ruta Nacional 8.&lt;br&gt;&lt;br&gt;&lt;br&gt;&lt;br&gt;Estare a la espera de tus consultas que seran satisfechas a la brevedad.&lt;br&gt;&lt;br&gt;&lt;br&gt;&lt;br&gt;En el contexto actual quiero que sepas que estoy trabajando desde casa para ayudarte a resolver las dudas que tengas sobre esta propiedad, podes llamarme o enviarme un mensaje. Tambien estoy organizando visitas para cuando nos permitan hacerlo.&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WSwLMECI7/hVIlfYe+2uqg==</t>
  </si>
  <si>
    <t>Panamericana Km. 45.5</t>
  </si>
  <si>
    <t>Referencias: Colectora acceso Norte y Arroyo Pinazo
&lt;br&gt;
&lt;br&gt;Descripción:
&lt;br&gt;
&lt;br&gt;Lote comercial de 86 metros de frente hacia Panamericana.
&lt;br&gt;
&lt;br&gt;Excelente lote sobre Colectora con amplio frente y vista hacia la autopista Panamericana, de rápido acceso y frente a la nueva "Estación Panamericana Belgrano Norte" (hoy en construcción)&lt;br&gt;&lt;br&gt;Servicios Castro Cranwell y Weiss:&lt;br&gt;5% sobre el total de contrato de locación incluyendo opciones de prórroga de contrato, más IVA. 4% sobre total de operación de venta, más IVA.</t>
  </si>
  <si>
    <t>ugn963baqQHE2Ubkw4KtDQ==</t>
  </si>
  <si>
    <t>800 mts de frente sobre la Av. Frondizi</t>
  </si>
  <si>
    <t>Fracción en venta total o parcial:Posibilidad 1) 30/34 Has.: U$S 10 x m2.
&lt;br&gt;Posibilidad 2) 64 Has.: U$S 7 x m2. Ver imágenes.
&lt;br&gt;Zonificación Industrial 1 (previa consulta a la Municipalidad de Pilar).
&lt;br&gt;
&lt;br&gt;La venta de este inmueble está sujeta a la tramitación del Código de Transferencia de Inmuebles (COTI) de conformidad con la normativa vigente (res AFIP 2371/08, 2439/08). &lt;br&gt;&lt;br&gt;Servicios Castro Cranwell y Weiss:&lt;br&gt;5% sobre el total de contrato de locación incluyendo opciones de prórroga de contrato, más IVA. 4% sobre total de operación de venta, más IVA.</t>
  </si>
  <si>
    <t>EjOmQh+ZmZU0EPWb+MdiYg==</t>
  </si>
  <si>
    <t>OTKP4Hl3+PEfWCsxJpZNqA==</t>
  </si>
  <si>
    <t>Z+bZfui0uUwm5IWyXEBQQQ==</t>
  </si>
  <si>
    <t>Parque Industrial Pilarica Parcela 45 10.010 m²</t>
  </si>
  <si>
    <t>Zona: Pilar.
&lt;br&gt;Referencias: Ubicado sobre la Ruta Provincial No 61, Av. Almirante Irizar, a la altura del Km 60 de la Ruta Nac. No8, en la localidad y Partido de Pilar, lindero al Parque Industrial Pilar y al Club de Golf Piero.
&lt;br&gt;Superficies Terreno: Posee una superficie total de 50 Has y está formado por 57 Lotes.
&lt;br&gt;Servicios: - Gas industrial de alta presión 25 kg/cm2 - Fuerza motriz, alimentadores aéreos. -Desague Industrial a Río Luján (exclusivo)
&lt;br&gt;-Pavimento de Ho de 8m de ancho y 20 cm de espesor -Ancho entre líneas de alambrado 30m -Cañeros p/corrientes débiles (comunicaciones) -Alumbrado Público -Alambrado olímpico perimetral
&lt;br&gt;-Altimetría 20m I.G.M -Suelo apto p/fundar estruct. de alta exigencia
&lt;br&gt;-Acuífero Puelchense a 65m/extracción 10m3/hora Ha
&lt;br&gt;Zonificación: I ( Industrial ) Cat. 1 2 3
&lt;br&gt;
&lt;br&gt;La venta de este inmueble está sujeta a la tramitación del Código de Transferencia de Inmuebles (COTI) de conformidad con la normativa vigente (res AFIP 2371/08, 2439/08) &lt;br&gt;&lt;br&gt;Servicios Castro Cranwell y Weiss:&lt;br&gt;5% sobre el total de contrato de locación incluyendo opciones de prórroga de contrato, más IVA. 4% sobre total de operación de venta, más IVA.</t>
  </si>
  <si>
    <t>acwJ9FlAGXKiGsJKoCMYmA==</t>
  </si>
  <si>
    <t>Terreno - Estancias Del Pilar - Golf - Pilar</t>
  </si>
  <si>
    <t>Venta Lote nro 18 en  Country ESTANCIAS DEL PILAR, Barrio "GOLF", a metros del Hoyo 4 de la Cancha de Golf. &lt;br&gt;Medidas del lote  31,50 x 66,50 &lt;br&gt;CON MEMBRESIA para Jugar al Golf. &lt;br&gt;Estancias del Pilar se encuentra ubicada en el km 56,5 de Panamericana Ramal Pilar, &lt;br&gt;&lt;br&gt;Se puede disfrutar del centro comercial y gastronomico exclusivo  El PUEBLO,.&lt;br&gt;&lt;br&gt;El Barrio no solo cuenta con una de las mejores canchas de Golf del circuito, sino que se puede hacer uso del Club House con excelentes vistas de la cancha.&lt;br&gt;En Estancias del Pilar goza de Canchas de Tenis, Club Hipico, Health Club, futbol, pilates, natación y más. Escuelas de tenis y futbol para chicos y adultos, colonia de vacaciones. Gimnasio con aparatos de última generación spinning y aerobox entre otras actividades.&lt;br&gt;El Club Champagnat tiene sede central  en Estancias y por último cuenta con la sede del Colegio Los Robles. &lt;br&gt;&lt;br&gt;Para CONSULTAS o COORDINAR VISITAS 15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IhwlXwXOdwIKbnamMo/qZg==</t>
  </si>
  <si>
    <t>Excelente fracción Industrial en esquina de 1.717 m², Villa Rosa</t>
  </si>
  <si>
    <t>DESCRIPCIóN TéCNICA
&lt;br&gt;- Ubicación Accesos : 
&lt;br&gt;Muy buena ubicación, en la esquina de la calle Caamaño y la calle Villanueva, en la localidad de Villa Rosa, partido de Pilar, a 200 mts de la Ruta 25 que une Pilar con Escobar. 
&lt;br&gt;- Características:
&lt;br&gt;Terreno alto con buena altimetría sobre calle de tierra consolidada (pavimento a 100 mts) para transito de camiones de gran porte,
&lt;br&gt;-Superficie Medidas:Terreno regular de 1717 m2 con 37 mts sobre la calle Caamaño y 40 mts sobre la calle Villanueva.             
&lt;br&gt;-Servicios:
&lt;br&gt;Fuerza motriz, red de gas natural, agua y desagues sanitarios por pozo, telefonía urbana, Internet banda ancha.
&lt;br&gt;-Código de Zonificación: 
&lt;br&gt;Zonificación: Industrial, Fos: 0.5, Fot 1
&lt;br&gt;
&lt;br&gt;La venta de este inmueble está sujeta a la tramitación del Código de Transferencia de Inmuebles (COTI) de conformidad con la normativa vigente (res AFIP 2371/08, 2439/08).
&lt;br&gt;&lt;br&gt;&lt;br&gt;Servicios Castro Cranwell y Weiss:&lt;br&gt;5% sobre el total de contrato de locación incluyendo opciones de prórroga de contrato, más IVA. 4% sobre total de operación de venta, más IVA.</t>
  </si>
  <si>
    <t>yFcZ4nrjkEDCsVOOKhWuhQ==</t>
  </si>
  <si>
    <t>Pilarica Parcela 38 Calle 5 5.300 m² (Cul de Sac)</t>
  </si>
  <si>
    <t>c2AxeLwwqzrZJn34NyAZWA==</t>
  </si>
  <si>
    <t xml:space="preserve">TERRENO / LOTE INDUSTRIAL A 200 MTS DE AUTOPISTA km 30. </t>
  </si>
  <si>
    <t>Excelente lote industrial de 7.437,50 m2 (60 x 124), zonificacion industrial, a 200 mts de Colectora este (AU Panamericana) y 400 mts de Ruta 197. 
&lt;br&gt;FOS: 0,6. &lt;br&gt;&lt;br&gt;Servicios Castro Cranwell y Weiss:&lt;br&gt;5% sobre el total de contrato de locación incluyendo opciones de prórroga de contrato, más IVA. 4% sobre total de operación de venta, más IVA.</t>
  </si>
  <si>
    <t>jYN1B1lCfpR+JSLopudg8Q==</t>
  </si>
  <si>
    <t>EXCELENTE FRACCIÓN  CENTRO INDUSTRIAL KM.29 TIGRE</t>
  </si>
  <si>
    <t>Panamericana 29 - Centro Industrial y Logístico - Deposito en Alquiler
&lt;br&gt;Centro Industrial y Logístico
&lt;br&gt;El Centro Industrial Panamericana 29 es un complejo multipropósito privado ideal para la radicación de empresas, tanto de logística como de producción.
&lt;br&gt;Ubicado estratégicamente a 30 km de la Capital Federal, a 400 metros de la autopista en la intersección de Panamericana con Ruta 197, a la altura de 9 de Julio al 300, en El Talar, Partido de Tigre.
&lt;br&gt;Próximo a las plantas de las firmas más importantes del país.
&lt;br&gt;El predio cuenta con 9 hectáreas y albergará a más de 26 lotes de distintos rubros, en la mayoría construidos o en etapa de construcción.
&lt;br&gt;Entre las ventajas que encontraran las firmas para radicarse en el distrito, se destaca su ubicación estratégica, al encontrarse a 30 kilómetros de la ciudad de Buenos Aires y su salida directa a la Panamericana.
&lt;br&gt;
&lt;br&gt;Infraestructura:
&lt;br&gt;Servicios de máxima calidad.
&lt;br&gt;Accesos de hormigón apto tránsito pesado.
&lt;br&gt;Fuerza motriz de media tensión.
&lt;br&gt;Gas de Red Industrial.
&lt;br&gt;Desagues pluviales.
&lt;br&gt;Control de acceso las 24 Hs.
&lt;br&gt;Cerco perimetral.
&lt;br&gt;Iluminación general.
&lt;br&gt;&lt;br&gt;&lt;br&gt;Servicios Castro Cranwell y Weiss:&lt;br&gt;5% sobre el total de contrato de locación incluyendo opciones de prórroga de contrato, más IVA. 4% sobre total de operación de venta, más IVA.</t>
  </si>
  <si>
    <t>dA2Z3NbWN2fvwGxucY8W+A==</t>
  </si>
  <si>
    <t>LOTE| EN VENTA| AL RIO| BARRIO SAN JUAN| VILLA LA ÑATA|TIGRE| BARRIO NAUTICO&lt;br&gt;&lt;br&gt;MUY BUEN LOTE. Posibilidad de tener tu casa, tu jardín, tu barco....&lt;br&gt;&lt;br&gt;SAN JUAN&lt;br&gt;Es un barrio que se caracteriza por que todos sus terrenos tienen amarra propia. Cuenta con un ancho canal con salida directa al río Luján. Cada lote tiene una superficie de 1100 m², un terreno mucho mayor al que poseen los demás barrios de Villa Nueva.&lt;br&gt;“Es un barrio con un canal de 87 metros que tiene salida directa al río Luján. San Juan es una opción tranquila con una gran amplitud visual”.&lt;br&gt;Localidad: Villa Nueva&lt;br&gt;Hectáreas totales: 22 ha&lt;br&gt;Cantidad unidades: 87&lt;br&gt;Superficie promedio por unidad: 1200 m2&lt;br&gt;Atributos: amarras propias, salida al río Luján&lt;br&gt;&lt;br&gt;COMPLEJO VILLA NUEVA|&lt;br&gt;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NHJH33173Qq0yZL0wbHLcA==</t>
  </si>
  <si>
    <t>Fracción Industrial a mts. de Autopista Panamericana</t>
  </si>
  <si>
    <t>Fracción Industrial ubicada a mts. de la autopista panamericana de 50x150 m2 aprox. parquizada y nivelada zonificacion industrial.&lt;br&gt;&lt;br&gt;Servicios Castro Cranwell y Weiss:&lt;br&gt;5% sobre el total de contrato de locación incluyendo opciones de prórroga de contrato, más IVA. 4% sobre total de operación de venta, más IVA.</t>
  </si>
  <si>
    <t>2PBQr/sJ/ySaTwcUSt1OrA==</t>
  </si>
  <si>
    <t>LOTE|EN VENTA| AL RIO| BARRIO SAN JUAN|VILLA LA ÑATA|TIGRE|BARRIO NAUTICO&lt;br&gt;&lt;br&gt;MUY LINDO LOTE CON ORIENTACIÓN NORTE.  Posibilidad de tener tu casa, tu jardín, tu barco....&lt;br&gt;&lt;br&gt;SAN JUAN&lt;br&gt;Es un barrio que se caracteriza por que todos sus terrenos tienen amarra propia. Cuenta con un ancho canal con salida directa al río Luján. Cada lote tiene una superficie de 1100 m², un terreno mucho mayor al que poseen los demás barrios de Villa Nueva.&lt;br&gt;“Es un barrio con un canal de 87 metros que tiene salida directa al río Luján. San Juan es una opción tranquila con una gran amplitud visual”.&lt;br&gt;Localidad: Villa Nueva&lt;br&gt;Hectáreas totales: 22 ha&lt;br&gt;Cantidad unidades: 87&lt;br&gt;Superficie promedio por unidad: 1200 m2&lt;br&gt;Atributos: amarras propias, salida al río Luján&lt;br&gt;&lt;br&gt;COMPLEJO VILLA NUEVA|&lt;br&gt;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inJcQLIG5SstuZFduNGaA==</t>
  </si>
  <si>
    <t>Excelente terreno industrial muy bien ubicado EMILIO LAMARCA 2650, Don Torcuato Tigre</t>
  </si>
  <si>
    <t>Ubicación: Frente sobre calle Emilio Lamarca entre Rincón y Reynoso.
&lt;br&gt; Nomenclatura Catastral: Circunscripción: II  Sección: G  Quinta: 80  Parcela: 6a.
&lt;br&gt;Sup. TERRENO 3.375 m2 (50 x 67,5)
&lt;br&gt;Predio parquizado con chalet (250 m2)en buen estado de conservación.
&lt;br&gt;uso actual: oficinas que por su ubicación en el terreno pueden quedar como oficinas que es su uso actual.
&lt;br&gt;Zonificación: Industrial Uno (I 1)
&lt;br&gt;
&lt;br&gt;La venta de este inmueble está sujeta a la tramitación del Código de Transferencia de Inmuebles (COTI) de conformidad con la normativa vigente (res AFIP 2371/08, 2439/08).
&lt;br&gt;
&lt;br&gt;&lt;br&gt;&lt;br&gt;Servicios Castro Cranwell y Weiss:&lt;br&gt;5% sobre el total de contrato de locación incluyendo opciones de prórroga de contrato, más IVA. 4% sobre total de operación de venta, más IVA.</t>
  </si>
  <si>
    <t>RGgQBuJJNp3qx1+wrScmrA==</t>
  </si>
  <si>
    <t>Lote interno en venta en Carpinchos. Nordelta Tigre</t>
  </si>
  <si>
    <t>BEP.  (2) Venta de lote interno en el Barrio Carpinchos&lt;br&gt;El barrio Carpinchos tiene excelente ubicación por su proximidad al acceso Bancalari y ruta 27 cercano a Colegios y futuro Centro de Nordelta tendrá Pileta a orillas del lago, área de deportes, 2 canchas de tenis, 1 cancha de football y plazas de juego para niños.&lt;br&gt;Entrega aproximada julio 2020&lt;br&gt;</t>
  </si>
  <si>
    <t>y/4qSPJ8AU6HWaArfwB7Uw==</t>
  </si>
  <si>
    <t>RIrptern8+tanLnRl6gscw==</t>
  </si>
  <si>
    <t xml:space="preserve">Excelente ubicación, fracción industrial de 10.220 m² (95x107) </t>
  </si>
  <si>
    <t>CARACTERíSTICAS: Con aproximadamente 110 mts de frente sobre la calle 29 de Noviembre esquina calle Gutiérrez, de la localidad de Talar de Pacheco, Partido de Tigre, Provincia de Buenos Aires. Ubicada a 1000 metros de Ruta Panamericana con bajada por la Ruta 197. Gran entorno industrial con empresas como Puratos, Gascarbo, Praxair, Cablesa, Barugel Azulay, Pelco, Bautec, Dodero, entre otras.
&lt;br&gt;
&lt;br&gt;ZONIFICACION: Ip (Industrial Parquizada), F.O.S.: 0,6 - F.O.T.: 1,2
&lt;br&gt;
&lt;br&gt;SERVICIOS: Fuerza motriz,.Asfalto, Telefonía urbana.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IbzNMXOjEX9Eelf/DMOhzQ==</t>
  </si>
  <si>
    <t>Fraccion Industrial en alquiler</t>
  </si>
  <si>
    <t>Terreno en alquiler con 180 mts. de frente sobre la Ruta Provincial 202. consolidado para circulación y deposito de transportes,empresa constructora, y usos similares. Terreno compactado, con una capa portante de tosca,  y una capa de rodamiento de escoria de alto horno.
&lt;br&gt;Próximo a empresas como Sancor, Industrias Zeta, Efco, Pelba. A 600 metros de la Ruta Panamericana km.26, y a 200 metros del camino Bancalari-Nordelta&lt;br&gt;&lt;br&gt;Servicios Castro Cranwell y Weiss:&lt;br&gt;5% sobre el total de contrato de locación incluyendo opciones de prórroga de contrato, más IVA. 4% sobre total de operación de venta, más IVA.</t>
  </si>
  <si>
    <t>AAVIkXYwT0LfqVG46NPSZA==</t>
  </si>
  <si>
    <t>qcs5gRJZtw8J09Y+82qxCw==</t>
  </si>
  <si>
    <t>Terreno en Sanchez de Bustamante al 500, Capital Federal, Abasto, por U$S 950.000</t>
  </si>
  <si>
    <t>N2YvZcgYhxbcxKfO8uVXVw==</t>
  </si>
  <si>
    <t>LOTE A POCAS CUADRAS DEL CENTRO</t>
  </si>
  <si>
    <t>CODIGO: 3776-MGCI0026 ubicado en: REMEDIOS DE ESCALADA -  Publicado por: MARTIN GRAFF CONSULTOR INMOBILIARIO. El precio es de USD 15800 null. VENDE ??#SanJosé #EntreRíos ??Lote ubicado sobre calle Remedios de Escalada, entre Sarmiento y San Lorenzo. ??Medidas: 10 mts. frente - 40 mts. fondo Servicios: ?Agua ?Luz ?Cloaca ??Ubicación: https://goo.gl/maps/XYzWGjKtMPBoBLsSA  ??01093 ?? La imagen puede contener: cielo, exterior y texto . Publicado a través de Mapaprop</t>
  </si>
  <si>
    <t>IYRfFj3o3HZYJ8VWqcBPZA==</t>
  </si>
  <si>
    <t>LOTE CON GAS NATURAL</t>
  </si>
  <si>
    <t>CODIGO: 3776-MGCI0025 ubicado en: 9 DE JULIO -  Publicado por: MARTIN GRAFF CONSULTOR INMOBILIARIO. El precio es de USD 22000 null. ??Lote ubicado sobre calle 9 de Julio, entre La Plaza y López Jordán de nuestra Ciudad. ??Medidas: 10 mts. frente - 35 mts. fondo Servicios: ?Gas Natural ?Agua ?Luz ?Cloaca ??Ubicación: https://goo.gl/maps/DqGMyoj4YibpKDss9  ??01093 ?? . Publicado a través de Mapaprop</t>
  </si>
  <si>
    <t>qo8FmPyMClJZE+I86JoeGQ==</t>
  </si>
  <si>
    <t>EXTENSOS LOTES PARA DESARROLLO TURISTICO O USO RESIDENCIAL</t>
  </si>
  <si>
    <t>CODIGO: 3776-mgci0031 ubicado en: SARMIENTO -  Publicado por: MARTIN GRAFF CONSULTOR INMOBILIARIO. El precio es de USD 45000 null. VENDE ??#SanJosé #EntreRios ???? ??Dos lotes ubicados sobre Sarmiento, a pocos metros de Los Inmigrantes (Prolongación sur de Acceso a Pueblo Liebig) de nuestra Ciudad.  ??A 2 km. de zona Termas San José y Balneario Municipal San José. ??A 3,5 km. de la Ciudad de Colón.  ??Superficie de cada uno: 2500 m2  ??01093 ?? . Publicado a través de Mapaprop</t>
  </si>
  <si>
    <t>gG6xNSKSsZecoipOWW9dnQ==</t>
  </si>
  <si>
    <t xml:space="preserve"> Excelente Fracción en Venta dentro de  Polo industrial Ezeiza</t>
  </si>
  <si>
    <t>Terreno de 5.000  m2.  con mejoras FOS: FOT: Zonificación: ZI2/I3 Lote industrial en el Parque Industrial Polo Ezeiza.
&lt;br&gt;Alumbrado publico.
&lt;br&gt;Desagues pluviales.
&lt;br&gt;Playa de camiones, autos.
&lt;br&gt;Media tensión y gas industrial.
&lt;br&gt;Beneficios impositivos industriales Ley 10-547
&lt;br&gt;Vigilancia y control de acceso las 24 hs.
&lt;br&gt;A metros de la Av. Ezeiza Cañuelas y del cruce de la nueva autopista continuación Au. Buen Ayre.&lt;br&gt;&lt;br&gt;Servicios Castro Cranwell y Weiss:&lt;br&gt;5% sobre el total de contrato de locación incluyendo opciones de prórroga de contrato, más IVA. 4% sobre total de operación de venta, más IVA.</t>
  </si>
  <si>
    <t>9j3XS5cuKX3MSvTlLrw2xg==</t>
  </si>
  <si>
    <t>""""VENTA TERRENO 13 METROS DE FRENTE X 52 METROS DE FONDO""&lt;br&gt;&lt;br&gt;INMEJORABLE UBICACIÓN SOBRE AVENIDA, a solo 10 cuadras de Estación Lanus .-&lt;br&gt;&lt;br&gt;&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URB+cEDBYbUqHj8ZzZcKPQ==</t>
  </si>
  <si>
    <t>Lote  143 en venta. San Roque, Comarcas de Luján.</t>
  </si>
  <si>
    <t>CODIGO: 2016-LV484 ubicado en: Ruta 6 km 155 -  Publicado por: PROPIEDADES PADRÓ. SERVICIOS INMOBILIARIOS. El precio es de USD 29000 null. El lote 143 es central. Cuenta con casas finalizadas en ambos laterales y alambrado en uno de sus costados. Oportunidad   Precio: USD 29.000.  San Roque  es uno de los 5 Barrios de Comarcas de Lujan.  Ya posee 52 casas entre construidas y en construcción y se encuentra con el 80 de sus lotes vendidos.   Está atravesado por un arroyo que alimenta a dos lagunas dentro del Club de Campo. Una de ellas destinada al esparcimiento común con áreas de estar y contemplación para disfrutar desde la orilla o en su pequeña isla, de la fauna natural del propio campo que Comarcas de Lujan se encarga de proteger.  Y la segunda destinada a la expansión de lotes con fondo a la costa de la cuenca brindando un singular paisaje desde cada una de las distintas parcelas.  Cuenta también con Triple Cerco Perimetral con el centro electrificado. Club House con Piscina.  Cableado subterráneo de energía eléctrica. Seguridad las 24 hs. Se finalizo la obra de conexión a la Red de gas natural. Próximamente: Cancha de futbol 5 y 11, cancha de tenis, cancha de básquet, gimnasio y quincho.  Entorno junto a la naturaleza a 70 kms de Capital Federal. Zona de fácil acceso desde Autopista Panamericana y desde Acceso Oeste. Comarcas de Lujan está compuesto por un total de 5 barrios, ocupando 500 hectáreas con capacidad total para más de 1100 familias. En la infraestructura de este mega encontramos un Colegio Bilingüe e importante Area de Servicios en construcción a denominarse Comarcas Open Mall y Estación de Servicio.  Tenemos mas de 100 lotes a la venta en los 5 Barrios de Comarcas de Lujan. No dejes de consultarnos  Dirección: Ruta 6 km. 155. Altura Acceso Oeste km. 59. Lujan Superficie del lote: 2000 m2 Medidas: 41.5 de ancho por 48 m. de largo aprox. Orientación: Oeste Servicios: Red subterránea de luz, seguridad las 24 hs y próximamente Red de gas Natural Espacios comunes:  Piscina con solárium Club House con amplios salones Quincho con añosa arboleda Cerco Perimetral Olímpico Perfecto trazado de calles acompañadas de forestación. En la entrada al Barrio Santa Irene, uno de los Barrios del Club de Chacras, accediendo desde Ruta Provincial N 6, se ubica el  Colegio New Zeeland destinado al Nivel Inicial, Primario y Secundario. Se comenzó  la construcción de una importante Area de Servicios.  Contribuciones: $ 13.000 a julio 2020.    Coordenadas: -34.545945, -59.048136 Video: https://  Código de la Propiedad:  LV484  Observaciones: Medidas a modo orientativo.  Las  superficies  son indicativas  y no generan relación contractual.  Propiedades Padró Servicios inmobiliarios Matrícula Nº3668  Tel.: (011) 15- Email:  . Publicado a través de Mapaprop</t>
  </si>
  <si>
    <t>/yM8CfMUFr+NVmpeXYJL3g==</t>
  </si>
  <si>
    <t>REMAX Cordillera vende lote en El Morro de Alihuen</t>
  </si>
  <si>
    <t>Corredor Responsable: JENIFER MARIANGELES GUARDA - Mat. N° 416Contacto: Oscar Lefin - MLS ID # 420861036-27"Todas las propiedades que figuran en el perfil se encuentran a cargo del profesional matriculado de la oficina, la intermediación y la conclusión de las operaciones serán llevadas exclusivamente por él"&lt;br&gt;&lt;br&gt;RE/MAX Cordillera vende 1 lote en el Morro de Alihuen, de 1.283 mt2, prácticamente plano, con muy buena ubicación. Servicio de luz, agua y energía eléctrica, Muy lindo lugar en medio de la naturaleza. Es un lote balconeado que posee una excelentes vistas a San Martín de los Andes y hasta tiene vista al lago Lacar. A metros de la ruta Prov. Nº 62&lt;br&gt;&lt;br&gt;&lt;br&gt;"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t;br&gt;</t>
  </si>
  <si>
    <t>zV0o7Jy754efHBMdyu8OCw==</t>
  </si>
  <si>
    <t>Barrio Villa Atilia</t>
  </si>
  <si>
    <t>OPORTUNIDAD!&lt;br /&gt;
&lt;br /&gt;
Lote en venta, cuenta con 1330 m2&lt;br /&gt;
&lt;br /&gt;
Amplio frente el cual mira al Norte.&lt;br /&gt;
&lt;br /&gt;
Villa Atilia es un excelente Barrio consolidado en un 70% y posee todos los servicios subterr&amp;aacute;neos.&lt;br /&gt;
&lt;br /&gt;
Adem&amp;aacute;s cuenta con plaza para juegos infantiles, calles asfaltadas y seguridad las 24 hs&lt;br /&gt;
&lt;br /&gt;
Expensas: $8000&lt;br /&gt;
&lt;br /&gt;
Para mas info. contactarse a 2616371537&lt;br /&gt;
HAUSER Mat. 1667&lt;br /&gt;&lt;br /&gt;
  &lt;br /&gt;
 Ref#527328.</t>
  </si>
  <si>
    <t>mAeh5Fzr/Xw3SkPOSk4Prg==</t>
  </si>
  <si>
    <t>Terreno sobre Au. Acceso Oeste</t>
  </si>
  <si>
    <t>Terreno ubicado sobre la bajada de Au Acceso Oeste km 41. Intersección bajada calle Cruce, La Reja, Partido de Moreno, Provincia de Buenos Aires.
&lt;br&gt;
&lt;br&gt;Superficie de terreno 3.800 m2. 
&lt;br&gt;
&lt;br&gt;Potencial para emprendimiento comercial, de viviendas o mixto 
&lt;br&gt;Ubicado con frente a Autopista del Oeste muy cómodo acceso. 
&lt;br&gt;Zonificación R5.
&lt;br&gt;FOS: 0.4 
&lt;br&gt;FOT: 0,5&lt;br&gt;&lt;br&gt;Servicios Castro Cranwell y Weiss:&lt;br&gt;5% sobre el total de contrato de locación incluyendo opciones de prórroga de contrato, más IVA. 4% sobre total de operación de venta, más IVA.</t>
  </si>
  <si>
    <t>Gaz8bto+wxRZCNHm6mlKRA==</t>
  </si>
  <si>
    <t>Terreno en Venta - Moreno&lt;br&gt;&lt;br&gt;Ubicación: Luis Varvello y Santiago de Estero - Paso del Rey - Moreno&lt;br&gt;&lt;br&gt;Superficie Terreno: 2062m2&lt;br&gt;Cuenta con  Galpones/ Depósitos&lt;br&gt;&lt;br&gt;Frente de 50m sobre Santiago del Estero&lt;br&gt;Frente de  41.25m sobre Luis Varvello&lt;br&gt;Salida a 2 calles &lt;br&gt;&lt;br&gt;Zonificación&lt;br&gt;&lt;br&gt;RESIDENCIAL 3: Carácter: Definido como "Residencial mixto" ya que mantiene un uso predominante habitacional pero admitiendo actividades productivas como ser pequeñas industrias inocuas e industrias que no representan riesgos o molestias a la población, al igual que emprendimientos complementarios a la actividad productiva y comercial.&lt;br&gt;Intensidad de Uso y Morfología: FOS: 0.6  FOT: 1.0 DENSIDAD NETA: 200 hab./Ha Cuando posea agua potable y desagües cloacales por red de infraestructura de servicio público, cuando mantenga solo uno de esos servicios 150 hab/ha, sin ningún servicio 100 hab/ha .- PARCELA MÍNIMA: 12.00 MTS. de frente y 300.00 M2 de superficie ALTURA MÁXIMA: 9.00 MTS. RETIROS: Frente: no exigible Fondo: 0.5 (L-20) Se admite construcción complementaria altura máxima 4,50mts Lateral: Cuando se trate de uso industrial aceptado por el presente, deberá tener un retiro lateral de 1,15 mts. Por cada eje medianero. Dicha retiro podrá exceptuarse cuando el interesado demuestre mediante la propuesta constructiva, que se garantice la indemnidad de los predios linderos.- En otros casos no será exigible.&lt;br&gt;USOS APTOS del Residencial 3: Administración: Administrativo Institucional, Oficina Particular. Servicios: Recreativo A, Recreativo C, Gastronómicos, Básicos, Especial, Servicio del Automotor A, Servicio del Automotor B, Garajes - Estacionamiento I, Garajes - Estacionamiento II. Comercio: Básico clases 1 y 2, Especiales, Mayorista A clase 1, Depósito A clase 1, Mayorista B clase 1, Depósito B clase 1. Equipamiento: Cultural, Deportivo clases 1 y 2. Habitación: Barrio Cerrado, Vivienda Multifamiliar, Vivienda Unifamiliar, Propuesta Integral, Hoteles, Pensiones. Producción: Industria Vecina, Industria Mezclada, Taller y Taller Artesanal.  &lt;br&gt; &lt;br&gt;ALINEAMIENTO COMERCIAL B: Carácter: Destinado a concentrar actividades comerciales, de servicio, y talleres, compartiendo estos usos con la residencia que caracterizan a las áreas que atraviesan.&lt;br&gt;Intensidad de Uso y Morfología: FOS: 0.6 FOT: 1.0 ALTURA MÁXIMA: 9.00 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lt;br&gt;USOS APTOS del Alineamiento Comercial B: Administración: Administrativo Institucional, Administrativo Financiero, Oficina Particular. Servicios: Recreativo A, Recreativo C, Gastronómicos, Básicos, Especial, Fúnebres, Servicios al Automotor A, Servicios al Automotor B, Garajes - Estacionamiento I. Comercio: Básico clase 1 y 2, Especial, Mayorista A clase 1 y 2, Deposito A clase 1 y 2, Depósito B clase 1; Mayorista b clase 1.- Equipamiento: Cultural, Deportivo clase 1 y 2. Habitación: Vivienda Unifamiliar, Vivienda Multifamiliar, Hoteles, Pensiones. Producción: Industria Mezclada, Taller, Taller Artesanal.  &lt;br&gt;&lt;br&gt;Puntos de Interés:&lt;br&gt;A 300m Int. Emilio Gnecco&lt;br&gt;A 800m de Camino de La Rivera&lt;br&gt;A 1Km de Autopista Acceso Oeste&lt;br&gt;&lt;br&gt;&lt;br&gt;Se escuchan Ofertas de contado&lt;br&gt;Se acepta permuta de interés en parte de pago&lt;br&gt;Posibilidades de finanaciación&lt;br&gt;&lt;br&gt;Tenemos más propiedades disponibles, no dudes en CONTACTARNOS.&lt;br&gt;&lt;br&gt;Corredor Responsable: MARTIN DAMBOLENA - CMCPDJMGR 205&lt;br&gt;Martillero:Martín Dambolena CMCPDJMGR Nº 205</t>
  </si>
  <si>
    <t>pQgUfAM1loYjZ2a07M9A2w==</t>
  </si>
  <si>
    <t>VENTA  DE LOTE EN CIUDAD JARDIN</t>
  </si>
  <si>
    <t>LOTE EN VENTA SOBRE CALLE  AVIADOR GADDA DE 10 X 20 CON PISCINA  DE FIBRA DE 5,5 MTS X 2,7 MTS TOTALMENTE  EQUIPADA CON BOMBA AUTOM&amp;Aacute;TICA . &lt;br /&gt;
EXCELENTE UBICACI&amp;Oacute;N, A 500 MTS  DEL CENTRO COMERCIAL LODELPA  Y  700 MTS  APROX. DE LA ESTACI&amp;Oacute;N DEL FERROCARRIL URQUIZA.&lt;br /&gt;
&lt;br /&gt;
GRAN OPORTUNIDAD!!&lt;br /&gt;
&lt;br /&gt;
&lt;br /&gt;
&lt;br /&gt;
&lt;br /&gt;&lt;br /&gt;
 - Piscina\n &lt;br /&gt;
 Ref#485169.</t>
  </si>
  <si>
    <t>G7B2B+SO9Z0cDrQxZfucYg==</t>
  </si>
  <si>
    <t>Construido en un terreno entre medianeras. 
&lt;br&gt;
&lt;br&gt;Zonificación: Corredor Alto | Alta Mixtura de Usos del Suelo 4 
&lt;br&gt;
&lt;br&gt;Sobre el Corredor Norte, el más dinámico en términos de desarrollo inmobiliario - Desarrollado en planta baja y tres pisos - Construcción tradicional, con un local, actualmente en desuso - Desocupado - Se valoriza como terreno apto para desarrollo. 
&lt;br&gt;
&lt;br&gt;Entorno: Se encuentran en una zona mixta, con inmuebles comerciales, viviendas y oficinas. 
&lt;br&gt;
&lt;br&gt;Próximo la Av. General Paz y al Acceso Norte - A 5 min. del Aeroparque Jorge Newbery por Av. Lugones - A 600. mts. de la Estación Rivadavia del FC Mitre - En la zona de clubes : Ciudad; Sport Club; Comercio; River; Centro Naval - Vecino a la CNEA; al Espacio de la Memoria y al futuro Parque de la Innovación. 
&lt;br&gt;
&lt;br&gt;Usos: Comerciales - Servicios - Oficinas - Consultorios - Appart Hotel. 
&lt;br&gt;
&lt;br&gt;Características de la superficie: 
&lt;br&gt;
&lt;br&gt;Total construida: 951 m2 en 3 plantas. 
&lt;br&gt;
&lt;br&gt;- Línea interna de basamento: 22,84 mts. 
&lt;br&gt;- Línea de frente interno: 17,13 mts. 
&lt;br&gt;
&lt;br&gt;Superficie edificable: 
&lt;br&gt;
&lt;br&gt;- P.B y Piso 1: 395 m2 
&lt;br&gt;- Plantas de 2 a 12 pisos: 1.993,641 m2 
&lt;br&gt;- Retiro piso 13: 131,8918 m2 
&lt;br&gt;- Retiro piso 14: 62,6118 m2 
&lt;br&gt;- Subsuelo: 197,7944 m2 
&lt;br&gt;- Sup. Total edificable: 2.781 m2 
&lt;br&gt;- Sup. Total edificable sobre cota 0: 2.583 m2 
&lt;br&gt;- Sup. Vendible: 1.959 m2 aprox.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9z7c6BTcbrCoINYf+Sm/XA==</t>
  </si>
  <si>
    <t>LOTES Bº ECOLOGICO, OBERA - RN</t>
  </si>
  <si>
    <t>VENDO LOTES EN BARRIO ECOL&amp;Oacute;GICO A UNA CUADRA DE RUTA 5, &lt;br /&gt;
DE 12.50 x 40 mts. LISTOS PARA TRANSFERIR, ZONA IDEAL PARA VIVIENDA, SEGURA Y TRANQUILA, CON ACCESO RAPIDO A LA CIUDAD. TERRENO NIVELADO Y CONSOLIDADO.&lt;br /&gt;
&lt;br /&gt;
Consultas al Cel.: (3751) - 354541- Tel.: 03755-421217&lt;br /&gt;
Horario de atenci&amp;oacute;n: 8:00 a 16:00&lt;br /&gt;
Oficina: Berutti n&amp;ordm;  826-Ober&amp;aacute;&lt;br /&gt;
Posadas Inmobiliaria Sucursal Ober&amp;aacute;&lt;br /&gt;
Asesor: Rossana&lt;br /&gt;
&lt;br /&gt;&lt;br /&gt;
  &lt;br /&gt;
 Ref#286300.</t>
  </si>
  <si>
    <t>NS7aamNSN4kLIe5peoA+9w==</t>
  </si>
  <si>
    <t>TERRENO 12.5 mts X 32 mts, LIMPIO Y PAREJO. ZONA RESIDENCIAL EN DESARROLLO. TODOS LOS SERVICIOS A MANO. A METROS DE AV GENDARMERIA NACIONAL Y RUTA 14. &lt;br /&gt;
&lt;br /&gt;
Cualquier consulta al Cel.:  (376) - 4133843- Tel.: 03755 - 421217&lt;br /&gt;
Horario de atenci&amp;oacute;n: 8:00 a 12:00 hs &amp;ndash; 15:00 a 19:00 hs&lt;br /&gt;
Oficina: Berutti n&amp;ordm;  826-Ober&amp;aacute;&lt;br /&gt;
Posadas Inmobiliaria&lt;br /&gt;
&lt;br /&gt;&lt;br /&gt;
  &lt;br /&gt;
 Ref#396596.</t>
  </si>
  <si>
    <t>abJ5vb4oEmf+XlKNv0TeQA==</t>
  </si>
  <si>
    <t>VENDO LOTES VILLA LINDSTROM, OBERA - RN</t>
  </si>
  <si>
    <t>HERMOSOS LOTES EN VILLA LINDSTROM - OBER&amp;Aacute;, NIVELADOS MEDIDAS DE 14x30m.&lt;br /&gt;
A una cuadra de Av. Guayaba&lt;br /&gt;
&lt;br /&gt;
Cualquier consulta al Cel.: (3751) - 354541 - Tel.: 3755 &amp;ndash; 421217&lt;br /&gt;
Horario de atenci&amp;oacute;n: 8:00 a 16:00&lt;br /&gt;
Oficina: Berutti n&amp;ordm; 826-Ober&amp;aacute;&lt;br /&gt;
Posadas Inmobiliaria Sucursal Ober&amp;aacute;&lt;br /&gt;
Asesor: Rossana N.&lt;br /&gt;
&lt;br /&gt;&lt;br /&gt;
 - Agua corriente\n- Video cable\n- Internet\n- Teléfono\n- Luz\n- Gas Envasado\n- Pozo negro\n- Agua Potable\n- Energía trifásica\n &lt;br /&gt;
 Ref#321714.</t>
  </si>
  <si>
    <t>J6qpifFRnSor6XMEc6SQeA==</t>
  </si>
  <si>
    <t>TERRENO en esquina, arbolado, sobre ruta ,zona alta, 12,5 x 32 mts. Barrio tranquilo, ideal para familia, f&amp;aacute;cil acceso, hay financiaci&amp;oacute;n, se toma auto como parte de pago, red el&amp;eacute;ctrica en frente.&lt;br /&gt;
&lt;br /&gt;
POSADAS INMOBILIARIA&lt;br /&gt;
DIRECCI&amp;Oacute;N: BERUTTI N&amp;ordm; 826&lt;br /&gt;
TEL: 3755-421217&lt;br /&gt;
CEL: (3751) - 354541&lt;br /&gt;
Asesor: Rossana&lt;br /&gt;
&lt;br /&gt;&lt;br /&gt;
 - Agua corriente\n- Desagüe cloacal\n- Video cable\n- Internet\n- Pavimento\n- Teléfono\n- Luz\n- Gas Envasado\n- Pozo negro\n- Agua Potable\n- Energía trifásica\n &lt;br /&gt;
 Ref#273847.</t>
  </si>
  <si>
    <t>W2ciUofAbrtOSF99vRliPg==</t>
  </si>
  <si>
    <t>Lote Sierra del Tigre Tandil ID 14149</t>
  </si>
  <si>
    <t>Century 21 Recanatti ofrece para la venta este excelente lote en zona turística de Tandil. Ubicado entre Sierra del Tigre y el paseo del Cristo de las Sierras. a metros de la Avenida Don Bosco. Envuelto en un lugar de gran vegetación y hermosa vista a las sierras. De muy fácil acceso Ideal para emprendimiento comercial, para el desarrollo de complejos de cabañas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l Martillero y Corredor colegiado, cuyos datos se exhiben debajo del nombre de la inmobiliaria.</t>
  </si>
  <si>
    <t>9vif9jtO/EUPurV028I00A==</t>
  </si>
  <si>
    <t>+753BISnbl58FhRGsfmIzA==</t>
  </si>
  <si>
    <t>hRreDW2eEggu+faselFQ3w==</t>
  </si>
  <si>
    <t>EXCELENTE TERRENO COMERCIAL / LOGISTICA. PANAMERICANA KM 42</t>
  </si>
  <si>
    <t>Excelente lote apto comercial y logistica, sobre colectora ramal escobar km 42. 
&lt;br&gt;240 metros de frente, terreno regular. 
&lt;br&gt;A 700 mts de bajada de Autopista. 
&lt;br&gt;FOS: 0,6
&lt;br&gt;FOT: 1&lt;br&gt;&lt;br&gt;Servicios Castro Cranwell y Weiss:&lt;br&gt;5% sobre el total de contrato de locación incluyendo opciones de prórroga de contrato, más IVA. 4% sobre total de operación de venta, más IVA.</t>
  </si>
  <si>
    <t>xqx9tB3cfGQRUQJ5onCzsg==</t>
  </si>
  <si>
    <t>En una muy buena ubicación fracción de 38.800 m²</t>
  </si>
  <si>
    <t>Excelente ubicación, fracción de 38.800 m2, 28.800 con zonificacion Industrial y 10.000 con zonificación Residencial (se podría permitir usar para el Fos). 
&lt;br&gt;Zonificacíón Industrial / Rb
&lt;br&gt;Fos 0.6
&lt;br&gt;Fot 1.2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dlQQObWPmeSe3ZL696zF7Q==</t>
  </si>
  <si>
    <t>OPORTUNIDAD: LOTE EN SAN  SEBASTIAN, ESCOBAR.</t>
  </si>
  <si>
    <t>Ideal para vivir en familia, rodeados de tranquilidad y naturaleza. En San Sebastian ,  se destaca su sector deportivo, compuesto por canchas de tenis, deportes acuaticos, no contaminantes, cancha de golf de 18 hoyos, Club Hause, con juegos para chicos y sector de parrillas, zona hipica, sector educativo y zona comercial. Lote de 850m2 aproximadamente, Esta ubicado en Panamericana, ramal Escobar k54, entrando por calle Boote, o por ruta25, camino Matheu/Zelaya. Se escuchan propuestas..</t>
  </si>
  <si>
    <t>hsg3juLL5mVZZtgjyp8F8w==</t>
  </si>
  <si>
    <t>Excelente fracción con 60 mts de frente sobre Panamericana</t>
  </si>
  <si>
    <t>Muy buena ubicación y acceso, son dos lotes (se venden juntos), al frente lote 2 de  5263 m2 y al fondo, con frente a la calle Hughes, tierra consolidada, lote 16 de 5517 m2, buena altimetría, zonificación Industrial 1-2 y 3. 
&lt;br&gt;
&lt;br&gt;La venta de este inmueble está sujeta a la tramitación del Código de Transferencia de Inmuebles (COTI) de conformidad con la normativa vigente (res AFIP 2371/08, 2439/08)
&lt;br&gt;
&lt;br&gt;&lt;br&gt;&lt;br&gt;Servicios Castro Cranwell y Weiss:&lt;br&gt;5% sobre el total de contrato de locación incluyendo opciones de prórroga de contrato, más IVA. 4% sobre total de operación de venta, más IVA.</t>
  </si>
  <si>
    <t>bIYMUszktcHSZukElvOtig==</t>
  </si>
  <si>
    <t>Venta terreno barrio privado Olivos del Torreon</t>
  </si>
  <si>
    <t>Venta excelente lote en barrio privado Olivos del Torre&amp;oacute;n, entorno privilegiado y en continuo crecimiento.&lt;br /&gt;
Superficie de 500 mts aprox. Ubicado en la manzana E con orientaci&amp;oacute;n Nor Oeste, se encuentra en una de las &amp;quot;islas&amp;quot;, por lo que no es perimetral.&lt;br /&gt;
El barrio ya est&amp;aacute; terminado, calles asfaltadas, cloacas, plaza de juegos.&lt;br /&gt;
Listo para escriturar.&lt;br /&gt;
El barrio cuenta con:&lt;br /&gt;
Seguridad 24 HS.&lt;br /&gt;
Cierre perimetral el&amp;eacute;ctrico.&lt;br /&gt;
&lt;br /&gt;
Servicios subterr&amp;aacute;neos.&lt;br /&gt;
Calles asfaltadas.&lt;br /&gt;
Complejo comercial en la entrada.&lt;br /&gt;
&lt;br /&gt;
Para m&amp;aacute;s info contactarse. 261 6525002.&lt;br /&gt;
&lt;br /&gt;
HAUSER Mat. 1667.&lt;br /&gt;
&lt;br /&gt;&lt;br /&gt;
 - Gas natural\n- Pavimento\n- Luz\n- Acepta mascotas\n- Seguridad 24hs.\n- Agua Potable\n &lt;br /&gt;
 Ref#527288.</t>
  </si>
  <si>
    <t>iuHqig3cIRr6qm6hXkvqYw==</t>
  </si>
  <si>
    <t>kCzARTN6No4uqwwEwvOfnA==</t>
  </si>
  <si>
    <t>Hj+t4BAGT8I7rsvsx4DOJA==</t>
  </si>
  <si>
    <t>fMiWvOjK1lKVCPnZdPOhaA==</t>
  </si>
  <si>
    <t>67G5XpT/26MA6fQYyTvEzA==</t>
  </si>
  <si>
    <t>gcwra5sX68uOvBmvoQBIiA==</t>
  </si>
  <si>
    <t>BARRIO SENDEROS IV LOTE Nº 197 | ARBOLADO | COSTA ESMERALDA</t>
  </si>
  <si>
    <t>COSTAMAGNA BIENES RAICES VENDE&lt;br /&gt;
LOTE EN COSTA ESMERALDA&lt;br /&gt;
BARRIO SENDEROS IV N&amp;ordm; 197&lt;br /&gt;
900 M2 - ARBOLADO&lt;br /&gt;&lt;br /&gt;
  &lt;br /&gt;
 Ref#527022.</t>
  </si>
  <si>
    <t>a3xfg2y2n78pVwj4H/mwvA==</t>
  </si>
  <si>
    <t>k4Sf7rmtT9OnpYjy70a3dg==</t>
  </si>
  <si>
    <t>BARRIO GOLF II LOTE Nº 320 | 998 M2 | ISLA DEL GOLF | COSTA ESMERALDA</t>
  </si>
  <si>
    <t>COSTAMAGNA BIENES RAICES VENDE&lt;br /&gt;
Lote 320. 998 M2. En la isla del golf. Excelente orientaci&amp;oacute;n y nivelaci&amp;oacute;n. En Cul de Sac. Fondo hacia hoyo 26, con espacio com&amp;uacute;n con bosque de pinos que le da gran amplitud y privacidad.&lt;br /&gt;
Expensas e impuestos al dia.&lt;br /&gt;
Se entrega con proyecto completo de casa de 180mts&lt;br /&gt;&lt;br /&gt;
  &lt;br /&gt;
 Ref#526928.</t>
  </si>
  <si>
    <t>P04Erl73zmX+zn/mZ9mTLA==</t>
  </si>
  <si>
    <t>BARRIO SENDEROS IV LOTE Nº 198 | ARBOLADO | COSTA ESMERALDA</t>
  </si>
  <si>
    <t>COSTAMAGNA BIENES RAICES VENDE&lt;br /&gt;
LOTE EN COSTA ESMERALDA&lt;br /&gt;
BARRIO SENDEROS IV N&amp;ordm; 198&lt;br /&gt;
900 M2 - ARBOLADO&lt;br /&gt;&lt;br /&gt;
  &lt;br /&gt;
 Ref#527025.</t>
  </si>
  <si>
    <t>feS5QNoeTi1RqQL3kW3TFA==</t>
  </si>
  <si>
    <t>Lote - Zona Norte - 300 mts de la Playa</t>
  </si>
  <si>
    <t>Imperdible! Inmejorable UBICACI&amp;Oacute;N; 300 mts del Mar! A metros de Av. Libertador (de asfalto). &lt;br /&gt;
&lt;br /&gt;
TERRENO ELEVADO, CON POSIBILIDAD DE VISTA AL MAR EN 2da PLANTA! &lt;br /&gt;
&lt;br /&gt;
Zona bosques, tranquila, zona con muchas viviendas, y de excelentes caracter&amp;iacute;sticas. &lt;br /&gt;
&lt;br /&gt;
Medidas del lote:&lt;br /&gt;
&lt;br /&gt;
        &amp;amp;gt; Frente: 20 metros.&lt;br /&gt;
        &amp;amp;gt; Contra frente: 20 metros&lt;br /&gt;
        &amp;amp;gt; Largo: 29,20  metros.&lt;br /&gt;
&lt;br /&gt;
El lote con orientaci&amp;oacute;n NORESTE , se encuentra sobre Av. Odisea , Pinamar, Provincia de Buenos Aires. &lt;br /&gt;
&lt;br /&gt;
NOMENCLATURA: 124 IV W  108  11, &lt;br /&gt;
&lt;br /&gt;
Lote UNIFAMILIAR&lt;br /&gt;
            &amp;amp;gt;  Esta zona debe ser destinada a viviendas individuales &amp;uacute;nica y exclusivamente, el factor de ocupaci&amp;oacute;n del suelo es de 0,25 dando la posibilidad de construir en planta baja hasta 146 m2  y el factor de ocupaci&amp;oacute;n total es de 0,4 otorgando la posibilidad de construir en total 233,6 m2  . (planta baja + 2 plantas)&lt;br /&gt;
&lt;br /&gt;
Toda la informaci&amp;oacute;n y medidas provistas por el Agente Inmobiliario son aproximadas y podr&amp;aacute;n ratificarse con la documentaci&amp;oacute;n pertinente.&lt;br /&gt;
&lt;br /&gt;
Di Nardo Inmobiliaria&lt;br /&gt;
&lt;br /&gt;
De las Totoras 300 - Local 1 - Pinamar&lt;br /&gt;
Tel&amp;eacute;fono fijo: 02254515510&lt;br /&gt;
Celular: 011-15-61833753&lt;br /&gt;
Whastapp: 11-6183-3753&lt;br /&gt;
&lt;br /&gt;
&lt;br /&gt;&lt;br /&gt;
  &lt;br /&gt;
 Ref#526711.</t>
  </si>
  <si>
    <t>YhvxSq430lDuBT+koxK0UQ==</t>
  </si>
  <si>
    <t>Lote-Terreno-Venta-Costa Esmeralda-Ecuestre-1.000 m2</t>
  </si>
  <si>
    <t>1000 HECT&amp;Aacute;REAS DE BOSQUE CON MEDANOS Y PINOS&lt;br /&gt;
3200 METROS DE COSTA&lt;br /&gt;
A 13 KM DE PINAMAR&lt;br /&gt;
A 30 KM DE MAR DE AJ&amp;Oacute;&lt;br /&gt;
15 BARRIOS&lt;br /&gt;
3860 LOTES SUSCRIPTOS&lt;br /&gt;
1543 CASAS CONSTRUIDAS&lt;br /&gt;
81 EN CONSTRUCCI&amp;Oacute;N&lt;br /&gt;&lt;br /&gt;
 - Video cable\n- Internet\n- Teléfono\n- Luz\n- Acepta mascotas\n- Gas Envasado\n- Pozo negro\n &lt;br /&gt;
 Ref#527047.</t>
  </si>
  <si>
    <t>ClS2hcH5uAygkW4tWw811Q==</t>
  </si>
  <si>
    <t>lote/  BARRIO LAS TARDES</t>
  </si>
  <si>
    <t>BARRIO LAS TARDES (ROLDAN)&lt;br /&gt;
&lt;br /&gt;
Caracteristicas del barrio:&lt;br /&gt;
&lt;br /&gt;
*Rapidos accesos: desde la ruta A0 12 y desde la calle fianbal&amp;aacute; por ruta 9.&lt;br /&gt;
*El barrio cuenta con plazoletas de uso com&amp;uacute;n.&lt;br /&gt;
*calles con mejorado &lt;br /&gt;
*calles con forestado.&lt;br /&gt;
*Tambien posee servicios de: agua, luz, gas.&lt;br /&gt;
*sin expensas de ningun tipo&lt;br /&gt;
*ESCRIURA INMEDIATA!!!&lt;br /&gt;
SUPERFICIE DEL LOTE:   426 m2&lt;br /&gt;
PRECIO:   USD $ 25.000&lt;br /&gt;
&lt;br /&gt;
CONTACTO:  341 152821805&lt;br /&gt;
IGNACIO MEINARDI.&lt;br /&gt;&lt;br /&gt;
  &lt;br /&gt;
 Ref#526932.</t>
  </si>
  <si>
    <t>NwkxU5ORSdFOWIz7fGms9w==</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 M2 :  U$10.500 (DOLARES)&lt;br /&gt;
*LOTES 550 M2: U$12.500 (DOLARES)&lt;br /&gt;
&lt;br /&gt;
Cuenta con Posesi&amp;oacute;n y escritura Inmediata. &lt;br /&gt;
Servicios de Red El&amp;eacute;ctrica y mejorado en las calles.&lt;br /&gt;
-----------------------------------------------------------------------&lt;br /&gt;
Diamela Amicucci (0341) 152612374&lt;br /&gt;
wa.me/5493412612374&lt;br /&gt;
&lt;br /&gt;
AR Inversiones Negocios Inmobiliarios&lt;br /&gt;
Mat. 1388&lt;br /&gt;&lt;br /&gt;
  &lt;br /&gt;
 Ref#527190.</t>
  </si>
  <si>
    <t>+0cb2dVHyyhOWFKAExgCNQ==</t>
  </si>
  <si>
    <t>LOTE FINANCIADO EN 12 CUOTAS - PUERTO GENERAL SAN MARTIN - ENTREGA INMEDIATA</t>
  </si>
  <si>
    <t>TERRENO EN VENTA&lt;br /&gt;
Tierra de Sue&amp;ntilde;os Puerto Gral. San Mart&amp;iacute;n&lt;br /&gt;
&lt;br /&gt;
TERRENO CON POSIBILIDAD DE FINANCIACION EN 12 CUOTAS &lt;br /&gt;
USD 12.500&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lt;br /&gt;
------------------------&lt;br /&gt;
LARA CABRERA &lt;br /&gt;
3416712459&lt;br /&gt;
------------------------&lt;br /&gt;
AR INVERSIONES NEGOCIOS INMOBILIARIOS.&lt;br /&gt;
Mat. N. 1388&lt;br /&gt;
&lt;br /&gt;&lt;br /&gt;
 - Jardín\n- Agua corriente\n- Teléfono\n- Luz\n &lt;br /&gt;
 Ref#527147.</t>
  </si>
  <si>
    <t>4DKvbVTE6b4SZhDeAyo/Tg==</t>
  </si>
  <si>
    <t>Terreno de 400 m2 escriturado - Luis Palacios</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 M2 :  U$10.500 (DOLARES)&lt;br /&gt;
*LOTES 550 M2: U$12.500 (DOLARES)&lt;br /&gt;
&lt;br /&gt;
Cuenta con Posesi&amp;oacute;n y escritura Inmediata. &lt;br /&gt;
Servicios de Red El&amp;eacute;ctrica y mejorado en las calles.&lt;br /&gt;
-----------------------------------------------------------------------&lt;br /&gt;
Agrano Emiliano - 0341-156 819447&lt;br /&gt;
wa.me/5493416819447&lt;br /&gt;
&lt;br /&gt;
AR Inversiones Negocios Inmobiliarios&lt;br /&gt;
Mat. 1388&lt;br /&gt;&lt;br /&gt;
  &lt;br /&gt;
 Ref#526981.</t>
  </si>
  <si>
    <t>I4p1CEr2fvzc+tW9pZgN2A==</t>
  </si>
  <si>
    <t>TERRENO EN VENTA&lt;br /&gt;
Tierra de Sue&amp;ntilde;os Puerto Gral. San Mart&amp;iacute;n&lt;br /&gt;
&lt;br /&gt;
OPORTUNIDAD LOTE 11.500USD &lt;br /&gt;
A METROS DEL INGRESO PRINCIPAL&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lt;br /&gt;
------------------------&lt;br /&gt;
LARA CABRERA &lt;br /&gt;
3416712459&lt;br /&gt;
------------------------&lt;br /&gt;
AR INVERSIONES NEGOCIOS INMOBILIARIOS.&lt;br /&gt;
Mat. N. 1388&lt;br /&gt;
&lt;br /&gt;&lt;br /&gt;
 - Jardín\n- Agua corriente\n- Teléfono\n- Luz\n &lt;br /&gt;
 Ref#527157.</t>
  </si>
  <si>
    <t>0fih7ZCJJ9CbkC9Dh2MbSg==</t>
  </si>
  <si>
    <t>TERRENO EN FUNES - GARITA 12 - 50m2 RUTA 9</t>
  </si>
  <si>
    <t>*Garita 12 Funes - Gral Mosconi 1800&lt;br /&gt;
&lt;br /&gt;
- Servicio de Luz Agua y Gas&lt;br /&gt;
- Escriturado&lt;br /&gt;
- 12x44 - 528m2&lt;br /&gt;
- Zona con forestación añeja&lt;br /&gt;
&lt;br /&gt;
Mas información:&lt;br /&gt;
Sofía : 3413750315&lt;br /&gt;
AR INVERSIONES MAT:1388&lt;br /&gt;&lt;br /&gt;
  &lt;br /&gt;
 Ref#527145.</t>
  </si>
  <si>
    <t>8vIIq2KQcwfk4OixTZW65w==</t>
  </si>
  <si>
    <t>LOTE EN BARRIO LAS TARDES - ROLDAN. ENTREGA Y ESCRITURA INMEDIATA</t>
  </si>
  <si>
    <t>Barrio Las Tardes - ROLDAN &lt;br /&gt;
&lt;br /&gt;
CONSULTE POR LOS TERRENOS DISPONIBLES&lt;br /&gt;
&lt;br /&gt;
-Terrenos escriturados&lt;br /&gt;
-Entrega inmediata&lt;br /&gt;
&lt;br /&gt;
Todos los servicios (Agua, luz y gas)&lt;br /&gt;
Alumbrado publico&lt;br /&gt;
Avenidas Adoquinadas.&lt;br /&gt;
&lt;br /&gt;
&lt;br /&gt;
------------------------------------------&lt;br /&gt;
AR INVERSIONES - mat: 1388&lt;br /&gt;
------------------------------------------&lt;br /&gt;
Cabrera Lara&lt;br /&gt;
3416712459&lt;br /&gt;&lt;br /&gt;
  &lt;br /&gt;
 Ref#527164.</t>
  </si>
  <si>
    <t>Kf7lxZw1uHPMBYRFKshJRA==</t>
  </si>
  <si>
    <t>Venta Terreno Fisherton</t>
  </si>
  <si>
    <t>Corredor Responsable: Joaquín Suárez - CI MAT Nº 0977Contacto: Soledad Lastra - MLS ID # 420731007-122Terreno de 10 x 23m, ubicado en la calle Arata y Malabia, calle arbolada con  muy buen entorno. Se encuentra a 150m de la ruta 9, la Autopista Rosario-Córdoba, calle Mendoza y calle Urquiza son los accesos que permiten abrir caminos ágiles y cómodos para poder trasladarse. Se acepta  vehículo y/o departamento en parte de pago o permuta.&lt;br&gt;&lt;br&gt;</t>
  </si>
  <si>
    <t>3SmLyNDS8AgSiw8RZVT/Lg==</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 M2 :  U$10.500 (DOLARES)&lt;br /&gt;
*LOTES 550 M2: U$12.500 (DOLARES)&lt;br /&gt;
&lt;br /&gt;
Cuenta con Posesi&amp;oacute;n y escritura Inmediata. &lt;br /&gt;
Servicios de Red El&amp;eacute;ctrica y mejorado en las calles.&lt;br /&gt;
-----------------------------------------------------------------------&lt;br /&gt;
Agrano Emiliano - 0341-156 819447&lt;br /&gt;
wa.me/5493416819447&lt;br /&gt;
&lt;br /&gt;
AR Inversiones Negocios Inmobiliarios&lt;br /&gt;
Mat. 1388&lt;br /&gt;&lt;br /&gt;
  &lt;br /&gt;
 Ref#526979.</t>
  </si>
  <si>
    <t>c7/yONA/+UmpwkRCdGvmuQ==</t>
  </si>
  <si>
    <t>VENDO TERRENO ESCRITURADO - BARRIO LAS TARDES ROLDAN - ENTREGA INMEDIATA</t>
  </si>
  <si>
    <t>Barrio Las Tardes - ROLDAN&lt;br /&gt;
&lt;br /&gt;
CONSULTE POR LOS TERRENOS DISPONIBLES&lt;br /&gt;
&lt;br /&gt;
-Terrenos escriturados&lt;br /&gt;
-Entrega inmediata&lt;br /&gt;
&lt;br /&gt;
Todos los servicios (Agua, luz y gas)&lt;br /&gt;
Alumbrado publico&lt;br /&gt;
Avenidas Adoquinadas.&lt;br /&gt;
&lt;br /&gt;
&lt;br /&gt;
------------------------------------------&lt;br /&gt;
AR INVERSIONES - mat: 1388&lt;br /&gt;
------------------------------------------&lt;br /&gt;
Cabrera Lara&lt;br /&gt;
3416712459&lt;br /&gt;&lt;br /&gt;
  &lt;br /&gt;
 Ref#527163.</t>
  </si>
  <si>
    <t>4AJ9LlqGHrCoB7ZFL1vKLQ==</t>
  </si>
  <si>
    <t>OPORTUNIDAD - TERRENO CERCA DE ROSARIO - VIVI SEGURO Y TRANQUILO</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 M2 :  U$10.500 (DOLARES)&lt;br /&gt;
*LOTES 550 M2: U$12.500 (DOLARES)&lt;br /&gt;
&lt;br /&gt;
Cuenta con Posesi&amp;oacute;n y escritura Inmediata. &lt;br /&gt;
Servicios de Red El&amp;eacute;ctrica y mejorado en las calles.&lt;br /&gt;
&lt;br /&gt;
-----------------------------&lt;br /&gt;
CABRERA LARA&lt;br /&gt;
3416712459&lt;br /&gt;
----------------------------&lt;br /&gt;
AR Inversiones Negocios Inmobiliarios&lt;br /&gt;
Mat. 1388&lt;br /&gt;&lt;br /&gt;
  &lt;br /&gt;
 Ref#527144.</t>
  </si>
  <si>
    <t>LBPnk57ktGa756srtl6bmA==</t>
  </si>
  <si>
    <t>Venta de lotes en hermoso Barrio Privado - IBARLUCEA - Las Casuarinas lindero a Logaritmo</t>
  </si>
  <si>
    <t>LAS CASUARINAS &lt;br /&gt;
BARRIO PRIVADO EN IBARLUCEA.&lt;br /&gt;
&lt;br /&gt;
LOTE 456m2: USD 27.025&lt;br /&gt;
&lt;br /&gt;
- INGRESO POR RUTA 34&lt;br /&gt;
- TRANQUILIDAD PROPIA DE BARRIO CERRADO&lt;br /&gt;
&lt;br /&gt;
-CON SEGURIDAD EN PORTAL DE INGRESO&lt;br /&gt;
-AMPLITUD DE ESPACIOS VERDES PARA DISFRUTAR ACTIVIDADES AL AIRE LIBRE&lt;br /&gt;
-LINDERO A LOGARITMO CLUB&lt;br /&gt;
&lt;br /&gt;
Asesora: Diamela Amicucci &lt;br /&gt;
https://wa.me/5493412612374&lt;br /&gt;
&lt;br /&gt;
AR Inversiones Negocios Inmobiliarios&lt;br /&gt;
Mat. 1388&lt;br /&gt;&lt;br /&gt;
  &lt;br /&gt;
 Ref#527196.</t>
  </si>
  <si>
    <t>E80q3YN+w5aqi3Rs9gMuzQ==</t>
  </si>
  <si>
    <t>Lote de 400 m2 escriturado - Terreno en Luis Palacios -</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 M2 :  U$10.500 (DOLARES)&lt;br /&gt;
*LOTES 550 M2: U$12.500 (DOLARES)&lt;br /&gt;
&lt;br /&gt;
Cuenta con Posesi&amp;oacute;n y escritura Inmediata. &lt;br /&gt;
Servicios de Red El&amp;eacute;ctrica y mejorado en las calles.&lt;br /&gt;
-----------------------------------------------------------------------&lt;br /&gt;
Agrano Emiliano - 0341-156 819447&lt;br /&gt;
wa.me/5493416819447&lt;br /&gt;
&lt;br /&gt;
AR Inversiones Negocios Inmobiliarios&lt;br /&gt;
Mat. 1388&lt;br /&gt;&lt;br /&gt;
  &lt;br /&gt;
 Ref#526983.</t>
  </si>
  <si>
    <t>0uBI1iCJ9XYNP89jrpJ/HQ==</t>
  </si>
  <si>
    <t>Terreno en Las Casuarinas de 456 m2 - Ibarlucea</t>
  </si>
  <si>
    <t>LAS CASUARINAS &lt;br /&gt;
BARRIO PRIVADO EN IBARLUCEA.&lt;br /&gt;
&lt;br /&gt;
LOTE 456m2: USD 27.025&lt;br /&gt;
&lt;br /&gt;
- INGRESO POR RUTA 34&lt;br /&gt;
- TRANQUILIDAD PROPIA DE BARRIO CERRADO&lt;br /&gt;
&lt;br /&gt;
-CON SEGURIDAD EN PORTAL DE INGRESO&lt;br /&gt;
-AMPLITUD DE ESPACIOS VERDES PARA DISFRUTAR ACTIVIDADES AL AIRE LIBRE&lt;br /&gt;
-LINDERO A LOGARITMO CLUB&lt;br /&gt;
&lt;br /&gt;
Asesora: Diamela Amicucci &lt;br /&gt;
https://wa.me/5493412612374&lt;br /&gt;
&lt;br /&gt;
AR Inversiones Negocios Inmobiliarios&lt;br /&gt;
Mat. 1388&lt;br /&gt;&lt;br /&gt;
  &lt;br /&gt;
 Ref#527195.</t>
  </si>
  <si>
    <t>9iQ2RCIv48UKG/EkhbfrOw==</t>
  </si>
  <si>
    <t>VENTA DE LOTES CERCA DE ROSARIO - LUIS PALACIOS - 400 m2 Y 550 m2 - EXCELENTE UBICACIÓN</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 M2 :  U$10.500 (DOLARES)&lt;br /&gt;
*LOTES 550 M2: U$12.500 (DOLARES)&lt;br /&gt;
&lt;br /&gt;
Cuenta con Posesi&amp;oacute;n y escritura Inmediata. &lt;br /&gt;
Servicios de Red El&amp;eacute;ctrica y mejorado en las calles.&lt;br /&gt;
-----------------------------------------------------------------------&lt;br /&gt;
Diamela Amicucci (0341) 152612374&lt;br /&gt;
wa.me/5493412612374&lt;br /&gt;
&lt;br /&gt;
AR Inversiones Negocios Inmobiliarios&lt;br /&gt;
Mat. 1388&lt;br /&gt;&lt;br /&gt;
  &lt;br /&gt;
 Ref#527191.</t>
  </si>
  <si>
    <t>oAy3IZpf7K/lit1kDymDPA==</t>
  </si>
  <si>
    <t>VENTA DE TERRENO PARA CONSTRUCCION ECHESORTU</t>
  </si>
  <si>
    <t>Corredor Responsable: CRISTIAN ASTOLFI - CI MAT. Nº 1287Contacto: Gastón Arjol - MLS ID # 420761070-15EL TERRENO SE ENCUENTRA EN EL CORAZÓN DE ECHESORTU, LAS MEDIDAS SON DE 7,36x9,70. NO TIENE FOS Y PUEDEN CONSTRUIRSE 10m DE ALTURA.</t>
  </si>
  <si>
    <t>HTF0iyQ5/W7BmsOTY70Row==</t>
  </si>
  <si>
    <t>OPORTUNIDAD TERRENO EN CAMPIÑAS DE PIÑERO - ESCRITURADO</t>
  </si>
  <si>
    <t>Barrio abierto residencial &amp;ldquo;Campi&amp;ntilde;as de Pi&amp;ntilde;ero&amp;rdquo;.&lt;br /&gt;
Ubicado sobre la Ruta A012. F&amp;aacute;cil acceso desde Rosario por Ruta 18.  &lt;br /&gt;
&lt;br /&gt;
Lote de 320m2 - &lt;br /&gt;
Consulta por lotes y precios disponibles!&lt;br /&gt;
&lt;br /&gt;
Servicios:&lt;br /&gt;
-Red de agua potable (planta potabilizadora propia) &lt;br /&gt;
-Tendido el&amp;eacute;ctrico&lt;br /&gt;
-Red cloacal  &lt;br /&gt;
-Alumbrado p&amp;uacute;blico &lt;br /&gt;
-Espacios verdes recreativos, circuito de juegos aer&amp;oacute;bicos y plazas&lt;br /&gt;
&lt;br /&gt;
POSESI&amp;Oacute;N Y ESCRITURA INMEDIATAS&lt;br /&gt;
&lt;br /&gt;
---------------------------&lt;br /&gt;
CABRERA LARA&lt;br /&gt;
3416712459&lt;br /&gt;
-------------------------&lt;br /&gt;
AR INVERSIONES Mat. 1388 &lt;br /&gt;&lt;br /&gt;
 - Agua corriente\n- Desagüe cloacal\n- Luz\n &lt;br /&gt;
 Ref#527130.</t>
  </si>
  <si>
    <t>Rhn9meg19luCj7NC7nOrsQ==</t>
  </si>
  <si>
    <t>EN VENTA TERRENO DE 528m2 ALTURA GARITA 12 - FUNES</t>
  </si>
  <si>
    <t>*Garita 12 Funes - Gral Mosconi 1800&lt;br /&gt;
&lt;br /&gt;
- Servicio de Luz Agua y Gas&lt;br /&gt;
- Escriturado&lt;br /&gt;
- 12x44 - 528m2&lt;br /&gt;
- Zona con forestación añeja&lt;br /&gt;
&lt;br /&gt;
Mas información:&lt;br /&gt;
Sofía : 3413750315&lt;br /&gt;
AR INVERSIONES MAT:1388&lt;br /&gt;&lt;br /&gt;
  &lt;br /&gt;
 Ref#527139.</t>
  </si>
  <si>
    <t>k1gW+v5NFALsrEqpGfJsgg==</t>
  </si>
  <si>
    <t>INVERTI EN DOCTA - LOTE DE 396 M2 - 4 ETAPA PRÓXIMO A ENTREGAR - NO PERDER</t>
  </si>
  <si>
    <t>DmLLzmifiTR5/ar6U6kJ0w==</t>
  </si>
  <si>
    <t>TERRENOS EN VENTA EN LA FALDA</t>
  </si>
  <si>
    <t>LOTE TERRENO:&lt;br /&gt;
Ubicado sobre calle 25 de Mayo 480, casi Esq La Plata, paralelo a la Av Principal.&lt;br /&gt;
Sup Total 420m2 .NIVELADO CON CONTRAPISO, DESMALEZADO APTO PARA CONSTRUIR , LISTO PARA EMPRENDIMIENTO. APTO CREDITO.&lt;br /&gt;
Papeles impecables sin deuda de ning&amp;uacute;n tipo y aprobados para construcci&amp;oacute;n de 4 pisos m&amp;aacute;s terraza ( Planta baja ; 3 pisos m&amp;aacute;s terraza)GAS NATURAL EN LA PUERTA &lt;br /&gt;
17 METROS DE FRENTE.posibilidad de anexar lote lindero de 416mts2 haciendo esquina con vivienda incluida. &lt;br /&gt;&lt;br /&gt;
 - Agua corriente\n- Desagüe cloacal\n- Video cable\n- Gas natural\n- Internet\n- Pavimento\n- Teléfono\n- Luz\n &lt;br /&gt;
 Ref#523701.</t>
  </si>
  <si>
    <t>3mnnACepjtMFAnMXibtGZQ==</t>
  </si>
  <si>
    <t>Lote en Country, Area 60 sobre corredor Ruta 2, dimension del lote  1238.58 metros.&lt;br&gt;&lt;br&gt;"La Presente oferta esta condicionada a la confección del COTI por parte del Propietario &lt;br&gt;</t>
  </si>
  <si>
    <t>x4LsMcMxflt4rXJ8n4cZSg==</t>
  </si>
  <si>
    <t>gz6haepD8Vcc8ZuXkpt8eA==</t>
  </si>
  <si>
    <t xml:space="preserve">Terreno en Sicardi de 8,66 x 34,64, Escriturable.&lt;br&gt;&lt;br&gt;"La Presente oferta esta condicionada a la confección del COTI por parte del Propietario </t>
  </si>
  <si>
    <t>9VKL3vxP/TwR35s0nYHNlg==</t>
  </si>
  <si>
    <t>Terreno de 10 x 42, zona en crecimiento comercial, apto desarrollo de viviendas/locales, 6 unidades.&lt;br&gt;&lt;br&gt;"La Presente oferta esta condicionada a la confección del COTI por parte del Propietario &lt;br&gt;&lt;br&gt;&lt;br&gt;&lt;br&gt;&lt;br&gt;</t>
  </si>
  <si>
    <t>fnnPmxlvk/QVyjbYpIv1DQ==</t>
  </si>
  <si>
    <t>Terreno en venta en La Plata calle 4 e/ 2 y Diag 74 Dacal Bienes Raices</t>
  </si>
  <si>
    <t>Casa en zona terminal  de micros, apta desarrollo.&lt;br&gt;&lt;br&gt;"La Presente oferta esta condicionada a la confección del COTI por parte del Propietario &lt;br&gt;&lt;br&gt;</t>
  </si>
  <si>
    <t>jTCFJf9XjRJwrJ3UnizHlg==</t>
  </si>
  <si>
    <t>Lote de terreno con 10 metros de frente por 22 de fondo.&lt;br&gt;Todos los servicios. &lt;br&gt;Escritura directa.</t>
  </si>
  <si>
    <t>DtGVE+ACf3SwmUDFIEPnGg==</t>
  </si>
  <si>
    <t>Terreno Lote  en Venta ubicado en La Plata, La Plata</t>
  </si>
  <si>
    <t>Se vende lote Irregular, frente a Plaza Azcuenaga, con una superficio total de 218m2, el cual poseé 12,70 metros de frente y aproximadamente 20 metros de fondo.
Consultas, dudas, y propuestas al 221-570-1010 Javier Peters Puhl
Zona :U/C1 - AREA Central, Residencial Central
CARACTERISTICA	Es el ambito de centralidad donde se promueve preservar las caracteristicas significativas ambientales y culturales. Se caracteriza con usos institucionales administrativos de alcance regional, comerciales y residenciales.Se promueve una elevada intensidad de ocupacion del suelo y multiplicidad de actividades.
FOS	0,6
ALTURA REFERENCIA EN NIVELES	10
FOT COMERCIAL	3
FOT RESIDENCIAL	2,5
DENSIDAD COMERCIAL	2000
DENSIDAD RESIDENCIAL	1000
PREMIOS	70% en FOT Y DENSIDAD
RETIROS Y REQUISITOS	Parcela con frente a calle local de enclave.Frente:1)No se permiten RETIROS de la Linea Municipal a nivel de basamento (hasta 7 mts.). 2)No se permiten volumenes cubiertos salientes de la L.M. sobre vereda. 3)Retiro aterrazado obligatorio de paramento a 1,30 m por planta adicional sobre los 30 m
COCHERAS	OBLIGATORIO PROVISION DE COCHERAS: 60% DE UNIDADES DE COMERCIO/VIVIENDA/OFICINA EN LOTES DE FRENTE MAYOR A 12 mts. Y SUPERFICIE MAYOR A 375 m2
PARCELAMIENTO MINIMO FRENTE	30
PARCELAMIENTO MINIMO SUPERFICIE	900
RELACION FTE / FDO	1/3</t>
  </si>
  <si>
    <t>dtzjDElcBqs0aowFUJgajg==</t>
  </si>
  <si>
    <t>Terreno  venta 11 x37 mts - 407 mts 2 - Villa Parque Sicardi</t>
  </si>
  <si>
    <t>_Terreno en venta ubicado en  8 e/ 644 y 645 - Localidad Villa parque Sicardi&lt;br&gt;_ Con calle mejorada y servicios de  electricidad, gas envasado y agua corriente.&lt;br&gt;&lt;br&gt;_Regular y con unas medidas de 11 x 37 mts - 407 mts 2 totales.&lt;br&gt;&lt;br&gt;ESTUDIO YACOUB NEGOCIOS INMOBILIARIOS
&lt;br&gt;Teléfono (221) 471 - 1191/ 471-7377
&lt;br&gt;</t>
  </si>
  <si>
    <t>JKD3FIXXdNYLcFx13ithzg==</t>
  </si>
  <si>
    <t>Venta de Lote en San Carlos, La Plata&lt;br&gt;13 Lotes en venta ubicados en calle 147 e/39 y 40.&lt;br&gt;Cuenta con proyecto de subdivisión ya aprobados para Diciembre 2020&lt;br&gt;Medidas de los lotes: 9.x40; 10x33; 10x36; 10x32; 10x40; 10x25.&lt;br&gt;Servicios: Agua y Luz.&lt;br&gt;Desde $20.000 USD&lt;br&gt;Lucas Zarragoicoechea&lt;br&gt;Wsp 2215717224&lt;br&gt;</t>
  </si>
  <si>
    <t>Cl+YIEEv8Ix58/lzy0k3dQ==</t>
  </si>
  <si>
    <t xml:space="preserve">Lote en Grand Bell 2.&lt;br&gt;&lt;br&gt;"La Presente oferta esta condicionada a la confección del COTI por parte del Propietario </t>
  </si>
  <si>
    <t>buOJuphsKwBLh4igrYOybA==</t>
  </si>
  <si>
    <t>CHACRAS DE RINCON (timbues)</t>
  </si>
  <si>
    <t>Chacras del Rinc&amp;oacute;n es un barrio cerrado que se extiende en aproximadamente 60 hect&amp;aacute;reas  de parques naturales y acceso al r&amp;iacute;o. Ubicada sobre la ribera del r&amp;iacute;o Carcara&amp;ntilde;&amp;aacute;, es el lugar ideal para planear una vida con el paisaje y los silencios del campo pero con la tranquilidad de estar a 5 minutos de Maciel, localidad que cuenta con una variada oferta en comercios, educaci&amp;oacute;n y centros de salud.&lt;br /&gt;
Chacras del Rinc&amp;oacute;n cuenta con un puente de ingreso privado, con una r&amp;aacute;pida conexi&amp;oacute;n a la autopista Rosario &amp;ndash; Santa Fe.&lt;br /&gt;
Lotes disponibles desde 3.000 m2.&lt;br /&gt;
 &lt;br /&gt;
CONTACTO NATURAL&lt;br /&gt;
&amp;middot; Amplios terrenos y espacios comunes.&lt;br /&gt;
&amp;middot; R&amp;iacute;os Carcara&amp;ntilde;&amp;aacute; y Coronda: ideales para la pesca y los deportes n&amp;aacute;uticos.&lt;br /&gt;
&amp;middot; Caballeriza y terrenos aptos para peque&amp;ntilde;as huertas.&lt;br /&gt;
TRANQUILIDAD&lt;br /&gt;
&amp;middot; Entrada privada al barrio cerrado.&lt;br /&gt;
&amp;middot; Acceso a trav&amp;eacute;s de un puente exclusivo.&lt;br /&gt;
&amp;middot; Seguridad.&lt;br /&gt;
&amp;middot; Iluminaci&amp;oacute;n en calles y espacios comunes.&lt;br /&gt;
COMODIDAD&lt;br /&gt;
&amp;middot; La tranquilidad de una zona rural dentro del distrito Timb&amp;uacute;es.&lt;br /&gt;
&amp;middot; Cercano a Maciel y a 40 minutos de Rosario.&lt;br /&gt;
&amp;middot; Suministro de electricidad para cada lote.&lt;br /&gt;
&lt;br /&gt;
contacto:   341 152821805&lt;br /&gt;
Ignacio Meinardi.&lt;br /&gt;&lt;br /&gt;
  &lt;br /&gt;
 Ref#526970.</t>
  </si>
  <si>
    <t>1QJBnxEMfmaGsyH3dfj+sQ==</t>
  </si>
  <si>
    <t>Terreno - Caballito- Puan 200 a una cuadra de Boca de Subte, para 1400m2 vendibles</t>
  </si>
  <si>
    <t>Caballito, Puan 200 a una cuadra de Boca de Subte, para 1400m2 vendibles, Venta us1M, *se podria negociar 60% m2 terminados + cash* NG&lt;br&gt;&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6eqV/VXi54PEOhPylTd5uw==</t>
  </si>
  <si>
    <t>Lote a la venta de 596 metros en Terrazas de La Estanzuela</t>
  </si>
  <si>
    <t>LOTE  GRAN VISTA TERRAZAS DE LA ESTANZUELA CON ESCRITURA&lt;br&gt;&lt;br&gt;Duit Propiedades ofrece este lote en Terrazas de la Estanzuela con excelentes vistas hacia el valle.&lt;br&gt;&lt;br&gt;- 596 METROS CUADRADOS.&lt;br&gt;- GRAN VISTA HACIA TODO EL BARRIO Y A LA ESTANZUELA.&lt;br&gt;- LOTE CON GRAN INCLINACIÓN QUE PERMITE HACER UN PROYECTO DE 3 PISOS.&lt;br&gt;- APTO VIVIENDA UNIFAMILIAR.&lt;br&gt;- FRENTE OESTE Y FONDO ESTE.&lt;br&gt;- LOTE CON CASAS COLINDANTES.&lt;br&gt;- POSESIÓN Y ESCRITURA INMEDIATA.&lt;br&gt;&lt;br&gt;&lt;br&gt;&lt;br&gt;&lt;br&gt;&lt;br&gt;&lt;br&gt;&lt;br&gt;DLA2599719&lt;br&gt;Las medidas publicadas son aproximadas. &lt;br&gt;Los valores publicados pueden sufrir variaciones .&lt;br&gt;CPCPI 5201</t>
  </si>
  <si>
    <t>Zd+wV5FO4cSg7H8uzsAENg==</t>
  </si>
  <si>
    <t>Excelente Lote Industrial / deposito</t>
  </si>
  <si>
    <t>Excelente Lote, a 400 mts de la Autopista Bs. As. - La Plata. A 5 km de La Boca, a 4 km del puerto Exolgan. 
&lt;br&gt;Terreno regular de 123 mts de frente x 390 mts de fondo. 
&lt;br&gt;Zonificacion Industrial. &lt;br&gt;&lt;br&gt;Servicios Castro Cranwell y Weiss:&lt;br&gt;5% sobre el total de contrato de locación incluyendo opciones de prórroga de contrato, más IVA. 4% sobre total de operación de venta, más IVA.</t>
  </si>
  <si>
    <t>7GycSgimVTVcyEV2Cp6Xwg==</t>
  </si>
  <si>
    <t>La Serena B° privado - Mendiolaza - Córdoba</t>
  </si>
  <si>
    <t xml:space="preserve">Muy lindo terreno ubicado en barrio privado La Serena, localidad de Mendiolaza, Córdoba. Es un lote interno, plano, con escritura y todos los servicios. Tiene frente al Oeste y fondo al Este.  </t>
  </si>
  <si>
    <t>iWdYik1A8hGdB35jQeN3JQ==</t>
  </si>
  <si>
    <t>rA+mqdfUs0R2gnGnnjqAoA==</t>
  </si>
  <si>
    <t>Excelente terreno en zona logística | Industrial prime. 
&lt;br&gt;
&lt;br&gt;Sobre Camino del Bajo de la Petiza a 1.500 mts. de Ruta 1 - A 11 km. del Puerto de Montevideo y a 5 km. del Puerto de Puntas de Sayago - Acceso secundario por Calle Alejandro Otero | Apto para desarrollo logístico/Industrial. 
&lt;br&gt;
&lt;br&gt;Características de la superficie: 
&lt;br&gt;
&lt;br&gt;- Frente: 202.7 mts. - Camino Bajo de la Petiza. 
&lt;br&gt;- Lateral Norte: 744.5 mts. 
&lt;br&gt;- Lateral Sur: 707.5 mts. 
&lt;br&gt;- Fondo: 204.3 mts. - Calle Alejandro Otero. 
&lt;br&gt;
&lt;br&gt;Zona de importante desarrollo logístico | Industrial con multiples empresas, incluyendo: 
&lt;br&gt;
&lt;br&gt;- Polo Oeste (Parque logístico): Unilever de Uruguay, Katoen Natie, Frigorífico Modelo, Conaprole, Sodimac. 
&lt;br&gt;
&lt;br&gt;- Centro de Distribución FNC (Fábrica Nacional de Cervezas): Pilsen, Zillertal, Patricia, Budweiser, Patagonia, Corona, Stella Artois, Brahma, Becks, Pepsi, Mirinda, 7UP, H2OH, Paso de los Toros, Gatorade. 
&lt;br&gt;
&lt;br&gt;- Montevideo Port Services. 
&lt;br&gt;- Malatic S.A. | Distribuidora Salus. 
&lt;br&gt;- Pepsico . 
&lt;br&gt;- Calyco Logística. 
&lt;br&gt;- Murchison Uruguay. 
&lt;br&gt;- Ogimar S.A. | fábrica productos de limpieza. 
&lt;br&gt;- Ingavi S.A. 
&lt;br&gt;- Planir | Grupo Christophersen Operador Portuario. 
&lt;br&gt;- Living Containers. 
&lt;br&gt;- Centro Logístico Grupo Record. 
&lt;br&gt;- Supermercados Disco, depósito. 
&lt;br&gt;- Cataf-Rey, Logística. 
&lt;br&gt;
&lt;br&gt;Honorarios comprador 3% 
&lt;br&gt;
&lt;br&gt;Contacto: Mariano Gubitosi:  | +54-11-&lt;br&gt;&lt;br&gt;Servicios Castro Cranwell y Weiss:&lt;br&gt;5% sobre el total de contrato de locación incluyendo opciones de prórroga de contrato, más IVA. 4% sobre total de operación de venta, más IVA.</t>
  </si>
  <si>
    <t>VoShQ/NZ01A8hoKQHZSF4Q==</t>
  </si>
  <si>
    <t>Alto Verde 3&lt;br&gt;Lote perimetral&lt;br&gt;390 m2. 15x26&lt;br&gt;&lt;br&gt;Boleto de compra venta</t>
  </si>
  <si>
    <t>B8VvJxEmU3c/xdxqUwNVUg==</t>
  </si>
  <si>
    <t>VENTA EN BARRIO EZCURRA MEDRANO MUY BUEN LOTE EN ESQUINA DE 447M2 DE SUPERFICIE TOTAL.  &lt;br&gt;EL BARRIO ES DE FAMILIAS ESTABLES EN EL AÑO, ESTA UBICADO A 1 CUADRA DE LA AV SAN BERNARDO , DE FACIL ACCESO A RUTA 11, CERCA DE LA PLAZA Y DE LA TERMINAL, EN LA ZONA  HAY COLEGIOS Y VARIOS COMERCIOS .&lt;br&gt;TODOS LOS SERVICIOS.&lt;br&gt;IMPUESTOS AL DIA.&lt;br&gt;LISTO PARA ESCRITURAR.&lt;br&gt;PRECIO LIBRE TOTAL DE GASTOS.&lt;br&gt;ESCUCHA OFERTAS EN EFECTIVO!!!!!&lt;br&gt;&lt;br&gt;CONTACTOS&lt;br&gt;2 2 1 4 1 1 8 8 8 5 &lt;br&gt;2 9 2 6 4 5 2 9 6 1 &lt;br&gt;&lt;br&gt;Profesional responsable: Sebastian Mocoroa, Col. 6373.&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 &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XwNUgFyva30OmzQAPpRsDg==</t>
  </si>
  <si>
    <t>5ccIdIn/5sDl/o/tE1983Q==</t>
  </si>
  <si>
    <t>VQHo08YuAvJCtgPI5xNWAA==</t>
  </si>
  <si>
    <t>VWCUwBhl4d0novAWGDhMuQ==</t>
  </si>
  <si>
    <t>kH70Yz6hzH2KuehytCgK7w==</t>
  </si>
  <si>
    <t>INVERTÍ EN EL SALVAJE - ELEGÍ TU LOTE EN VILLA GESELL</t>
  </si>
  <si>
    <t>EL SALVAJE - CHACRAS MARÍTIMAS&lt;br&gt;&lt;br&gt;BPK S.A. Desarrolladora y Constructora&lt;br&gt;&lt;br&gt;• Socios: Arq Guillermo Cervini, Lic. Martin Galli&lt;br&gt;• Más de 100 obras en 30 años de trayectoria&lt;br&gt;• 80 casas de las cuales (25% en la costa)&lt;br&gt;• 20 obras de edificios, industrial y comercial&lt;br&gt;&lt;br&gt;Características&lt;br&gt;• Modalidad llave en mano&lt;br&gt;• Proyectos Ad-Hoc&lt;br&gt;• Gestión Integral&lt;br&gt;• Post Venta&lt;br&gt;• Transparencia: Compromiso Personal de los socios&lt;br&gt;&lt;br&gt;El salvaje es un emprendimiento de chacras marítimas de muy baja densidad, donde uno tiene la experiencia de vivir como en el campo, muy cerca del mar y con una gran cantidad de amenities.&lt;br&gt;&lt;br&gt;• Estrategicamente ubicado en el km 427 de RP N° 11&lt;br&gt;• Se encuentra a solo 5 min de Mar de Las Pampas&lt;br&gt;• A 25 min de Pinamar&lt;br&gt;• A 40 min de Mar del Plata&lt;br&gt;• 379 hectares&lt;br&gt;• Aproximadamente 800 lotes&lt;br&gt;• 3 comunidades&lt;br&gt;• Sectores Deportivos&lt;br&gt;• Sector Comercial&lt;br&gt;• 2 club houses&lt;br&gt;• Club hípico&lt;br&gt;• Club náutico&lt;br&gt;• Hotel&lt;br&gt;&lt;br&gt;Circuito turístico&lt;br&gt;• Comercios y entretenimientos&lt;br&gt;• El salvaje y espacios verdes&lt;br&gt;• Camino rural al mar&lt;br&gt;• Playas virgenes&lt;br&gt;• Balnearios&lt;br&gt;• Reserva dunicola&lt;br&gt;• Zona de pesca&lt;br&gt;• Faro Quarandí&lt;br&gt;&lt;br&gt;Amenities&lt;br&gt;• Club ecuestre&lt;br&gt;• Club náutico&lt;br&gt;• Club deportivo&lt;br&gt;• 2 club houses&lt;br&gt;• 2 lagunas aptas deportes nauticos&lt;br&gt;• Restaurante&lt;br&gt;• Sendas aerobicas y de trekking&lt;br&gt;• Miradores y gazebos&lt;br&gt;• Plataforma de avistaje de arboles y telescopio&lt;br&gt;&lt;br&gt;Sustentabilidad Ambiental&lt;br&gt;• Localización fuera de la zona de dunas móviles&lt;br&gt;• Mantenimiento de las geoformas presentes&lt;br&gt;• Bajísima densidad poblacional&lt;br&gt;• Emplazamiento a mas de 2.000 metros de la linea de ribera&lt;br&gt;• Preservación de la cadena de humedales y creación de Reserva de Humedal&lt;br&gt;• Balance hídrico sustentable y cuidado del acuífero&lt;br&gt;• Programa de sustentabilidad ambiental. ( Tratamiento de efluentes, etc.)&lt;br&gt;• Promoción de energías renovables&lt;br&gt;&lt;br&gt;Sustentabilidad jurídica&lt;br&gt;• Solidez del contrato societario&lt;br&gt;° La figura del contrato de fideicomiso regida por un vasto cuerpo normativo se distingue de otras figuras por la importante carga de responsabilidad del administrador fiduciario en el cumplimiento del objeto del contrato&lt;br&gt;º La letra del contrato: Alineación de Intereses: TODOS Reciben lotes&lt;br&gt;• Escrituración: Objetivo, Prioridad y Realidad&lt;br&gt;&lt;br&gt;Sustentabilidad economica&lt;br&gt;• El cash fllow del proyecto cierra. ( Fue oportunamente sometido al análisis de Colegio de Economistas recibiendo una certificación de Sustentabilidad Económica y Financiera&lt;br&gt;• Fideicomiso Capitalizado. El fideicomiso es dueño la tierra de todas las etapas, garantizando con el conjunto de activos el desarrollo de las sucesivas etapas&lt;br&gt;• El estricto ajuste del desarrollo a las normativas municipales y provinciales, previene a los inversores la ausencia de multas y costos de readecuación&lt;br&gt;• El acceso directo al centro comercial provee a este de un flujo permanente y adecuado para el sostenimiento de los comercios e infraestructura&lt;br&gt;&lt;br&gt;Baja Densidad&lt;br&gt;• Densidad:&lt;br&gt;º 2 casas por hectarea&lt;br&gt;º 4 casas por manzana&lt;br&gt;• Solamente 205 ha. vendibles&lt;br&gt;• Mucho espacio verde:&lt;br&gt;º 4 % de superficie a construir&lt;br&gt;º 10% de intervencion total del calles&lt;br&gt;&lt;br&gt;Seguridad&lt;br&gt;• Puestos de vigilancia en la entrada&lt;br&gt;• Cámaras de largo alcance&lt;br&gt;• Puestos de observación estratégicamente ubicados&lt;br&gt;• Movilidad rápida hacia cualquier zona&lt;br&gt;&lt;br&gt;Aprobaciones&lt;br&gt;• Aprobación de Proyecto urbanistico MVG, 2012&lt;br&gt;• Aprobación de impacto ambiental, MVG 2013&lt;br&gt;• Pre factibilidad Hidráulica de Predio, ADA 2013&lt;br&gt;• Aprobación de impacto ambiental Provincial, OPDS 2015&lt;br&gt;• Ordenanza de Zonificación ( por unanimidad) HCD VG 2015&lt;br&gt;• Certificado de Aptitud Hidráulica y Laguna, Dir Prov de Hidráulica 2018&lt;br&gt;• Permiso de Explotacion del Recurso Hidrico (ADA 2018)&lt;br&gt;• Permiso de Volcamiento de Efluentes Tratados (ADA)&lt;br&gt;• Aprobación de Laguna (ADA + Dir Prov de Hidráulica)&lt;br&gt;• Expediente de Convalidación Provincial avanzado, inicio 2012&lt;br&gt;&lt;br&gt;Integración con la comunidad&lt;br&gt;• Creación de un Nuevo Circuito Turístico que permite al municipio acceder a la Reserva Natural Faro Querandí&lt;br&gt;• Cesión de 57 ha. al Municipio&lt;br&gt;• Convocatoria a audiencia pública&lt;br&gt;• Conferencia de prensa ante medios locales&lt;br&gt;• Presentación ante asociaciones intermedias: Unión de Comercio, Colegio de Técnicos, Colegio de Arquitectos&lt;br&gt;• Convenios con universidades, y ONG&lt;br&gt;&lt;br&gt;Housing&lt;br&gt;• Oficina de la desarroladora en el predio&lt;br&gt;• Know How&lt;br&gt;• Economía de Escala&lt;br&gt;• Supervisión permanente por profesionales&lt;br&gt;• Modalidad llave en mano&lt;br&gt;• Precio muy competitivo&lt;br&gt;• Varias tipologías de vivienda&lt;br&gt;• Post Venta&lt;br&gt;&lt;br&gt;Obras realizadas&lt;br&gt;• Aprobaciones&lt;br&gt;• Proyecto Hidráulico&lt;br&gt;• 11 km de calles&lt;br&gt;• Avenida de acceso&lt;br&gt;• Provisión de Energía Eléctrica&lt;br&gt;• Camino al mar&lt;br&gt;• Entrada&lt;br&gt;• Instalaciones de apoyo&lt;br&gt;º Oficina gerencia de obra&lt;br&gt;º Instalaciones seguridad&lt;br&gt;º Vivienda encargado&lt;br&gt;&lt;br&gt;&lt;br&gt;LAROCCA PROPIEDADES CUCICBA mat. 2905&lt;br&gt;Consultas y atención personalizada al 1141595475&lt;br&gt;</t>
  </si>
  <si>
    <t>cxhNxoqvVcLsbjAGLvJ7xg==</t>
  </si>
  <si>
    <t>tQGeUZG0B/YvsPUw68WApQ==</t>
  </si>
  <si>
    <t>jmdsCvX9DzQodJn138pj7Q==</t>
  </si>
  <si>
    <t>TERRENOS UNICOS CON SALIDA A LA PLAYA INVERTÍ EN EL SALVAJE</t>
  </si>
  <si>
    <t>U8oGbPMNsJHQY5Dt2mzqWw==</t>
  </si>
  <si>
    <t>kJB4h5eX/P2LBHoAs3B2kw==</t>
  </si>
  <si>
    <t>LOTE EN COLONIA MARINA</t>
  </si>
  <si>
    <t>[RETASADO] PASEO 174 E AVENIDAS 3 Y 4&lt;br /&gt;
&lt;br /&gt;
LOTE EN COLONIA MARINA.&lt;br /&gt;
&lt;br /&gt;
Lote de 2700 Mtrs2 &lt;br /&gt;
MEDIDAS: 39 X 70&lt;br /&gt;
Ubicado a Mtrs de la Avenida principal!&lt;br /&gt;
Ideal emprendimiento hasta 4 unidades funcional.&lt;br /&gt;
&lt;br /&gt;
Valor: U$S 75.000&lt;br /&gt;
&lt;br /&gt;
&lt;br /&gt;&lt;br /&gt;
  &lt;br /&gt;
 Ref#526993.</t>
  </si>
  <si>
    <t>0n1WPjvmKVhEOFNjCgDDHw==</t>
  </si>
  <si>
    <t>TYaiMXvrKrU1rPEoY/Hhng==</t>
  </si>
  <si>
    <t>j/RPAbGefrV2Vz/aIudoEg==</t>
  </si>
  <si>
    <t>Ply+DCtPTO1vDs3imgDbyA==</t>
  </si>
  <si>
    <t>uhRvQ+6P6wZDqlUF4RKPug==</t>
  </si>
  <si>
    <t>LOTE EN VENTA ARENAS DEL SUR</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46.</t>
  </si>
  <si>
    <t>Ujrqv2Cw4CVU8VC1dJdMXg==</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54.</t>
  </si>
  <si>
    <t>U9ZfW+vW1zjB6pdYFbO6Qg==</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61.</t>
  </si>
  <si>
    <t>EImMLtrykHYHrfggBS4Cqg==</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53.</t>
  </si>
  <si>
    <t>NZo1aur2AYiiXg/GrWhgnA==</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60.</t>
  </si>
  <si>
    <t>Kyq2rG1cT+4dLqPRNFB2rw==</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42.</t>
  </si>
  <si>
    <t>I7o4IsF+xihNo/sIFXvo6g==</t>
  </si>
  <si>
    <t>IMPORTANTE TERRENO EN BARRIO SAN CARLOS - LARREA Y GÜEMES - EXCELENTE!!</t>
  </si>
  <si>
    <t>[RETASADO] EXCELENTE LOTE DE 438 m2 10,11 x 43,30 &lt;br /&gt;
&lt;br /&gt;
PUEDE TOMAR VEH&amp;Iacute;CULO EN PARTE DE PAGO, O PROPIEDAD DE MENOR VALOR.&lt;br /&gt;&lt;br /&gt;
 - Servicio de limpieza\n- Agua corriente\n- Desagüe cloacal\n- Video cable\n- Gas natural\n- Internet\n- Pavimento\n- Teléfono\n- Luz\n- Acepta mascotas\n- Agua Potable\n &lt;br /&gt;
 Ref#527085.</t>
  </si>
  <si>
    <t>HV+RORKmGeVT8aGhXD0dMg==</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50.</t>
  </si>
  <si>
    <t>nwEktcv937oiuslrm5mtRw==</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47.</t>
  </si>
  <si>
    <t>zriowZkitgGwlmU2xztxBw==</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45.</t>
  </si>
  <si>
    <t>lc46savcqgf4BuzCeuhW/Q==</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36.</t>
  </si>
  <si>
    <t>l4Rr95J0P4afkyqtV4REiQ==</t>
  </si>
  <si>
    <t>VENTA LOTE HARAS SANTA MARÍA</t>
  </si>
  <si>
    <t>&lt;br /&gt;
  &lt;br /&gt;
 Ref#526948.</t>
  </si>
  <si>
    <t>mUdW/8a9PdLfNzbS6HvdUQ==</t>
  </si>
  <si>
    <t>Lote en venta . San jacinto</t>
  </si>
  <si>
    <t>Venta de lote en Barrio San jacinto.&lt;br /&gt;
Medidas 13.50 x 19,50 Mtrs. Terreno limpio y perimetrado.&lt;br /&gt;
Escucha propuesta. &lt;br /&gt;
Consultas al 2236816605&lt;br /&gt;
&lt;br /&gt;
&lt;br /&gt;
&lt;br /&gt;&lt;br /&gt;
 - Luz\n &lt;br /&gt;
 Ref#527133.</t>
  </si>
  <si>
    <t>AXCcY607Xz7thnGRcrjW0g==</t>
  </si>
  <si>
    <t>LOTE APTO PROPIEDAD HORIZONTAL</t>
  </si>
  <si>
    <t>CHALET SOBRE LOTE APTO PROPIEDAD HORIZONTAL &lt;br /&gt;
&lt;br /&gt;
Excelente entorno residencial y zona de servicios&lt;br /&gt;
&lt;br /&gt;
Buenos Aires y Rodr&amp;iacute;guez Pe&amp;ntilde;a&lt;br /&gt;
&lt;br /&gt;
COT Distrito R4&lt;br /&gt;
&lt;br /&gt;
Lote 10.39 x 29.65 &lt;br /&gt;
&lt;br /&gt;
Total 309 m&amp;sup2;&lt;br /&gt;
&lt;br /&gt;
Superficie cubierta 180 m&amp;sup2; &lt;br /&gt;
&lt;br /&gt;&lt;br /&gt;
  &lt;br /&gt;
 Ref#527198.</t>
  </si>
  <si>
    <t>jjB/CSiR+xAyuL1ClwRyFA==</t>
  </si>
  <si>
    <t>LOTE EN ZONA SUR: BARRIO MAR Y SOL / ACANTILADOS</t>
  </si>
  <si>
    <t>LOTE EN ZONA MAR Y SOL / ACANTILADOS&lt;br /&gt;
&lt;br /&gt;
UBICADO EN CALLE 507 ENTRE 18 Y 20&lt;br /&gt;
&lt;br /&gt;
ES UNA ZONA QUE SE ESTA DESARROLLANDO MUCHO EN EL ULTIMO TIEMPO, CON NUEVAS CONSTRUCCIONES&lt;br /&gt;
&lt;br /&gt;
15 X 33&lt;br /&gt;
&lt;br /&gt;
 OPORTUNIDAD !!!&lt;br /&gt;&lt;br /&gt;
 - Teléfono\n- Luz\n- Gas Envasado\n &lt;br /&gt;
 Ref#526984.</t>
  </si>
  <si>
    <t>aX3NhiXZtM5PE3W2t+Z9/g==</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52.</t>
  </si>
  <si>
    <t>IV8O9ip24YVER8dQeHEqJQ==</t>
  </si>
  <si>
    <t>LOTE EN VENTA ARENAS DEL SUR CHICO</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62.</t>
  </si>
  <si>
    <t>tFDq/7ASjPPP8eZW71sAlw==</t>
  </si>
  <si>
    <t>Terreno/ Barrio El Tejado</t>
  </si>
  <si>
    <t>Terreno en barrio el tejado. ( Barrio ubicado sobre ruta 2)&lt;br /&gt;
Medidas: 18mts de frente, 66 metros de fondo.&lt;br /&gt;
ACEPTA PERMUTA.&lt;br /&gt;
&lt;br /&gt;&lt;br /&gt;
  &lt;br /&gt;
 Ref#527059.</t>
  </si>
  <si>
    <t>/dc7g1exio5d9ZX9UvscCg==</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55.</t>
  </si>
  <si>
    <t>Gf0k9tVOLe6NpFSpYXPh7Q==</t>
  </si>
  <si>
    <t>&lt;br /&gt;
  &lt;br /&gt;
 Ref#527208.</t>
  </si>
  <si>
    <t>4jXuDJkt67umikJbUdFJfA==</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56.</t>
  </si>
  <si>
    <t>YHwsg518IDUnXIq56NhC5Q==</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59.</t>
  </si>
  <si>
    <t>lZb0Kcq60O2eCZHtMc+iMA==</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41.</t>
  </si>
  <si>
    <t>7+dbdROhBIxSQlWbyGXAFg==</t>
  </si>
  <si>
    <t>LOTES EN VENTA RUMENCO&lt;br /&gt;
Tenemos la mayor variedad de lotes, con las mejores ubicaciones.&lt;br /&gt;
✅Lotes Desde u$s55.000✅.&lt;br /&gt;
Oportunidades!&lt;br /&gt;
&lt;br /&gt;
&amp;mdash;&amp;mdash;&amp;mdash;&amp;mdash;&amp;mdash;&lt;br /&gt;
Consúltanos por lotes en venta Rumenco - Arenas del sur y otros Barrios privados .&lt;br /&gt;&lt;br /&gt;
  &lt;br /&gt;
 Ref#527257.</t>
  </si>
  <si>
    <t>k5sWCK/cWd0U5IPfuqJ0GQ==</t>
  </si>
  <si>
    <t>Se vende 26.5 hectáreas - Puerto Iguazu</t>
  </si>
  <si>
    <t>Terreno de 26.5 Hectáreas en el casco urbano de Puerto Iguazú a 5 minutos del centro de la ciudad y de la costanera  &lt;br&gt;Ideal para un proyecto inmobiliario  ambicioso como country, hoteles, lodges , proyectos de entretenimiento etc.&lt;br&gt;&lt;br&gt;Características destacables:&lt;br&gt;&lt;br&gt; *Posee 400 mts de costa sobre el rio Parana con vista a Paraguay&lt;br&gt;&lt;br&gt;Su consulta no molesta absoluta reserva.&lt;br&gt;&lt;br&gt;Celular de contacto Nº: +549 376-4579555</t>
  </si>
  <si>
    <t>TUFXbC5mSe5uCLU1RIkayQ==</t>
  </si>
  <si>
    <t>cSNyXU/CS7fdrEdl558kxg==</t>
  </si>
  <si>
    <t>Lahille  300 - U$D 40.000 - Terreno en Venta</t>
  </si>
  <si>
    <t xml:space="preserve">SOBRE LA CALLE LAHILLE AL 300, CASI ESQUINA MARIANO ACOSTA (MINISTRO RIVADAVIA). LOTE DE 14 m X 33 m. SUP. TOTAL DE 462 m2. ESCRITURA. SERVICIOS: LUZ - AGUA - GAS. PRECIO: U$40.000 L/G Todas las medidas y superficies son aproximadas y orientativas. Las medidas y superficies reales surgirán del estado parcelario. SUPEDITADO POR EL VENDEDOR A LA TRAMITACION DEL COTI AFIP RESOLUCION 2371. “LAS FOTOS PUBLICADAS DE ESTE INMUEBLE NO NECESARIAMENTE SON VINCULANTES Y TAMPOCO CONTRACTUALES”. TUR BOGGIANO PROPIEDADES. Dirección: Quintana 777, Burzaco (1852). Tel:  //  Email:  Web: </t>
  </si>
  <si>
    <t>p7h731DEose7rWZG2KcFLg==</t>
  </si>
  <si>
    <t>Lote en Venta en Costa Esmeralda, Barrio Sederos II, lote 12.</t>
  </si>
  <si>
    <t>Venta de terreno en Barrio Senderos II, Costa Esmeralda. Hermoso lote de 1080M2. Orientación Sur Oeste.
&lt;br&gt;Costa Esmeralda se encuentra sobre Ruta 11, km 380, del Partido de la Costa, a solo 10' de Pinamar. Cuenta con una superficie de 1.000 hectáreas con plantaciones de pinos y 3.220 metros de la costa exclusivos con dos paradores: Cabo Norte (para disfrutar la playa en familia) y Cabo Suelto (con deportes acuáticos).
&lt;br&gt;Está compuesto por siete sectores con características propias: Bosque, Deportiva, Ecuestre, Golf, Senderos, Residencial, Marítimo.
&lt;br&gt;Cancha de golf de 27 hoyos. Driving range y putting green. Club house.
&lt;br&gt;Además:
&lt;br&gt; 12 canchas de Tenis (8 hard court iluminadas y 4 de polvo de ladrillo) | Volley | Fútbol | Paddle | Gimnasio | Actividades para los más chicos | Club house.
&lt;br&gt;Dos canchas de polo, cabalgatas diurnas y nocturnas todo el año.
&lt;br&gt;Laguna de 2 hectáreas.
&lt;br&gt;
&lt;br&gt;Servicios: Seguridad 24hs., proveeduría abierta todo el año y una iglesia en el acceso al barrio.
&lt;br&gt;También cuenta con AlGolf19, un complejo de departamento con pileta in-out exclusiva y vistas a la cancha de golf. Cada unidad posee terraza y parrilla propia, baulera y cochera subterránea
&lt;br&gt;
&lt;br&gt;</t>
  </si>
  <si>
    <t>ChnJCAy0ZybJoTS1SVafhQ==</t>
  </si>
  <si>
    <t>CODIGO 1641 - LOTE Corbeta Cefiro e/ Seaver y Azopardo</t>
  </si>
  <si>
    <t>Ubicación&lt;br&gt;MULTIFAMILIAR - Mza 64 Lote 20&lt;br&gt;Corbeta Cefiro e/ Seaver y Azopardo&lt;br&gt;VALERIA DEL MAR&lt;br&gt;&lt;br&gt;Distancias:&lt;br&gt;Al mar: 1 1/2 cuadras&lt;br&gt;Al centro: 5 cuadras&lt;br&gt;&lt;br&gt;Superficie: 465,04 mts cuadrados&lt;br&gt;Descripción: Multiifamiliar&lt;br&gt;&lt;br&gt;- Las medidas declaradas son estimativas.&lt;br&gt;- La venta de este inmueble está sujeta a la tramitación del Código de Transferencia de Inmuebles (COTI) de conformidad con la normativa vigente (res AFIP 2371/08, 2439/08 y ccs) por parte del propietario.-&lt;br&gt;&lt;br&gt;La Compañía de Cariló Propiedades&lt;br&gt;Sucursal Cariló: 040/50&lt;br&gt;Sucursal Bs. As.: &lt;br&gt;</t>
  </si>
  <si>
    <t>fYfB5X8bIGRmqwOLSc2Uzg==</t>
  </si>
  <si>
    <t>Autovia 2 km 35 118.500 m2</t>
  </si>
  <si>
    <t>Excelente terreno industrial sobre Autovia 2, altura km 35. Con bajada directa al lote.
&lt;br&gt;Lote regular de 300 mts de frente por 400 mts de fondo, totalizando una superficie total de 11,8 has.
&lt;br&gt;Excelente acceso desde y hacia capital federal, todo por autopista y muy cercano a la bajada proyectada para el camino del Buen Ayre.
&lt;br&gt;Zonificación Industrial
&lt;br&gt;FOS: 0,6
&lt;br&gt;
&lt;br&gt;La venta de este inmueble está sujeta a la tramitación del Código de Transferencia de Inmuebles (COTI) de conformidad con la normativa vigente (res AFIP 2371/08, 2439/08).
&lt;br&gt;&lt;br&gt;&lt;br&gt;Servicios Castro Cranwell y Weiss:&lt;br&gt;5% sobre el total de contrato de locación incluyendo opciones de prórroga de contrato, más IVA. 4% sobre total de operación de venta, más IVA.</t>
  </si>
  <si>
    <t>aIPLMzCykOzHZiejx13M5w==</t>
  </si>
  <si>
    <t>Terreno - Capital Federal- Monte Castro-EXCELENTE INCIDENCIA us160 el m2 para 2.550m2 de venta   18 cocheras</t>
  </si>
  <si>
    <t>EXCELENTE INCIDENCIA us160 el m2*, Monte Castro, Concordia al 1000, para 2.550m2 de venta + 18 cocheras, Venta us410.000.- *se podria negociar us190mil cash + m2 en la misma obra* Ams&lt;br&gt;&lt;br&gt;&lt;br&gt;Tenemos mas Lotes con Canje, con Planos Aprobados no publicados.&lt;br&gt;Contanos que tipo de terreno estas buscando: para cuantos m2 de obra, zonas, incidencias, forma de pago, para abonar cash y/o con m2&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j7VdfG+KrkThbRejVSGUbA==</t>
  </si>
  <si>
    <t>Terreno Gral Las Heras I 1 Ha</t>
  </si>
  <si>
    <t>Ofrecemos para la Venta un excelente lote  de 1 ha cada uno ideal para casa quinta o casa de fin de semana.&lt;br&gt;&lt;br&gt;Ubicación&lt;br&gt;Ubicado en la ciudad de Gral Las Heras a 70 kms de CABA  A 11 cuadras de la Estación de tren a 8 cuadras del Hospital de Gral Las Heras y a 5 cuadras del pavimento. Cuanta con recolección de residuos. 	&lt;br&gt;&lt;br&gt;Coordenadas 34°55'52.7"S 58°55'41.1"W&lt;br&gt;&lt;br&gt;General Las Heras es la ciudad argentina, cabecera del partido homónimo, situada al noreste de la provincia de Buenos Aires, Argentina, a la vera de la RP 40 ex RN 200, a 67 km de la Ciudad de Buenos Aires y a 120 km en línea recta de la ciudad de La Plata.&lt;br&gt;&lt;br&gt;&lt;br&gt;Importante: Las medidas, superficies y gastos expuestos en éste sitio son aproximados y están sujetas a cambios por parte de Fauro Propiedades, responsable de la firma Agustin Fauro, Matricula 6131.&lt;br&gt;&lt;br&gt;La venta de este inmueble está sujeta a la tramitación del Código de Transferencia de Inmuebles (COTI), por parte del propietario.&lt;br&gt;&lt;br&gt;Fauro Propiedades</t>
  </si>
  <si>
    <t>wl6ZcAtRSuHyPNJh/tiajw==</t>
  </si>
  <si>
    <t>Terreno - Parque Avellaneda- Floresta, José Bonifacio 4100 a una cuadra de J. B. Alberdi, para 1.050m2 de venta</t>
  </si>
  <si>
    <t>&lt;br&gt;Parque Avellaneda, Floresta, José Bonifacio 4100 a una cuadra de J. B. Alberdi, para 1.050m2 de venta, Venta us340mil, *se podria negociar un 50% en deptos terminados* escucha propuesta serias, Ams&lt;br&gt;&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wA2o3HkNyMQSC0TqB1wt5A==</t>
  </si>
  <si>
    <t>¡OPORTUNIDAD!&lt;br&gt;ESPECTACULAR LOTE ZONA CENTRAL&lt;br&gt;&lt;br&gt;* 1081mts2&lt;br&gt;&lt;br&gt;&lt;br&gt;TERRAVISTA se encuentra ubicado en la intersección del mismo Acceso Oeste y la Ruta 24. ¡ACCESO DIRECTO!&lt;br&gt;El barrio cuenta con:&lt;br&gt;- Lagunas, distribuidas en todo el Parque Central&lt;br&gt;- Club House Principal con SPA&lt;br&gt;- Club House Deportivo&lt;br&gt;- 3 canchas de Fútbol 11&lt;br&gt;- 9 canchas de Tenis&lt;br&gt;- Cancha de Hockey&lt;br&gt;- Vestuarios&lt;br&gt;- Piscina mayores&lt;br&gt;- Piscina menores&lt;br&gt;- Piscina cubierta&lt;br&gt;- Sala de musculación y fitness center&lt;br&gt;- Senda aeróbica con estaciones de ejercicios (pista de salud)&lt;br&gt;- Lindero a la entrada de Terravista se encuentra en construcción un Centro Comercial&lt;br&gt;- Acceso directo al colegio Bartolomé Mitre Day School&lt;br&gt;&lt;br&gt;¡CONSULTE!&lt;br&gt;Cel/Wa: 54 9 1136333427&lt;br&gt;</t>
  </si>
  <si>
    <t>8SuYSIyT9wJEmkyoFRoaQQ==</t>
  </si>
  <si>
    <t>O5mksQQAKKBWnqfdSzplDg==</t>
  </si>
  <si>
    <t>Hermoso lote en zona totalmente consolidad en Santa Ines 1&lt;br&gt;&lt;br&gt;&lt;br&gt;Santa Inés es un Barrio Privado ubicado en una zona privilegiada de la localidad de Canning. Planteado en dos etapas, se presenta con 230 lotes con una superficie promedio de 700 m2.cada uno.&lt;br&gt;Desarrollado por Eidico, empresa con vasta experiencia en urbanizaciones, cuenta doble con alambrado perimetral, guardia las 24 hs, canchas de fútbol y tenis, SUM y muchísimos espacios verdes para sentirse en la serenidad del campo, con todos los servicios al alcance de la mano.&lt;br&gt;&lt;br&gt;Llámanos y coordina una visita!!!!!</t>
  </si>
  <si>
    <t>ckYeOgRtAFRfNhLq3Y0IRQ==</t>
  </si>
  <si>
    <t>LOTE INDUSTRIAL MALVINAS ARGENTINAS</t>
  </si>
  <si>
    <t>Excelente lote industrial a 500 metros de colectora Panamericana Ramal Pilar. A 500 mts de Av. Olivos. Excelente Acceso desde autopista. 
&lt;br&gt;
&lt;br&gt;Compuesto por 2 lotes de 12.800 m2, cada uno de ellos con un frente de 80 mts y 160 mts de fondo. 
&lt;br&gt;
&lt;br&gt;Lote Industrial Cat 3.  
&lt;br&gt;&lt;br&gt;&lt;br&gt;Servicios Castro Cranwell y Weiss:&lt;br&gt;5% sobre el total de contrato de locación incluyendo opciones de prórroga de contrato, más IVA. 4% sobre total de operación de venta, más IVA.</t>
  </si>
  <si>
    <t>MzsKpWmcFqwfsEOv3P8Gew==</t>
  </si>
  <si>
    <t>TERRENO CON DEPARTAMENTOS Y GALPON</t>
  </si>
  <si>
    <t>Terreno de 400 m2 aprox., el mismo se encuentra sobre una manzana típica.Distrito USAM, superficie maxima  total a construir 1400m2 aprox. Altura maxima de fachada 16,50 m.( Según el nuevo código de planeamiento urbano )
&lt;br&gt;Actualmente sobre el lote se encuentran las siguientes construcciones:
&lt;br&gt;PLANTA BAJA:
&lt;br&gt;- 1 entrada de garage y 1 de guarda coches
&lt;br&gt;-  1 departamento de dos ambientes antiguo
&lt;br&gt;- galpon de 200 m2 aprox. con dos baños y vestuarios, cocina y oficina.
&lt;br&gt;PLANTA ALTA:Departamento Reciclado
&lt;br&gt;El mismo tiene dos accesos , uno independiente el cual posee un monta-carga familiar y otro en común con la planta baja por escalera. Posee Living comedor, cocina, sala de estar,  2 baños y dos dormitorios.</t>
  </si>
  <si>
    <t>eJiGITU1HkIc3jr9zrGGGA==</t>
  </si>
  <si>
    <t>Depósito con Oficinas.</t>
  </si>
  <si>
    <t>Referencias: En el Parque Industrial Campana, Ruta Panamericana Km. 70,400 - A 70 Km. de Capital Federal. Proximidad con el río Paraná, red fluvial que lo vincula con los puertos de Buenos Aires y Rosario.    Servicios: Vigilancia 24 hs. - Cerco perimetral - Provisión de gas y Electricidad para industrias - Alumbrado público.    Zonificación: Industrial    La nave principal cuenta con una altura libre de 11,5 mts - Las fundaciones son de HoAo - La estructura metálica - Los techos están realizados con chapa y cuentan con aislación en lana de vidrio - Los muros se realizaron en bloques de cemento en su parte inferior y chapa trapezoidal en la parte superior - Sector De Carga y descarga, 12 docks levelers.    Cuenta además con sectores destinados a oficinas, comedor, sanitarios, salas de guardia y control de ingresos - La instalaciones se componen, en exteriores, de playa de maniobras para camiones con pavimento de Ho Ao, muros de contención del mismo material - El terreno cuenta con cerco olímpico, portones metálicos corredizos motorizados, dársena para estacionamiento de vehículos.    Como instalaciones complementarias posee sistema de cámaras para monitoreo, generador propio, planta para tratamiento de efluentes cloacales, sistema de detección de intrusos, sistema de detección perimetral, etc.    Estado general: Excelente    Especificaciones de la Superficie:    - Sup. Industrial/ Depósito: 15.139 m2  - Sup. Administrativa: 119 m2  - Sup. Auxiliares: 501 m2  - Sup. Cubierta Total: 15.759 m2  - Sup. Total Terreno: 59.617 m2    Valor de Alquiler + I.V.A + Gastos
&lt;br&gt;El valor de alquiler INCLUYE ESTANTERIAS METALICAS (RACKS)&lt;br&gt;&lt;br&gt;Servicios Castro Cranwell y Weiss:&lt;br&gt;5% sobre el total de contrato de locación incluyendo opciones de prórroga de contrato, más IVA. 4% sobre total de operación de venta, más IVA.</t>
  </si>
  <si>
    <t>bj5lQ2X7zmN/LMpBulHgsg==</t>
  </si>
  <si>
    <t>VENTA CHACRA ARROYO PANDO CANELONES ZONA LA TAHONA</t>
  </si>
  <si>
    <t>Muy linda chacra de 3,2 hás con costa al arroyo Pando. En medio de la zona de countries, pero en un lugar bien tranquilo. &lt;br&gt;Buen acceso desde Ruta 101 o Ruta Interbalnearia. Luz eléctrica en la puerta.&lt;br&gt; Opción de más hectáreas linderas. Consultar.&lt;br&gt;INMOBILIARIA HARDOY  -  MAS DE 50 AÑOS - 2 GENERACIONES EN BIENES RAICES</t>
  </si>
  <si>
    <t>f012gvsZA31Vh+tYSKHyiA==</t>
  </si>
  <si>
    <t>campo urbano para loteo mas de 300 LOTES 14,5 htas con servicios</t>
  </si>
  <si>
    <t>Fracción sobre pavimento al frente y lateral de tierra salida a 3 calles Sobre independencia267 aproximadamente frente por 545 de fondo lindando calle 60 anchasobre independdenciatodos los servicios Agua cloacas gas tel cable.actualmente sembrado títulos perfectos apto lotes de 12 por 25 a mts de Antártida argentina hospital upa .micros , colegios.precio dólar billete por m2 10 U$sMatrícula CMCPSI 5253 - CPI 1218</t>
  </si>
  <si>
    <t>RMdhoFy9VWQg3GDtnB5m4A==</t>
  </si>
  <si>
    <t>Depósito con oficinas CABA</t>
  </si>
  <si>
    <t>Deposito con doble frente (17,32m) ubicado sobre calle Las Casas. Amplio portón de cortina enrolla-ble con motor de (8x5m aprox.). Pisos de hormigón armado de alta resistencia. techos a dos aguas con aislante térmico e ignífugo a 7mts de altura. entrepiso de estructura metálica balconeando el deposito. oficina y bano. sala de bombas de incendio. red de incendios por hidrantes según normativa vigente. Fuerza motriz.
&lt;br&gt;Ex Zonificación R2BIII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gRpN5bVdgB0PNxZ6Uq/LQg==</t>
  </si>
  <si>
    <t>eGbgyR7eFjdZZsnyvkrCVQ==</t>
  </si>
  <si>
    <t>Excelente ubicación Av. Belgrano 2617 Don Torcuato, Tigre</t>
  </si>
  <si>
    <t>Ubicación: Se trata de un inmueble ubicado sobre la Avenida Belgrano No 2.617 de la localidad de Don Torcuato, a 700 metros de Panamericana Km. 27,5 (Puente Belgrano).
&lt;br&gt;Características: Depósitos de estructura metálica y sectores de losa. 
&lt;br&gt;Alturas entre 4 y 7 metros. Sectores compartimentados. Sectores productivos en 2do piso. Piso de hormigón de alta resistencia. Playón externo. Estacionamiento. Montacargas. Oficinas y servicios en PB y 1er piso, oicinas administrativas, sala de reuniones, sanitarios y Vestuarios.
&lt;br&gt;Zonificación: Industrial Uno (I 1)
&lt;br&gt;              POSIBILIDAD DE ANEXAR TERRENO (3.375 m2) 
&lt;br&gt;                               EN SU CONTRAFRENTE
&lt;br&gt; 
&lt;br&gt;La venta de este inmueble está sujeta a la tramitación del Código de Transferencia de Inmuebles (COTI) de conformidad con la normativa vigente (res AFIP 2371/08, 2439/08).
&lt;br&gt;&lt;br&gt;&lt;br&gt;Servicios Castro Cranwell y Weiss:&lt;br&gt;5% sobre el total de contrato de locación incluyendo opciones de prórroga de contrato, más IVA. 4% sobre total de operación de venta, más IVA.</t>
  </si>
  <si>
    <t>S7PauTRFlJ6MHngL5Pk0zA==</t>
  </si>
  <si>
    <t>Alquiler de Deposito Con Oficinas a Estrenar</t>
  </si>
  <si>
    <t>Características
&lt;br&gt;Depósito de estructura metálica. 11 metros de altura.
&lt;br&gt;Aislación térmica en techo y laterales.
&lt;br&gt;Piso de hormigón llaneados.
&lt;br&gt;4 cortinas de ingreso al depósito.
&lt;br&gt;Oficinas y servicios en 3 niveles
&lt;br&gt;Excelentes detalles de terminación
&lt;br&gt;Cuenta con comedor y vestuarios
&lt;br&gt;Playón perimetral externo de hormigón.
&lt;br&gt;Paredón perimetral.
&lt;br&gt;3 portones de rejas a la calle. &lt;br&gt;&lt;br&gt;Servicios Castro Cranwell y Weiss:&lt;br&gt;5% sobre el total de contrato de locación incluyendo opciones de prórroga de contrato, más IVA. 4% sobre total de operación de venta, más IVA.</t>
  </si>
  <si>
    <t>LBM5s8xGuO5gjMetvm3g1A==</t>
  </si>
  <si>
    <t>Excelente inmueble Industrial - Parque Industrial Tigre - 11.500 m2</t>
  </si>
  <si>
    <t>Excelente inmueble Industrial - Parque Industrial Tigre.
&lt;br&gt;
&lt;br&gt;Inmueble desarrollado sobre un terreno de 20.000 m2 - Zonificación industrial sobre el ingreso al Parque Industrial de Tigre, en Ruta 197 y Av. Liniers.
&lt;br&gt;
&lt;br&gt;Modulo de 5.000 m2
&lt;br&gt;
&lt;br&gt;Sector Depósito: 10.120 m2 cubiertos aprox - Construcción tipo Astori de losa pretensada de 13 mts. de altura aproximada - Pisos de hormigón armado de alta resistencia recubierto con epoxi - Docks de carga y descarga. Red de incendios por hidrantes y Sprinklers - Cuenta con una sector de baños y vestuarios en muy buen estado.
&lt;br&gt;
&lt;br&gt;El mismo posee:  - Tres ingresos de carga y descarga, con sus docks correspondientes - Portones automáticos de apertura y cierre - Altura piso - techo: 13 mts. aprox. - Techos de losa pretensada, tipo ASTORI, con sectores de iluminación natural y ventilaciones - Pisos de hormigón de alta resistencia ferro cementados y nivelados a láser - Las paredes perimetrales son, de piso a techo, de losa pretensada, de las mismas características que la utilizada en el techo - El mencionado depósito se encuentra cubierto con protección contra incendio en toda su superficie, con red de Sprinkles - Detectores de humo e hidrantes.
&lt;br&gt;
&lt;br&gt;Sobre el resto del terreno se desarrolla la playa de maniobra con acceso principal por Av. Virrey Liniers - La mencionada playa, delimita toda la superficie perimetral del depósito.
&lt;br&gt;
&lt;br&gt;La construcción de la playa se encuentra realizada en hormigón de alta resistencia, en paños delimitados, con un espesor de aproximadamente 25 cm. enmallado, lo cual lo habilita para ser transitado por vehículos de gran porte y peso.
&lt;br&gt;
&lt;br&gt;Sector Oficinas: Comprende el área de oficinas administrativas.
&lt;br&gt;
&lt;br&gt;Desarrolladas en dos plantas - Plantas libres, las mismas poseen paredes vidriadas y salas de reuniones con vistas a los jardines ubicados sobre el  frente del edificio Ruta 197 - Todo en muy buen estado de conservación.
&lt;br&gt;
&lt;br&gt;::Valor de Alquiler + I.V.A + Gastos::&lt;br&gt;&lt;br&gt;Servicios Castro Cranwell y Weiss:&lt;br&gt;5% sobre el total de contrato de locación incluyendo opciones de prórroga de contrato, más IVA. 4% sobre total de operación de venta, más IVA.</t>
  </si>
  <si>
    <t>SIIihe8iYNLMR9olBwe0zw==</t>
  </si>
  <si>
    <t>Excelente inmueble Industrial - Parque Industrial Tigre.
&lt;br&gt;
&lt;br&gt;Inmueble desarrollado sobre un terreno de 20.000 m2 - Zonificación industrial sobre el ingreso al Parque Industrial de Tigre, en Ruta 197 y Av. Liniers.
&lt;br&gt;
&lt;br&gt;Modulos de 2.500 / 3.000 / 5.000 m2
&lt;br&gt;
&lt;br&gt;Sector Depósito: 10.120 m2 cubiertos aprox - Construcción tipo Astori de losa pretensada de 13 mts. de altura aproximada - Pisos de hormigón armado de alta resistencia recubierto con epoxi - Docks de carga y descarga. Red de incendios por hidrantes y Sprinklers - Cuenta con una sector de baños y vestuarios en muy buen estado.
&lt;br&gt;
&lt;br&gt;El mismo posee:  - Tres ingresos de carga y descarga, con sus docks correspondientes - Portones automáticos de apertura y cierre - Altura piso - techo: 13 mts. aprox. - Techos de losa pretensada, tipo ASTORI, con sectores de iluminación natural y ventilaciones - Pisos de hormigón de alta resistencia ferro cementados y nivelados a láser - Las paredes perimetrales son, de piso a techo, de losa pretensada, de las mismas características que la utilizada en el techo - El mencionado depósito se encuentra cubierto con protección contra incendio en toda su superficie, con red de Sprinkles - Detectores de humo e hidrantes.
&lt;br&gt;
&lt;br&gt;Sobre el resto del terreno se desarrolla la playa de maniobra con acceso principal por Av. Virrey Liniers - La mencionada playa, delimita toda la superficie perimetral del depósito.
&lt;br&gt;
&lt;br&gt;La construcción de la playa se encuentra realizada en hormigón de alta resistencia, en paños delimitados, con un espesor de aproximadamente 25 cm. enmallado, lo cual lo habilita para ser transitado por vehículos de gran porte y peso.
&lt;br&gt;
&lt;br&gt;Sector Oficinas: Comprende el área de oficinas administrativas.
&lt;br&gt;
&lt;br&gt;Desarrolladas en dos plantas - Plantas libres, las mismas poseen paredes vidriadas y salas de reuniones con vistas a los jardines ubicados sobre el  frente del edificio Ruta 197 - Todo en muy buen estado de conservación.
&lt;br&gt;
&lt;br&gt;::Valor de Alquiler + I.V.A + Gastos::&lt;br&gt;&lt;br&gt;Servicios Castro Cranwell y Weiss:&lt;br&gt;5% sobre el total de contrato de locación incluyendo opciones de prórroga de contrato, más IVA. 4% sobre total de operación de venta, más IVA.</t>
  </si>
  <si>
    <t>osfHYR2Ik+OpXobiDgty9w==</t>
  </si>
  <si>
    <t>knbgPxKE+a7uxJoPRgnVlQ==</t>
  </si>
  <si>
    <t>DEPOSITO CON OFICINAS EN VENTA - TIGRE, PROVINCIA DE BUENOS AIRES</t>
  </si>
  <si>
    <t>Depósito / Planta Industrial con oficinas ubicada a mts. de la Au. Panamericana, altura km. 30,500. 
&lt;br&gt;
&lt;br&gt;Sector Industrial: 
&lt;br&gt;Desarrollado en PB y 1er Piso en hormigón armado de alta resistencia y en 1er Piso techo a dos aguas con cubierta metálica y aislante térmico e ignífugo. Los pisos son losa de hormigón armado. Baños y Vestuarios para ambos sexos en ambos niveles. Aire acondicionado central frío / calor en toda la planta.
&lt;br&gt;
&lt;br&gt;Sector Oficinas: 
&lt;br&gt;Desarrolladas en 3 niveles con frente a la calle Marcos Sastre (1500m2 aprox), PB, 1er Piso y 2do piso. PB: Recepción y show-room, acceso por escalera o ascensor vidriado con vista a los niveles superiores. 1er Piso: Sector de presidencia, gerencias, sector administrativo y diseño. 2do Piso: Sector tipo SUM, salón ideal para eventos / convenciones / capacitación, con frente vidriado sobre Marcos Sastre, artefactos de iluminación.
&lt;br&gt;
&lt;br&gt;Servicios: 
&lt;br&gt;Fuerza motriz, gas industrial, red de Incendios por hidrantes, cabina de seguridad con baño para personal, monitoreo y control de acceso con doble portón (uno hacia la calle Marcos Sastre y otro interior). Playa de maniobras al contrafrente y calle de ingreso pavimentada. Aire acondicionado central frío / calor rooftop con equipos ubicados en la cubierta del depósito principal.
&lt;br&gt;
&lt;br&gt;Anexos: 
&lt;br&gt;Sector de comedor, taller depósito, sala de bombas, tanques de reserva y sector de mantenimiento en el contra-frente.
&lt;br&gt;
&lt;br&gt;La venta de este inmueble está sujeta a la tramitación del Código de Transferencia de Inmuebles (COTI) de conformidad con la normativa vigente (res AFIP 2371/08, 2439/08).
&lt;br&gt;&lt;br&gt;&lt;br&gt;Servicios Castro Cranwell y Weiss:&lt;br&gt;5% sobre el total de contrato de locación incluyendo opciones de prórroga de contrato, más IVA. 4% sobre total de operación de venta, más IVA.</t>
  </si>
  <si>
    <t>7bwEj5g/dzeA5ZTLKMKWKQ==</t>
  </si>
  <si>
    <t>tQCIjFj27+uvISDuZ4m2Kg==</t>
  </si>
  <si>
    <t xml:space="preserve">DEPOSITO CON OFICINAS EN DON TORCUATO </t>
  </si>
  <si>
    <t>Características del Depósitos
&lt;br&gt;Depósito de estructura metálica a un agua de 1,105 m2. Altura 9 metros en lateral y 11 metros en cumbrera.
&lt;br&gt;Aislación térmica en techos. Pared de mampostería. Iluminación. Piso de hormigón de alta resistencia.
&lt;br&gt;Alero de carga para camiones.
&lt;br&gt;Cortinas metálicas con motor, portón y rejas.
&lt;br&gt;Red de incendios.
&lt;br&gt;Características Oficinas, comedor y vestuarios
&lt;br&gt;Superficie: 410 m2 aprox en PB, 1er y 2do piso.
&lt;br&gt;Oficinas administrativas con excelentes
&lt;br&gt;detalles de terminación.
&lt;br&gt;Sanitarios y kitchenette en todas las plantas.
&lt;br&gt;Vestuarios y comedor.
&lt;br&gt;&lt;br&gt;&lt;br&gt;Servicios Castro Cranwell y Weiss:&lt;br&gt;5% sobre el total de contrato de locación incluyendo opciones de prórroga de contrato, más IVA. 4% sobre total de operación de venta, más IVA.</t>
  </si>
  <si>
    <t>fhgjLTilDAVKW3QBYmtFjQ==</t>
  </si>
  <si>
    <t>Centro Logístico - Depósito premium - Tigre</t>
  </si>
  <si>
    <t>Sobre colectora este panamericana km 32. Con excelente acceso a autopista. 
&lt;br&gt;
&lt;br&gt;Centro Logistico Multicliente, premium. Contruido en estructura metalica de alma llena de 11 mts de altura libre. Cubierta de chapa U45. Pisos de hormigon H30. Todo el deposito se encuentra elevado 1,15 m. Cuenta con docks niveladores para carga y descarga. Rampa de acceso al deposito. Amplia playa de maniobras. Red de incendios por hidrantes con posibildad de sprinklers. Sector de oficinas y vestuarios a definir con el interesado. La nave cuenta con 85 mts de frente por 82 de fondo con una luz entre columnas de 19 mts. 
&lt;br&gt;Entrega: Noviembre 2018. &lt;br&gt;&lt;br&gt;Servicios Castro Cranwell y Weiss:&lt;br&gt;5% sobre el total de contrato de locación incluyendo opciones de prórroga de contrato, más IVA. 4% sobre total de operación de venta, más IVA.</t>
  </si>
  <si>
    <t>sltFD/bCgcP5sB+kr80Jiw==</t>
  </si>
  <si>
    <t>Depósito Industrial | Polo Industrial Ezeiza</t>
  </si>
  <si>
    <t>Depósito a estrenar de 6.000 m2 sobre un terreno de 10.000 m2.
&lt;br&gt;
&lt;br&gt;Pisos de hormigón armado de alta resistencia - Estructura de alma llena recubiertas con aislante térmico - Techo a dos aguas (10 mts. de altura a la cabreada) - 2 docks de carga deprimidos - Cuatro portones, dos al frente para el ingreso de contenedores y dos laterales - Red de incendio por hidrantes.
&lt;br&gt;
&lt;br&gt;150 m2 de oficinas, baños y vestuarios
&lt;br&gt;
&lt;br&gt;Opción de división interna:
&lt;br&gt;
&lt;br&gt;- 2 módulos de 3.000 m2 (30 mts x 60 mts)
&lt;br&gt;- 4 Módulos de 1.500 m2 (25 mts x 60 mts) &lt;br&gt;&lt;br&gt;Servicios Castro Cranwell y Weiss:&lt;br&gt;5% sobre el total de contrato de locación incluyendo opciones de prórroga de contrato, más IVA. 4% sobre total de operación de venta, más IVA.</t>
  </si>
  <si>
    <t>si0zeW9m9YcimBdCMd6LVA==</t>
  </si>
  <si>
    <t>Depósito a estrenar de 6.000 m2 sobre un terreno de 10.000 m2.
&lt;br&gt;
&lt;br&gt;Pisos de hormigón armado de alta resistencia - Estructura de alma llena recubiertas con aislante termico - Techo a dos aguas (10 mts. de altura a la cabreada) - 2 docks de carga deprimidos - Cuatro portones, dos al frente para el ingreso de contenedores y dos laterales - Red de incendio por hidrantes. 150 m2 de oficinas, baños y vestuarios
&lt;br&gt;
&lt;br&gt;Opción de división interna:
&lt;br&gt;2 módulos de 3.000m2 (30mts x 60mts)
&lt;br&gt;4 Módulos de 1.500m2 (25mts x 60mts) 
&lt;br&gt;
&lt;br&gt;&lt;br&gt;&lt;br&gt;Servicios Castro Cranwell y Weiss:&lt;br&gt;5% sobre el total de contrato de locación incluyendo opciones de prórroga de contrato, más IVA. 4% sobre total de operación de venta, más IVA.</t>
  </si>
  <si>
    <t>QGVkB3MUucLrxGZELwP5rg==</t>
  </si>
  <si>
    <t>Se trata de una nave logística industrial, recién construida ubicada dentro del PIBA 2, el Parque se encuentra comercializado en un 100% y cuenta con un muy alto porcentaje de construcción de depósitos. 
&lt;br&gt;Su construcción se encuentra realizada con una estructura de alma llena, con una atura de techo mínima de 10 metros y max de 12 metros. Sus pisos están realizados en Hormigón y su cubierta lateral y techo en chapa aislada, y con chapa traslúcida en su contra frente. Instalación eléctrica realizada y artefactos leed colocados. 
&lt;br&gt;Se dejo preparado la loza sobre el área de servicios para instalar una amplia oficina.
&lt;br&gt;El valor del alquiler es por metro cuadrado.
&lt;br&gt;&lt;br&gt;&lt;br&gt;Servicios Castro Cranwell y Weiss:&lt;br&gt;5% sobre el total de contrato de locación incluyendo opciones de prórroga de contrato, más IVA. 4% sobre total de operación de venta, más IVA.</t>
  </si>
  <si>
    <t>scYf5ue0jCwOaJlZssZsUg==</t>
  </si>
  <si>
    <t>DEPOSITO EN VENTA TANDIL, PROVINCIA DE BUENOS AIRES</t>
  </si>
  <si>
    <t>Depósito con oficinas ubicado sobre Colectora, con excelente imagen comercial. Depósitos desarrollados en una plana con acceso a la playa de maniobras. oficinas administrativas y comerciales. Techos a dos aguas con cabreadas de hierro. pisos de hormigón armado de alta resistencia.
&lt;br&gt;Alero de carga y descarga. playa de maniobras. garita de seguridad con control de acceso. Portón.
&lt;br&gt;
&lt;br&gt;La venta de este inmueble está sujeta a la tramitación del Código de Transferencia de Inmuebles (COTI) de conformidad con la normativa vigente (res AFIP 2371/08, 2439/08).
&lt;br&gt;&lt;br&gt;&lt;br&gt;Servicios Castro Cranwell y Weiss:&lt;br&gt;5% sobre el total de contrato de locación incluyendo opciones de prórroga de contrato, más IVA. 4% sobre total de operación de venta, más IVA.</t>
  </si>
  <si>
    <t>yoWdylBnm0A2WWQn+03pmw==</t>
  </si>
  <si>
    <t>Excelente planta Logística / Industrial en una muy buena ubicación</t>
  </si>
  <si>
    <t>Excelente planta logística en una muy buena ubicación. Depósito de 3100 m2 (46x68), pisos de HoAo de alta resistencia, techos a dos aguas a 11 mts de altura, aislante térmico en techos y paredes laterales, dos dock-level y dos portones a piso, sistema contra incendios por hidrantes, playa de maniobras (1800 m2), casilla de vigilancia en el ingreso. Oficinas y servicios (300 m2) al frente en dos plantas. Todo en excelente estado de uso y conservación.&lt;br&gt;&lt;br&gt;Servicios Castro Cranwell y Weiss:&lt;br&gt;5% sobre el total de contrato de locación incluyendo opciones de prórroga de contrato, más IVA. 4% sobre total de operación de venta, más IVA.</t>
  </si>
  <si>
    <t>VNrHYSuwJLm2uCcRVpyRHg==</t>
  </si>
  <si>
    <t>Colectora Oeste AUSol Ruta 9 Km 37,2 Garín Escobar - Parque Industrial OKS</t>
  </si>
  <si>
    <t>Excelente acceso desde y hacia Autopista Panamericana tanto para industria como para logística. Con 90 metros de frente sobre la colectora y con una excelente imagen institucional. Próximo a empresas como Ford, VW, Alba, Alijor, Transportes Furlong, Givaudan, Kasdorf, Exal, Andreani, entre otras.
&lt;br&gt;Superficies Aproximadas:
&lt;br&gt;Terreno:                   10.800 m2
&lt;br&gt;Cubierta total:            1.950 m2
&lt;br&gt;Industrial-Depósito:     1.500 m2
&lt;br&gt;Oficinas y Servicios:      450 m2
&lt;br&gt;Playa de Maniobras:   1.500 m2
&lt;br&gt;Libre:                         8.850 m2
&lt;br&gt;
&lt;br&gt;Características generales:
&lt;br&gt;Oficinas y servicios al frente en PA y PB 
&lt;br&gt;Depósito de 1.500m2 (1000m2 a 9mts de 
&lt;br&gt;altura y 500m2 a 4mts de altura), construcción 
&lt;br&gt;en panelería pretensado, pisos de HoAo de alta resistencia, dock elevado de 25mts para carga y descarga de mercadería (250m2). 
&lt;br&gt;Playa de maniobras de aproximadamente 1.500 m2. 
&lt;br&gt;
&lt;br&gt;El predio cuenta con fuerza motriz, gas industrial, telefonía e internet.
&lt;br&gt;Todo en perfecto estado de uso y conservación. 
&lt;br&gt;Zonificación Industrial Exclusiva. Apto industrias de 1o - 2o y 3o categoría. Fos 0.6 Fot 1. 
&lt;br&gt;
&lt;br&gt;Honorarios inmobiliaria: 4% + IVA.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trIewNY7eBBb+uC59FvaBQ==</t>
  </si>
  <si>
    <t>Centro Logístico - Depósito premium - Escobar</t>
  </si>
  <si>
    <t>Predio Multi- inquilinos
&lt;br&gt;
&lt;br&gt;	Ubicación: Sobre calle Rivadavia esquina Tierra del Fuego, Garín, Partido de Escobar, a 500mts. del centro Industrial Garín, y a 1600mts Panamericana Colectora Oeste km 36.
&lt;br&gt;	Superficies:
&lt;br&gt;
&lt;br&gt;Terreno: 57.000m2
&lt;br&gt;Cubierta: 15.000m2.
&lt;br&gt;Divisible por módulos desde 5.250 m2.
&lt;br&gt;
&lt;br&gt;Descripción: Construcción Premium AAA, 253x60mts c/u, estructura metálica  con vigas de alma llena, 10mts de altura mínima y 12,46mts de altura máxima, piso de hormigón llaneado de 20 cm de espesor, docks de carga con niveladores, aislación térmica, amplia playa de  maniobras, oficinas, baños y vestuarios.
&lt;br&gt;
&lt;br&gt;Entrega Diciembre 2021.
&lt;br&gt;&lt;br&gt;&lt;br&gt;Servicios Castro Cranwell y Weiss:&lt;br&gt;5% sobre el total de contrato de locación incluyendo opciones de prórroga de contrato, más IVA. 4% sobre total de operación de venta, más IVA.</t>
  </si>
  <si>
    <t>k5/bAY/XUjuhb2OAET9LgA==</t>
  </si>
  <si>
    <t>Predio Multi- inquilinos
&lt;br&gt;
&lt;br&gt;	Ubicación: Sobre calle Rivadavia esquina Tierra del Fuego, Garín, Partido de Escobar, a 500mts. del centro Industrial Garín, y a 1.600mts Panamericana Colectora Oeste km 36.
&lt;br&gt;	Superficies:
&lt;br&gt;
&lt;br&gt;Terreno: 57.000m2
&lt;br&gt;Cubierta: 5.000m2.
&lt;br&gt;
&lt;br&gt;Descripción: Construcción Premium AAA, 83,62mts x 59,60mts, estructura metálica  con vigas de alma llena, 10mts de altura mínima y 12,46mts de altura máxima, piso de hormigón llaneado de 20 cm de espesor, docks de carga con niveladores, aislación térmica, amplia playa de  maniobras, oficinas, baños y vestuarios.
&lt;br&gt;
&lt;br&gt;Disponibles en Enero 2019.
&lt;br&gt;&lt;br&gt;&lt;br&gt;Servicios Castro Cranwell y Weiss:&lt;br&gt;5% sobre el total de contrato de locación incluyendo opciones de prórroga de contrato, más IVA. 4% sobre total de operación de venta, más IVA.</t>
  </si>
  <si>
    <t>jbPrys+CZefjgY/hjPlc5A==</t>
  </si>
  <si>
    <t>Predio Multi- inquilinos
&lt;br&gt;
&lt;br&gt;	Ubicación: Sobre calle Rivadavia esquina Tierra del Fuego, Garín, Partido de Escobar, a 500mts. del centro Industrial Garín, y a 1600mts Panamericana Colectora Oeste km 36.
&lt;br&gt;	Superficies:
&lt;br&gt;
&lt;br&gt;Terreno: 57.000m2
&lt;br&gt;Cubierta: 10.000m2.
&lt;br&gt;Divisible por módulos desde 5.250 m2.
&lt;br&gt;
&lt;br&gt;Descripción: Construcción Premium AAA, 253x60mts c/u, estructura metálica  con vigas de alma llena, 10mts de altura mínima y 12,46mts de altura máxima, piso de hormigón llaneado de 20 cm de espesor, docks de carga con niveladores, aislación térmica, amplia playa de  maniobras, oficinas, baños y vestuarios.
&lt;br&gt;
&lt;br&gt;Entrega Diciembre 2020.
&lt;br&gt;&lt;br&gt;&lt;br&gt;Servicios Castro Cranwell y Weiss:&lt;br&gt;5% sobre el total de contrato de locación incluyendo opciones de prórroga de contrato, más IVA. 4% sobre total de operación de venta, más IVA.</t>
  </si>
  <si>
    <t>0JmLXTAP4fVYmecD00+58Q==</t>
  </si>
  <si>
    <t>EXCELENTE DEPOSITO / INDUSTRIA - BARRACAS.</t>
  </si>
  <si>
    <t>Excelente inmueble con salida a 3 calles, a 100 mts de Autopista 9 de Julio. 
&lt;br&gt;
&lt;br&gt;Desarrollado sobre terreno de 11.210 m2. 
&lt;br&gt;
&lt;br&gt;El inmueble cuenta con 12.500 m2 totales. 
&lt;br&gt;Sector deposito aprox.: 10.000 m2 
&lt;br&gt;Sector oficinas: 2.500 m2
&lt;br&gt;
&lt;br&gt;Sector depósito: ubicado en Planta Baja se encuentra cubiertos con un techo tipo shed en excelente estado de conservación y mantenimiento, respetando sus buenas características constructivas, con cabriada de hierro y reforzada en sus puntos de apoyo, dándole una solidez  importante para conformar en un todo de acuerdo una característica de construcción. La altura de los techos es de 9 / 11 mts. aprox. Posee un excelente piso construido en hormigón armado de alta resistencia (enmallado) para tránsito pesado, con terminación en cemento alisado reforzado y en excelente condiciones de uso y mantenimiento.
&lt;br&gt;
&lt;br&gt;Sector oficinas: se encuentra ubicado en la planta alta en excelente estado de conservación, debidamente alfombrado y con mucha luminosidad natural y planta libre.&lt;br&gt;&lt;br&gt;Servicios Castro Cranwell y Weiss:&lt;br&gt;5% sobre el total de contrato de locación incluyendo opciones de prórroga de contrato, más IVA. 4% sobre total de operación de venta, más IVA.</t>
  </si>
  <si>
    <t>8Spib0TTLF8QtjCXBhBLLw==</t>
  </si>
  <si>
    <t>DEPOSITO CON OFICINAS EN ALQUILER - CIUDAD DE BUENOS AIRES</t>
  </si>
  <si>
    <t>Depósito ubicado sobre avenida amancio alcorta a 10'' del obelisco.
&lt;br&gt;Desarrollado en un nivel, con un amplio porton de ingreso y un acceso para personal administrativo. Techos parabólicos, pisos de hormigon armado de alta resistencia. Oficinas administrativas en PB y 1er Piso en excelente estado de conservación y mantenimiento.
&lt;br&gt;Puente Grúa de 3 Tn.
&lt;br&gt;Fuerza Motriz.
&lt;br&gt;Ex Zonificación R2BI&lt;br&gt;&lt;br&gt;Servicios Castro Cranwell y Weiss:&lt;br&gt;5% sobre el total de contrato de locación incluyendo opciones de prórroga de contrato, más IVA. 4% sobre total de operación de venta, más IVA.</t>
  </si>
  <si>
    <t>O7/66wlVOYOuS3+h9kOe6w==</t>
  </si>
  <si>
    <t>Depósito con oficinas</t>
  </si>
  <si>
    <t>Inmueble desarrollado en 1 planta con 17 mts. de frente sobre Mirave.
&lt;br&gt;
&lt;br&gt;Depósito PB. Sector depósito de aprox. 620 m2, con techos de 6 mts. de altura aprox. pisos de hormigón armado de alta resistencia - Portón de acceso de 3 mts. de altura con puente grúa para descarga de 5 tn. - Sanitarios ambos sexos.
&lt;br&gt;
&lt;br&gt;Depósito PA. Entrepiso de Losa con un sector de depósito de 40 m2 y 110 m2 actualmente utilizados como sala de capacitación y vestuarios de personal.
&lt;br&gt;
&lt;br&gt;Oficinas: Oficinas en 2 plantas de 150 m2 cada una, en muy buen estado de conservación, con un sector de Showroom y sala de reunión en PB - Oficinas administrativas con despachos generales y privados en planta alta.
&lt;br&gt;
&lt;br&gt;Referencias: A 600 mts. AU.9 de Julio (Acceso C.A.B.A. - Avellaneda) - 200 mts. de Av. Vélez Sarsfield - 200 mts. de Av. Amancio Alcorta.
&lt;br&gt;
&lt;br&gt;Ex Zonificación E2
&lt;br&gt;
&lt;br&gt;::Valor de Alquiler + I.V.A + Gastos::&lt;br&gt;&lt;br&gt;Servicios Castro Cranwell y Weiss:&lt;br&gt;5% sobre el total de contrato de locación incluyendo opciones de prórroga de contrato, más IVA. 4% sobre total de operación de venta, más IVA.</t>
  </si>
  <si>
    <t>QAMqq0Jw1kwhIL1WknQeCw==</t>
  </si>
  <si>
    <t>Galpón industrial en venta a dos cuadras de circunvalación</t>
  </si>
  <si>
    <t>A dos cuadras de ex circunvalaci&amp;oacute;n, en plena zona industrial de la ciudad de C&amp;oacute;rdoba, emplazado en un lote de 500 metros cuadrados (10x50 ), el galp&amp;oacute;n cuenta con 35 metros de fondo por 10 frente, piso de loza de 15cm y granito construido para alto tr&amp;aacute;nsito y peso pesado como camiones con altas cargas, y grandes maquinarias indistriales como plegadoras, tornos, transformadores etc. Paredes de bloque y chapa , techo a 6 metros con cabreadas en excelente estado, energ&amp;iacute;a trif&amp;aacute;sica con tablero normalizado y agua directa, ecogas sin instalaci&amp;oacute;n pero con capacidad de solicitarlo, oficina en durloc con ventanas y un vestuario u oficina con dos ba&amp;ntilde;os. &lt;br /&gt;
Excelente cerramiento con port&amp;oacute;n de 5 metros de ancho por 4 de alto sobre calle p&amp;uacute;blica y entrada al galp&amp;oacute;n muy segura con port&amp;oacute;n corredizo y puerta. Desag&amp;uuml;es por dentro y en funcionamiento. &lt;br /&gt;
Patio delantero de 150 metros con cerramiento en bloques de 2,5 metros brindando seguridad y privacidad.&lt;br /&gt;&lt;br /&gt;
 - Escritorio\n- Pavimento\n- Luz\n- Vestidor\n- Oficina\n- Agua Potable\n- Energía trifásica\n &lt;br /&gt;
 Ref#527319.</t>
  </si>
  <si>
    <t>y8dm7zgCjRvUzzN6WyJQuw==</t>
  </si>
  <si>
    <t>oc7LIHqXqntRVwY7taKwWg==</t>
  </si>
  <si>
    <t xml:space="preserve">MORZILLI Propiedades - venta  terreno - WEB : http://--- **** DESCRIPCION DEL INMUEBLE ****  - DIRECCION : 44 y 183 - CANTIDAD DE DORMITORIOS : CONSULTAR </t>
  </si>
  <si>
    <t>fgGPwCkcEx2DQeZZl8jWvQ==</t>
  </si>
  <si>
    <t>VENTA - CASA QUINTA - LA PLATA</t>
  </si>
  <si>
    <t>CODIGO: 1744-31 ubicado en: CALLE 237 -  Publicado por: GALETTOPROPIEDADES. El precio es de USD 130000 null. CASA QUINTA SOBRE 5 LOTES, 2963m², UBICADA EN LA CALLE 237 ENTRE 40 Y 41- ÁNGEL ETCHEVERRY - LISANDRO OLMOS - PARTIDO DE LA PLATA.  • A 200 METROS DE LA RUTA 2 y  COMODIDADES  PLANTA BAJA:  • COCINA/COMEDOR MUY AMPLIA CON PARRILLA Y BARRA DE DISEÑO. • 2 BAÑOS - DAMA Y CABALLERO • VESTUARIOS Y DUCHAS • CUARTO AUXILIAR • 2 DORMITORIOS CON BAÑO COMPLETO • TERRENO LIBRE PARQUIZADO • PILETA DE NATACIÓN CON BARRAL PERIMETRAL • GALPÓN GUARDA ÚTILES • FRONDOSO PARQUE DE ARBOLES ORNAMENTALES Y PALMERAS DECORATIVAS  PLANTA ALTA  • 2 DORMITORIOS TOTALMENTE EQUIPADOS CON - BAÑO COMPLETO - CAMA MATRIMONIAL Y SUPERPUESTAS.  IDEAL PARA EL DESCANSO, Y DISFRUTAR AL AIRE LIBRE. SU FÁCIL ACCESO Y DISPOSICIÓN PERMITE UNA BUENA RENTA PARA ALQUILER TEMPORARIO, OFRECIENDO AL PROPIETARIO LA OPCIÓN DE ARRENDAR LA MISMA PARA EVENTOS, O UTILIZARLA COMO CASA QUINTA DE FIN DE SEMANA.  SEGUINOS EN FACEBOOK E INSTAGRAM  CONTACTANOS . Publicado a través de Mapaprop</t>
  </si>
  <si>
    <t>RW2VQCKvu5rdTwCCpRLCOA==</t>
  </si>
  <si>
    <t xml:space="preserve">MORZILLI Propiedades - venta  campo - WEB : http://--- **** DESCRIPCION DEL INMUEBLE ****  - 9 Hectáreas para varios destinos  - DIRECCION : Ruta 11 - KM 43 - CANTIDAD DE DORMITORIOS : CONSULTAR </t>
  </si>
  <si>
    <t>0rrhkBfq/REKFeTUUnDaDg==</t>
  </si>
  <si>
    <t>Centro de distribución situado en inmejorable ubicación geográfica, dentro de la Ciudad Autónoma de Buenos Aires. Zona Distrito Audiovisual.
&lt;br&gt;Sector Depósito: Principalmente desarrollado en una planta - Techos a dos aguas - Altura aproximada 6 mts - 20 Docks de carga y descarga con rampa y aleros - Amplio playón de maniobras - Pisos interiores de hormigón armado de alta resistencia - Sistema de prevención contra incendios por hidrantes y matafuegos.
&lt;br&gt;Sector Oficinas: Ubicadas con frente a la Av. Warnes, con una superficie 1.000 m2 y desarrollas en 2 plantas - Pisos de alfombra y cerámicos con Aire Acondicionado/Calefacción por equipos individuales - Ascensor.&lt;br&gt;&lt;br&gt;Servicios Castro Cranwell y Weiss:&lt;br&gt;5% sobre el total de contrato de locación incluyendo opciones de prórroga de contrato, más IVA. 4% sobre total de operación de venta, más IVA.</t>
  </si>
  <si>
    <t>HtIWuoZCmTDHFR+RyEk2bg==</t>
  </si>
  <si>
    <t>DEPOSITO EN VENTA, CIUDAD DE BUENOS AIRES</t>
  </si>
  <si>
    <t>Deposito con oficinas desarrollado en 2 niveles con salida a dos calles (J.A. García y Maturín) - PB. Sector de Depósito desarrollado en losa, pisos de hormigón armado de alta resistencia, baños y vestuarios para ambos sexos, playa de maniobras y área de carga y descarga; PA. Sector de Depósito con paredes de mampostería, techo de chapa acanalada de zinc con aislante térmico - área de oficinas y sector administrativo (900 m2 Aprox.), baños, vestuarios y auxiliares (185 m2 Aprox.). 
&lt;br&gt;Ex Zonificación E3&lt;br&gt;&lt;br&gt;Servicios Castro Cranwell y Weiss:&lt;br&gt;5% sobre el total de contrato de locación incluyendo opciones de prórroga de contrato, más IVA. 4% sobre total de operación de venta, más IVA.</t>
  </si>
  <si>
    <t>ey5Ae6IqM4b8IHWcPpLpgg==</t>
  </si>
  <si>
    <t>Deposito con Oficinas sobre importante Avenida, imagen institucional</t>
  </si>
  <si>
    <t>Excelente Inmueble Industrial con Oficinas con frente sobre 3 calles: Vedia (Colectora de Av. Gral. Paz), Freire y Conde.
&lt;br&gt;Estructura de hormigón armado con pisos y techos de alta resistencia, tiene un sector con cubierta metálica y aislante térmico e ignífugo, techo a dos aguas.
&lt;br&gt;Las oficinas están ubicadas en varias áreas de los dos cuerpos sobre Freire y sobre Conde. Sector Torre: Desarrollado en tres niveles, excelente ubicación para publicidad con visibilidad desde la Gral Paz.
&lt;br&gt;El Inmueble tiene acceso de camiones livianos y de 10 cocheras descubiertas con acceso por Freire y por Conde.
&lt;br&gt;Accesos: cuatro escaleras y dos montacargas.
&lt;br&gt;Vestuarios y sanitarios en todos los niveles.
&lt;br&gt;Sistema contra incendio: Red de Hidrantes con nichos, mangueras, cisterna de reserva, y bombas.
&lt;br&gt;Ex Zonificación R1BI&lt;br&gt;&lt;br&gt;Servicios Castro Cranwell y Weiss:&lt;br&gt;5% sobre el total de contrato de locación incluyendo opciones de prórroga de contrato, más IVA. 4% sobre total de operación de venta, más IVA.</t>
  </si>
  <si>
    <t>sI3ZB9H0EgPxGaNEo3PFaQ==</t>
  </si>
  <si>
    <t>Colonia San Martín</t>
  </si>
  <si>
    <t>Campo - Colonia San Martin - Saavedra - Tornquist</t>
  </si>
  <si>
    <t>La Colonia San Martin&lt;br&gt;Partido de Saavedra, Tornquist, Sierra de la Ventana.&lt;br&gt;&lt;br&gt;&lt;br&gt;Superficie:&lt;br&gt;&lt;br&gt;2 fracciones de 20 Hs Cada una, Juntas o Separadas&lt;br&gt;&lt;br&gt;20 hectáreas divididas por la ruta 15 de un lado 5 del otro U$S 140.000&lt;br&gt;Poso, fuerza motriz disponible para bajarla.&lt;br&gt;&lt;br&gt;20 hectáreas con mejoras poso, taque australiano casa a refaccionar. U$S 120.000&lt;br&gt;&lt;br&gt;Total 40 hectáreas&lt;br&gt;1300 Metros sobre Ruta&lt;br&gt;&lt;br&gt;Ubicación:&lt;br&gt;&lt;br&gt;Sobre ruta 33&lt;br&gt;A 350 metros de Colonia San Martín&lt;br&gt;A 3 Km. Dufaur&lt;br&gt;A 14 Km. Tornquinst&lt;br&gt;A 40 Km. de Pigüé&lt;br&gt;A 80 Km. de Bahia Blanca&lt;br&gt;A 590 Km. de Buenos Aires&lt;br&gt;&lt;br&gt;Aptitud:&lt;br&gt;&lt;br&gt;Agrícola con buena respuesta para trigo, cebada, sorgo, girasol, soja.&lt;br&gt;Ideal para harás, emprendimiento turismo hotel de ruta, recreación, emprendimiento Comercial.&lt;br&gt;&lt;br&gt;Características:&lt;br&gt;&lt;br&gt;Son dos lotes divididos por la ruta&lt;br&gt;Con buena profundidad de suelo&lt;br&gt;2 habitaciones, cocina, baño 2 piezas, necesita alguna reparación.&lt;br&gt;Molino con aguadas&lt;br&gt;Instalaciones de trabajo precarias.&lt;br&gt;&lt;br&gt;Paisaje:&lt;br&gt;&lt;br&gt;Frente a ruta de alto tránsito, proyectada para Autopista, con franca realización mediata, en el marco de una zona rural, con el fondo panorámico de Sierra de la Ventana.&lt;br&gt;&lt;br&gt;Ventajas:&lt;br&gt;&lt;br&gt;Cercanía a centros y ciudades de abastecimiento, muy buena provisión de agua, a poca profundidad. Calidad socio cultural. Presente y Futuro.&lt;br&gt;&lt;br&gt;Precio:&lt;br&gt;&lt;br&gt;Oportunidad única por precio y espacio de desarrollo agropecuario o comercial&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qZyj/sjeVjO7VsmWwRUdg==</t>
  </si>
  <si>
    <t>BUT9Vb5OW02RzdBBF1/4sA==</t>
  </si>
  <si>
    <t>Hotel Boutique</t>
  </si>
  <si>
    <t>Hotel Boutique en casona antigua tradicional. 
&lt;br&gt;
&lt;br&gt;Remodelada en el año 2007 - Edificio desarrollado en Planta Baja, pequeño Entre Piso y primer Piso. 
&lt;br&gt;
&lt;br&gt;Muy buena ubicación a metros de la Plaza Dorrego y de las principales atracciones turísticas de San Telmo. 
&lt;br&gt;
&lt;br&gt;11 habitaciones con baño privado, de entre 17 y 30 m2 con equipamiento completo (Aire acondicionado frío/calor, Frigo bar, TV LCD) - Restaurante a la calle (36 m2), con habilitación municipal - Cocina totalmente equipada - Dos salones de estar, uno en PB y otro en PA - Recepción - Patios exteriores. 
&lt;br&gt;
&lt;br&gt;Terreno de gran longitud: 7,82 mts. frente y 56,93 mts. de profundidad.
&lt;br&gt;Superficie Semicubierta: 67 m2&lt;br&gt;&lt;br&gt;Servicios Castro Cranwell y Weiss:&lt;br&gt;5% sobre el total de contrato de locación incluyendo opciones de prórroga de contrato, más IVA. 4% sobre total de operación de venta, más IVA.</t>
  </si>
  <si>
    <t>MFxiBR9qdKgeqlMdRi124A==</t>
  </si>
  <si>
    <t>orquincó</t>
  </si>
  <si>
    <t>CAMPO MINERO-GANADERO en Venta en Ingeniero Jacobacci-ID 14431</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MPO MINERO GANADERO en Venta en Ingeniero JacobacciCampo:  2611 Has. Ubicado entre parajes ojos de agua y Mamuel Choique Rio Negro.Sobre ruta Pcial 6 a 65 Km de ingeniero Jacobacci y 130 km de El Maitén.Alambrados perimetrales 6 hilos. Potrero de 300 Ha electrificado.Corral, manga, bretes. Casa de 50 mts adobeGalpón 50 mts adobeEnergía Eléctrica Panel solar.Altura 1.200 a 1500 m/nivel del mar.7 aguadas con varios mallines pequeños por todo el campo.15 kms Caminos Internos.Desde Bariloche se accede por Ruta nacional Nº23 hasta empalme ruta prov 6. Direccion ojos de agua.Se transita paralelo a las vías del histórico tren "Expreso La Trochita".Desde El Maitén se accede por ruta prov 6 130 km. Pasando por los parajes Ñorquinco, Rio chico y Mamuel choique.Explotación ganadera:Receptividad: 700 ovejas o 60 vacas. Explotación Minera:Cantera habilitada en Minería de la provincia de Rio Negro lista para explotar de piedra Laja: Pórfido y caliza. Cuenta con mensura y estudio de impacto ambiental. Muy bajo costo de impuestos debido a decretos provinciales de la zona.Dentro del campo se encuentra distintos afloramientos rocosos. Dos explorados dan gran potencial de explotación por la calidad del material y por el volumen encontrado.Propiedad lista para escriturar.Se acepta permuta en parte de pago.U$S 250.000Consulte por propiedad ID 14431</t>
  </si>
  <si>
    <t>JDqQPgAMmmuz1kjcMDOflA==</t>
  </si>
  <si>
    <t>Superficie de galpón 19.680 m2 Estructura metálica de alma llena Altura de techos libre interior de 12 mts Zona de carga y descarga con aleros de protección laterales Rampas niveladoras hidráulicas y puertas seccionales Oficinas y vestuarios  de 1.180 m2 aproximados &lt;br&gt;&lt;br&gt;Servicios Castro Cranwell y Weiss:&lt;br&gt;5% sobre el total de contrato de locación incluyendo opciones de prórroga de contrato, más IVA. 4% sobre total de operación de venta, más IVA.</t>
  </si>
  <si>
    <t>dqcXK9bjV6AjafIFtg7HPQ==</t>
  </si>
  <si>
    <t xml:space="preserve">Industrial Zona Sur </t>
  </si>
  <si>
    <t>Se trata de un inmueble industrial, desarrollado en un terreno irregular con salida a dos calles. El frente sobre la calle Ameghino tiene 77 mts. y el frente sobre la calle Zeballos tiene 85 mts. 
&lt;br&gt;
&lt;br&gt;Superficies
&lt;br&gt;
&lt;br&gt;6.726 m2 Cubiertos (Nave 1 y 2: 2.184 m2 ; Nave 3 y 4: 3.981 m2  )
&lt;br&gt;7.747 m2 Terreno 
&lt;br&gt;
&lt;br&gt;Sector de oficinas en planta baja y planta alta, que se desarrolla sobre Ameghino - El sector de oficinas está formado por nueve oficinas independientes, sala de reuniones, archivo y locales sanitarios, cocina y comedor de personal - Las oficinas tienen cielorraso suspendido - El acondicionamiento térmico es  mediante equipos tipo split, frío/calor. 
&lt;br&gt;
&lt;br&gt;El sector industrial tiene cuatro naves y se completa con sanitarios y vestuarios, comedor y cocina - Hay también una serie de pequeños locales en planta baja y alta, destinados a taller, pañol y oficinas del sector. Dos de las naves tiene cubierta a dos aguas, sobre cabreada de madera y columnas metálicas - La cubierta y los cerramientos laterales son de chapa - La altura aproximada es de 7 mts.. Las otras dos naves tienen cubierta parabólica de chapa, con estructura metálica - La altura es de aproximadamente 10.50 mts. en el punto más bajo y aproximadamente 12.50 mts. en el punto más alto. - Playa de maniobras - El inmueble tiene cuatro ingresos para camiones, dos en cada frente, con portones corredizos y metálicos - Planta de tratamiento de efluentes y recuperación de aguas grises - Instalación de fuerza motriz y un generador de electricidad que abastece a toda la planta.&lt;br&gt;&lt;br&gt;Servicios Castro Cranwell y Weiss:&lt;br&gt;5% sobre el total de contrato de locación incluyendo opciones de prórroga de contrato, más IVA. 4% sobre total de operación de venta, más IVA.</t>
  </si>
  <si>
    <t>bH/ZtZyJLgdqdz05BKbpQQ==</t>
  </si>
  <si>
    <t>l33XhNTSp/ILGIcWVHPpLQ==</t>
  </si>
  <si>
    <t>EDIFICIO INDUSTRIAL / DEPOSITO CON OFICINAS - ALQUILER</t>
  </si>
  <si>
    <t>Inmueble ubicado en el sector Industrial de Martinez, San Isidro, a 100 mts de Av. Cuyo. 
&lt;br&gt;Construido sobre un terreno de 5.500 m2, el inmueble cuenta con un sector de oficinas en 2 plantas de 700 m2 (incluyendo comedor) y un sector de deposito de 2.500 m2. 
&lt;br&gt;El deposito se desarrolla principalmente en una planta, con 7 metros de altura libre y 3 portones de acceso a la playa de maniobras. Todo en excelente estado. El locatario anterior era un laboratorio internacional habilitado por Anmat. Pisos de Hormigon armado, red de incedios, amplia playa de maniobras, banos y vestuarios de personal. 
&lt;br&gt;Las oficinas se desarrollan en 2 plantas, en excelente estado. Cuenta con un sector de comedor independiente de las oficinas. &lt;br&gt;&lt;br&gt;Servicios Castro Cranwell y Weiss:&lt;br&gt;5% sobre el total de contrato de locación incluyendo opciones de prórroga de contrato, más IVA. 4% sobre total de operación de venta, más IVA.</t>
  </si>
  <si>
    <t>g9rB5dGgNuAPTOIcaeJgFQ==</t>
  </si>
  <si>
    <t>Gurruchaga 2350 Boulogne 4400 m²</t>
  </si>
  <si>
    <t>Ubicado en Boulogne, partido de San Isidro, provincia de Buenos Aires. Excelente acceso, por la entrada al Carrefour Bancalari (fondos del Shopping Soleil) o por Camino del Buen Ayre.  
&lt;br&gt;Características generales: oficinas al frente en dos plantas, depósitos en tres naves paralelas, con techos parabólico a 9 mts de altura, pisos de HA de alta resistencia, baños, vestuarios y comedor. Todo en buen estado de uso y conservación.
&lt;br&gt;Servicios: Energía eléctrica, gas industrial, red de agua, pozo
&lt;br&gt;Zonificación: Industrial
&lt;br&gt;Fos: 0.60 Fot: 1.20
&lt;br&gt;Puente Grúa: 5Tn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G3UpXADpy0hB46KdQ9VmCA==</t>
  </si>
  <si>
    <t>VENDO COMPLEJO CABAÑAS PREMIUN SAN RAFAEL MENDOZA</t>
  </si>
  <si>
    <t>INNOVA INMOBILIARIA VENDE EXCELENTE PROPIEDAD&lt;br /&gt;
LA MISMA CUENTA CON 4300 METROS CUADRADOS&lt;br /&gt;
8000 METROS DE VI&amp;Ntilde;EDOS MALBEC&lt;br /&gt;
15000 METROS DE FRUTALES&lt;br /&gt;
1 HECTAREA DE PARQUE DEL COMPLEJO CON RIEGO POR ASPERCION CON 1 CASA PRIVADA DE 190 M2 CUBIERTOS,2 DORMITORIOS, 1 ESTUDIO, 3 BA&amp;Ntilde;OS, COCINA,QUINCHO PRIVADO CON PARRILLA Y HORNO, COCHERA&lt;br /&gt;
UNA VIVENDA DE 60 M2&lt;br /&gt;
4 CABA&amp;Ntilde;AS TOTALMENTE EQUIPADAS.&lt;br /&gt;
PISCINA 10 X 4.5M2 ,CON BOMBA SUMERGIBLE DEL POZO DE AGUA&lt;br /&gt;
QUINCHO CON PARRILLA PARA HUESPEDES&lt;br /&gt;
PORTON AUTOMATICO DEL COMPLEJO&lt;br /&gt;
1 HECTAREA PARA DESARROLLAR A CRITERIO Y GUSTO DEL COMPRADOR.&lt;br /&gt;
&lt;br /&gt;
CONTACTANOS&lt;br /&gt;
&lt;br /&gt;
WEBSITES.INMOKEY.COM/INNOVA      INGRESA EN SOLAPA VENTA+&lt;br /&gt;
&lt;br /&gt;
&lt;br /&gt;&lt;br /&gt;
  &lt;br /&gt;
 Ref#526895.</t>
  </si>
  <si>
    <t>/YE2us04SsfslOWd+q/RoA==</t>
  </si>
  <si>
    <t>PARQUE INDUSTRIAL CIR 2</t>
  </si>
  <si>
    <t>Predio Industrial ubicado en el km. 37, de la Ruta 2. El mismo cuenta con diferentes naves de hasta 15.000 m2 cubiertos, playa de maniobras de , amplias oficinas, y playa de estacionamiento para camiones, donde anteriormente funcionaba Peugeot.
&lt;br&gt;Actualmente se encuentra en alquiler, pudiendo parcializar en distintas medidas. Su configuración final dependerá de las necesidades requeridas y su posibilidad de implantación.
&lt;br&gt;La características generales son: Depósito con cubiertas metálicas, altura promedio de 6 mts. Pisos de de alta resistencia, entrada de camión. Oficinas y baños que ocupan 300 m2 . Todo en buen estado de mantenimiento. Fuerza Motriz, Vigilancia permanente, Cuartel de Bomberos Interno.
&lt;br&gt;Se paga de expensas de $70  || Gastos - Expensas Comunes: (Gastos totales)&lt;br&gt;&lt;br&gt;Servicios Castro Cranwell y Weiss:&lt;br&gt;5% sobre el total de contrato de locación incluyendo opciones de prórroga de contrato, más IVA. 4% sobre total de operación de venta, más IVA.</t>
  </si>
  <si>
    <t>74KBqP+yN7JBuK2r8CASFw==</t>
  </si>
  <si>
    <t>Se trata de un establecimiento industrial desarrollado en 2 plantas. Dos ingresos al predio, un ingreso para personal administrativo y el otro, con ingreso directo al deposito. Playa de maniobras (4mts x 8.66) 
&lt;br&gt;Sector deposito: distribuido en PB y 1er nivel (cuenta con un montacarga) desarrollado en losa, con una altura de 3.5mts aprox. Pisos de hormigón armado de alta resistencia, baños y vestuarios para personal.  
&lt;br&gt;Sector Oficinas: Ubicadas en 1er piso al frente de la propiedad. Contiene dos despachos generales y privados, divisiones de mampostería, baños para ambos sexos. Estado general bueno.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XpMr/505D8VQgl7uWZbZng==</t>
  </si>
  <si>
    <t>Excelente ubicación, en el Complejo Empresarial Mitre, 7 cuadras de la Autopista Panamericana y Debenedetti, 1200 m²</t>
  </si>
  <si>
    <t>Ubicado en el Complejo Empresarial Mitre, distribuido en tres plantas, 2do piso: oficina  de 100 m2 con baño y kitchinette con acceso por la entrada al Complejo por la Av. Mitre. 1er piso: sector de 535 m2 con uso tanto para oficinas o producción ya que cuenta con un amplio salón. Planta baja: depósito de 300 m2, piso de HoAo, techo parabólico con una altura de 7/6 mts con ingreso por la calle Alem y depósito de 265 m2, pisos de HoAo, techo de losa a 4 mts de altura con ingreso por la calle Profesor Garcia. El Complejo cuenta con seguridad las 24 hs en la entrada de Av. Mitre. Expensas: u$s 2 por m2, incluye impuestos, seguridad e iluminación externa.
&lt;br&gt;Zonificación Industrial.
&lt;br&gt;&lt;br&gt;&lt;br&gt;Servicios Castro Cranwell y Weiss:&lt;br&gt;5% sobre el total de contrato de locación incluyendo opciones de prórroga de contrato, más IVA. 4% sobre total de operación de venta, más IVA.</t>
  </si>
  <si>
    <t>bCRPWqVZzBiy5g8TMO98Nw==</t>
  </si>
  <si>
    <t>EDIFICIO INDUSTRIAL- VENTA-VILLA MARTELLI</t>
  </si>
  <si>
    <t>Excelente Planta Industrial  desarrollada sobre 2 plantas e implantado  sobre 3 lotes y 2  (Todos los lotes se comunican internamente entre si):
&lt;br&gt;
&lt;br&gt;PLANTA BAJA:
&lt;br&gt;Lote lateral Izquierdo: Entrada de vehículos (Persiana de enrollar tipo ciega) - área de carga y descarga - Espacio para montacargas - 1 Oficina - Cuarto de depósito - Acceso a planta alta por escalera.
&lt;br&gt;Lote Central: Doble entrada peatonal, una de ellas con acceso directo a la planta y la otra a recepción - Recepción con baño, acceso a planta y acceso a oficinas en Planta Alta - Tablero general de electricidad - 4 Columnas en el fondo donde hay un desnivel de planta alta.
&lt;br&gt;Lote lateral Derecho: Entrada de vehículos (Persiana de enrollar tipo ciega) - área de carga y descarga - 1 Oficina - Acceso a planta alta (Oficinas) por escaleras - Acceso a taller planta alta por escaleras - Baños y vestuarios.
&lt;br&gt;
&lt;br&gt;PLANTA ALTA:
&lt;br&gt;Lote lateral Izquierdo: 2 Oficinas al frente con baño - Planta libre de depósito o taller - Baños y Vestuarios.
&lt;br&gt;Lote Central y Lote lateral Derecho: Amplia oficina con 2 baños - Planta de depósito o taller - Baños y Vestuarios - Cocina - Comedor - Pequeño patio - 3 Oficinas individuales.
&lt;br&gt;Sobre el techo de las oficinas hay un entre piso amplio con acceso por escaleras
&lt;br&gt;
&lt;br&gt;TECHOS: CHAPA FIBROCEMENTO
&lt;br&gt;MUCHA ENTRADA DE LUZ NATURAL
&lt;br&gt;
&lt;br&gt;SUPERFICIE TOTAL APROX.: 1.450m2
&lt;br&gt;SUPERFICIE LOTE: 815m2
&lt;br&gt;ZONIFICACION: I1
&lt;br&gt;
&lt;br&gt;UBICACIóN: VILLA MARTELLI - VICENTE LOPEZ
&lt;br&gt;A 5 MINUTOS DE PANAMERICANA Y AV. GRAL, PAZ
&lt;br&gt;A 4 CUADRAS DEL CENTRO COMERCIAL
&lt;br&gt;LINEAS DE COLECTIVOS CERCANAS: 67 - 161 - 110 - 41 - 93 - Colectivo BiCentenario Vicente Lopez ( Gratuito )
&lt;br&gt;ESTACIóN DE FERROCARRIL: Belgrano ( Estación Padilla )
&lt;br&gt;
&lt;br&gt;
&lt;br&gt;La venta de este inmueble está sujeta a la tramitación del Código de Transferencia de Inmuebles (COTI) de conformidad con la normativa vigente (res AFIP 2371/08, 2439/08).
&lt;br&gt;
&lt;br&gt;&lt;br&gt;&lt;br&gt;Servicios Castro Cranwell y Weiss:&lt;br&gt;5% sobre el total de contrato de locación incluyendo opciones de prórroga de contrato, más IVA. 4% sobre total de operación de venta, más IVA.</t>
  </si>
  <si>
    <t>J6pYPSa71xGzkXUAVVfrPQ==</t>
  </si>
  <si>
    <t>Excelente ubicación, en el Complejo Empresarial Mitre, 7 cuadras de la Autopista Panamericana y Debenedetti, 750 m²</t>
  </si>
  <si>
    <t>Ubicado en el Complejo Empresarial Mitre, distribuido en tres plantas, 2do piso: oficina  de 100 m2 con baño y kitchinette con acceso por la entrada al Complejo por la Av. Mitre. 1er piso: sector de 285 m2 tanto para oficinas o producción ya que cuenta con un amplio salón. Planta baja. depósito de 265 m2 con acceso por la calle Profesor Garcia, pisos de HoAo, techo de losa a 4 mts de altura. El Complejo cuenta con seguridad las 24 hs en la entrada de Av. Mitre. Expensas: u$s 2 por m2, incluye impuestos, seguridad e iluminación externa.
&lt;br&gt;Zonificación Industrial.
&lt;br&gt;&lt;br&gt;&lt;br&gt;Servicios Castro Cranwell y Weiss:&lt;br&gt;5% sobre el total de contrato de locación incluyendo opciones de prórroga de contrato, más IVA. 4% sobre total de operación de venta, más IVA.</t>
  </si>
  <si>
    <t>NN0EUrLGbCmoyjzDgP209Q==</t>
  </si>
  <si>
    <t>Excelente ubicación, en el Complejo Empresarial Mitre, 7 cuadras de la Autopista Panamericana y Debenedetti, 450 m²</t>
  </si>
  <si>
    <t>Ubicado en el Complejo Empresarial Mitre, distribuido en dos plantas, 1er piso: oficina  de 150 m2 con dos baños, con acceso por la entrada al Complejo por la Av. Mitre. Planta baja: depósito de 300 m2, piso de HoAo, techo parabólico con una altura de 7/6 mts, ingreso por la calle Alem. El Complejo cuenta con seguridad en la entrada de Av. Mitre las 24 hs. Expensas: u$s 2 por m2, incluye impuestos, seguridad e iluminación externa.
&lt;br&gt;Zonificación Industrial.
&lt;br&gt;&lt;br&gt;&lt;br&gt;Servicios Castro Cranwell y Weiss:&lt;br&gt;5% sobre el total de contrato de locación incluyendo opciones de prórroga de contrato, más IVA. 4% sobre total de operación de venta, más IVA.</t>
  </si>
  <si>
    <t>+UmtGZY9KqVxfYxN4JhHtA==</t>
  </si>
  <si>
    <t xml:space="preserve">Planta industrial / Depósito / zonificacion industrial / venta </t>
  </si>
  <si>
    <t>Ubicado en el Partido de Tres de Febrero, con excelente acceso desde Ruta 8, a 2 km de Au. Camino del Buen Aire. 
&lt;br&gt;
&lt;br&gt;- 1 Portones de ingreso para camiones.
&lt;br&gt;- Cámaras CCTV.
&lt;br&gt;- Portón: altura de portón 4mts.
&lt;br&gt;- Construcción en estructura de hormigón.
&lt;br&gt;- Paredes de mampostería hasta 8 mts.
&lt;br&gt;- Techo parabólico de 8 mts de altura libre aprox.
&lt;br&gt;- Pisos de HA de alta resistencia.
&lt;br&gt;- Luminarias.
&lt;br&gt;- Oficinas,  Baños/Vestuarios.
&lt;br&gt;- Servicios: Fuerza motriz / red de agua / desagues cloacales / desagues pluviales.
&lt;br&gt;- Estado general: Muy bueno.
&lt;br&gt;- Zonificación: Industrial (I1A)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1HSknN3tY4M/CR7XWhfmXA==</t>
  </si>
  <si>
    <t>Excelente galpón Industrial / Logistico 4.445 m²</t>
  </si>
  <si>
    <t>Excelente planta Industrial / Logística desarrollada en 5 naves  con salida a tres calles. Techo parabólico a 8 mts de altura, pisos de HoAo de alta resistencia, oficinas en planta alta que cubren gran parte del frente, baños vestuarios, comedor y cocina. Todo en excelente estado de uso y conservación.
&lt;br&gt;
&lt;br&gt;La venta de este inmueble está sujeta a la tramitación del Código de Transferencia de Inmuebles (COTI) de conformidad con la normativa vigente (res AFIP 2371/08, 2439/08).
&lt;br&gt;
&lt;br&gt;&lt;br&gt;&lt;br&gt;Servicios Castro Cranwell y Weiss:&lt;br&gt;5% sobre el total de contrato de locación incluyendo opciones de prórroga de contrato, más IVA. 4% sobre total de operación de venta, más IVA.</t>
  </si>
  <si>
    <t>68TRmDwtSu1CyXZW3Xyp6A==</t>
  </si>
  <si>
    <t xml:space="preserve">Planta industrial / Depósito, ubicado en el Partido de Parque Patricios, con excelente acceso desde Au. 25 de Mayo, Av. 9 de julio. </t>
  </si>
  <si>
    <t>- Cámaras de seguridad.
&lt;br&gt;- 1 Portón de acceso: altura de portón 4 mts.
&lt;br&gt;- Paredes de mampostería hasta 9 mts.
&lt;br&gt;- Techos  tipo dos aguas de 9 mts de altura libre aprox.
&lt;br&gt;- Pisos de HA de alta resistencia  de x cm de espesor.
&lt;br&gt;- En dos plantas: montacargas / cinta transportadora.
&lt;br&gt;- Puente grúa 1 Tn.
&lt;br&gt;- Red de incendios por hidrantes / sprinklers
&lt;br&gt;- Oficinas Corporativas / Oficinas en depósito / Comedor / Cocina / Vestuarios / Baños administrativos.
&lt;br&gt;- Servicios: Fuerza motriz - Tarifa 2 - (potencia 49 Kw.) / gas industrial / red de agua / desagues cloacales.
&lt;br&gt;- Estado general: Excelente.
&lt;br&gt;
&lt;br&gt;La venta de este inmueble está sujeta a la tramitación del Código de Transferencia de Inmuebles (COTI) de conformidad con la normativa vigente (res AFIP 2371/08, 2439/08).
&lt;br&gt;&lt;br&gt;&lt;br&gt;Servicios Castro Cranwell y Weiss:&lt;br&gt;5% sobre el total de contrato de locación incluyendo opciones de prórroga de contrato, más IVA. 4% sobre total de operación de venta, más IVA.</t>
  </si>
  <si>
    <t>+u2W77NjwrrHGtXb914BVg==</t>
  </si>
  <si>
    <t>- Cámaras de seguridad.
&lt;br&gt;- 1 Portón de acceso: altura de portón 4 mts.
&lt;br&gt;- Paredes de mampostería hasta 9 mts.
&lt;br&gt;- Techos  tipo dos aguas de 9 mts de altura libre aprox.
&lt;br&gt;- Pisos de HA de alta resistencia  de x cm de espesor.
&lt;br&gt;- En dos plantas: montacargas / cinta transportadora.
&lt;br&gt;- Puente grúa 1 Tn.
&lt;br&gt;- Red de incendios por hidrantes / sprinklers
&lt;br&gt;- Oficinas Corporativas / Oficinas en depósito / Comedor / Cocina / Vestuarios / Baños administrativos.
&lt;br&gt;- Servicios: Fuerza motriz - Tarifa 2 - (potencia 49 Kw.) / gas industrial / red de agua / desagues cloacales.
&lt;br&gt;- Estado general: Excelente.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aUFf+cVNi/R92ihEom+eQA==</t>
  </si>
  <si>
    <t>b0TtuNnbQ/WmCkOSzWZ4DA==</t>
  </si>
  <si>
    <t xml:space="preserve">Centro logístico; centro de distribución  </t>
  </si>
  <si>
    <t>CENTRO LOGíSTICO A Estrenar.
&lt;br&gt;
&lt;br&gt;El mismo contará con una superficie de 36.000 m2 en dos sectores diferentes.
&lt;br&gt;
&lt;br&gt;Sector 1: 12.000 m2. Sobre calle Antonio Cervetti. 3 Módulos de 4.000 (40 mts x 100 mts).
&lt;br&gt;Sector 2: 24.000 m2 Sobre Av. V. Fair. 6 Módulos de 4.000 (40 mts x 100 mts).
&lt;br&gt;
&lt;br&gt;1 ETAPA (12.000m2)
&lt;br&gt;
&lt;br&gt;	Sector 1
&lt;br&gt;
&lt;br&gt;Superficie de depósito A	(4.000m2)
&lt;br&gt;Superficie de depósito B	(4.000m2)
&lt;br&gt;Superficie de depósito C	(4.000m2)
&lt;br&gt;
&lt;br&gt;2 ETAPA (24.000m2)
&lt;br&gt;
&lt;br&gt;	Sector 2 
&lt;br&gt;
&lt;br&gt;Superficie de depósito D	(4.000m2)	
&lt;br&gt;Superficie de depósito E	(4.000m2)
&lt;br&gt;Superficie de depósito F	(4.000m2)
&lt;br&gt;Superficie de depósito G	(4.000m2)
&lt;br&gt;Superficie de depósito H	(4.000m2)
&lt;br&gt;Superficie de depósito I	(4.000m2)
&lt;br&gt;
&lt;br&gt;TOTAL: 36.000 m2
&lt;br&gt;
&lt;br&gt;Contara con servicios comunes, como sala de sistema de bombeo de incendio, tanque de reserva de agua de incendio, tanques para distribución de agua de uso sanitario, pañol y taller de mantenimiento, planta de tratamiento, áreas de espera para choferes, casilla de control de acceso, sala de monitoreo etc.
&lt;br&gt;
&lt;br&gt;Obras anexas tales como oficinas externas, internas, sala para carga de baterías de auto elevadores, vestuarios para personal, sala para choferes, subestación transformadora, y demás instalaciones de infraestructura general necesarias para el desarrollo del centro desde la etapa inicial, como los tanques y sistema de incendio y de distribución de agua sanitaria, se irán construyendo conjuntamente con los depósitos, según en la etapa en que sean construidos los mismos.
&lt;br&gt;
&lt;br&gt;Características:
&lt;br&gt;
&lt;br&gt;Techos a dos aguas con estructura de alma llena con 10 mts de altura a la viga y 13.50 mts al punto más alto. Techos y paredes laterales cubiertas con aislación de 50 mm de espesor. Pisos de Hormigón H 30 de 15 cm de espesor con una terminación de alisado de cemento. Paredes laterales de mampostería 3 mts Docks de carga y descarga. Aleros de 5mts sobre el área de carga y descarga. Red de incendio por hidrantes en el exterior y en el interior red de incendio por Sprinklers. Tanque cisterna para la red de incendio de 500.000 litros. Planta de tratamiento de efluentes. 
&lt;br&gt;
&lt;br&gt;Infraestructura General de uso común:
&lt;br&gt;
&lt;br&gt;Cerco perimetral. Oficina de control de accesos de camiones. Oficina de control de accesos de vehículos y personal. Portones de acceso mecanizados. Planta de tratamiento. Playas de maniobras. Grupo electrógeno para abastecimiento del 50% de la iluminación, y todos los servicios esenciales.
&lt;br&gt;
&lt;br&gt;Infraestructura subterránea:
&lt;br&gt;
&lt;br&gt;Red de desague cloacal, enterrada, construida por medio de cámaras sépticas, y caños de PVC de 160 mm de diámetro y planta de tratamiento. Cañeros para distribución de Instalación eléctrica de media y baja tensión, desde acometida hasta las subestaciones transformadoras y tableros seccionales.
&lt;br&gt;
&lt;br&gt;Valor de Alquiler: U$S 7/m2 + I.V.A + Gastos&lt;br&gt;&lt;br&gt;Servicios Castro Cranwell y Weiss:&lt;br&gt;5% sobre el total de contrato de locación incluyendo opciones de prórroga de contrato, más IVA. 4% sobre total de operación de venta, más IVA.</t>
  </si>
  <si>
    <t>1NWlRqlpo3Lc+HAv2J+r4Q==</t>
  </si>
  <si>
    <t>Sem/6jFiL1QMt0IKweDWcg==</t>
  </si>
  <si>
    <t>4elQSmBH+PT9grkEojUd+w==</t>
  </si>
  <si>
    <t>CENTRO LOGíSTICO A Estrenar. 
&lt;br&gt;
&lt;br&gt;El mismo contará con una superficie de 36.000 m2 en dos sectores diferentes.
&lt;br&gt;
&lt;br&gt;Sector 1: 12.000 m2. Sobre calle Antonio Cervetti. 3 Módulos de 4.000 (40 mts x 100 mts).
&lt;br&gt;Sector 2: 24.000 m2 Sobre Av. V. Fair. 6 Módulos de 4.000 (40 mts x 100 mts).
&lt;br&gt;
&lt;br&gt;1 ETAPA (12.000m2)
&lt;br&gt;
&lt;br&gt;	Sector 1
&lt;br&gt;
&lt;br&gt;Superficie de depósito A	(4.000m2)
&lt;br&gt;Superficie de depósito B	(4.000m2)
&lt;br&gt;Superficie de depósito C	(4.000m2)
&lt;br&gt;
&lt;br&gt;2 ETAPA (24.000m2)
&lt;br&gt;
&lt;br&gt;	Sector 2 
&lt;br&gt;
&lt;br&gt;Superficie de depósito D	(4.000m2)	
&lt;br&gt;Superficie de depósito E	(4.000m2)
&lt;br&gt;Superficie de depósito F	(4.000m2)
&lt;br&gt;Superficie de depósito G	(4.000m2)
&lt;br&gt;Superficie de depósito H	(4.000m2)
&lt;br&gt;Superficie de depósito I	(4.000m2)
&lt;br&gt;
&lt;br&gt;TOTAL: 36.000 m2
&lt;br&gt;
&lt;br&gt;Contara con servicios comunes, como sala de sistema de bombeo de incendio, tanque de reserva de agua de incendio, tanques para distribución de agua de uso sanitario, pañol y taller de mantenimiento, planta de tratamiento, áreas de espera para choferes, casilla de control de acceso, sala de monitoreo etc.
&lt;br&gt;
&lt;br&gt;Obras anexas tales como oficinas externas, internas, sala para carga de baterías de auto elevadores, vestuarios para personal, sala para choferes, subestación transformadora, y demás instalaciones de infraestructura general necesarias para el desarrollo del centro desde la etapa inicial, como los tanques y sistema de incendio y de distribución de agua sanitaria, se irán construyendo conjuntamente con los depósitos, según en la etapa en que sean construidos los mismos.
&lt;br&gt;
&lt;br&gt;Características:
&lt;br&gt;
&lt;br&gt;Techos a dos aguas con estructura de alma llena con 10 mts de altura a la viga y 13.50 mts al punto más alto. Techos y paredes laterales cubiertas con aislación de 50 mm de espesor. Pisos de Hormigón H 30 de 15 cm de espesor con una terminación de alisado de cemento. Paredes laterales de mampostería 3 mts Docks de carga y descarga. Aleros de 5mts sobre el área de carga y descarga. Red de incendio por hidrantes en el exterior y en el interior red de incendio por Sprinklers. Tanque cisterna para la red de incendio de 500.000 litros. Planta de tratamiento de efluentes. 
&lt;br&gt;
&lt;br&gt;Infraestructura General de uso común:
&lt;br&gt;
&lt;br&gt;Cerco perimetral. Oficina de control de accesos de camiones. Oficina de control de accesos de vehículos y personal. Portones de acceso mecanizados. Planta de tratamiento. Playas de maniobras. Grupo electrógeno para abastecimiento del 50% de la iluminación, y todos los servicios esenciales.
&lt;br&gt;
&lt;br&gt;Infraestructura subterránea:
&lt;br&gt;
&lt;br&gt;Red de desague cloacal, enterrada, construida por medio de cámaras sépticas, y caños de PVC de 160 mm de diámetro y planta de tratamiento. Cañeros para distribución de Instalación eléctrica de media y baja tensión, desde acometida hasta las subestaciones transformadoras y tableros seccionales.
&lt;br&gt;
&lt;br&gt;Valor de Alquiler: U$S 7/m2 + I.V.A + Gastos&lt;br&gt;&lt;br&gt;Servicios Castro Cranwell y Weiss:&lt;br&gt;5% sobre el total de contrato de locación incluyendo opciones de prórroga de contrato, más IVA. 4% sobre total de operación de venta, más IVA.</t>
  </si>
  <si>
    <t>N/dKJZnBczsMIPZuEdE79Q==</t>
  </si>
  <si>
    <t>Deposito, playa de Maniobras, cercano a Capital</t>
  </si>
  <si>
    <t>Superficie Disponible en block o divisible (ver plano): 15.000 m2 con techo tipo shed con 8 mts. de altura máxima pisos de alta resistencia - Fuerza motriz - Red de incendio por Sprinklers - Playa de maniobras.
&lt;br&gt;Medidas: Frente 100 mts. - Laterales: 200 mts.  
&lt;br&gt;Baños y vestuarios para ambos sexos - Todos los servicios.
&lt;br&gt;Sector Oficinas: Sector de presidencia al frente - Despachos generales y privados - Salas de reuniones - Baños ambos sexos - Comedor - Aire acondicionado central frío-calor - Luminarias - Todo en buen estado de conservación desarrolladas en P.B, 1o Piso y 2 Piso.
&lt;br&gt;&lt;br&gt;&lt;br&gt;Servicios Castro Cranwell y Weiss:&lt;br&gt;5% sobre el total de contrato de locación incluyendo opciones de prórroga de contrato, más IVA. 4% sobre total de operación de venta, más IVA.</t>
  </si>
  <si>
    <t>5cgveHnKo76w4f+k/ieiNQ==</t>
  </si>
  <si>
    <t>CENTRO LOGISTICO EN ALQUILER - MALVINAS ARGENTINAS</t>
  </si>
  <si>
    <t>Referencias: Ubicado en Malvinas Argentinas, en el área de promoción del triangulo de San Eduardo, con acceso sobre Av. Otto Krause y Eiffel. A 1.000 mts de Au. Panamericana Ramal Pilar (por Av. Olivos), a 1.500 mts de Au. Panamericana Ramal Pilar (por Av. Otto krause)
&lt;br&gt;
&lt;br&gt;4.300 m2 cubiertos, Deposito: 3.700 m2 + Oficinas y vestuarios: 600 m2. 
&lt;br&gt;Deposito dentro de centro logístico, construido en estructura metálica Alma llena con una altura de techo  de 12 mts, aislante térmico, piso de hormigón de alta resistencia, red de incendios por hidrantes y sprinklers, 5 docks de carga, amplia playa de maniobras. 
&lt;br&gt;
&lt;br&gt;El predio cuenta con Seguridad 24 hs. una amplia playa de maniobras y espera de camiones, sector de estacionamiento para vehículos particulares. &lt;br&gt;&lt;br&gt;Servicios Castro Cranwell y Weiss:&lt;br&gt;5% sobre el total de contrato de locación incluyendo opciones de prórroga de contrato, más IVA. 4% sobre total de operación de venta, más IVA.</t>
  </si>
  <si>
    <t>YhYGdGt4U7NYaXN7zxp0Iw==</t>
  </si>
  <si>
    <t>Deposito Industrial, Puente Grua, entrada contenedor</t>
  </si>
  <si>
    <t>Planta industrial/Depósito, ubicado en el Partido de Malvinas Argentinas, con excelente acceso desde 197 y Panamericana, a 100mts de R197. 
&lt;br&gt;
&lt;br&gt;
&lt;br&gt;- 2 Portones de ingreso para contenedores.
&lt;br&gt;- Alambrado perimetral.
&lt;br&gt;- Estacionamiento de vehículos particulares. 
&lt;br&gt;- Playa de maniobras.
&lt;br&gt;- Sector para espera de camiones. 
&lt;br&gt;- Portón: altura de portón 4.5 mts.
&lt;br&gt;- Construcción de hormigón armado con techo parabólico de chapa.
&lt;br&gt;- Paredes de mampostería hasta 8 mts.
&lt;br&gt;- Techos  tipo parabólico de 8 mts de altura libre aprox.
&lt;br&gt;- Pisos de HA de alta resistencia.
&lt;br&gt;- Puente grúa.
&lt;br&gt;- Oficinas en depósito, baños.
&lt;br&gt;- Fuerza motriz. 
&lt;br&gt;- Estado general: Excelente.
&lt;br&gt;- Zonificación: I3 (Industrial 3)
&lt;br&gt;
&lt;br&gt;La venta de este inmueble está sujeta a la tramitación del Código de Transferencia de Inmuebles (COTI) de conformidad con la normativa vigente (res AFIP 2371/08, 2439/08).
&lt;br&gt;&lt;br&gt;&lt;br&gt;Servicios Castro Cranwell y Weiss:&lt;br&gt;5% sobre el total de contrato de locación incluyendo opciones de prórroga de contrato, más IVA. 4% sobre total de operación de venta, más IVA.</t>
  </si>
  <si>
    <t>RR76nIuMGloHtg98WSnmsA==</t>
  </si>
  <si>
    <t>Excelente planta Logística / Industria en una muy buena ubicación</t>
  </si>
  <si>
    <t>Zona: Ubicado en el área de Promoción El Triangulo, partido de
&lt;br&gt;Malvinas Argentinas, provincia de Buenos Aires.
&lt;br&gt;Referencias: Muy buena ubicación, en el 1er cordón Industrial de
&lt;br&gt;Garín / Tortuguitas, con acceso por la Autopista Panamericana, tanto
&lt;br&gt;por Ruta 8 (salida puente Av. Olivos) como por Ruta 9 (puente salida
&lt;br&gt;Henry Ford / Otto Krause).
&lt;br&gt;Características: Excelente planta tanto para Industria como
&lt;br&gt;Logística con una muy buena playa de maniobras al frente, sector de
&lt;br&gt;oficinas, independiente del depósito, en dos plantas (1er y 2do piso)
&lt;br&gt;a estrenar, con dos baños por piso con muy buena luminosidad.
&lt;br&gt;Recepción con baño, ascensor, baños y vestuarios en planta baja.
&lt;br&gt;Depósito de 47 mts de frente por 100 mts de fondo, columnas al
&lt;br&gt;medio, techos a 14/11 mts de altura, pisos de HoAo de alta
&lt;br&gt;resistencia, dos portones al frente de 5x5 mts y una excelente playa
&lt;br&gt;de maniobras (1100 m2).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4TxNTreUcCjcBIE53zrb1g==</t>
  </si>
  <si>
    <t>Cochera en Venta en Moron Sur</t>
  </si>
  <si>
    <t>cochera cubierta a la venta en 1º subsuelo con porton automatizado, amplia, expensas $ 500 que incluyen municipal y aysa, es primera escritura, valor libre de escritura.-</t>
  </si>
  <si>
    <t>ivmW2og9w3a3BXmXkwSLeg==</t>
  </si>
  <si>
    <t>COCHERA ZONA CENTRO - COMPLEJO</t>
  </si>
  <si>
    <t>Cochera en Venta de 2 dorm. en Cordoba</t>
  </si>
  <si>
    <t>SHfjJO/kQIVO1vOv8J6qzA==</t>
  </si>
  <si>
    <t xml:space="preserve">Cochera cubierta </t>
  </si>
  <si>
    <t>/5Fsq7+Nki3YFPoFjyD3ig==</t>
  </si>
  <si>
    <t>Cochera descubierta</t>
  </si>
  <si>
    <t>V+L2WEw5Jcfem/w3rqMn4w==</t>
  </si>
  <si>
    <t>0U8FrgET1QUp2s6n7fDHtQ==</t>
  </si>
  <si>
    <t>R4YfJWHCxdUBXzL0wHSjCQ==</t>
  </si>
  <si>
    <t>Cochera en venta en La Plata calle 33 e/ 29 y 30 Dacal Bienes Raices</t>
  </si>
  <si>
    <t>Cochera descubierta de 12,55 m2&lt;br&gt;&lt;br&gt;</t>
  </si>
  <si>
    <t>dJbeGFt8hUFSeKYz4VUOcA==</t>
  </si>
  <si>
    <t>COCHERA EN VENTA - BALVANERA</t>
  </si>
  <si>
    <t xml:space="preserve">Ideal para renta,  cochera fija en Planta Baja, en barrio Balvanera entre las calles Córdoba y San Luis &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 </t>
  </si>
  <si>
    <t>3wN5jjNtMWv0haY6ukmBig==</t>
  </si>
  <si>
    <t>Espaciosa Cochera en Microcentro</t>
  </si>
  <si>
    <t>Cómoda cochera ubicada en Microcentro&lt;br&gt;&lt;br&gt;Apta para camionetas&lt;br&gt;&lt;br&gt;ABL: 150$&lt;br&gt;Aysa: 130$&lt;br&gt;Expensas: 1500$&lt;br&gt;&lt;br&gt;Actualmente alquilada por 3700$ mensuales&lt;br&gt;&lt;br&gt;Las medidas son Aproximadas y al solo efecto orientativo, las medidas reales surgirán del Título de Propiedad respectivo.- 
&lt;br&gt;
&lt;br&gt;Importante: La venta del Inmueble referido se encuentra sujeta a la tramitación del Código de Oferta de Transferencia de Inmuebles (C.O.T.I.) por parte del propietario.</t>
  </si>
  <si>
    <t>CnZEAWoGHU4RBs+ekrZBOQ==</t>
  </si>
  <si>
    <t>Cochera en venta - Macrocentro</t>
  </si>
  <si>
    <t>#Cochera en venta&lt;br&gt;&lt;br&gt;* Detalles: excelente cochera con excelente medidas y comodidades, fácil acceso. Fija y cubierta.&lt;br&gt;&lt;br&gt;*Entorno: Excelente zona, a metros de colegio FASTA y de la parte comercial.&lt;br&gt;&lt;br&gt;Valor: U$s 20.000&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lRBZB6xuDIS6Qqoct08lRA==</t>
  </si>
  <si>
    <t>Edificio Astros |  Piso 8°</t>
  </si>
  <si>
    <t>Edificio desarrollado en Planta Baja y 14 Pisos.
&lt;br&gt;
&lt;br&gt;Frente de Curtain Wall - En la Planta Baja se ubican el Hall de ingreso al Edificio, ingreso al Teatro e Ingreso a Garage Público - Los Pisos del 1o al 5o destinados a cocheras - Los pisos 6o al 14o destinados a oficinas - 3 ascensores marca Thyssen de última generación - Sistema de C.C.T.V. - Control de accesos - Sistema de detección de incendio - Grupo electrógeno para espacios comunes.
&lt;br&gt;
&lt;br&gt;Antiguedad: 12 años aprox.
&lt;br&gt;
&lt;br&gt;Palier privado - Divisiones de vidrio - Piso técnico con terminación de vinilo imitación alfombra - Moquete - Cielorraso modulares con artefactos de iluminación - Aire acondicionado Daikin VRV frió/calor (2 equipos por piso) serán a cargo del locatario las unidades evaporadoras - 2 Baterías de sanitarios ambos sexos y office - Luminoso - Opcional muebles en perfecto estado.
&lt;br&gt;
&lt;br&gt;Ideal para Call Center (200 personas aprox.)
&lt;br&gt;
&lt;br&gt;Cochera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i83sJ24Uze/kxDNHvXB9zg==</t>
  </si>
  <si>
    <t>Edificio Astros | Pisos 13° y 14°</t>
  </si>
  <si>
    <t>Descripción del Edificio: 
&lt;br&gt;
&lt;br&gt;Edificio desarrollado en Planta Baja y 14 Pisos. 
&lt;br&gt;
&lt;br&gt;Frente de Curtain Wall - En la Planta Baja se ubican el Hall de ingreso al Edificio, ingreso al Teatro e Ingreso a Garage Público - Los Pisos del 1o al 5o destinados a cocheras - Los pisos 6o al 14o destinados a oficinas - 3 ascensores marca Thyssen de última generación - Sistema de C.C.T.V. - Control de accesos - Sistema de detección de incendio - Grupo electrógeno para espacios comunes. 
&lt;br&gt;
&lt;br&gt;Antiguedad: 12 años aprox. 
&lt;br&gt;
&lt;br&gt;Zonificación: C1 
&lt;br&gt;
&lt;br&gt;Características de las Unidades: 
&lt;br&gt;
&lt;br&gt;Palier privado - Divisiones de vidrio - Piso técnico con terminación de vinilo imitación alfombra - Moquete - Cielorraso modulares con artefactos de iluminación - Aire acondicionado Daikin VRV frió/calor (2 equipos por piso) serán a cargo del locatario las unidades evaporadoras - 2 Baterías de sanitarios ambos sexos y office - Luminoso - Opcional muebles en perfecto estado.
&lt;br&gt;
&lt;br&gt;Ideal para Call Center.
&lt;br&gt;
&lt;br&gt;Expensas e Impuestos: A confirmar. 
&lt;br&gt;
&lt;br&gt;::Valor de Alquiler + I.V.A + Gastos::&lt;br&gt;&lt;br&gt;Servicios Castro Cranwell y Weiss:&lt;br&gt;5% sobre el total de contrato de locación incluyendo opciones de prórroga de contrato, más IVA. 4% sobre total de operación de venta, más IVA.</t>
  </si>
  <si>
    <t>ZFI1/d2szZlEnwwXLMH42A==</t>
  </si>
  <si>
    <t>Edificio Astros | Piso 14°</t>
  </si>
  <si>
    <t>Edificio desarrollado en Planta Baja y 14 Pisos.
&lt;br&gt;
&lt;br&gt;Frente de Curtain Wall - En la Planta Baja se ubican el Hall de ingreso al Edificio, ingreso al Teatro e Ingreso a Garage Público - Los Pisos del 1o al 5o destinados a cocheras - Los pisos 6o al 14o destinados a oficinas - 3 ascensores marca Thyssen de última generación - Sistema de C.C.T.V. - Control de accesos - Sistema de detección de incendio - Grupo electrógeno para espacios comunes.
&lt;br&gt;
&lt;br&gt;Antiguedad: 12 años aprox.
&lt;br&gt;
&lt;br&gt;Zonificación: C1
&lt;br&gt;
&lt;br&gt;Palier privado - Divisiones de vidrio - Piso técnico con terminación de vinilo imitación alfombra - Moquete - Cielorraso modulares con artefactos de iluminación - Aire acondicionado Daikin VRV frió/calor (2 equipos por piso) serán a cargo del locatario las unidades evaporadoras - 2 Baterías de sanitarios ambos sexos y office - Luminoso - Opcional muebles en perfecto estado.
&lt;br&gt;
&lt;br&gt;Ideal para Call Center (150 personas aprox.)
&lt;br&gt;
&lt;br&gt;Cocheras: A confirmar.
&lt;br&gt;
&lt;br&gt;Expensas e Impuestos: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5/5qYu3tKguutaSGsEPXpQ==</t>
  </si>
  <si>
    <t>Descripción del Edificio:
&lt;br&gt;
&lt;br&gt;Edificio de oficinas entre medianeras, desarrollado en Planta Baja y 12 Pisos.
&lt;br&gt;
&lt;br&gt;Zonificación: C1
&lt;br&gt;
&lt;br&gt;Frente Curtain Wall - Acceso sin restricciones de horario - 3 Ascensores automáticos Otis - Escalera - Vigilancia las 24 hs.
&lt;br&gt;
&lt;br&gt;Antiguedad: Año 1980 aprox.
&lt;br&gt;
&lt;br&gt;Características de la Unidad: 
&lt;br&gt;
&lt;br&gt;VENTA CON RENTA - Alquilado en U$S 4.500 + I.V.A 
&lt;br&gt;
&lt;br&gt;Planta con divisiones - Vista al río - Varios despachos - Pisoductos de 3 vías - Cielorrasos con artefactos de iluminación - Recepción - Sala de reuniones - 2 Baños generales y 1 privado - Office - Aire acondicionado central frío calor comando individual. 
&lt;br&gt;
&lt;br&gt;Cocheras: 3 Fijas (4 SS: L1 &amp;amp; L2 - 3 SS: T1) - Acceso por rampa por Av. L. N. Alem.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D3P5WbZv4oCYjFncQhfsDA==</t>
  </si>
  <si>
    <t>Av. Regimiento de Patricios 1000 | Molina Ciudad | Piso 1° UF 151</t>
  </si>
  <si>
    <t>Descripción del Edificio: 
&lt;br&gt;
&lt;br&gt;Edificio desarrollado en Planta Baja y 6 pisos. 
&lt;br&gt;
&lt;br&gt;Ex fabrica de Alpargatas - 351 Lofts (35 son oficinas) 12 locales comerciales - Gran Lobby de 1.600 m2 y 6.70 mts. de altura, climatizado - Locales interiores en el perímetro del lobby - Iluminación cenital por medio de lucernarios a través de la piscina exterior. 
&lt;br&gt;
&lt;br&gt;áreas de spa y pileta lúdica - Sistema de automatización de iluminación en áreas comunes, emergencias, grupo electrógeno, riego e incendio - 11 Ascensores en tres núcleos - 1 Ascensor dentro de la chimenea de P.B a 2 Piso - Conectividad con el servicio de control de acceso y seguridad - Sistema cerrado de comunicación entre unidades y recepción, halles y seguridad - CCTV - Wi Fi en PB - Amenities: Piscina exterior climatizada de 31 x 6 mts. - Piscina lúdica cubierta climatizada de 3 x 6 mts. - Solárium de 1.200 m2 en 2 Piso - Fitness Center en PB para ambos sexos - Spa: salas de masajes, de relax, baños de vapor, Sauna, Ducha escocesa, Jacuzzi - Bar contiguo a la sala de relax - Sanitarios de uso público en PB. 
&lt;br&gt;
&lt;br&gt;Lofts: Desde 60 m2 | Con terrazas propias desde 150 m2 | Tipo dúplex desde 180 m2 | Locales comerciales sobre Av. Patricios. 
&lt;br&gt;
&lt;br&gt;Características de la Unidad: 
&lt;br&gt;
&lt;br&gt;Plantas libres sin cielorrasos - Baños totalmente equipados - Aire acondicionado - Cocinas totalmente equipadas - Tabiques interiores divisorios de lofts y pasillos, de ladrillo visto enrasado - Agua caliente individual - Excelente luminosidad.
&lt;br&gt;
&lt;br&gt;Cocheras: 1 cada 100 m2
&lt;br&gt;
&lt;br&gt;Gastos Totales: U$S 4/m2 (Abril 2019)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SIA7PB3lxDty7H9lwgIl0g==</t>
  </si>
  <si>
    <t>Av. Regimiento de Patricios 1000 | Molina Ciudad | Piso 4° UF 403</t>
  </si>
  <si>
    <t>Descripción del Edificio: 
&lt;br&gt;
&lt;br&gt;Edificio desarrollado en Planta Baja y 6 pisos. 
&lt;br&gt;
&lt;br&gt;Ex fabrica de Alpargatas - 351 Lofts (35 son oficinas) 12 locales comerciales - Gran Lobby de 1.600 m2 y 6.70 mts. de altura, climatizado - Locales interiores en el perímetro del lobby - Iluminación cenital por medio de lucernarios a través de la piscina exterior. 
&lt;br&gt;
&lt;br&gt;áreas de spa y pileta lúdica - Sistema de automatización de iluminación en áreas comunes, emergencias, grupo electrógeno, riego e incendio - 11 Ascensores en tres núcleos - 1 Ascensor dentro de la chimenea de P.B a 2 Piso - Conectividad con el servicio de control de acceso y seguridad - Sistema cerrado de comunicación entre unidades y recepción, halles y seguridad - CCTV - Wi Fi en PB - Amenities: Piscina exterior climatizada de 31 x 6 mts. - Piscina lúdica cubierta climatizada de 3 x 6 mts. - Solárium de 1.200 m2 en 2 Piso - Fitness Center en PB para ambos sexos - Spa: salas de masajes, de relax, baños de vapor, Sauna, Ducha escocesa, Jacuzzi - Bar contiguo a la sala de relax - Sanitarios de uso público en PB. 
&lt;br&gt;
&lt;br&gt;Lofts: Desde 60 m2 | Con terrazas propias desde 150 m2 | Tipo dúplex desde 180 m2 | Locales comerciales sobre Av. Patricios. 
&lt;br&gt;
&lt;br&gt;Características de la Unidad: 
&lt;br&gt;
&lt;br&gt;Plantas libres sin cielorrasos - Baños totalmente equipados - Aire acondicionado - Cocinas totalmente equipadas - Tabiques interiores divisorios de lofts y pasillos, de ladrillo visto enrasado - Agua caliente individual - Excelente luminosidad.
&lt;br&gt;
&lt;br&gt;Cocheras: 1 cada 100 m2
&lt;br&gt;
&lt;br&gt;Gastos Totales: U$S 4/m2 (Abril 2019)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gH8xYMbEyoogcPJeluEh7w==</t>
  </si>
  <si>
    <t>Av. Regimiento de Patricios 1000 | Molina Ciudad | Piso 3° UF 365</t>
  </si>
  <si>
    <t>mr8/Nq0GcjS4WKcMXTXAzA==</t>
  </si>
  <si>
    <t>Av. Regimiento de Patricios 1000 | Molina Ciudad | Piso 3° UF 308 y 309</t>
  </si>
  <si>
    <t>Descripción del Edificio: 
&lt;br&gt;
&lt;br&gt;Edificio desarrollado en Planta Baja y 6 pisos. 
&lt;br&gt;
&lt;br&gt;Ex fabrica de Alpargatas - 351 Lofts (35 son oficinas) 12 locales comerciales - Gran Lobby de 1.600 m2 y 6.70 mts. de altura, climatizado - Locales interiores en el perímetro del lobby - Iluminación cenital por medio de lucernarios a través de la piscina exterior. 
&lt;br&gt;
&lt;br&gt;áreas de spa y pileta lúdica - Sistema de automatización de iluminación en áreas comunes, emergencias, grupo electrógeno, riego e incendio - 11 Ascensores en tres núcleos - 1 Ascensor dentro de la chimenea de P.B a 2 Piso - Conectividad con el servicio de control de acceso y seguridad - Sistema cerrado de comunicación entre unidades y recepción, halles y seguridad - CCTV - Wi Fi en PB - Amenities: Piscina exterior climatizada de 31 x 6 mts. - Piscina lúdica cubierta climatizada de 3 x 6 mts. - Solárium de 1.200 m2 en 2 Piso - Fitness Center en PB para ambos sexos - Spa: salas de masajes, de relax, baños de vapor, Sauna, Ducha escocesa, Jacuzzi - Bar contiguo a la sala de relax - Sanitarios de uso público en PB. 
&lt;br&gt;
&lt;br&gt;Lofts: Desde 60 m2 | Con terrazas propias desde 150 m2 | Tipo dúplex desde 180 m2 | Locales comerciales sobre Av. Patricios. 
&lt;br&gt;
&lt;br&gt;Características de la Unidad: 
&lt;br&gt;
&lt;br&gt;Plantas libres sin cielorrasos - Baños totalmente equipados - Aire acondicionado - Cocinas totalmente equipadas - Tabiques interiores divisorios de lofts y pasillos, de ladrillo visto enrasado - Agua caliente individual - Excelente luminosidad.
&lt;br&gt;
&lt;br&gt;Cocheras: 1 cada 100 m2
&lt;br&gt;
&lt;br&gt;Gastos Totales: U$S 4/m2 (Abril 2019)
&lt;br&gt;
&lt;br&gt;- UF 308: 202,36 m2
&lt;br&gt;- UF 309: 197,64 m2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Ay9bzzDSJPcrOwxT2yoanQ==</t>
  </si>
  <si>
    <t>Av. Regimiento de Patricios 1000 | Molina Ciudad | Piso 1° UF 107</t>
  </si>
  <si>
    <t>MedARUeOgsljTHYKOtr6eA==</t>
  </si>
  <si>
    <t>Av. Regimiento de Patricios 1000 | Molina Ciudad | Piso 4° UF 466</t>
  </si>
  <si>
    <t>XycLq53r5NcgggiNVdQCGw==</t>
  </si>
  <si>
    <t>Av. Regimiento de Patricios 1000 | Molina Ciudad | Piso 1° UF 152</t>
  </si>
  <si>
    <t>zgFXSqfNe+a0l63eyid8Gg==</t>
  </si>
  <si>
    <t>Piso 2°</t>
  </si>
  <si>
    <t>Descripción del Edificio:
&lt;br&gt;
&lt;br&gt;Edificio desarrollado en Subsuelo para cocheras, Planta Baja y 2 pisos de oficinas.
&lt;br&gt;
&lt;br&gt;Gran frente e imagen comercial sobre la Autopista Panamericana - Perímetro de Curtain Wall, doble vidrio, lo que le da una gran luz natural a todo el edificio - 1 ascensor que recorre todo el edificio - Escalera de incendio reglamentaria e hidrantes en todos los niveles.
&lt;br&gt;
&lt;br&gt;Características de la Unidad:
&lt;br&gt;
&lt;br&gt;Planta Libre - Piso técnico y losa a la vista - Aire acondicionado por sistema VRV (Master control para controlar toda la instalación del edificio desde un solo punto en planta baja y/o de forma remota) - Sanitarios con pisos y revestimientos en porcellanato, mesadas de mármol, cielorrasos, termotanque eléctrico y artefactos de iluminación - Kitchenette con mueble bajo mesada y mesada de granito con pileta de lavar y grifería mono comando.
&lt;br&gt;
&lt;br&gt;Cocheras: 7 en subsuelo.
&lt;br&gt;
&lt;br&gt;Características de la superficie:
&lt;br&gt;
&lt;br&gt;- Alfombra: 619 m2
&lt;br&gt;- Total: 670 m2
&lt;br&gt;- Baños y Palier: 51 m2
&lt;br&gt;
&lt;br&gt;Expensas e Impuestos: A confirmar.
&lt;br&gt;
&lt;br&gt;::Valor de Alquiler + I.V.A + Gastos::&lt;br&gt;&lt;br&gt;Servicios Castro Cranwell y Weiss:&lt;br&gt;5% sobre el total de contrato de locación incluyendo opciones de prórroga de contrato, más IVA. 4% sobre total de operación de venta, más IVA.</t>
  </si>
  <si>
    <t>08Lt+o+AsSX4Vst1MaLzhA==</t>
  </si>
  <si>
    <t>Oficina en venta con cochera subterránea en Vientos del Delta I Nordelta. Tigre</t>
  </si>
  <si>
    <t>BEP.  (2) Oficina Divina Frente Al Centro Comercial Nordelta en Venta.&lt;br&gt;Muy linda oficina en venta en el Edificio Vientos del Delta 1 frente al Centro Comercial de Nordelta.&lt;br&gt;Se trata de un segundo piso con vista al contrafrente que posee 70 m2. Tiene pisos de porcellanato simil madera, luces y sistema de aire acondicionado y calefacción.  Baño completo, cocina y buen balcón. Cochera subterránea.</t>
  </si>
  <si>
    <t>MrT81M/PAl/yGPZtQQSgWg==</t>
  </si>
  <si>
    <t>rLL41IeuMlROxkibkg9JUw==</t>
  </si>
  <si>
    <t>Descripción del Edificio:
&lt;br&gt;
&lt;br&gt;Edificio desarrollado en Subsuelo para cocheras, Planta Baja y 2 pisos de oficinas.
&lt;br&gt;
&lt;br&gt;Gran frente e imagen comercial sobre la Autopista Panamericana - Perímetro de Curtain Wall, doble vidrio, lo que le da una gran luz natural a todo el edificio - 1 ascensor que recorre todo el edificio - Escalera de incendio reglamentaria e hidrantes en todos los niveles.
&lt;br&gt;
&lt;br&gt;Características de la Unidad:
&lt;br&gt;
&lt;br&gt;Planta Libre - Piso técnico y losa a la vista - Aire acondicionado por sistema VRV (Master control para controlar toda la instalación del edificio desde un solo punto en planta baja y/o de forma remota) - Sanitarios con pisos y revestimientos en porcellanato, mesadas de mármol, cielorrasos, termotanque eléctrico y artefactos de iluminación - Kitchenette con mueble bajo mesada y mesada de granito con pileta de lavar y grifería mono comando.
&lt;br&gt;
&lt;br&gt;Cocheras: 7 en subsuelo.
&lt;br&gt;
&lt;br&gt;Características de la superficie:
&lt;br&gt;
&lt;br&gt;- Alfombra: 619 m2
&lt;br&gt;- Total: 670 m2
&lt;br&gt;- Baños y Palier: 51 m2
&lt;br&gt;- Terraza: 17 m2
&lt;br&gt;
&lt;br&gt;Expensas e Impuestos: A confirmar.
&lt;br&gt;
&lt;br&gt;::Valor de Alquiler + I.V.A + Gastos::&lt;br&gt;&lt;br&gt;Servicios Castro Cranwell y Weiss:&lt;br&gt;5% sobre el total de contrato de locación incluyendo opciones de prórroga de contrato, más IVA. 4% sobre total de operación de venta, más IVA.</t>
  </si>
  <si>
    <t>iF3MLC1wvYn04F8OmXON1Q==</t>
  </si>
  <si>
    <t>Piso 3°</t>
  </si>
  <si>
    <t>Descripción del Edificio: 
&lt;br&gt;
&lt;br&gt;Edificio categoría A - Desarrollado en 2 Subsuelos, P.B y 11 pisos de oficinas. 
&lt;br&gt;
&lt;br&gt;Gran presencia con 43 mts. de frente sobre Av. Del Libertador y salida por calle Montañeses - Courtain Wall con doble vidriado hermético - Hall de doble altura sobre Av. Del Libertador - Control de acceso - 6 ascensores (Otis) - Normas de prevención de incendio cumpliendo NFPA, con rociadores en todo el edificio, y detectores de humo - Escaleras de incendio - CCTV - Archivos o bauleras en subsuelo - Grupo electrógeno de 700 KVA - Certificación LEED. 
&lt;br&gt;
&lt;br&gt;Ubicación estratégica en el corredor Norte de Capital Federal, a pocas cuadras de Av. Gral. Paz. 
&lt;br&gt;
&lt;br&gt;Características de la Unidad: 
&lt;br&gt;
&lt;br&gt;Palier privado - Planta libre - Piso técnico - Aire acondicionado VRV - Sistema contra incendio con detectores de humo y sprinklers - Cocina - Baños generales.
&lt;br&gt;
&lt;br&gt;Expensas e Impuestos: A confirmar.
&lt;br&gt;
&lt;br&gt;Espacios guarda coches: 10
&lt;br&gt;
&lt;br&gt;Disponible: Entre el 15 y 30 de Mayo 2020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jxreHAxK23fvkI7L7tWI7A==</t>
  </si>
  <si>
    <t>Pisos 2º y 3°</t>
  </si>
  <si>
    <t>Descripción del Edificio: 
&lt;br&gt;
&lt;br&gt;Edificio categoría A - Desarrollado en 2 Subsuelos, P.B y 11 pisos de oficinas. 
&lt;br&gt;
&lt;br&gt;Gran presencia con 43 mts. de frente sobre Av. Del Libertador y salida por calle Montañeses - Courtain Wall con doble vidriado hermético - Hall de doble altura sobre Av. Del Libertador - Control de acceso - 6 ascensores (Otis) - Normas de prevención de incendio cumpliendo NFPA, con rociadores en todo el edificio, y detectores de humo - Escaleras de incendio - CCTV - Archivos o bauleras en subsuelo - Grupo electrógeno de 700 KVA - Certificación LEED. 
&lt;br&gt;
&lt;br&gt;Ubicación estratégica en el corredor Norte de Capital Federal, a pocas cuadras de Av. Gral. Paz. 
&lt;br&gt;
&lt;br&gt;Características de la Unidad: 
&lt;br&gt;
&lt;br&gt;Palier privado - Planta libre - Piso técnico - Aire acondicionado VRV - Sistema contra incendio con detectores de humo y sprinklers - Cocina - Baños generales. 
&lt;br&gt;
&lt;br&gt;Expensas e Impuestos: A confirmar. 
&lt;br&gt;
&lt;br&gt;- Piso 2: 902 m2 
&lt;br&gt;- Piso 3: 951 m2 
&lt;br&gt;
&lt;br&gt;Espacios guarda coches: 20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5+RaNu8piFQhER03C9zjKw==</t>
  </si>
  <si>
    <t>Pisos 2º, 3° y 4</t>
  </si>
  <si>
    <t>Descripción del Edificio: 
&lt;br&gt;
&lt;br&gt;Edificio categoría A - Desarrollado en 2 Subsuelos, P.B y 11 pisos de oficinas. 
&lt;br&gt;
&lt;br&gt;Gran presencia con 43 mts. de frente sobre Av. Del Libertador y salida por calle Montañeses - Courtain Wall con doble vidriado hermético - Hall de doble altura sobre Av. Del Libertador - Control de acceso - 6 ascensores (Otis) - Normas de prevención de incendio cumpliendo NFPA, con rociadores en todo el edificio, y detectores de humo - Escaleras de incendio - CCTV - Archivos o bauleras en subsuelo - Grupo electrógeno de 700 KVA - Certificación LEED. 
&lt;br&gt;
&lt;br&gt;Ubicación estratégica en el corredor Norte de Capital Federal, a pocas cuadras de Av. Gral. Paz. 
&lt;br&gt;
&lt;br&gt;Características de la Unidad: 
&lt;br&gt;
&lt;br&gt;Palier privado - Planta libre - Piso técnico - Aire acondicionado VRV - Sistema contra incendio con detectores de humo y sprinklers - Cocina - Baños generales. 
&lt;br&gt;
&lt;br&gt;Expensas e Impuestos: A confirmar. 
&lt;br&gt;
&lt;br&gt;- Piso 2: 902 m2 
&lt;br&gt;- Piso 3: 951 m2 
&lt;br&gt;- Piso 4: 951 m2 
&lt;br&gt;
&lt;br&gt;Espacios guarda coches: 30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cYIBTX2ZAPFwJIvn9juag==</t>
  </si>
  <si>
    <t>Edificio Liber Tower | Piso 7</t>
  </si>
  <si>
    <t>DDescripción del Edificio: 
&lt;br&gt;
&lt;br&gt;Edificio desarrollado en 2 Subsuelos de cocheras y 13 Pisos de oficinas. 
&lt;br&gt;
&lt;br&gt;Sobre Curtain Wall - Frente sobre Av. del Libertador de 21 mts. - Frente Vidriado templado con cámara de aire - 3 Ascensores automáticos marca Thyssen - CCTV - Detector de incendios - Sprinklers - Seguridad las 24 hs. 
&lt;br&gt;
&lt;br&gt;Antiguedad: Año 1995 aprox. 
&lt;br&gt;
&lt;br&gt;Características de la Unidad: 
&lt;br&gt;
&lt;br&gt;Contrafrente - UF 87 - Recepción - Sala de Reuniones - 2 despachos grandes - área de trabajo - Piso Técnico - Cielorraso Suspendido - Aire acondicionado frío/calor sistema roof-top y fancoil - 2 Baños y kitchenette. 
&lt;br&gt;
&lt;br&gt;Cocheras: 5 (Números: 11-12-41-42-43), 3 incluidas en el precio. 2 opcionales a U$S 80 + I.V.A mensuales cada una.
&lt;br&gt;
&lt;br&gt;- Expensas: $ 45.000 aprox. (Diciembre 2019) | $ 9.000 aprox. por consumo aire acondicionado.
&lt;br&gt;- A.B.L: $ 6.500 aprox. (Oficina) | $ 141 aprox. (por cada cochera) (Diciembre 2019)
&lt;br&gt;
&lt;br&gt;Disponible: 60 días a partir de la firma del contrato. 
&lt;br&gt;
&lt;br&gt;::Valor de Alquiler + I.V.A + Gastos::&lt;br&gt;&lt;br&gt;Servicios Castro Cranwell y Weiss:&lt;br&gt;5% sobre el total de contrato de locación incluyendo opciones de prórroga de contrato, más IVA. 4% sobre total de operación de venta, más IVA.</t>
  </si>
  <si>
    <t>ty8JhURhlSxwR655iPwO4g==</t>
  </si>
  <si>
    <t>Descripción del Edificio: 
&lt;br&gt;
&lt;br&gt;Edificio categoría A - Desarrollado en 2 Subsuelos, P.B y 11 pisos de oficinas. 
&lt;br&gt;
&lt;br&gt;Gran presencia con 43 mts. de frente sobre Av. Del Libertador y salida por calle Montañeses - Courtain Wall con doble vidriado hermético - Hall de doble altura sobre Av. Del Libertador - Control de acceso - 6 ascensores (Otis) - Normas de prevención de incendio cumpliendo NFPA, con rociadores en todo el edificio, y detectores de humo - Escaleras de incendio - CCTV - Archivos o bauleras en subsuelo - Grupo electrógeno de 700 KVA - Certificación LEED. 
&lt;br&gt;
&lt;br&gt;Ubicación estratégica en el corredor Norte de Capital Federal, a pocas cuadras de Av. Gral. Paz. 
&lt;br&gt;
&lt;br&gt;Características de la Unidad: 
&lt;br&gt;
&lt;br&gt;Palier privado - Planta libre - Piso técnico - Aire acondicionado VRV - Sistema contra incendio con detectores de humo y sprinklers - Cocina - Baños generales. 
&lt;br&gt;
&lt;br&gt;Expensas e Impuestos: A confirmar.
&lt;br&gt;
&lt;br&gt;Espacios guarda coches: 10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8BGncS+ZA5sN6fljopUaUw==</t>
  </si>
  <si>
    <t>QpbOaq6jeg7fqps+8ZNPww==</t>
  </si>
  <si>
    <t>Descripción del Edificio:
&lt;br&gt;
&lt;br&gt;Edificio desarrollado en 2 Subsuelos, Planta Baja y 14 Pisos - Con una superficie total de oficinas de 9.478 m2 - Frente Curtain-Wall - 4 Ascensores Superdyne - Escalera - Grupo electrógeno - Seguridad las 24 hs.
&lt;br&gt;
&lt;br&gt;Antiguedad: Año 1982 aprox. (Reciclado en el año 2003)
&lt;br&gt;
&lt;br&gt;Zonificación: C2
&lt;br&gt;
&lt;br&gt;Características de la Unidad:
&lt;br&gt;
&lt;br&gt;Planta Libre - Divisible - Cielorrasos suspendidos con artefactos de iluminación - Aire acondicionado sistema Fan-Coil - Sistema contra incendio por medio de hidrantes, Sprinklers y detectores de humo - Baños generales ambos sexos - 2 Baños privados - 2 Offices instalados - Conductos bajo piso para electricidad, telefonía y datos.
&lt;br&gt;
&lt;br&gt;Cocheras: 3 - Baulera de 21,03 m2
&lt;br&gt;
&lt;br&gt;- Expensas: A confirmar.
&lt;br&gt;- A.B.L: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Z8Qfo7yJstMeA4fjpa4T8A==</t>
  </si>
  <si>
    <t>Piso 3º | Oportunidad | Retasado</t>
  </si>
  <si>
    <t>Descripción del Edificio:
&lt;br&gt;
&lt;br&gt;Edificio desarrollado en Subsuelo, Planta Baja y 12 Pisos.
&lt;br&gt;
&lt;br&gt;Zonificación: C1
&lt;br&gt;
&lt;br&gt;2 Ascensores automáticos - Encargado - Antiguedad Año 1970 aprox.
&lt;br&gt;
&lt;br&gt;Características de la Unidad:
&lt;br&gt;
&lt;br&gt;Piso 3 Completo:
&lt;br&gt;
&lt;br&gt;con dos ingresos - Divisiones en Durlock - Pisos de parquet - Cielorrasos en yeso con artefactos de iluminación nuevos - Cable canal con cableado de red - Oberturas nuevas en aluminio anodizado - Calefacción por aire caliente central - Splits "LG" - Muy luminosa - Muy buen estado - Sector Frente: Recepción - Despacho amplio - Toilette (a nuevo) Sector Contrafrente: Despacho amplio (con cortinas black-out) - área de trabajo - 2 Toilettes para personal (a nuevo) - Office (a nuevo) 
&lt;br&gt;
&lt;br&gt;Cocheras: Hay en alquiler en el estacionamiento subterráneo de Av. Córdoba, con ingreso por rampa frente al edificio.
&lt;br&gt;
&lt;br&gt;Expensas: $ 22.000 mensuales aprox. (Octubre 2019)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1X0g6KjpuOxxgwXR7A8kiQ==</t>
  </si>
  <si>
    <t>Descripción del Edificio: 
&lt;br&gt;
&lt;br&gt;Edificio en semitorre desarrollado en 3 Subsuelos, Planta Baja y 15 Pisos. 
&lt;br&gt;
&lt;br&gt;2 Ascensores automáticos Schindler - Escaleras de emergencia - Grupo Electrógeno - Iluminación y ventilación natural - Vigilancia las 24 hs. 
&lt;br&gt;
&lt;br&gt;Zonificación: C2 
&lt;br&gt;
&lt;br&gt;Características de la Unidad: 
&lt;br&gt;
&lt;br&gt;Planta con divisiones móviles - 3 Despachos - Sala de Reuniones - 3 Toilettes - Sala de Ruck - Office - Moquete - Pisoductos - Aire acondicionado frío calor sistema Fan-Coil.
&lt;br&gt;
&lt;br&gt;Cocheras: 2 espacios guardacoches con garagista.
&lt;br&gt;
&lt;br&gt;- Expensas: $ 33.685.- mensuales (Incluye Aguas)(Noviembre 2019) 
&lt;br&gt;- Impuestos: .: $ 5.490.- bimestrales aprox
&lt;br&gt;
&lt;br&gt;::Valor de Alquiler + I.V.A + Gastos::&lt;br&gt;&lt;br&gt;Servicios Castro Cranwell y Weiss:&lt;br&gt;5% sobre el total de contrato de locación incluyendo opciones de prórroga de contrato, más IVA. 4% sobre total de operación de venta, más IVA.</t>
  </si>
  <si>
    <t>SKsb3CIuuXQe5ZauoE9OHg==</t>
  </si>
  <si>
    <t>Piso 6</t>
  </si>
  <si>
    <t>Edificio antiguo, desarrollado en 7 pisos.&lt;br&gt;&lt;br&gt;Apto profesional, a metros de Plaza San Martin.&lt;br&gt;&lt;br&gt;Ascensor - Escaleras - Muy buena luz natural - Doble circulación.&lt;br&gt;&lt;br&gt;Al frente - Planta dividida - Recepción - Despachos - Salas de Reunión - áreas de Trabajo - Calefacción individual por radiadores - Aire acondicionado: por Split - Cocina - 2 Baños Generales Internos - Balcón.&lt;br&gt;&lt;br&gt;Servicios Castro Cranwell y Weiss: &lt;br&gt;5% sobre el total de contrato de locación incluyendo opciones de prórroga de contrato, más IVA. 4% sobre total de operación de venta, más IVA.&lt;br&gt;&lt;br&gt;Servicios Castro Cranwell y Weiss:&lt;br&gt;5% sobre el total de contrato de locación incluyendo opciones de prórroga de contrato, más IVA. 4% sobre total de operación de venta, más IVA.</t>
  </si>
  <si>
    <t>b5A21SmuJucR+LuKwcTilw==</t>
  </si>
  <si>
    <t>Pisos 13º y 14º</t>
  </si>
  <si>
    <t>Descripción del Edificio:
&lt;br&gt;
&lt;br&gt;Edificio desarrollado en 3 Subsuelos de cocheras, Planta Baja y 14 Pisos.
&lt;br&gt;
&lt;br&gt;Buena categoría con vista a río y ciudad - Gran frente vidriado - Amplio hall de ingreso - 5 ascensores (Otis) - Escaleras Emergencia - Seguridad - CCTV - Control de acceso - Buen estado general.
&lt;br&gt;
&lt;br&gt;Antiguedad: 46 años.
&lt;br&gt;
&lt;br&gt;Zonificación: C2
&lt;br&gt;
&lt;br&gt;Divisiones - Pisoductos - Cielorrasos e Iluminación - Despachos - Salas de Reuniones - Baños Generales - Baños Privados - Office - A/A Acondicionado Central por piso - Muy buena vista hacia el Río.
&lt;br&gt;
&lt;br&gt;Cocheras: 16
&lt;br&gt;
&lt;br&gt;- Piso 13: Superficie Cubierta: 753,48 m2
&lt;br&gt;- Piso 14: Superficie Cubierta: 685,04 m2 - Descubierta: 34,41 m2
&lt;br&gt;
&lt;br&gt;::Valor de Alquiler + I.V.A + Gastos::&lt;br&gt;&lt;br&gt;Servicios Castro Cranwell y Weiss:&lt;br&gt;5% sobre el total de contrato de locación incluyendo opciones de prórroga de contrato, más IVA. 4% sobre total de operación de venta, más IVA.</t>
  </si>
  <si>
    <t>SoWtWQM72jcqrwrbj0yeYg==</t>
  </si>
  <si>
    <t>Piso 9°</t>
  </si>
  <si>
    <t>Descripción del Edificio: 
&lt;br&gt;
&lt;br&gt;Edificio desarrollado en 3 Subsuelos, Planta Baja, y 14 pisos. 
&lt;br&gt;
&lt;br&gt;Fachada frente y contrafrente en Curtain Wall de estructura de aluminio con vidrios reflectantes - 2 ascensores (Thyssen) - Grupo Electrógeno - Seguridad - CCTV - Control de acceso. 
&lt;br&gt;
&lt;br&gt;Vista panorámica a la Av. 9 de Julio. 
&lt;br&gt;
&lt;br&gt;Antiguedad: 17 años. 
&lt;br&gt;
&lt;br&gt;Características de la Unidad: 
&lt;br&gt;
&lt;br&gt;Planta con divisiones - Salas de Reuniones - Despachos - 2 baños generales - 1 Office - Pisoductos - Aire Acondicionado Central.
&lt;br&gt;
&lt;br&gt;Cocheras: 2
&lt;br&gt;
&lt;br&gt;- Expensas: $ 50.000 + I.V.A (incluye Aysa, consorcio responsable inscripto en I.V.A.) - Junio 2019
&lt;br&gt;- A.B.L: $ 8.700 mensuales aprox. | Año 2019 
&lt;br&gt;
&lt;br&gt;::Valor de Alquiler + I.V.A + Gastos::&lt;br&gt;&lt;br&gt;Servicios Castro Cranwell y Weiss:&lt;br&gt;5% sobre el total de contrato de locación incluyendo opciones de prórroga de contrato, más IVA. 4% sobre total de operación de venta, más IVA.</t>
  </si>
  <si>
    <t>sKpbLN+jaQNdNeQXPhdxBA==</t>
  </si>
  <si>
    <t>Torre Cinzano | Piso 5º A</t>
  </si>
  <si>
    <t>Descripción del Edificio:
&lt;br&gt;
&lt;br&gt;Edificio de oficinas en Torre desarrollado en Planta Baja y 24 Pisos.
&lt;br&gt;
&lt;br&gt;Frente Vidriado - 4 Ascensores Mitshubishi - Escalera de emergencia - Seguridad las 24 horas - Antiguedad Año 1980 aprox.
&lt;br&gt;
&lt;br&gt;Zonificación: C2
&lt;br&gt;
&lt;br&gt;Características de la Unidad:
&lt;br&gt;
&lt;br&gt;Planta con divisiones en Durlock - Puerta de acceso con clave de ingreso - Recepción y sala de espera - 5 Despachos - 2 Salas de reuniones - área de trabajo (4 Puestos) - 2 Toilettes para personal y uno privado - Office - Aire Acondicionado: 9 equipos por Split marca "Electra" - Calefacción por losa radiante - Cielorrasos en yeso - Iluminación con luces Led de bajo consumo.
&lt;br&gt;
&lt;br&gt;- Expensas: $ 30.000 mensuales aprox. (Septiembre 2019)
&lt;br&gt;- A.B.L: $ 3.500 mensuales aprox.
&lt;br&gt;- Aysa: Incluido en las expensas.
&lt;br&gt;
&lt;br&gt;::Valor de Alquiler + I.V.A + Gastos::&lt;br&gt;&lt;br&gt;Servicios Castro Cranwell y Weiss:&lt;br&gt;5% sobre el total de contrato de locación incluyendo opciones de prórroga de contrato, más IVA. 4% sobre total de operación de venta, más IVA.</t>
  </si>
  <si>
    <t>ZhTrF5blci7UvGAn/GZnOg==</t>
  </si>
  <si>
    <t>Pisos 1° Y 2°</t>
  </si>
  <si>
    <t>Edificio desarrollado en 2 Subsuelos, Planta Baja y 14 Pisos. 
&lt;br&gt;
&lt;br&gt;Frente Curtain-Wall - 4 Ascensores Superdyne - Escalera - Grupo electrógeno - Seguridad las 24 hs. 
&lt;br&gt;
&lt;br&gt;Antiguedad: Año 1982 aprox. (Reciclado en el año 2003) 
&lt;br&gt;
&lt;br&gt;Características de las Unidades:
&lt;br&gt;
&lt;br&gt;Plantas Libres - Divisibles - Cielorrasos suspendidos con artefactos de iluminación - Aire acondicionado sistema Fan-Coil - Sistema contra incendio por medio de hidrantes, Sprinklers y detectores de humo - Baños generales ambos sexos - Baños privados - Offices instalados - Conductos bajo piso para electricidad, telefonía y datos. 
&lt;br&gt;
&lt;br&gt;Cocheras: 5 - Baulera.
&lt;br&gt;
&lt;br&gt;- Expensas: A confirmar. 
&lt;br&gt;- A.B.L: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sVx/02qilzWutlibL+SlFQ==</t>
  </si>
  <si>
    <t>Descripción del Edificio:
&lt;br&gt;
&lt;br&gt;Edificio desarrollado en 3 Subsuelos de cocheras, Planta Baja y 14 Pisos.
&lt;br&gt;
&lt;br&gt;Buena categoría con vista a río y ciudad - Gran frente vidriado - Amplio hall de ingreso - 5 ascensores (Otis) - Escaleras Emergencia - Seguridad - CCTV - Control de acceso - Buen estado general.
&lt;br&gt;
&lt;br&gt;Antiguedad: 46 años.
&lt;br&gt;
&lt;br&gt;Zonificación: C2
&lt;br&gt;
&lt;br&gt;Características de la Unidad:
&lt;br&gt;
&lt;br&gt;Planta con divisiones - 2 despachos principales y el resto en planta libre - Pisoductos - Alfombra - Cielorrasos suspendidos con artefactos de iluminación - Aire acondicionado central sistema Fan-Coil - 2 baterías de baños generales ambos sexos en palier - 2 baños privados en el piso - Sala de máquinas - Baulera.
&lt;br&gt;
&lt;br&gt;Cocheras: 10
&lt;br&gt;
&lt;br&gt;Expensas: $ 140.000 mensuales aprox. Incluye Absa y A.B.L (Octubre 2019)
&lt;br&gt;
&lt;br&gt;::Valor de Alquiler + I.V.A + Gastos::&lt;br&gt;&lt;br&gt;Servicios Castro Cranwell y Weiss:&lt;br&gt;5% sobre el total de contrato de locación incluyendo opciones de prórroga de contrato, más IVA. 4% sobre total de operación de venta, más IVA.</t>
  </si>
  <si>
    <t>gtY0SYGrKWR5goovF6n7VA==</t>
  </si>
  <si>
    <t>Piso 4º | Contrafrente</t>
  </si>
  <si>
    <t>Descripción del Edificio: 
&lt;br&gt;
&lt;br&gt;Edificio desarrollado en Planta Baja y 10 Pisos. 
&lt;br&gt;
&lt;br&gt;Frente Curtain Wall - Antiguedad Año 1979 aprox. 
&lt;br&gt;
&lt;br&gt;Características de la Unidad: 
&lt;br&gt;
&lt;br&gt;Recepción y área de trabajo - 3 Despachos con divisiones móviles - Office - Moquete - Cielorrasos en yeso - Calefacción por Losa Radiante - Aire Acondicionado Individual - 2 Baños generales en palier. 
&lt;br&gt;
&lt;br&gt;Cocheras: 1 Opcional sobre Esmeralda. 
&lt;br&gt;
&lt;br&gt;Expensas: A confirmar.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oeBklS95mDZGTov90ynLNw==</t>
  </si>
  <si>
    <t>Descripción del Edificio:
&lt;br&gt;
&lt;br&gt;Edificio desarrollado en 2 Subsuelos, Planta Baja y 14 Pisos - Con una superficie total de oficinas de 9.478 m2 - Frente Curtain-Wall - 4 Ascensores Superdyne - Escalera - Grupo electrógeno - Seguridad las 24 hs.
&lt;br&gt;
&lt;br&gt;Antiguedad: Año 1982 aprox. (Reciclado en el año 2003)
&lt;br&gt;
&lt;br&gt;Zonificación: C2
&lt;br&gt;
&lt;br&gt;Características de la Unidad:
&lt;br&gt;
&lt;br&gt;Planta Libre - Divisible - Cielorrasos suspendidos con artefactos de iluminación - Aire acondicionado sistema Fan-Coil - Sistema contra incendio por medio de hidrantes, Sprinklers y detectores de humo - Baños generales ambos sexos - 2 Baños privados - 2 Offices instalados - Conductos bajo piso para electricidad, telefonía y datos.
&lt;br&gt;
&lt;br&gt;Cocheras: 2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CQjWa3+nF5HgeVMcf9ULBA==</t>
  </si>
  <si>
    <t>Piso 4º | Sector Maipú</t>
  </si>
  <si>
    <t>Descripción del Edificio:
&lt;br&gt;
&lt;br&gt;Edificio desarrollado en Subsuelo, Planta Baja y 11 Pisos.
&lt;br&gt;
&lt;br&gt;Frente vidriado con excelente vista a Plaza San Martín - 5 Ascensores automáticos marca Fujitec, voz indicador, señalizaciones de sentido - Balcón perimetral (baranda metálica, pisos graníticos) / Salida de emergencia - Vigilancia las 24 horas.
&lt;br&gt;
&lt;br&gt;Antiguedad: Año 1999 aprox.
&lt;br&gt;
&lt;br&gt;Características de la Unidad:
&lt;br&gt;
&lt;br&gt;Pisoductos - Cielorraso tipo phonex con artefactos de iluminación - Cocina para personal - Office - Aire Acondicionado central sistema Fan Coil perimetral embutido en mueble, marca Surrey - 2 Baños generales y 1 baño privado - Entrada sobre Maipú.
&lt;br&gt;
&lt;br&gt;Se entrega con divisiones (según plano) o planta libre.
&lt;br&gt;
&lt;br&gt;Cocheras: 11
&lt;br&gt;
&lt;br&gt;Disponible a partir de Enero 2021
&lt;br&gt;
&lt;br&gt;::Valor de Alquiler + I.V.A + Gastos::&lt;br&gt;&lt;br&gt;Servicios Castro Cranwell y Weiss:&lt;br&gt;5% sobre el total de contrato de locación incluyendo opciones de prórroga de contrato, más IVA. 4% sobre total de operación de venta, más IVA.</t>
  </si>
  <si>
    <t>TLwqCwY22o0qTPWHg1W5hQ==</t>
  </si>
  <si>
    <t>Piso 8º | Semipiso Contrafrente</t>
  </si>
  <si>
    <t>Descripción del Edificio:
&lt;br&gt;
&lt;br&gt;Edificio desarrollado en Subsuelo, Planta Baja y 11 Pisos.
&lt;br&gt;
&lt;br&gt;3 Ascensores automáticos para 13 personas c/u - Vigilancia las 24 hs.
&lt;br&gt;
&lt;br&gt;Antiguedad Año 1977 aprox.
&lt;br&gt;
&lt;br&gt;Características de la Unidad:
&lt;br&gt;
&lt;br&gt;Planta con divisiones en Blíndex - Recepción - 3 Despachos - 2 Salas de reuniones - 2 áreas de trabajo (Para 38 personas) - Sala de server - Office - Comedor diario - Baños generales en palier - Cielorrasos en yeso - Pisos flotantes - Artefactos de iluminación - Aire Acondicionado central F/C.
&lt;br&gt;
&lt;br&gt;Cocheras: 2 Fijas en 3o Subsuelo, acceso por rampa.
&lt;br&gt;
&lt;br&gt;- Expensas: $ 53.200 mensuales aprox. (Diciembre 2019)
&lt;br&gt;- A.B.L: $ 2.378 aprox.
&lt;br&gt;- Aguas: $ 7.600 aprox.
&lt;br&gt;
&lt;br&gt;::Valor de Alquiler + I.V.A + Gastos::&lt;br&gt;&lt;br&gt;Servicios Castro Cranwell y Weiss:&lt;br&gt;5% sobre el total de contrato de locación incluyendo opciones de prórroga de contrato, más IVA. 4% sobre total de operación de venta, más IVA.</t>
  </si>
  <si>
    <t>KyOwea3EG6Zy4YtNEH1AUg==</t>
  </si>
  <si>
    <t>Piso 8º | Completo</t>
  </si>
  <si>
    <t>Descripción del Edificio:
&lt;br&gt;
&lt;br&gt;Edificio desarrollado en Subsuelo, Planta Baja y 10 Pisos.
&lt;br&gt;
&lt;br&gt;Frente vidriado - 4 Ascensores automáticos - Vigilancia las 24 hs. - Antiguedad: Año 1981 aprox. Zonificación: C2
&lt;br&gt;
&lt;br&gt;Características de la Unidad:
&lt;br&gt;
&lt;br&gt;Planta con divisiones móviles y área libre - Moquete - Luminarias - Pisoductos de 3 vías - Zócalo ductos - Office - Aire acondicionado central frio/calor Fan-Coil propio del piso - Baño gerencial - 2 baños generales en palier.
&lt;br&gt;
&lt;br&gt;Cocheras: 6
&lt;br&gt;
&lt;br&gt;Expensas: $ 105.500, incluye A.B.L y Aysa (Octubre 2018)
&lt;br&gt;
&lt;br&gt;::Valor de Alquiler + I.V.A + Gastos::&lt;br&gt;&lt;br&gt;Servicios Castro Cranwell y Weiss:&lt;br&gt;5% sobre el total de contrato de locación incluyendo opciones de prórroga de contrato, más IVA. 4% sobre total de operación de venta, más IVA.</t>
  </si>
  <si>
    <t>uXzECIsfawgs1DlNCFTE6w==</t>
  </si>
  <si>
    <t>Piso 5º | Sector Arenales</t>
  </si>
  <si>
    <t>Descripción del Edificio:
&lt;br&gt;
&lt;br&gt;Edificio desarrollado en Subsuelo, Planta Baja y 11 Pisos.
&lt;br&gt;
&lt;br&gt;Frente vidriado con excelente vista a Plaza San Martín - 5 Ascensores automáticos marca Fujitec, voz indicador, señalizaciones de sentido - Balcón perimetral (baranda metálica, pisos graníticos) / Salida de emergencia - Vigilancia las 24 horas.
&lt;br&gt;
&lt;br&gt;Antiguedad: Año 1999 aprox.
&lt;br&gt;
&lt;br&gt;Características de la Unidad:
&lt;br&gt;
&lt;br&gt;Planta con divisiones - Pisoductos - Cielorraso con artefactos de iluminación - Aire Acondicionado central sistema Fan Coil perimetral embutido (Surrey) - Baños generales y baño privado - Cocina para personal - Office.
&lt;br&gt;
&lt;br&gt;Cocheras: 7
&lt;br&gt;
&lt;br&gt;::Valor de Alquiler + I.V.A + Gastos::&lt;br&gt;&lt;br&gt;Servicios Castro Cranwell y Weiss:&lt;br&gt;5% sobre el total de contrato de locación incluyendo opciones de prórroga de contrato, más IVA. 4% sobre total de operación de venta, más IVA.</t>
  </si>
  <si>
    <t>TtORF298O7O8i++vNs7vKw==</t>
  </si>
  <si>
    <t>Edificio Iberia | Piso 7º | Contrafrente</t>
  </si>
  <si>
    <t>Descripción del Edificio:
&lt;br&gt;
&lt;br&gt;Edificio desarrollado en 3 subsuelos, 2 locales en Planta Baja y 14 Pisos de oficinas.
&lt;br&gt;
&lt;br&gt;Frente Curtain Wall - 3 Ascensores (Hitachi) - Instalación contra incendios - Detectores de humo - Grupo electrógeno propio para áreas comunes - Vigilancia 24 hs.
&lt;br&gt;
&lt;br&gt;Antiguedad Año 1980 aprox.
&lt;br&gt;
&lt;br&gt;Características de la Unidad:
&lt;br&gt;
&lt;br&gt;Planta con Divisiones - Pisoductos 4 vías - Office - Aire acondicionado frío calor sistema Fan-Coil - Sala de máquinas - 4 Baños - Aire y luz - Luminoso.
&lt;br&gt;
&lt;br&gt;- U.F: 114: 119,20 m2
&lt;br&gt;- UF: 115: 120,82 m2
&lt;br&gt;
&lt;br&gt;Cocheras: 3 - N 1 | 31 | 32
&lt;br&gt;
&lt;br&gt;- Expensas: $ 45.000 mensuales aprox. (Febrero 2020)
&lt;br&gt;- A.B.L: $ 9.000 aprox. (Febrero 2020)
&lt;br&gt;- Aysa: $ 10.500 aprox.
&lt;br&gt;
&lt;br&gt;Disponible a partir del 1 de Mayo 2020
&lt;br&gt;
&lt;br&gt;::Valor de Alquiler + I.V.A + Gastos::&lt;br&gt;&lt;br&gt;Servicios Castro Cranwell y Weiss:&lt;br&gt;5% sobre el total de contrato de locación incluyendo opciones de prórroga de contrato, más IVA. 4% sobre total de operación de venta, más IVA.</t>
  </si>
  <si>
    <t>Egj3GWsvAJbUlaGr/zTRPQ==</t>
  </si>
  <si>
    <t>Piso 4º | Completo</t>
  </si>
  <si>
    <t>Descripción del Edificio: 
&lt;br&gt;
&lt;br&gt;Edificio desarrollado en Planta Baja y 10 Pisos. 
&lt;br&gt;
&lt;br&gt;Frente Curtain Wall - Antiguedad Año 1979 aprox. 
&lt;br&gt;
&lt;br&gt;Características de la Unidad: 
&lt;br&gt;
&lt;br&gt;Dos semipisos - Moquete - Cielorrasos en yeso - Calefacción por Losa Radiante - Aire Acondicionado Individual - 2 Baños generales en palier. 
&lt;br&gt;
&lt;br&gt;- Frente: Planta libre con amplio ventanal a la calle. 
&lt;br&gt;- Contrafrente: Recepción y área de trabajo - 3 Despachos con divisiones móviles - Office. 
&lt;br&gt;
&lt;br&gt;Frente: 75,26 m2 | Contrafrente: 73,61 m2 
&lt;br&gt;
&lt;br&gt;Cocheras: 1 Opcional sobre Esmeralda. 
&lt;br&gt;
&lt;br&gt;Expensas: A confirmar. 
&lt;br&gt;
&lt;br&gt;Precio por semipisos: Of. A: U$S 105.000 | Of. B: U$S 98.500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K+NkokkiBR6TtNK4wDtA7g==</t>
  </si>
  <si>
    <t>gB2l5dtQUv3T+D5cpN3c6Q==</t>
  </si>
  <si>
    <t>Piso 5º A</t>
  </si>
  <si>
    <t>Edificio desarrollado en Subsuelo, Planta Baja y 9 Pisos. 
&lt;br&gt;
&lt;br&gt;3 Ascensores automáticos (Acerbo) - Grupo electrógeno - Vigilancia permanente. 
&lt;br&gt;
&lt;br&gt;Antiguedad Año 1975 aprox. (Edificio reciclado) 
&lt;br&gt;
&lt;br&gt;Características de la Unidad: 
&lt;br&gt;
&lt;br&gt;Planta libre - Cielorraso a nuevo - Calefacción Central Frio Calor - Baños refaccionados a estrenar - Excelente esquina, Paraguay y Florida. 
&lt;br&gt;
&lt;br&gt;Cocheras: 1, se pueden agregar 2 más. 
&lt;br&gt;
&lt;br&gt;- Expensas: $ 62.000 mensuales aprox. (Octubre 2019) 
&lt;br&gt;- A.B.L: $ 9.400 aprox. 
&lt;br&gt;
&lt;br&gt;::Valor de Alquiler + I.V.A + Gastos::&lt;br&gt;&lt;br&gt;Servicios Castro Cranwell y Weiss:&lt;br&gt;5% sobre el total de contrato de locación incluyendo opciones de prórroga de contrato, más IVA. 4% sobre total de operación de venta, más IVA.</t>
  </si>
  <si>
    <t>B6MX/N1DuBeGntlnrl+Acw==</t>
  </si>
  <si>
    <t>Pisos 1° al 4°</t>
  </si>
  <si>
    <t>Descripción del Edificio: 
&lt;br&gt;
&lt;br&gt;Edificio desarrollado en 2 Subsuelos, Planta Baja y 14 Pisos. 
&lt;br&gt;
&lt;br&gt;Con una superficie total de oficinas de 9.478 m2. 
&lt;br&gt;
&lt;br&gt;Zonificación: C2 
&lt;br&gt;
&lt;br&gt;Frente Curtain-Wall - 4 Ascensores Superdyne - Escalera - Grupo electrógeno - Seguridad las 24 hs. - Antiguedad: Año 1982 aprox. (Reciclado en el año 2003) 
&lt;br&gt;
&lt;br&gt;Características de las Unidades: 
&lt;br&gt;
&lt;br&gt;Plantas Libres - Divisibles - Cielorrasos suspendidos con artefactos de iluminación - Aire acondicionado sistema Fan-Coil - Sistema contra incendio por medio de hidrantes, Sprinklers y detectores de humo - Baños generales ambos sexos - Baños privados - Offices instalados - Conductos bajo piso para electricidad, telefonía y datos.
&lt;br&gt;
&lt;br&gt;- Piso 1: 609,66 m2
&lt;br&gt;- Piso 2: 667 m2
&lt;br&gt;- Piso 3: 667 m2
&lt;br&gt;- Piso 4: 667 m2
&lt;br&gt;
&lt;br&gt;Cocheras: 11 - Bauleras. 
&lt;br&gt;
&lt;br&gt;- Expensas: A confirmar. 
&lt;br&gt;- A.B.L: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AmlNHNhQO9f8wXcqf5rugA==</t>
  </si>
  <si>
    <t>Piso 9º</t>
  </si>
  <si>
    <t>Descripción del Edificio: 
&lt;br&gt;
&lt;br&gt;Edificio en semitorre desarrollado en 3 Subsuelos, Planta Baja y 15 Pisos. 
&lt;br&gt;
&lt;br&gt;2 Ascensores automáticos Schindler - Escaleras de emergencia - Grupo Electrógeno - Iluminación y ventilación natural - Vigilancia las 24 hs. 
&lt;br&gt;
&lt;br&gt;Zonificación: C2 
&lt;br&gt;
&lt;br&gt;Características de la Unidad: 
&lt;br&gt;
&lt;br&gt;Planta con divisiones - Pisoductos de 3 vías - Cielorrasos acústicos - Artefactos de iluminación - Batería de baños (Hombres y Mujeres) - Kitchenette. 
&lt;br&gt;
&lt;br&gt;Cocheras: 2 
&lt;br&gt;
&lt;br&gt;Expensas: $ 33.685 aprox., incluye Aysa (Noviembre 2019) | A.B.L: $ 5.490 aprox.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gXajvFA40zUKTzH9x0FEdA==</t>
  </si>
  <si>
    <t>Pisos 3° y 4°</t>
  </si>
  <si>
    <t>Descripción del Edificio:
&lt;br&gt;
&lt;br&gt;Edificio desarrollado en 2 Subsuelos, Planta Baja y 14 Pisos - Con una superficie total de oficinas de 9.478 m2 - Frente Curtain-Wall - 4 Ascensores Superdyne - Escalera - Grupo electrógeno - Seguridad las 24 hs.
&lt;br&gt;
&lt;br&gt;Antiguedad: Año 1982 aprox. (Reciclado en el año 2003)
&lt;br&gt;
&lt;br&gt;Zonificación: C2
&lt;br&gt;
&lt;br&gt;Características de la Unidad:
&lt;br&gt;
&lt;br&gt;Planta Libre - Divisible - Cielorrasos suspendidos con artefactos de iluminación - Aire acondicionado sistema Fan-Coil - Sistema contra incendio por medio de hidrantes, Sprinklers y detectores de humo - Baños generales ambos sexos - Baños privados - Offices instalados - Conductos bajo piso para electricidad, telefonía y datos.
&lt;br&gt;
&lt;br&gt;Cocheras: 6 - 2 Bauleras de 21,03 m2 c/u
&lt;br&gt;
&lt;br&gt;Sup. Común: 246 m2
&lt;br&gt;
&lt;br&gt;- Expensas: A confirmar.
&lt;br&gt;- A.B.L: A confirmar.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9VUmtjCZZojhdBEQaGzZeg==</t>
  </si>
  <si>
    <t>Piso 7º | Contrafrente</t>
  </si>
  <si>
    <t>Descripción del Edificio:
&lt;br&gt;
&lt;br&gt;Edificio desarrollado en Subsuelo, Planta Baja y 10 Pisos.
&lt;br&gt;
&lt;br&gt;Frente vidriado - 4 Ascensores automáticos - Vigilancia las 24 hs. - Antiguedad: Año 1981 aprox. Zonificación: C2
&lt;br&gt;
&lt;br&gt;Características de la Unidad:
&lt;br&gt;
&lt;br&gt;Planta libre en piso altura media con mucha luz - 1 baño para gerencia - 1 kitchenette - 2 baños para personal externos.
&lt;br&gt;
&lt;br&gt;Cocheras: 3
&lt;br&gt;
&lt;br&gt;Expensas: $ 52.000 aprox., incluye A.B.L y Aysa (Octubre 2018)
&lt;br&gt;
&lt;br&gt;::Valor de Alquiler + I.V.A + Gastos::&lt;br&gt;&lt;br&gt;Servicios Castro Cranwell y Weiss:&lt;br&gt;5% sobre el total de contrato de locación incluyendo opciones de prórroga de contrato, más IVA. 4% sobre total de operación de venta, más IVA.</t>
  </si>
  <si>
    <t>VL1mEYcAZ7w3B0/S77Gaeg==</t>
  </si>
  <si>
    <t>Descripción del Edificio: 
&lt;br&gt;
&lt;br&gt;Edificio en semitorre desarrollado en 3 Subsuelos, Planta Baja y 15 Pisos. 
&lt;br&gt;
&lt;br&gt;2 Ascensores automáticos Schindler - Escaleras de emergencia - Grupo Electrógeno - Iluminación y ventilación natural - Vigilancia las 24 hs. 
&lt;br&gt;
&lt;br&gt;Zonificación: C2 
&lt;br&gt;
&lt;br&gt;Características de la Unidad: 
&lt;br&gt;
&lt;br&gt;Planta con divisiones - Pisoductos de 3 vías - Cielorrasos acústicos - Artefactos de iluminación - Batería de baños (Hombres y Mujeres) - Kitchenette. 
&lt;br&gt;
&lt;br&gt;Cocheras: 2 
&lt;br&gt;
&lt;br&gt;- Expensas: $ 33.685 aprox., incluye Aysa (Noviembre 2019)
&lt;br&gt;- A.B.L: $ 5.490 aprox.
&lt;br&gt;
&lt;br&gt;::Valor de Alquiler + I.V.A + Gastos::&lt;br&gt;&lt;br&gt;Servicios Castro Cranwell y Weiss:&lt;br&gt;5% sobre el total de contrato de locación incluyendo opciones de prórroga de contrato, más IVA. 4% sobre total de operación de venta, más IVA.</t>
  </si>
  <si>
    <t>nOjve+qcwbHmz5Y8ZPeCEg==</t>
  </si>
  <si>
    <t>Edificio Lufthansa | Piso 3º | UF 8</t>
  </si>
  <si>
    <t>Descripción del Edificio: 
&lt;br&gt;
&lt;br&gt;Edificio desarrollado en Planta Baja y 11 pisos. 
&lt;br&gt;
&lt;br&gt;Hall de acceso en doble altura - 2 Ascensores (Acelco) - Seguridad las 24 hs. - CCTV - Frente a Plaza San Martín. 
&lt;br&gt;
&lt;br&gt;Zonificación: C2 
&lt;br&gt;
&lt;br&gt;Antiguedad: 55 años aprox. 
&lt;br&gt;
&lt;br&gt;Características de la Unidad: 
&lt;br&gt;
&lt;br&gt;Planta con divisiones en boiserie - Pisos de parquet - Cielorrasos con artefactos de iluminación - Recepción - Area general de trabajo - Despachos - 1 Sala de reuniones - Batería de baños generales ambos sexos - 1 Toilette gerencial - 1 Office - Aire acondicionado por split frío/calor.
&lt;br&gt;
&lt;br&gt;Características de la superficie: Sanitarios UF N III: 17,20 m2 | Archivos UF N XIV, XV, XVI: 12,14 m2
&lt;br&gt;
&lt;br&gt;- Expensas: A confirmar.
&lt;br&gt;- A.B.L: A confirmar.
&lt;br&gt;- Aysa: A confirmar. 
&lt;br&gt;
&lt;br&gt;::Valor de Alquiler + I.V.A + Gastos::&lt;br&gt;&lt;br&gt;Servicios Castro Cranwell y Weiss:&lt;br&gt;5% sobre el total de contrato de locación incluyendo opciones de prórroga de contrato, más IVA. 4% sobre total de operación de venta, más IVA.</t>
  </si>
  <si>
    <t>9H3tJt390WX3s02NcGsHBQ==</t>
  </si>
  <si>
    <t>Piso 12º</t>
  </si>
  <si>
    <t>Descripción del Edificio: 
&lt;br&gt;
&lt;br&gt;Edificio desarrollado en Subsuelos, Planta Baja (Local) y 15 Pisos 
&lt;br&gt;
&lt;br&gt;Frente vidriado - Excelente vista y luz - 2 Ascensores nuevos Schindler - Seguridad las 24 horas. 
&lt;br&gt;
&lt;br&gt;Antiguedad: Año 1983 aprox. 
&lt;br&gt;
&lt;br&gt;Zonificación: C2 
&lt;br&gt;
&lt;br&gt;Características de la Unidad: 
&lt;br&gt;
&lt;br&gt;Planta con divisiones - Recepción - 7 Despachos (1 con baño privado) - Sala de reuniones - Archivo - Area de trabajo - Pisoductos - Batería de baños ambos sexos y 1 baño privado - Office - Cocina - Aire Acondicionado central frío/calor - Luminarias - Alfombra. 
&lt;br&gt;
&lt;br&gt;Cocheras: 2 
&lt;br&gt;
&lt;br&gt;::Valor de Alquiler + I.V.A + Gastos::&lt;br&gt;&lt;br&gt;Servicios Castro Cranwell y Weiss:&lt;br&gt;5% sobre el total de contrato de locación incluyendo opciones de prórroga de contrato, más IVA. 4% sobre total de operación de venta, más IVA.</t>
  </si>
  <si>
    <t>f6agFI2iSstkvy3kq7WUvA==</t>
  </si>
  <si>
    <t>Descripción del Edificio:
&lt;br&gt;
&lt;br&gt;Edificio de categoría, desarrollado en Planta Baja y 10 Pisos de oficinas.
&lt;br&gt;
&lt;br&gt;Construcción Douburg - 3 Ascensores nuevos - Antiguedad año 1949 aprox. - Vigilancia.
&lt;br&gt;
&lt;br&gt;Zonificación: C2
&lt;br&gt;
&lt;br&gt;Características de la Unidad:
&lt;br&gt;
&lt;br&gt;Planta con divisiones - Recepción - Despacho - Sala de Reuniones - área de trabajo - Archivo - Toilette compartimentado y Office internos - Baños ambos sexos en palier - Aire acondicionado frio-calor central de la unidad - Moquete - Cielorrasos en yeso - Muy luminosa - Vista a pulmón de manzana.
&lt;br&gt;
&lt;br&gt;Cocheras: No posee, disponibilidad en Plaza San Martín.
&lt;br&gt;
&lt;br&gt;- Expensas: $ 10.665 mensuales (Junio 2019), incluye Aysa.
&lt;br&gt;- A.B.L: $ 1.930,38 mensuales (Juno 2019)&lt;br&gt;&lt;br&gt;Servicios Castro Cranwell y Weiss:&lt;br&gt;5% sobre el total de contrato de locación incluyendo opciones de prórroga de contrato, más IVA. 4% sobre total de operación de venta, más IVA.</t>
  </si>
  <si>
    <t>oX1ZfddowwPeGWemqrOZ5w==</t>
  </si>
  <si>
    <t>Piso 6º | Completo</t>
  </si>
  <si>
    <t>Descripción del Edificio:
&lt;br&gt;
&lt;br&gt;Edificio desarrollado en 2 Subsuelos, Planta Baja y 9 Pisos.
&lt;br&gt;
&lt;br&gt;Subsuelo, Planta Baja, Pisos 1o y 2o destinados a cocheras - Pisos del 3o hasta el 8o destinados a oficinas y el piso 9o sala de máquinas y portería Frente.
&lt;br&gt;
&lt;br&gt;Curtain-Wall - Hall de entrada con doble altura y revestimientos en mármol y espejos - 1 Escalera - 2 Ascensores velocidad 90 m/m para 11 pasajeros - Instalación contra incendio por hidrantes - Vigilancia con CCTV.
&lt;br&gt;
&lt;br&gt;Antiguedad: Año 2002 aprox. - Zonificación: C2
&lt;br&gt;
&lt;br&gt;Características de la Unidad:
&lt;br&gt;
&lt;br&gt;Planta libre - Piso técnico - Cielorrasos de yeso - Aire acondicionado central frío calor - 2 baños generales ambos sexos y office - Palieres con piso de mármol.
&lt;br&gt;
&lt;br&gt;Expensas: A confirmar.
&lt;br&gt;
&lt;br&gt;::Valor de Alquiler + I.V.A + Gastos::&lt;br&gt;&lt;br&gt;Servicios Castro Cranwell y Weiss:&lt;br&gt;5% sobre el total de contrato de locación incluyendo opciones de prórroga de contrato, más IVA. 4% sobre total de operación de venta, más IVA.</t>
  </si>
  <si>
    <t>CGU8Sb7ojlJ1vzhO1AN+NQ==</t>
  </si>
  <si>
    <t>mk5VyAGrvWOvbxr3Tf+egg==</t>
  </si>
  <si>
    <t>Piso 4º | Frente</t>
  </si>
  <si>
    <t>Descripción del Edificio: 
&lt;br&gt;
&lt;br&gt;Edificio desarrollado en Planta Baja y 10 Pisos.
&lt;br&gt;
&lt;br&gt;Frente Curtain Wall - Antiguedad Año 1979 aprox.
&lt;br&gt;
&lt;br&gt;Características de la Unidad: 
&lt;br&gt;
&lt;br&gt;Planta libre con amplio ventanal a la calle - Moquete - Cielorraso en yeso - Calefacción por Losa Radiante - Aire Acondicionado Individual - 2 Baños generales en palier.
&lt;br&gt;
&lt;br&gt;Cocheras: 1 Opcional sobre Esmeralda.
&lt;br&gt;
&lt;br&gt;Expensas: A confirmar.
&lt;br&gt;
&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br8Q+X4aotE8PTMH42vDLA==</t>
  </si>
  <si>
    <t>Piso 11º</t>
  </si>
  <si>
    <t>Descripción del Edificio:
&lt;br&gt;
&lt;br&gt;Edificio de Oficinas categoría AAA, desarrollado en 12 pisos.
&lt;br&gt;
&lt;br&gt;Muy buena categoría - Lobby de entrada amplio - 3 ascensores (Thyssen) - Seguridad 24 hs. - CCTV - Control de acceso - Muy luminoso.
&lt;br&gt;
&lt;br&gt;Antiguedad: Año 2001
&lt;br&gt;
&lt;br&gt;Características de la Unidad:
&lt;br&gt;
&lt;br&gt;Planta dividida - Piso técnico - Recepción con dos pequeñas salas - Despacho gerencial amplio - área general de trabajo - Office - Aire acondicionado central con sistema Fan-Coil - Sala de Servers - Baños de damas y caballeros.
&lt;br&gt;
&lt;br&gt;Cocheras: 3, una ocupada por grupo electrógeno dedicado para abastecer el 100% de las utilidades.
&lt;br&gt;
&lt;br&gt;- Expensas: $ 30.000 aprox. (Abril 2018).
&lt;br&gt;- A.B.L.: $ 6.500 aprox.
&lt;br&gt;- Aysa: A confirmar.
&lt;br&gt;
&lt;br&gt;::Valor de Alquiler + I.V.A + Gastos::&lt;br&gt;&lt;br&gt;Servicios Castro Cranwell y Weiss:&lt;br&gt;5% sobre el total de contrato de locación incluyendo opciones de prórroga de contrato, más IVA. 4% sobre total de operación de venta, más IVA.</t>
  </si>
  <si>
    <t>Tqiy+BGwIgOVSPwf/IVciQ==</t>
  </si>
  <si>
    <t>Planta Baja | Apto Local u Oficina</t>
  </si>
  <si>
    <t>Descripción del Edificio: 
&lt;br&gt;
&lt;br&gt;Edificio desarrollado en 2 Subsuelos, Planta Baja y 6 pisos. 
&lt;br&gt;
&lt;br&gt;Local en Planta Baja - Fachada de Courtain wall (DVH) - 2 Ascensores, tipo Schindler o similar - Salón de usos múltiples - Grupo electrógeno - Control de acceso - Seguridad - CCTV. 
&lt;br&gt;
&lt;br&gt;Características de la Unidad: 
&lt;br&gt;
&lt;br&gt;Oficina/Local - Planta libre - Piso técnico - Cielorraso de hormigón visto - Aire acondicionado frío/calor VRV - 2 baños.
&lt;br&gt;
&lt;br&gt;Cocheras: 2
&lt;br&gt;
&lt;br&gt;- Expensas: A confirmar.
&lt;br&gt;- A.B.L: A confirmar | Aysa: A confirmar.
&lt;br&gt;
&lt;br&gt;::Valor de Alquiler + I.V.A + Gastos::&lt;br&gt;&lt;br&gt;Servicios Castro Cranwell y Weiss:&lt;br&gt;5% sobre el total de contrato de locación incluyendo opciones de prórroga de contrato, más IVA. 4% sobre total de operación de venta, más IVA.</t>
  </si>
  <si>
    <t>nm9A1sHTvlztXEGJH38V3g==</t>
  </si>
  <si>
    <t>Edificio de oficinas desarrollado en 2 pisos</t>
  </si>
  <si>
    <t>Escalera interna - Cámara de seguridad.
&lt;br&gt;
&lt;br&gt;Características de la Unidad:
&lt;br&gt;
&lt;br&gt;Plantas divididas - Luminarias - Recepción - Despachos - área de trabajo - Sala de reuniones - Aire Acondicionado Central - Sanitarios ambos sexos - Depósito - Cocina - Comedor - Extinción de incendio por matafuegos.
&lt;br&gt;
&lt;br&gt;- Expensas: A confirmar.
&lt;br&gt;- A.B.L y Aysa: A confirmar.
&lt;br&gt;
&lt;br&gt;::Valor de Alquiler + I.V.A + Gastos::&lt;br&gt;&lt;br&gt;Servicios Castro Cranwell y Weiss:&lt;br&gt;5% sobre el total de contrato de locación incluyendo opciones de prórroga de contrato, más IVA. 4% sobre total de operación de venta, más IVA.</t>
  </si>
  <si>
    <t>a22Ol7CYFtGjR8KsK6uR1A==</t>
  </si>
  <si>
    <t>¡REAL OPORTUNIDAD! Oficina/depósito en venta San Luis 2000 - Rosario Centro</t>
  </si>
  <si>
    <t>¡REAL OPORTUNIDAD!&lt;br&gt;Oficina para la venta, San Luis 2000, Rosario CENTRO.&lt;br&gt; *Oficina tipo duplex &lt;br&gt;  *Está ubicada en la planta baja de un edificio con ingreso por palier o cochera (interna). &lt;br&gt;*Posibilidad de permuta.&lt;br&gt; *Apto uso profesional y particular. &lt;br&gt;*Opcional cochera  &lt;br&gt;Toda la información y medidas son aproximadas y deberán ratificarse con la documentación pertinente y no comprometen contractualmente a nuestra empresa. Los gastos (expensas, API, TGI, AGUAS,etc) expresados, refieren a la última información recabada y deberán confirmarse. Fotografías no vinculantes ni contractuales.&lt;br&gt;&lt;br&gt;Spessot propiedades
&lt;br&gt;Tel. fijo 0341- 2971111/ cel. 3412826100
&lt;br&gt;Ov. Lagos 916
&lt;br&gt;Alquileres
&lt;br&gt;Ventas
&lt;br&gt;Tasaciones 
&lt;br&gt;
&lt;br&gt;Leandro Spessot. Mat. n° 858 C.O.C.I.R</t>
  </si>
  <si>
    <t>keNNsOd6kg0uesr4+6+8zg==</t>
  </si>
  <si>
    <t>Descripción del Edificio: 
&lt;br&gt;
&lt;br&gt;Edificio desarrollado en 2 Subsuelos - Planta Baja y 4 Pisos. 
&lt;br&gt;
&lt;br&gt;Zonificación: E3 
&lt;br&gt;
&lt;br&gt;1o Subsuelo (cocheras), 2o Subsuelo (acceso por montautos a cocheras) - Frente vidriado - 1 Ascensor - 2 Escaleras - Acceso principal sobre la calle Congreso. 
&lt;br&gt;
&lt;br&gt;Antiguedad: Año 2001 aprox. 
&lt;br&gt;
&lt;br&gt;Características de la Unidad: 
&lt;br&gt;
&lt;br&gt;Planta con divisiones - Varios despachos - Sala de Reuniones - Aire Acondicionado roof top de la unidad - Cielorrasos - Artefactos de Iluminación - 2 baterías de baños generales y 2 baños privados - 2 offices - 2 escaleras internas para accesos desde el piso 3o al 4o.
&lt;br&gt;
&lt;br&gt;- Piso 3: 290 m2
&lt;br&gt;- Piso 4: 220 m2
&lt;br&gt;- Sup. Descubierta: 81 m2
&lt;br&gt;- Sup. Común: 48 m2
&lt;br&gt;
&lt;br&gt;Cocheras: 5
&lt;br&gt;
&lt;br&gt;- Expensas: $ 140.000, incluye Aysa (Junio 2020)
&lt;br&gt;- A.B.L: A confirmar.
&lt;br&gt;
&lt;br&gt;Disponible: A partir del 10 de Julio
&lt;br&gt;
&lt;br&gt;::Valor de Alquiler + I.V.A + Gastos::&lt;br&gt;&lt;br&gt;Servicios Castro Cranwell y Weiss:&lt;br&gt;5% sobre el total de contrato de locación incluyendo opciones de prórroga de contrato, más IVA. 4% sobre total de operación de venta, más IVA.</t>
  </si>
  <si>
    <t>OV7cRteJONmyzXbHrC7tJQ==</t>
  </si>
  <si>
    <t>Edificio Liberpark | Piso 2º</t>
  </si>
  <si>
    <t>Descripción del Edificio:
&lt;br&gt;
&lt;br&gt;Edificio desarrollado en Subsuelo, Sótano, Entrepiso, Planta Baja y 13 pisos de oficinas.
&lt;br&gt;
&lt;br&gt;2 frentes: Sobre Libertador 6570 y Sobre Ugarte 1500.
&lt;br&gt;
&lt;br&gt;Zonificación: R2AII
&lt;br&gt;
&lt;br&gt;Frente en piel de vidrio templado con cámara de aire - Control inteligente: Accesos, seguridad, circuito cerrado de TV - Sistema de detección de incendios - Piso técnico desmontables con pleno continuo para canalizaciones eléctricas y de computación - Aire acondicionado frío calor central ecológico - Ascensores de última generación - Conserje y vigilancia las 24 hs.
&lt;br&gt;
&lt;br&gt;Descripción de la unidad:
&lt;br&gt;
&lt;br&gt;Excelente oficinas con buena luz natural y vistas a Libertador - Divisiones - área Libre - Piso Técnico - Aire Acondicionado Central por piso - 2 baños generales - 1 office.
&lt;br&gt;
&lt;br&gt;Cocheras: 3, 1 baulera.
&lt;br&gt;
&lt;br&gt;Expensas: $ 54.956, incluyen A.B.L y Aysa (Agosto 2019)
&lt;br&gt;
&lt;br&gt;- Precio de Alquiler 2 año: U$S 2.980
&lt;br&gt;- Precio de Alquiler 3 año: U$S 3.100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WSlHkRbXeMj7sqZrjbs81Q==</t>
  </si>
  <si>
    <t>Pisos 1º y 2º</t>
  </si>
  <si>
    <t>Descripción del Edificio: 
&lt;br&gt;
&lt;br&gt;Edificio desarrollado en Planta Baja y 2 pisos de oficinas | Forma parte del edificio Av. Libertador 6350 - Entrada Independiente - Recepción en PB - 1 ascensor - Escalera presurizada. 
&lt;br&gt;
&lt;br&gt;Año de Construcción: 2012. 
&lt;br&gt;
&lt;br&gt;Características de la Unidad: 
&lt;br&gt;
&lt;br&gt;Plantas de oficinas originalmente libres, sin columnas - Piso de porcelanato negro - Cielorrasos suspendido - Artefactos de Iluminación - Aire Acondicionado VRV. 
&lt;br&gt;
&lt;br&gt;Piso 1: 3 despachos al frente y baño gerencial - área de Trabajo con divisiones de vidrio - 3 despachos en el contrafrente - Office y 3 baños (Apto discapacitado) - Cortinas | Piso 2: Planta Libre - 3 baños y office - Cortinas. Ideal para consultorios médicos ya que antes funcionaba el consultorio de una ART. 
&lt;br&gt;
&lt;br&gt;Superficie por piso: 250 m2. 
&lt;br&gt;
&lt;br&gt;Cocheras: 4 dobles. 
&lt;br&gt;
&lt;br&gt;Expensas e Impuestos: A confirmar.
&lt;br&gt;
&lt;br&gt;::Valor de Alquiler + I.V.A + Gastos::&lt;br&gt;&lt;br&gt;Servicios Castro Cranwell y Weiss:&lt;br&gt;5% sobre el total de contrato de locación incluyendo opciones de prórroga de contrato, más IVA. 4% sobre total de operación de venta, más IVA.</t>
  </si>
  <si>
    <t>roJpR8WelG4m7MX4+s7OhA==</t>
  </si>
  <si>
    <t>Edificio Liberpark | Piso 3º | Sobre Av. del Libertador</t>
  </si>
  <si>
    <t>Descripción del Edificio:
&lt;br&gt;
&lt;br&gt;Edificio desarrollado en Subsuelo, Sótano, Entrepiso, Planta Baja y 13 pisos de oficinas.
&lt;br&gt;
&lt;br&gt;2 frentes: Sobre Libertador 6570 y Sobre Ugarte 1500.
&lt;br&gt;
&lt;br&gt;Zonificación: R2AII
&lt;br&gt;
&lt;br&gt;Frente en piel de vidrio templado con cámara de aire - Control inteligente: Accesos, seguridad, circuito cerrado de TV - Sistema de detección de incendios - Piso técnico desmontables con pleno continuo para canalizaciones eléctricas y de computación - Aire acondicionado frío calor central ecológico - Ascensores de última generación - Conserje y vigilancia las 24 hs.
&lt;br&gt;
&lt;br&gt;Descripción de la unidad:
&lt;br&gt;
&lt;br&gt;Excelente oficinas con buena luz natural y vistas a Libertador - Divisiones - área Libre - Piso Técnico - Aire Acondicionado Central por piso - 2 baños generales - 1 office.
&lt;br&gt;
&lt;br&gt;Cocheras: 3, 1 baulera.
&lt;br&gt;
&lt;br&gt;Expensas: $ 66.356 aprox. incluyen A.B.L y Aysa (Agosto 2019)
&lt;br&gt;
&lt;br&gt;- Precio de Alquiler 2 Año: U$S 3.828
&lt;br&gt;- Precio de Alquiler 3 Año: U$S 3.928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Y8ju++oxveEC6xKUNrYg/w==</t>
  </si>
  <si>
    <t>Edificio Liberpark | Piso 4º B</t>
  </si>
  <si>
    <t>Descripción del Edificio:
&lt;br&gt;
&lt;br&gt;Edificio desarrollado en Subsuelo, Sótano, Entrepiso, Planta Baja y 13 pisos de oficinas.
&lt;br&gt;
&lt;br&gt;2 frentes: Sobre Libertador 6570 y Sobre Ugarte 1500.
&lt;br&gt;
&lt;br&gt;Zonificación: R2AII
&lt;br&gt;
&lt;br&gt;Frente en piel de vidrio templado con cámara de aire - Control inteligente: Accesos, seguridad, circuito cerrado de TV - Sistema de detección de incendios - Piso técnico desmontables con pleno continuo para canalizaciones eléctricas y de computación - Aire acondicionado frío calor central ecológico - Ascensores de última generación - Conserje y vigilancia las 24 hs.
&lt;br&gt;
&lt;br&gt;Descripción de la unidad:
&lt;br&gt;
&lt;br&gt;Excelente oficinas con buena luz natural y vistas a la calle Ugarte - Divisiones - área Libre - Piso Técnico - Aire Acondicionado Central por piso - 2 baños generales - 1 office.
&lt;br&gt;
&lt;br&gt;Cocheras: 2, 1 baulera.
&lt;br&gt;
&lt;br&gt;Expensas: $ 37.606 aprox. incluyen A.B.L y Aysa (Agosto 2019)
&lt;br&gt;
&lt;br&gt;- Precio de Alquiler 2 Año: U$S 2.260
&lt;br&gt;- Precio de Alquiler 3 Año: U$S 2.360
&lt;br&gt;
&lt;br&gt;MAYOR DISPONIBILIDAD DE PISOS
&lt;br&gt;
&lt;br&gt;::Valor de Alquiler + I.V.A + Gastos::&lt;br&gt;&lt;br&gt;Servicios Castro Cranwell y Weiss:&lt;br&gt;5% sobre el total de contrato de locación incluyendo opciones de prórroga de contrato, más IVA. 4% sobre total de operación de venta, más IVA.</t>
  </si>
  <si>
    <t>S/GyC+zgLT8wv8c48vJfwQ==</t>
  </si>
  <si>
    <t>Piso 7° Completo</t>
  </si>
  <si>
    <t>Descripción del Edificio:
&lt;br&gt;
&lt;br&gt;Edificio desarrollado en Subsuelo, Planta Baja y Entrepiso (cocheras), y 14 pisos de oficinas.
&lt;br&gt;
&lt;br&gt;Hall de acceso en doble altura con revestimientos en mármol - Frente Curtain-Wall - Vigilancia de 07.00 a 21.00 Hs. - 2 Ascensores marca Thyssen, para 8 personas c/u - Escalera presurizada - Grupo electrógeno 110 KVA - Altura libre de los pisos de 2,60 mts.
&lt;br&gt;
&lt;br&gt;Antiguedad Año 2.001 aprox.
&lt;br&gt;
&lt;br&gt;Características de la Unidad:
&lt;br&gt;
&lt;br&gt;Planta con divisiones en Durlock - Recepción - 4 Despachos - Sala de reuniones - área de trabajo - 3 Toilettes - Office - Aire acondicionado frío calor - Pisos de madera de haya sobre piso técnico - Con o sin muebles - Artefactos de Luz - Cortinas black-out - 1 Línea y central telefónica.
&lt;br&gt;
&lt;br&gt;Excelente estado.
&lt;br&gt;
&lt;br&gt;Cocheras: 2 fijas.
&lt;br&gt;
&lt;br&gt;- Expensas: $ 24.000 mensuales aprox., incluye Aysa (Julio 2019)
&lt;br&gt;- A.B.L: $ 4.000 mensuales.
&lt;br&gt;
&lt;br&gt;::Valor de Alquiler + I.V.A + Gastos::&lt;br&gt;&lt;br&gt;Servicios Castro Cranwell y Weiss:&lt;br&gt;5% sobre el total de contrato de locación incluyendo opciones de prórroga de contrato, más IVA. 4% sobre total de operación de venta, más IVA.</t>
  </si>
  <si>
    <t>BnRgkBfmKFXJz4DZ4cg8Dg==</t>
  </si>
  <si>
    <t>Edificio Liberpark | Piso 8º B</t>
  </si>
  <si>
    <t>Descripción del Edificio:
&lt;br&gt;
&lt;br&gt;Edificio desarrollado en Subsuelo, Sótano, Entrepiso, Planta Baja y 13 pisos de oficinas.
&lt;br&gt;
&lt;br&gt;2 frentes: Sobre Libertador 6570 y Sobre Ugarte 1500.
&lt;br&gt;
&lt;br&gt;Zonificación: R2AII
&lt;br&gt;
&lt;br&gt;Frente en piel de vidrio templado con cámara de aire - Control inteligente: Accesos, seguridad, circuito cerrado de TV - Sistema de detección de incendios - Piso técnico desmontables con pleno continuo para canalizaciones eléctricas y de computación - Aire acondicionado frío calor central ecológico - Ascensores de últ